 <v>20658</v>
      </c>
      <c r="AF13574" t="s">
        <v>85462</v>
      </c>
      <c r="AG13574" t="s">
        <v>85463</v>
      </c>
      <c r="AH13574" t="s">
        <v>85464</v>
      </c>
      <c r="AI13574" t="s">
        <v>2574</v>
      </c>
      <c r="AJ13574" t="s">
        <v>2573</v>
      </c>
      <c r="AK13574" t="s">
        <v>2574</v>
      </c>
      <c r="AL13574" t="s">
        <v>85465</v>
      </c>
      <c r="AM13574" t="s">
        <v>85466</v>
      </c>
      <c r="AN13574" t="s">
        <v>85467</v>
      </c>
      <c r="AO13574" t="s">
        <v>85468</v>
      </c>
      <c r="AP13574" t="s">
        <v>85469</v>
      </c>
      <c r="AQ13574" t="s">
        <v>85470</v>
      </c>
      <c r="AR13574" t="s">
        <v>85471</v>
      </c>
      <c r="AS13574" t="s">
        <v>85472</v>
      </c>
      <c r="AT13574" t="s">
        <v>2464</v>
      </c>
      <c r="AU13574" t="s">
        <v>85473</v>
      </c>
      <c r="AV13574" t="s">
        <v>1117</v>
      </c>
      <c r="AW13574" t="s">
        <v>75673</v>
      </c>
      <c r="AX13574" t="s">
        <v>85474</v>
      </c>
      <c r="AY13574" t="s">
        <v>8487</v>
      </c>
      <c r="AZ13574" t="s">
        <v>85475</v>
      </c>
      <c r="BA13574" t="s">
        <v>9030</v>
      </c>
      <c r="BB13574" t="s">
        <v>69539</v>
      </c>
      <c r="BC13574" t="s">
        <v>85476</v>
      </c>
      <c r="BD13574" t="s">
        <v>19088</v>
      </c>
      <c r="BE13574" t="s">
        <v>2298</v>
      </c>
      <c r="BF13574" t="s">
        <v>256</v>
      </c>
      <c r="BG13574" t="s">
        <v>141</v>
      </c>
      <c r="BH13574" t="s">
        <v>142</v>
      </c>
      <c r="BI13574" t="s">
        <v>319</v>
      </c>
      <c r="BJ13574" t="s">
        <v>399</v>
      </c>
      <c r="BK13574" t="s">
        <v>322</v>
      </c>
      <c r="BL13574" t="s">
        <v>145</v>
      </c>
      <c r="CB13574" t="s">
        <v>142</v>
      </c>
      <c r="CC13574" t="s">
        <v>146</v>
      </c>
      <c r="CD13574">
        <v>29</v>
      </c>
      <c r="CE13574" t="s">
        <v>147</v>
      </c>
      <c r="CF13574" t="s">
        <v>227</v>
      </c>
      <c r="CG13574" t="s">
        <v>149</v>
      </c>
      <c r="CH13574" t="s">
        <v>147</v>
      </c>
      <c r="CI13574" t="s">
        <v>227</v>
      </c>
      <c r="CJ13574" t="s">
        <v>148</v>
      </c>
      <c r="CK13574" t="s">
        <v>606</v>
      </c>
      <c r="CL13574" t="s">
        <v>227</v>
      </c>
      <c r="CM13574" t="s">
        <v>149</v>
      </c>
      <c r="CN13574" t="s">
        <v>330</v>
      </c>
      <c r="CO13574" t="s">
        <v>330</v>
      </c>
      <c r="CP13574" t="s">
        <v>228</v>
      </c>
      <c r="CQ13574" t="s">
        <v>292</v>
      </c>
      <c r="CR13574" t="s">
        <v>231</v>
      </c>
      <c r="CS13574" t="s">
        <v>534</v>
      </c>
      <c r="CT13574" t="s">
        <v>981</v>
      </c>
      <c r="CU13574" t="s">
        <v>295</v>
      </c>
      <c r="CV13574" t="s">
        <v>296</v>
      </c>
      <c r="CW13574" t="s">
        <v>609</v>
      </c>
      <c r="CX13574">
        <v>15</v>
      </c>
      <c r="CY13574">
        <v>0</v>
      </c>
      <c r="CZ13574">
        <v>0</v>
      </c>
      <c r="DA13574">
        <v>25</v>
      </c>
      <c r="DB13574">
        <v>20</v>
      </c>
      <c r="DC13574">
        <v>25</v>
      </c>
      <c r="DD13574">
        <v>10</v>
      </c>
      <c r="DE13574">
        <v>0</v>
      </c>
      <c r="DF13574">
        <v>5</v>
      </c>
      <c r="DG13574" t="s">
        <v>170</v>
      </c>
      <c r="DH13574" t="s">
        <v>171</v>
      </c>
      <c r="DJ13574">
        <v>10</v>
      </c>
    </row>
    <row r="13575" spans="1:114" x14ac:dyDescent="0.25">
      <c r="A13575">
        <v>41476</v>
      </c>
      <c r="B13575" t="s">
        <v>114</v>
      </c>
      <c r="C13575" t="s">
        <v>115</v>
      </c>
      <c r="D13575" t="s">
        <v>116</v>
      </c>
      <c r="E13575" t="s">
        <v>260</v>
      </c>
      <c r="F13575" t="s">
        <v>118</v>
      </c>
      <c r="G13575" t="s">
        <v>298</v>
      </c>
      <c r="H13575" t="s">
        <v>151</v>
      </c>
      <c r="I13575" t="s">
        <v>1395</v>
      </c>
      <c r="J13575" t="s">
        <v>3249</v>
      </c>
      <c r="K13575" t="s">
        <v>154</v>
      </c>
      <c r="L13575">
        <v>9</v>
      </c>
      <c r="M13575">
        <v>9</v>
      </c>
      <c r="N13575" t="s">
        <v>1592</v>
      </c>
      <c r="O13575" t="s">
        <v>2968</v>
      </c>
      <c r="P13575" t="s">
        <v>2333</v>
      </c>
      <c r="Q13575" t="s">
        <v>14067</v>
      </c>
      <c r="R13575" t="s">
        <v>2335</v>
      </c>
      <c r="S13575" t="s">
        <v>4164</v>
      </c>
      <c r="T13575" t="s">
        <v>9121</v>
      </c>
      <c r="U13575" t="s">
        <v>9122</v>
      </c>
      <c r="V13575">
        <v>125000</v>
      </c>
      <c r="W13575" t="s">
        <v>11742</v>
      </c>
      <c r="X13575" t="s">
        <v>57196</v>
      </c>
      <c r="Y13575" t="s">
        <v>11742</v>
      </c>
      <c r="Z13575" t="s">
        <v>2082</v>
      </c>
      <c r="AA13575" t="s">
        <v>2082</v>
      </c>
      <c r="AB13575" t="s">
        <v>2082</v>
      </c>
      <c r="AC13575" t="s">
        <v>308</v>
      </c>
      <c r="AD13575" t="s">
        <v>308</v>
      </c>
      <c r="AE13575" t="s">
        <v>308</v>
      </c>
      <c r="AF13575" t="s">
        <v>514</v>
      </c>
      <c r="AG13575" t="s">
        <v>85477</v>
      </c>
      <c r="AH13575" t="s">
        <v>514</v>
      </c>
      <c r="AO13575" t="s">
        <v>85478</v>
      </c>
      <c r="AP13575" t="s">
        <v>44591</v>
      </c>
      <c r="AQ13575" t="s">
        <v>1136</v>
      </c>
      <c r="AR13575" t="s">
        <v>345</v>
      </c>
      <c r="AS13575" t="s">
        <v>345</v>
      </c>
      <c r="AT13575" t="s">
        <v>345</v>
      </c>
      <c r="AU13575" t="s">
        <v>402</v>
      </c>
      <c r="AV13575" t="s">
        <v>137</v>
      </c>
      <c r="AW13575" t="s">
        <v>2075</v>
      </c>
      <c r="AX13575" t="s">
        <v>2075</v>
      </c>
      <c r="AY13575" t="s">
        <v>2075</v>
      </c>
      <c r="AZ13575" t="s">
        <v>1668</v>
      </c>
      <c r="BA13575" t="s">
        <v>1668</v>
      </c>
      <c r="BB13575" t="s">
        <v>1668</v>
      </c>
      <c r="BF13575" t="s">
        <v>256</v>
      </c>
      <c r="BG13575" t="s">
        <v>141</v>
      </c>
      <c r="BH13575" t="s">
        <v>142</v>
      </c>
      <c r="BI13575" t="s">
        <v>188</v>
      </c>
      <c r="BJ13575" t="s">
        <v>350</v>
      </c>
      <c r="BK13575" t="s">
        <v>525</v>
      </c>
      <c r="BL13575" t="s">
        <v>145</v>
      </c>
      <c r="CB13575" t="s">
        <v>142</v>
      </c>
      <c r="CC13575" t="s">
        <v>146</v>
      </c>
      <c r="CD13575">
        <v>20</v>
      </c>
      <c r="CE13575" t="s">
        <v>227</v>
      </c>
      <c r="CF13575" t="s">
        <v>147</v>
      </c>
      <c r="CG13575" t="s">
        <v>149</v>
      </c>
      <c r="CH13575" t="s">
        <v>149</v>
      </c>
      <c r="CI13575" t="s">
        <v>149</v>
      </c>
      <c r="CJ13575" t="s">
        <v>227</v>
      </c>
      <c r="CK13575" t="s">
        <v>227</v>
      </c>
      <c r="CL13575" t="s">
        <v>147</v>
      </c>
      <c r="CM13575" t="s">
        <v>606</v>
      </c>
      <c r="CN13575" t="s">
        <v>330</v>
      </c>
      <c r="CO13575" t="s">
        <v>552</v>
      </c>
      <c r="CP13575" t="s">
        <v>228</v>
      </c>
      <c r="CQ13575" t="s">
        <v>230</v>
      </c>
      <c r="CR13575" t="s">
        <v>230</v>
      </c>
      <c r="CS13575" t="s">
        <v>3792</v>
      </c>
      <c r="CT13575" t="s">
        <v>1930</v>
      </c>
      <c r="CU13575" t="s">
        <v>234</v>
      </c>
      <c r="CV13575" t="s">
        <v>296</v>
      </c>
      <c r="CW13575" t="s">
        <v>297</v>
      </c>
      <c r="CX13575">
        <v>0</v>
      </c>
      <c r="CY13575">
        <v>10</v>
      </c>
      <c r="CZ13575">
        <v>0</v>
      </c>
      <c r="DA13575">
        <v>40</v>
      </c>
      <c r="DB13575">
        <v>20</v>
      </c>
      <c r="DC13575">
        <v>20</v>
      </c>
      <c r="DD13575">
        <v>0</v>
      </c>
      <c r="DE13575">
        <v>0</v>
      </c>
      <c r="DF13575">
        <v>10</v>
      </c>
      <c r="DG13575" t="s">
        <v>170</v>
      </c>
      <c r="DH13575" t="s">
        <v>258</v>
      </c>
      <c r="DJ13575">
        <v>2</v>
      </c>
    </row>
    <row r="13576" spans="1:114" x14ac:dyDescent="0.25">
      <c r="A13576">
        <v>41479</v>
      </c>
      <c r="B13576" t="s">
        <v>114</v>
      </c>
      <c r="C13576" t="s">
        <v>115</v>
      </c>
      <c r="D13576" t="s">
        <v>116</v>
      </c>
      <c r="E13576" t="s">
        <v>117</v>
      </c>
      <c r="F13576" t="s">
        <v>118</v>
      </c>
      <c r="G13576" t="s">
        <v>298</v>
      </c>
      <c r="H13576" t="s">
        <v>120</v>
      </c>
      <c r="I13576" t="s">
        <v>8681</v>
      </c>
      <c r="L13576">
        <v>23</v>
      </c>
      <c r="M13576">
        <v>20</v>
      </c>
      <c r="N13576" t="s">
        <v>124</v>
      </c>
      <c r="O13576" t="s">
        <v>2617</v>
      </c>
      <c r="P13576" t="s">
        <v>2439</v>
      </c>
      <c r="Q13576" t="s">
        <v>3006</v>
      </c>
      <c r="R13576" t="s">
        <v>2335</v>
      </c>
      <c r="S13576" t="s">
        <v>3199</v>
      </c>
      <c r="T13576" t="s">
        <v>434</v>
      </c>
      <c r="U13576" t="s">
        <v>2337</v>
      </c>
      <c r="V13576">
        <v>680000</v>
      </c>
      <c r="W13576" t="s">
        <v>28512</v>
      </c>
      <c r="X13576" t="s">
        <v>2100</v>
      </c>
      <c r="Y13576" t="s">
        <v>2100</v>
      </c>
      <c r="Z13576" t="s">
        <v>26872</v>
      </c>
      <c r="AA13576" t="s">
        <v>5104</v>
      </c>
      <c r="AB13576" t="s">
        <v>5104</v>
      </c>
      <c r="AC13576" t="s">
        <v>207</v>
      </c>
      <c r="AD13576" t="s">
        <v>207</v>
      </c>
      <c r="AE13576" t="s">
        <v>207</v>
      </c>
      <c r="AF13576" t="s">
        <v>7651</v>
      </c>
      <c r="AG13576" t="s">
        <v>57370</v>
      </c>
      <c r="AH13576" t="s">
        <v>131</v>
      </c>
      <c r="AO13576" t="s">
        <v>85479</v>
      </c>
      <c r="AP13576" t="s">
        <v>85480</v>
      </c>
      <c r="AQ13576" t="s">
        <v>85481</v>
      </c>
      <c r="AR13576" t="s">
        <v>500</v>
      </c>
      <c r="AS13576" t="s">
        <v>22983</v>
      </c>
      <c r="AT13576" t="s">
        <v>500</v>
      </c>
      <c r="AU13576" t="s">
        <v>442</v>
      </c>
      <c r="AV13576" t="s">
        <v>442</v>
      </c>
      <c r="AW13576" t="s">
        <v>1174</v>
      </c>
      <c r="AX13576" t="s">
        <v>973</v>
      </c>
      <c r="AY13576" t="s">
        <v>973</v>
      </c>
      <c r="AZ13576" t="s">
        <v>1042</v>
      </c>
      <c r="BA13576" t="s">
        <v>885</v>
      </c>
      <c r="BB13576" t="s">
        <v>1042</v>
      </c>
      <c r="BC13576" t="s">
        <v>280</v>
      </c>
      <c r="BD13576" t="s">
        <v>280</v>
      </c>
      <c r="BE13576" t="s">
        <v>280</v>
      </c>
      <c r="BF13576" t="s">
        <v>256</v>
      </c>
      <c r="BG13576" t="s">
        <v>187</v>
      </c>
      <c r="BH13576" t="s">
        <v>142</v>
      </c>
      <c r="BI13576" t="s">
        <v>188</v>
      </c>
      <c r="BJ13576" t="s">
        <v>350</v>
      </c>
      <c r="BK13576" t="s">
        <v>144</v>
      </c>
      <c r="BL13576" t="s">
        <v>142</v>
      </c>
      <c r="BM13576" t="s">
        <v>218</v>
      </c>
      <c r="BN13576" t="s">
        <v>572</v>
      </c>
      <c r="BO13576" t="s">
        <v>323</v>
      </c>
      <c r="BP13576" t="s">
        <v>194</v>
      </c>
      <c r="BQ13576" t="s">
        <v>428</v>
      </c>
      <c r="BR13576" t="s">
        <v>16415</v>
      </c>
      <c r="BV13576" t="s">
        <v>428</v>
      </c>
      <c r="BY13576" t="s">
        <v>169</v>
      </c>
      <c r="BZ13576" t="s">
        <v>2882</v>
      </c>
      <c r="CB13576" t="s">
        <v>142</v>
      </c>
      <c r="CC13576" t="s">
        <v>146</v>
      </c>
      <c r="CD13576">
        <v>22</v>
      </c>
      <c r="CE13576" t="s">
        <v>147</v>
      </c>
      <c r="CF13576" t="s">
        <v>149</v>
      </c>
      <c r="CG13576" t="s">
        <v>147</v>
      </c>
      <c r="CH13576" t="s">
        <v>147</v>
      </c>
      <c r="CI13576" t="s">
        <v>147</v>
      </c>
      <c r="CJ13576" t="s">
        <v>149</v>
      </c>
      <c r="CK13576" t="s">
        <v>149</v>
      </c>
      <c r="CL13576" t="s">
        <v>227</v>
      </c>
      <c r="CM13576" t="s">
        <v>227</v>
      </c>
      <c r="CN13576" t="s">
        <v>330</v>
      </c>
      <c r="CO13576" t="s">
        <v>330</v>
      </c>
      <c r="CP13576" t="s">
        <v>291</v>
      </c>
      <c r="CQ13576" t="s">
        <v>230</v>
      </c>
      <c r="CR13576" t="s">
        <v>292</v>
      </c>
      <c r="CS13576" t="s">
        <v>331</v>
      </c>
      <c r="CT13576" t="s">
        <v>60712</v>
      </c>
      <c r="CU13576" t="s">
        <v>234</v>
      </c>
      <c r="CV13576" t="s">
        <v>235</v>
      </c>
      <c r="CW13576" t="s">
        <v>775</v>
      </c>
      <c r="CX13576">
        <v>5</v>
      </c>
      <c r="CY13576">
        <v>0</v>
      </c>
      <c r="CZ13576">
        <v>0</v>
      </c>
      <c r="DA13576">
        <v>20</v>
      </c>
      <c r="DB13576">
        <v>0</v>
      </c>
      <c r="DC13576">
        <v>0</v>
      </c>
      <c r="DD13576">
        <v>15</v>
      </c>
      <c r="DE13576">
        <v>25</v>
      </c>
      <c r="DF13576">
        <v>0</v>
      </c>
      <c r="DG13576" t="s">
        <v>197</v>
      </c>
      <c r="DH13576" t="s">
        <v>171</v>
      </c>
      <c r="DJ13576">
        <v>9</v>
      </c>
    </row>
    <row r="13577" spans="1:114" x14ac:dyDescent="0.25">
      <c r="A13577">
        <v>41482</v>
      </c>
      <c r="B13577" t="s">
        <v>114</v>
      </c>
      <c r="C13577" t="s">
        <v>115</v>
      </c>
      <c r="D13577" t="s">
        <v>172</v>
      </c>
      <c r="E13577" t="s">
        <v>260</v>
      </c>
      <c r="F13577" t="s">
        <v>118</v>
      </c>
      <c r="G13577" t="s">
        <v>1848</v>
      </c>
      <c r="H13577" t="s">
        <v>120</v>
      </c>
      <c r="I13577" t="s">
        <v>299</v>
      </c>
      <c r="J13577" t="s">
        <v>49861</v>
      </c>
      <c r="K13577" t="s">
        <v>777</v>
      </c>
      <c r="L13577">
        <v>17</v>
      </c>
      <c r="M13577">
        <v>15</v>
      </c>
      <c r="N13577" t="s">
        <v>900</v>
      </c>
      <c r="O13577" t="s">
        <v>2332</v>
      </c>
      <c r="P13577" t="s">
        <v>2333</v>
      </c>
      <c r="Q13577" t="s">
        <v>2334</v>
      </c>
      <c r="R13577" t="s">
        <v>2335</v>
      </c>
      <c r="S13577" t="s">
        <v>21627</v>
      </c>
      <c r="T13577" t="s">
        <v>11975</v>
      </c>
      <c r="U13577" t="s">
        <v>11976</v>
      </c>
      <c r="V13577">
        <v>70000</v>
      </c>
      <c r="W13577" t="s">
        <v>32733</v>
      </c>
      <c r="X13577" t="s">
        <v>82557</v>
      </c>
      <c r="Y13577" t="s">
        <v>12223</v>
      </c>
      <c r="Z13577" t="s">
        <v>35418</v>
      </c>
      <c r="AA13577" t="s">
        <v>493</v>
      </c>
      <c r="AB13577" t="s">
        <v>493</v>
      </c>
      <c r="AC13577" t="s">
        <v>4892</v>
      </c>
      <c r="AD13577" t="s">
        <v>7600</v>
      </c>
      <c r="AE13577" t="s">
        <v>7600</v>
      </c>
      <c r="AF13577" t="s">
        <v>17163</v>
      </c>
      <c r="AG13577" t="s">
        <v>1835</v>
      </c>
      <c r="AH13577" t="s">
        <v>1835</v>
      </c>
      <c r="AL13577" t="s">
        <v>7071</v>
      </c>
      <c r="AM13577" t="s">
        <v>344</v>
      </c>
      <c r="AN13577" t="s">
        <v>344</v>
      </c>
      <c r="AO13577" t="s">
        <v>1090</v>
      </c>
      <c r="AP13577" t="s">
        <v>13407</v>
      </c>
      <c r="AQ13577" t="s">
        <v>13407</v>
      </c>
      <c r="AR13577" t="s">
        <v>6265</v>
      </c>
      <c r="AS13577" t="s">
        <v>182</v>
      </c>
      <c r="AT13577" t="s">
        <v>182</v>
      </c>
      <c r="AU13577" t="s">
        <v>137</v>
      </c>
      <c r="AV13577" t="s">
        <v>137</v>
      </c>
      <c r="AW13577" t="s">
        <v>973</v>
      </c>
      <c r="AX13577" t="s">
        <v>2075</v>
      </c>
      <c r="AZ13577" t="s">
        <v>12171</v>
      </c>
      <c r="BA13577" t="s">
        <v>255</v>
      </c>
      <c r="BB13577" t="s">
        <v>255</v>
      </c>
      <c r="BC13577" t="s">
        <v>280</v>
      </c>
      <c r="BD13577" t="s">
        <v>280</v>
      </c>
      <c r="BE13577" t="s">
        <v>280</v>
      </c>
      <c r="BF13577" t="s">
        <v>6851</v>
      </c>
      <c r="BL13577" t="s">
        <v>142</v>
      </c>
      <c r="BM13577" t="s">
        <v>218</v>
      </c>
      <c r="BN13577" t="s">
        <v>2978</v>
      </c>
      <c r="BO13577" t="s">
        <v>193</v>
      </c>
      <c r="BP13577" t="s">
        <v>324</v>
      </c>
      <c r="BQ13577" t="s">
        <v>673</v>
      </c>
      <c r="BR13577" t="s">
        <v>9812</v>
      </c>
      <c r="BS13577" t="s">
        <v>1801</v>
      </c>
      <c r="BV13577" t="s">
        <v>673</v>
      </c>
      <c r="BY13577" t="s">
        <v>196</v>
      </c>
      <c r="BZ13577" t="s">
        <v>401</v>
      </c>
      <c r="CA13577" t="s">
        <v>10669</v>
      </c>
      <c r="CB13577" t="s">
        <v>142</v>
      </c>
      <c r="CC13577" t="s">
        <v>146</v>
      </c>
      <c r="CD13577">
        <v>17</v>
      </c>
      <c r="CE13577" t="s">
        <v>147</v>
      </c>
      <c r="CF13577" t="s">
        <v>149</v>
      </c>
      <c r="CG13577" t="s">
        <v>147</v>
      </c>
      <c r="CH13577" t="s">
        <v>149</v>
      </c>
      <c r="CI13577" t="s">
        <v>147</v>
      </c>
      <c r="CJ13577" t="s">
        <v>149</v>
      </c>
      <c r="CK13577" t="s">
        <v>147</v>
      </c>
      <c r="CL13577" t="s">
        <v>149</v>
      </c>
      <c r="CM13577" t="s">
        <v>149</v>
      </c>
      <c r="CN13577" t="s">
        <v>330</v>
      </c>
      <c r="CO13577" t="s">
        <v>330</v>
      </c>
      <c r="CP13577" t="s">
        <v>330</v>
      </c>
      <c r="CQ13577" t="s">
        <v>230</v>
      </c>
      <c r="CR13577" t="s">
        <v>292</v>
      </c>
      <c r="CS13577" t="s">
        <v>1967</v>
      </c>
      <c r="CT13577" t="s">
        <v>6185</v>
      </c>
      <c r="CU13577" t="s">
        <v>234</v>
      </c>
      <c r="CV13577" t="s">
        <v>1392</v>
      </c>
      <c r="CW13577" t="s">
        <v>1475</v>
      </c>
      <c r="CX13577">
        <v>20</v>
      </c>
      <c r="CY13577">
        <v>20</v>
      </c>
      <c r="CZ13577">
        <v>10</v>
      </c>
      <c r="DA13577">
        <v>20</v>
      </c>
      <c r="DB13577">
        <v>5</v>
      </c>
      <c r="DC13577">
        <v>10</v>
      </c>
      <c r="DD13577">
        <v>5</v>
      </c>
      <c r="DE13577">
        <v>5</v>
      </c>
      <c r="DF13577">
        <v>5</v>
      </c>
      <c r="DG13577" t="s">
        <v>170</v>
      </c>
      <c r="DH13577" t="s">
        <v>258</v>
      </c>
      <c r="DJ13577">
        <v>8</v>
      </c>
    </row>
    <row r="13578" spans="1:114" x14ac:dyDescent="0.25">
      <c r="A13578">
        <v>41494</v>
      </c>
      <c r="B13578" t="s">
        <v>114</v>
      </c>
      <c r="C13578" t="s">
        <v>150</v>
      </c>
      <c r="D13578" t="s">
        <v>116</v>
      </c>
      <c r="E13578" t="s">
        <v>117</v>
      </c>
      <c r="F13578" t="s">
        <v>118</v>
      </c>
      <c r="G13578" t="s">
        <v>11848</v>
      </c>
      <c r="H13578" t="s">
        <v>262</v>
      </c>
      <c r="I13578" t="s">
        <v>6885</v>
      </c>
      <c r="J13578" t="s">
        <v>3756</v>
      </c>
      <c r="K13578" t="s">
        <v>123</v>
      </c>
      <c r="L13578">
        <v>37</v>
      </c>
      <c r="M13578">
        <v>29</v>
      </c>
      <c r="N13578" t="s">
        <v>716</v>
      </c>
      <c r="O13578" t="s">
        <v>2349</v>
      </c>
      <c r="P13578" t="s">
        <v>2350</v>
      </c>
      <c r="Q13578" t="s">
        <v>2956</v>
      </c>
      <c r="R13578" t="s">
        <v>2335</v>
      </c>
      <c r="S13578" t="s">
        <v>2716</v>
      </c>
      <c r="T13578" t="s">
        <v>1458</v>
      </c>
      <c r="U13578" t="s">
        <v>2984</v>
      </c>
      <c r="V13578">
        <v>135000</v>
      </c>
      <c r="W13578" t="s">
        <v>965</v>
      </c>
      <c r="X13578" t="s">
        <v>85482</v>
      </c>
      <c r="Y13578" t="s">
        <v>965</v>
      </c>
      <c r="Z13578" t="s">
        <v>2913</v>
      </c>
      <c r="AA13578" t="s">
        <v>2913</v>
      </c>
      <c r="AB13578" t="s">
        <v>2913</v>
      </c>
      <c r="AC13578" t="s">
        <v>308</v>
      </c>
      <c r="AD13578" t="s">
        <v>2083</v>
      </c>
      <c r="AE13578" t="s">
        <v>308</v>
      </c>
      <c r="AF13578" t="s">
        <v>44996</v>
      </c>
      <c r="AG13578" t="s">
        <v>36120</v>
      </c>
      <c r="AH13578" t="s">
        <v>36120</v>
      </c>
      <c r="AI13578" t="s">
        <v>160</v>
      </c>
      <c r="AJ13578" t="s">
        <v>160</v>
      </c>
      <c r="AK13578" t="s">
        <v>160</v>
      </c>
      <c r="AO13578" t="s">
        <v>1636</v>
      </c>
      <c r="AP13578" t="s">
        <v>85483</v>
      </c>
      <c r="AQ13578" t="s">
        <v>4585</v>
      </c>
      <c r="AR13578" t="s">
        <v>2693</v>
      </c>
      <c r="AS13578" t="s">
        <v>500</v>
      </c>
      <c r="AT13578" t="s">
        <v>500</v>
      </c>
      <c r="AU13578" t="s">
        <v>1928</v>
      </c>
      <c r="AV13578" t="s">
        <v>1227</v>
      </c>
      <c r="AW13578" t="s">
        <v>19762</v>
      </c>
      <c r="AX13578" t="s">
        <v>16711</v>
      </c>
      <c r="AY13578" t="s">
        <v>16711</v>
      </c>
      <c r="AZ13578" t="s">
        <v>85484</v>
      </c>
      <c r="BA13578" t="s">
        <v>85485</v>
      </c>
      <c r="BB13578" t="s">
        <v>85484</v>
      </c>
      <c r="BC13578" t="s">
        <v>423</v>
      </c>
      <c r="BD13578" t="s">
        <v>423</v>
      </c>
      <c r="BE13578" t="s">
        <v>423</v>
      </c>
      <c r="BF13578" t="s">
        <v>256</v>
      </c>
      <c r="BG13578" t="s">
        <v>281</v>
      </c>
      <c r="BH13578" t="s">
        <v>142</v>
      </c>
      <c r="BI13578" t="s">
        <v>281</v>
      </c>
      <c r="BJ13578" t="s">
        <v>2592</v>
      </c>
      <c r="BK13578" t="s">
        <v>190</v>
      </c>
      <c r="BL13578" t="s">
        <v>142</v>
      </c>
      <c r="BM13578" t="s">
        <v>191</v>
      </c>
      <c r="BN13578" t="s">
        <v>446</v>
      </c>
      <c r="BO13578" t="s">
        <v>193</v>
      </c>
      <c r="BP13578" t="s">
        <v>194</v>
      </c>
      <c r="BQ13578" t="s">
        <v>4412</v>
      </c>
      <c r="BR13578" t="s">
        <v>6521</v>
      </c>
      <c r="BS13578" t="s">
        <v>3045</v>
      </c>
      <c r="BV13578" t="s">
        <v>4412</v>
      </c>
      <c r="BY13578" t="s">
        <v>169</v>
      </c>
      <c r="BZ13578" t="s">
        <v>16416</v>
      </c>
      <c r="CA13578" t="s">
        <v>450</v>
      </c>
      <c r="CB13578" t="s">
        <v>142</v>
      </c>
      <c r="CC13578" t="s">
        <v>979</v>
      </c>
      <c r="CD13578">
        <v>29</v>
      </c>
      <c r="CE13578" t="s">
        <v>227</v>
      </c>
      <c r="CF13578" t="s">
        <v>227</v>
      </c>
      <c r="CG13578" t="s">
        <v>147</v>
      </c>
      <c r="CH13578" t="s">
        <v>149</v>
      </c>
      <c r="CI13578" t="s">
        <v>147</v>
      </c>
      <c r="CJ13578" t="s">
        <v>147</v>
      </c>
      <c r="CK13578" t="s">
        <v>147</v>
      </c>
      <c r="CL13578" t="s">
        <v>227</v>
      </c>
      <c r="CM13578" t="s">
        <v>149</v>
      </c>
      <c r="CN13578" t="s">
        <v>330</v>
      </c>
      <c r="CO13578" t="s">
        <v>228</v>
      </c>
      <c r="CP13578" t="s">
        <v>330</v>
      </c>
      <c r="CQ13578" t="s">
        <v>292</v>
      </c>
      <c r="CR13578" t="s">
        <v>553</v>
      </c>
      <c r="CS13578" t="s">
        <v>68067</v>
      </c>
      <c r="CT13578" t="s">
        <v>5002</v>
      </c>
      <c r="CU13578" t="s">
        <v>234</v>
      </c>
      <c r="CV13578" t="s">
        <v>296</v>
      </c>
      <c r="CW13578" t="s">
        <v>1183</v>
      </c>
      <c r="CX13578">
        <v>20</v>
      </c>
      <c r="CY13578">
        <v>0</v>
      </c>
      <c r="CZ13578">
        <v>0</v>
      </c>
      <c r="DA13578">
        <v>20</v>
      </c>
      <c r="DB13578">
        <v>20</v>
      </c>
      <c r="DC13578">
        <v>30</v>
      </c>
      <c r="DD13578">
        <v>10</v>
      </c>
      <c r="DE13578">
        <v>0</v>
      </c>
      <c r="DF13578">
        <v>0</v>
      </c>
      <c r="DG13578" t="s">
        <v>170</v>
      </c>
      <c r="DH13578" t="s">
        <v>171</v>
      </c>
      <c r="DJ13578">
        <v>6</v>
      </c>
    </row>
    <row r="13579" spans="1:114" x14ac:dyDescent="0.25">
      <c r="A13579">
        <v>41501</v>
      </c>
      <c r="B13579" t="s">
        <v>727</v>
      </c>
      <c r="C13579" t="s">
        <v>150</v>
      </c>
      <c r="D13579" t="s">
        <v>3638</v>
      </c>
      <c r="E13579" t="s">
        <v>117</v>
      </c>
      <c r="F13579" t="s">
        <v>118</v>
      </c>
      <c r="G13579" t="s">
        <v>2002</v>
      </c>
      <c r="H13579" t="s">
        <v>151</v>
      </c>
      <c r="I13579" t="s">
        <v>1270</v>
      </c>
      <c r="J13579" t="s">
        <v>63337</v>
      </c>
      <c r="K13579" t="s">
        <v>3373</v>
      </c>
      <c r="L13579">
        <v>35</v>
      </c>
      <c r="M13579">
        <v>15</v>
      </c>
      <c r="N13579" t="s">
        <v>1852</v>
      </c>
      <c r="O13579" t="s">
        <v>2438</v>
      </c>
      <c r="P13579" t="s">
        <v>2439</v>
      </c>
      <c r="Q13579" t="s">
        <v>3071</v>
      </c>
      <c r="R13579" t="s">
        <v>2335</v>
      </c>
      <c r="S13579" t="s">
        <v>5289</v>
      </c>
      <c r="T13579" t="s">
        <v>203</v>
      </c>
      <c r="U13579" t="s">
        <v>2483</v>
      </c>
      <c r="W13579" t="s">
        <v>3145</v>
      </c>
      <c r="X13579" t="s">
        <v>3145</v>
      </c>
      <c r="Y13579" t="s">
        <v>3145</v>
      </c>
      <c r="Z13579" t="s">
        <v>85486</v>
      </c>
      <c r="AA13579" t="s">
        <v>85486</v>
      </c>
      <c r="AB13579" t="s">
        <v>85486</v>
      </c>
      <c r="AC13579" t="s">
        <v>12241</v>
      </c>
      <c r="AD13579" t="s">
        <v>12241</v>
      </c>
      <c r="AE13579" t="s">
        <v>12241</v>
      </c>
      <c r="AF13579" t="s">
        <v>3024</v>
      </c>
      <c r="AG13579" t="s">
        <v>3024</v>
      </c>
      <c r="AH13579" t="s">
        <v>3024</v>
      </c>
      <c r="AL13579" t="s">
        <v>27374</v>
      </c>
      <c r="AM13579" t="s">
        <v>27374</v>
      </c>
      <c r="AN13579" t="s">
        <v>27374</v>
      </c>
      <c r="AO13579" t="s">
        <v>5509</v>
      </c>
      <c r="AP13579" t="s">
        <v>5509</v>
      </c>
      <c r="AQ13579" t="s">
        <v>5509</v>
      </c>
      <c r="AR13579" t="s">
        <v>1039</v>
      </c>
      <c r="AS13579" t="s">
        <v>1039</v>
      </c>
      <c r="AT13579" t="s">
        <v>1039</v>
      </c>
      <c r="AU13579" t="s">
        <v>1018</v>
      </c>
      <c r="AV13579" t="s">
        <v>1018</v>
      </c>
      <c r="AW13579" t="s">
        <v>316</v>
      </c>
      <c r="AX13579" t="s">
        <v>316</v>
      </c>
      <c r="AY13579" t="s">
        <v>316</v>
      </c>
      <c r="AZ13579" t="s">
        <v>1385</v>
      </c>
      <c r="BA13579" t="s">
        <v>1385</v>
      </c>
      <c r="BB13579" t="s">
        <v>1385</v>
      </c>
      <c r="BC13579" t="s">
        <v>85487</v>
      </c>
      <c r="BD13579" t="s">
        <v>85487</v>
      </c>
      <c r="BE13579" t="s">
        <v>85487</v>
      </c>
      <c r="BF13579" t="s">
        <v>167</v>
      </c>
      <c r="BG13579" t="s">
        <v>141</v>
      </c>
      <c r="BH13579" t="s">
        <v>142</v>
      </c>
      <c r="BI13579" t="s">
        <v>320</v>
      </c>
      <c r="BJ13579" t="s">
        <v>4908</v>
      </c>
      <c r="BK13579" t="s">
        <v>190</v>
      </c>
      <c r="BL13579" t="s">
        <v>142</v>
      </c>
      <c r="BM13579" t="s">
        <v>218</v>
      </c>
      <c r="BN13579" t="s">
        <v>1095</v>
      </c>
      <c r="BO13579" t="s">
        <v>323</v>
      </c>
      <c r="BP13579" t="s">
        <v>324</v>
      </c>
      <c r="BQ13579" t="s">
        <v>19396</v>
      </c>
      <c r="BU13579" t="s">
        <v>31936</v>
      </c>
      <c r="BV13579" t="s">
        <v>17141</v>
      </c>
      <c r="BY13579" t="s">
        <v>169</v>
      </c>
      <c r="BZ13579" t="s">
        <v>10350</v>
      </c>
      <c r="CA13579" t="s">
        <v>4589</v>
      </c>
      <c r="CB13579" t="s">
        <v>169</v>
      </c>
      <c r="DG13579" t="s">
        <v>170</v>
      </c>
      <c r="DH13579" t="s">
        <v>171</v>
      </c>
    </row>
    <row r="13580" spans="1:114" x14ac:dyDescent="0.25">
      <c r="A13580">
        <v>41503</v>
      </c>
      <c r="B13580" t="s">
        <v>114</v>
      </c>
      <c r="C13580" t="s">
        <v>468</v>
      </c>
      <c r="D13580" t="s">
        <v>116</v>
      </c>
      <c r="E13580" t="s">
        <v>260</v>
      </c>
      <c r="F13580" t="s">
        <v>118</v>
      </c>
      <c r="G13580" t="s">
        <v>452</v>
      </c>
      <c r="H13580" t="s">
        <v>120</v>
      </c>
      <c r="I13580" t="s">
        <v>3799</v>
      </c>
      <c r="J13580" t="s">
        <v>15463</v>
      </c>
      <c r="K13580" t="s">
        <v>123</v>
      </c>
      <c r="L13580">
        <v>8</v>
      </c>
      <c r="M13580">
        <v>5</v>
      </c>
      <c r="N13580" t="s">
        <v>124</v>
      </c>
      <c r="O13580" t="s">
        <v>2438</v>
      </c>
      <c r="P13580" t="s">
        <v>2439</v>
      </c>
      <c r="T13580" t="s">
        <v>8244</v>
      </c>
      <c r="U13580" t="s">
        <v>8245</v>
      </c>
      <c r="V13580">
        <v>95000</v>
      </c>
      <c r="W13580" t="s">
        <v>13909</v>
      </c>
      <c r="X13580" t="s">
        <v>5208</v>
      </c>
      <c r="Y13580" t="s">
        <v>4499</v>
      </c>
      <c r="Z13580" t="s">
        <v>85488</v>
      </c>
      <c r="AA13580" t="s">
        <v>85488</v>
      </c>
      <c r="AB13580" t="s">
        <v>85488</v>
      </c>
      <c r="AC13580" t="s">
        <v>3744</v>
      </c>
      <c r="AD13580" t="s">
        <v>3744</v>
      </c>
      <c r="AE13580" t="s">
        <v>3744</v>
      </c>
      <c r="AF13580" t="s">
        <v>2704</v>
      </c>
      <c r="AG13580" t="s">
        <v>85489</v>
      </c>
      <c r="AH13580" t="s">
        <v>4314</v>
      </c>
      <c r="AL13580" t="s">
        <v>497</v>
      </c>
      <c r="AM13580" t="s">
        <v>13208</v>
      </c>
      <c r="AN13580" t="s">
        <v>497</v>
      </c>
      <c r="AO13580" t="s">
        <v>85490</v>
      </c>
      <c r="AP13580" t="s">
        <v>35207</v>
      </c>
      <c r="AQ13580" t="s">
        <v>35207</v>
      </c>
      <c r="AR13580" t="s">
        <v>85491</v>
      </c>
      <c r="AS13580" t="s">
        <v>85491</v>
      </c>
      <c r="AT13580" t="s">
        <v>85491</v>
      </c>
      <c r="AU13580" t="s">
        <v>5088</v>
      </c>
      <c r="AV13580" t="s">
        <v>15108</v>
      </c>
      <c r="AW13580" t="s">
        <v>50207</v>
      </c>
      <c r="AX13580" t="s">
        <v>50207</v>
      </c>
      <c r="AY13580" t="s">
        <v>50207</v>
      </c>
      <c r="AZ13580" t="s">
        <v>5842</v>
      </c>
      <c r="BA13580" t="s">
        <v>63301</v>
      </c>
      <c r="BB13580" t="s">
        <v>2174</v>
      </c>
      <c r="BC13580" t="s">
        <v>317</v>
      </c>
      <c r="BD13580" t="s">
        <v>317</v>
      </c>
      <c r="BE13580" t="s">
        <v>317</v>
      </c>
      <c r="BF13580" t="s">
        <v>167</v>
      </c>
      <c r="BG13580" t="s">
        <v>141</v>
      </c>
      <c r="BH13580" t="s">
        <v>142</v>
      </c>
      <c r="BI13580" t="s">
        <v>188</v>
      </c>
      <c r="BJ13580" t="s">
        <v>168</v>
      </c>
      <c r="BK13580" t="s">
        <v>190</v>
      </c>
      <c r="BL13580" t="s">
        <v>142</v>
      </c>
      <c r="BM13580" t="s">
        <v>218</v>
      </c>
      <c r="BN13580" t="s">
        <v>572</v>
      </c>
      <c r="BO13580" t="s">
        <v>220</v>
      </c>
      <c r="BP13580" t="s">
        <v>324</v>
      </c>
      <c r="BQ13580" t="s">
        <v>46381</v>
      </c>
      <c r="BR13580" t="s">
        <v>39394</v>
      </c>
      <c r="BS13580" t="s">
        <v>1586</v>
      </c>
      <c r="BV13580" t="s">
        <v>46381</v>
      </c>
      <c r="BY13580" t="s">
        <v>169</v>
      </c>
      <c r="BZ13580" t="s">
        <v>225</v>
      </c>
      <c r="CA13580" t="s">
        <v>675</v>
      </c>
      <c r="CB13580" t="s">
        <v>142</v>
      </c>
      <c r="CC13580" t="s">
        <v>146</v>
      </c>
      <c r="CD13580">
        <v>5</v>
      </c>
      <c r="CN13580" t="s">
        <v>228</v>
      </c>
      <c r="CO13580" t="s">
        <v>552</v>
      </c>
      <c r="CP13580" t="s">
        <v>228</v>
      </c>
      <c r="CR13580" t="s">
        <v>230</v>
      </c>
      <c r="CS13580" t="s">
        <v>1967</v>
      </c>
      <c r="CT13580" t="s">
        <v>4473</v>
      </c>
      <c r="CU13580" t="s">
        <v>234</v>
      </c>
      <c r="CV13580" t="s">
        <v>377</v>
      </c>
      <c r="CW13580" t="s">
        <v>896</v>
      </c>
      <c r="CX13580">
        <v>0</v>
      </c>
      <c r="CY13580">
        <v>0</v>
      </c>
      <c r="CZ13580">
        <v>0</v>
      </c>
      <c r="DA13580">
        <v>0</v>
      </c>
      <c r="DB13580">
        <v>0</v>
      </c>
      <c r="DC13580">
        <v>0</v>
      </c>
      <c r="DD13580">
        <v>0</v>
      </c>
      <c r="DE13580">
        <v>0</v>
      </c>
      <c r="DF13580">
        <v>0</v>
      </c>
      <c r="DG13580" t="s">
        <v>197</v>
      </c>
      <c r="DH13580" t="s">
        <v>258</v>
      </c>
      <c r="DJ13580">
        <v>7</v>
      </c>
    </row>
    <row r="13581" spans="1:114" x14ac:dyDescent="0.25">
      <c r="A13581">
        <v>41505</v>
      </c>
      <c r="B13581" t="s">
        <v>114</v>
      </c>
      <c r="C13581" t="s">
        <v>259</v>
      </c>
      <c r="D13581" t="s">
        <v>116</v>
      </c>
      <c r="E13581" t="s">
        <v>237</v>
      </c>
      <c r="F13581" t="s">
        <v>118</v>
      </c>
      <c r="G13581" t="s">
        <v>1051</v>
      </c>
      <c r="H13581" t="s">
        <v>120</v>
      </c>
      <c r="I13581" t="s">
        <v>432</v>
      </c>
      <c r="J13581" t="s">
        <v>47244</v>
      </c>
      <c r="K13581" t="s">
        <v>455</v>
      </c>
      <c r="L13581">
        <v>5</v>
      </c>
      <c r="M13581">
        <v>3</v>
      </c>
      <c r="N13581" t="s">
        <v>124</v>
      </c>
      <c r="O13581" t="s">
        <v>2349</v>
      </c>
      <c r="P13581" t="s">
        <v>2439</v>
      </c>
      <c r="Q13581" t="s">
        <v>2480</v>
      </c>
      <c r="R13581" t="s">
        <v>2335</v>
      </c>
      <c r="S13581" t="s">
        <v>2482</v>
      </c>
      <c r="T13581" t="s">
        <v>5170</v>
      </c>
      <c r="U13581" t="s">
        <v>5171</v>
      </c>
      <c r="V13581">
        <v>90000000</v>
      </c>
      <c r="W13581" t="s">
        <v>22047</v>
      </c>
      <c r="X13581" t="s">
        <v>55934</v>
      </c>
      <c r="Y13581" t="s">
        <v>14429</v>
      </c>
      <c r="Z13581" t="s">
        <v>3085</v>
      </c>
      <c r="AA13581" t="s">
        <v>3085</v>
      </c>
      <c r="AB13581" t="s">
        <v>3085</v>
      </c>
      <c r="AC13581" t="s">
        <v>158</v>
      </c>
      <c r="AD13581" t="s">
        <v>158</v>
      </c>
      <c r="AE13581" t="s">
        <v>158</v>
      </c>
      <c r="AF13581" t="s">
        <v>85492</v>
      </c>
      <c r="AG13581" t="s">
        <v>83849</v>
      </c>
      <c r="AH13581" t="s">
        <v>26178</v>
      </c>
      <c r="AL13581" t="s">
        <v>85493</v>
      </c>
      <c r="AM13581" t="s">
        <v>6443</v>
      </c>
      <c r="AN13581" t="s">
        <v>6443</v>
      </c>
      <c r="AO13581" t="s">
        <v>9444</v>
      </c>
      <c r="AP13581" t="s">
        <v>9444</v>
      </c>
      <c r="AQ13581" t="s">
        <v>9444</v>
      </c>
      <c r="AR13581" t="s">
        <v>1840</v>
      </c>
      <c r="AS13581" t="s">
        <v>1840</v>
      </c>
      <c r="AT13581" t="s">
        <v>1840</v>
      </c>
      <c r="AU13581" t="s">
        <v>3361</v>
      </c>
      <c r="AV13581" t="s">
        <v>12202</v>
      </c>
      <c r="AW13581" t="s">
        <v>39339</v>
      </c>
      <c r="AX13581" t="s">
        <v>463</v>
      </c>
      <c r="AY13581" t="s">
        <v>463</v>
      </c>
      <c r="AZ13581" t="s">
        <v>1827</v>
      </c>
      <c r="BA13581" t="s">
        <v>1827</v>
      </c>
      <c r="BB13581" t="s">
        <v>1827</v>
      </c>
      <c r="BF13581" t="s">
        <v>186</v>
      </c>
      <c r="BG13581" t="s">
        <v>141</v>
      </c>
      <c r="BH13581" t="s">
        <v>142</v>
      </c>
      <c r="BI13581" t="s">
        <v>320</v>
      </c>
      <c r="BJ13581" t="s">
        <v>321</v>
      </c>
      <c r="BK13581" t="s">
        <v>322</v>
      </c>
      <c r="BL13581" t="s">
        <v>400</v>
      </c>
      <c r="BM13581" t="s">
        <v>191</v>
      </c>
      <c r="BY13581" t="s">
        <v>169</v>
      </c>
      <c r="BZ13581" t="s">
        <v>328</v>
      </c>
      <c r="CA13581" t="s">
        <v>3042</v>
      </c>
      <c r="CB13581" t="s">
        <v>169</v>
      </c>
      <c r="DG13581" t="s">
        <v>170</v>
      </c>
      <c r="DH13581" t="s">
        <v>258</v>
      </c>
    </row>
    <row r="13582" spans="1:114" x14ac:dyDescent="0.25">
      <c r="A13582">
        <v>41506</v>
      </c>
      <c r="B13582" t="s">
        <v>198</v>
      </c>
      <c r="C13582" t="s">
        <v>115</v>
      </c>
      <c r="D13582" t="s">
        <v>116</v>
      </c>
      <c r="E13582" t="s">
        <v>260</v>
      </c>
      <c r="F13582" t="s">
        <v>118</v>
      </c>
      <c r="G13582" t="s">
        <v>1329</v>
      </c>
      <c r="H13582" t="s">
        <v>262</v>
      </c>
      <c r="I13582" t="s">
        <v>898</v>
      </c>
      <c r="J13582" t="s">
        <v>2049</v>
      </c>
      <c r="K13582" t="s">
        <v>123</v>
      </c>
      <c r="L13582">
        <v>26</v>
      </c>
      <c r="N13582" t="s">
        <v>202</v>
      </c>
      <c r="T13582" t="s">
        <v>203</v>
      </c>
      <c r="W13582" t="s">
        <v>85494</v>
      </c>
      <c r="X13582" t="s">
        <v>85495</v>
      </c>
      <c r="Y13582" t="s">
        <v>85496</v>
      </c>
      <c r="Z13582" t="s">
        <v>3662</v>
      </c>
      <c r="AA13582" t="s">
        <v>2192</v>
      </c>
      <c r="AB13582" t="s">
        <v>2192</v>
      </c>
      <c r="AC13582" t="s">
        <v>23098</v>
      </c>
      <c r="AD13582" t="s">
        <v>66161</v>
      </c>
      <c r="AE13582" t="s">
        <v>5564</v>
      </c>
      <c r="AF13582" t="s">
        <v>85497</v>
      </c>
      <c r="AG13582" t="s">
        <v>85498</v>
      </c>
      <c r="AH13582" t="s">
        <v>21860</v>
      </c>
      <c r="AI13582" t="s">
        <v>1060</v>
      </c>
      <c r="AJ13582" t="s">
        <v>1060</v>
      </c>
      <c r="AK13582" t="s">
        <v>1060</v>
      </c>
      <c r="AO13582" t="s">
        <v>85499</v>
      </c>
      <c r="AP13582" t="s">
        <v>85500</v>
      </c>
      <c r="AQ13582" t="s">
        <v>85500</v>
      </c>
      <c r="AR13582" t="s">
        <v>85501</v>
      </c>
      <c r="AS13582" t="s">
        <v>16663</v>
      </c>
      <c r="AT13582" t="s">
        <v>16663</v>
      </c>
      <c r="AU13582" t="s">
        <v>10477</v>
      </c>
      <c r="AV13582" t="s">
        <v>85502</v>
      </c>
      <c r="AW13582" t="s">
        <v>11110</v>
      </c>
      <c r="AX13582" t="s">
        <v>11110</v>
      </c>
      <c r="AY13582" t="s">
        <v>11110</v>
      </c>
      <c r="AZ13582" t="s">
        <v>5348</v>
      </c>
      <c r="BA13582" t="s">
        <v>138</v>
      </c>
      <c r="BB13582" t="s">
        <v>255</v>
      </c>
      <c r="BC13582" t="s">
        <v>423</v>
      </c>
      <c r="BF13582" t="s">
        <v>256</v>
      </c>
      <c r="BG13582" t="s">
        <v>187</v>
      </c>
      <c r="BH13582" t="s">
        <v>142</v>
      </c>
      <c r="BI13582" t="s">
        <v>188</v>
      </c>
      <c r="BJ13582" t="s">
        <v>399</v>
      </c>
      <c r="BK13582" t="s">
        <v>190</v>
      </c>
      <c r="BL13582" t="s">
        <v>145</v>
      </c>
      <c r="CB13582" t="s">
        <v>142</v>
      </c>
      <c r="CC13582" t="s">
        <v>979</v>
      </c>
      <c r="CD13582">
        <v>16</v>
      </c>
      <c r="CE13582" t="s">
        <v>147</v>
      </c>
      <c r="CF13582" t="s">
        <v>227</v>
      </c>
      <c r="CG13582" t="s">
        <v>148</v>
      </c>
      <c r="CH13582" t="s">
        <v>148</v>
      </c>
      <c r="CI13582" t="s">
        <v>148</v>
      </c>
      <c r="CJ13582" t="s">
        <v>147</v>
      </c>
      <c r="CK13582" t="s">
        <v>227</v>
      </c>
      <c r="CL13582" t="s">
        <v>148</v>
      </c>
      <c r="CM13582" t="s">
        <v>227</v>
      </c>
      <c r="CN13582" t="s">
        <v>330</v>
      </c>
      <c r="CO13582" t="s">
        <v>552</v>
      </c>
      <c r="CP13582" t="s">
        <v>552</v>
      </c>
      <c r="CQ13582" t="s">
        <v>231</v>
      </c>
      <c r="CR13582" t="s">
        <v>230</v>
      </c>
      <c r="CS13582" t="s">
        <v>7123</v>
      </c>
      <c r="CT13582" t="s">
        <v>467</v>
      </c>
      <c r="CU13582" t="s">
        <v>295</v>
      </c>
      <c r="CV13582" t="s">
        <v>296</v>
      </c>
      <c r="CW13582" t="s">
        <v>842</v>
      </c>
      <c r="CX13582">
        <v>0</v>
      </c>
      <c r="CY13582">
        <v>0</v>
      </c>
      <c r="CZ13582">
        <v>0</v>
      </c>
      <c r="DA13582">
        <v>0</v>
      </c>
      <c r="DB13582">
        <v>0</v>
      </c>
      <c r="DC13582">
        <v>0</v>
      </c>
      <c r="DD13582">
        <v>0</v>
      </c>
      <c r="DE13582">
        <v>0</v>
      </c>
      <c r="DF13582">
        <v>0</v>
      </c>
      <c r="DG13582" t="s">
        <v>197</v>
      </c>
      <c r="DH13582" t="s">
        <v>258</v>
      </c>
      <c r="DJ13582">
        <v>5</v>
      </c>
    </row>
    <row r="13583" spans="1:114" x14ac:dyDescent="0.25">
      <c r="A13583">
        <v>41510</v>
      </c>
      <c r="B13583" t="s">
        <v>114</v>
      </c>
      <c r="C13583" t="s">
        <v>468</v>
      </c>
      <c r="D13583" t="s">
        <v>2648</v>
      </c>
      <c r="E13583" t="s">
        <v>237</v>
      </c>
      <c r="F13583" t="s">
        <v>118</v>
      </c>
      <c r="G13583" t="s">
        <v>3639</v>
      </c>
      <c r="H13583" t="s">
        <v>262</v>
      </c>
      <c r="I13583" t="s">
        <v>921</v>
      </c>
      <c r="J13583" t="s">
        <v>9238</v>
      </c>
      <c r="K13583" t="s">
        <v>123</v>
      </c>
      <c r="L13583">
        <v>6</v>
      </c>
      <c r="M13583">
        <v>5</v>
      </c>
      <c r="N13583" t="s">
        <v>471</v>
      </c>
      <c r="O13583" t="s">
        <v>2391</v>
      </c>
      <c r="P13583" t="s">
        <v>2350</v>
      </c>
      <c r="Q13583" t="s">
        <v>2334</v>
      </c>
      <c r="R13583" t="s">
        <v>2335</v>
      </c>
      <c r="S13583" t="s">
        <v>3125</v>
      </c>
      <c r="T13583" t="s">
        <v>125</v>
      </c>
      <c r="U13583" t="s">
        <v>2442</v>
      </c>
      <c r="W13583" t="s">
        <v>32599</v>
      </c>
      <c r="X13583" t="s">
        <v>3468</v>
      </c>
      <c r="Y13583" t="s">
        <v>3468</v>
      </c>
      <c r="Z13583" t="s">
        <v>22582</v>
      </c>
      <c r="AA13583" t="s">
        <v>129</v>
      </c>
      <c r="AB13583" t="s">
        <v>129</v>
      </c>
      <c r="AC13583" t="s">
        <v>3996</v>
      </c>
      <c r="AD13583" t="s">
        <v>3996</v>
      </c>
      <c r="AE13583" t="s">
        <v>3996</v>
      </c>
      <c r="AF13583" t="s">
        <v>1675</v>
      </c>
      <c r="AG13583" t="s">
        <v>1558</v>
      </c>
      <c r="AH13583" t="s">
        <v>1558</v>
      </c>
      <c r="AO13583" t="s">
        <v>85503</v>
      </c>
      <c r="AP13583" t="s">
        <v>85504</v>
      </c>
      <c r="AQ13583" t="s">
        <v>85504</v>
      </c>
      <c r="AR13583" t="s">
        <v>85505</v>
      </c>
      <c r="AS13583" t="s">
        <v>10195</v>
      </c>
      <c r="AT13583" t="s">
        <v>10195</v>
      </c>
      <c r="AU13583" t="s">
        <v>85506</v>
      </c>
      <c r="AV13583" t="s">
        <v>3035</v>
      </c>
      <c r="AW13583" t="s">
        <v>316</v>
      </c>
      <c r="AX13583" t="s">
        <v>316</v>
      </c>
      <c r="AY13583" t="s">
        <v>316</v>
      </c>
      <c r="AZ13583" t="s">
        <v>85507</v>
      </c>
      <c r="BA13583" t="s">
        <v>38713</v>
      </c>
      <c r="BB13583" t="s">
        <v>85507</v>
      </c>
      <c r="BF13583" t="s">
        <v>256</v>
      </c>
      <c r="BG13583" t="s">
        <v>187</v>
      </c>
      <c r="BH13583" t="s">
        <v>142</v>
      </c>
      <c r="BI13583" t="s">
        <v>188</v>
      </c>
      <c r="BJ13583" t="s">
        <v>321</v>
      </c>
      <c r="BK13583" t="s">
        <v>322</v>
      </c>
      <c r="BL13583" t="s">
        <v>145</v>
      </c>
      <c r="DG13583" t="s">
        <v>170</v>
      </c>
      <c r="DH13583" t="s">
        <v>258</v>
      </c>
    </row>
    <row r="13584" spans="1:114" x14ac:dyDescent="0.25">
      <c r="A13584">
        <v>41512</v>
      </c>
      <c r="B13584" t="s">
        <v>114</v>
      </c>
      <c r="C13584" t="s">
        <v>259</v>
      </c>
      <c r="D13584" t="s">
        <v>116</v>
      </c>
      <c r="E13584" t="s">
        <v>117</v>
      </c>
      <c r="F13584" t="s">
        <v>118</v>
      </c>
      <c r="G13584" t="s">
        <v>261</v>
      </c>
      <c r="H13584" t="s">
        <v>262</v>
      </c>
      <c r="I13584" t="s">
        <v>578</v>
      </c>
      <c r="J13584" t="s">
        <v>85508</v>
      </c>
      <c r="K13584" t="s">
        <v>154</v>
      </c>
      <c r="L13584">
        <v>3</v>
      </c>
      <c r="M13584">
        <v>2</v>
      </c>
      <c r="N13584" t="s">
        <v>7675</v>
      </c>
      <c r="O13584" t="s">
        <v>2617</v>
      </c>
      <c r="P13584" t="s">
        <v>2439</v>
      </c>
      <c r="Q13584" t="s">
        <v>3739</v>
      </c>
      <c r="R13584" t="s">
        <v>2335</v>
      </c>
      <c r="S13584" t="s">
        <v>4937</v>
      </c>
      <c r="T13584" t="s">
        <v>1122</v>
      </c>
      <c r="U13584" t="s">
        <v>2483</v>
      </c>
      <c r="V13584">
        <v>12000</v>
      </c>
      <c r="W13584" t="s">
        <v>1189</v>
      </c>
      <c r="X13584" t="s">
        <v>1189</v>
      </c>
      <c r="Y13584" t="s">
        <v>1189</v>
      </c>
      <c r="Z13584" t="s">
        <v>7283</v>
      </c>
      <c r="AA13584" t="s">
        <v>85509</v>
      </c>
      <c r="AB13584" t="s">
        <v>7283</v>
      </c>
      <c r="AC13584" t="s">
        <v>494</v>
      </c>
      <c r="AD13584" t="s">
        <v>7985</v>
      </c>
      <c r="AE13584" t="s">
        <v>308</v>
      </c>
      <c r="AF13584" t="s">
        <v>589</v>
      </c>
      <c r="AG13584" t="s">
        <v>85510</v>
      </c>
      <c r="AH13584" t="s">
        <v>589</v>
      </c>
      <c r="AL13584" t="s">
        <v>74558</v>
      </c>
      <c r="AM13584" t="s">
        <v>9153</v>
      </c>
      <c r="AN13584" t="s">
        <v>497</v>
      </c>
      <c r="AO13584" t="s">
        <v>1038</v>
      </c>
      <c r="AP13584" t="s">
        <v>76853</v>
      </c>
      <c r="AQ13584" t="s">
        <v>2015</v>
      </c>
      <c r="AR13584" t="s">
        <v>20667</v>
      </c>
      <c r="AS13584" t="s">
        <v>2365</v>
      </c>
      <c r="AT13584" t="s">
        <v>2365</v>
      </c>
      <c r="AU13584" t="s">
        <v>315</v>
      </c>
      <c r="AV13584" t="s">
        <v>442</v>
      </c>
      <c r="AW13584" t="s">
        <v>17380</v>
      </c>
      <c r="AX13584" t="s">
        <v>10558</v>
      </c>
      <c r="AY13584" t="s">
        <v>3400</v>
      </c>
      <c r="AZ13584" t="s">
        <v>522</v>
      </c>
      <c r="BA13584" t="s">
        <v>522</v>
      </c>
      <c r="BB13584" t="s">
        <v>522</v>
      </c>
      <c r="BC13584" t="s">
        <v>696</v>
      </c>
      <c r="BD13584" t="s">
        <v>696</v>
      </c>
      <c r="BE13584" t="s">
        <v>696</v>
      </c>
      <c r="BF13584" t="s">
        <v>186</v>
      </c>
      <c r="BG13584" t="s">
        <v>187</v>
      </c>
      <c r="BH13584" t="s">
        <v>142</v>
      </c>
      <c r="BI13584" t="s">
        <v>320</v>
      </c>
      <c r="BJ13584" t="s">
        <v>321</v>
      </c>
      <c r="BK13584" t="s">
        <v>2045</v>
      </c>
      <c r="BL13584" t="s">
        <v>142</v>
      </c>
      <c r="BM13584" t="s">
        <v>191</v>
      </c>
      <c r="BN13584" t="s">
        <v>1294</v>
      </c>
      <c r="BO13584" t="s">
        <v>220</v>
      </c>
      <c r="BP13584" t="s">
        <v>324</v>
      </c>
      <c r="BQ13584" t="s">
        <v>1386</v>
      </c>
      <c r="BR13584" t="s">
        <v>1610</v>
      </c>
      <c r="BS13584" t="s">
        <v>14750</v>
      </c>
      <c r="BV13584" t="s">
        <v>1386</v>
      </c>
      <c r="BY13584" t="s">
        <v>196</v>
      </c>
      <c r="BZ13584" t="s">
        <v>978</v>
      </c>
      <c r="CA13584" t="s">
        <v>2106</v>
      </c>
      <c r="CB13584" t="s">
        <v>142</v>
      </c>
      <c r="CC13584" t="s">
        <v>146</v>
      </c>
      <c r="CD13584">
        <v>3</v>
      </c>
      <c r="CE13584" t="s">
        <v>227</v>
      </c>
      <c r="CF13584" t="s">
        <v>149</v>
      </c>
      <c r="CG13584" t="s">
        <v>148</v>
      </c>
      <c r="CH13584" t="s">
        <v>227</v>
      </c>
      <c r="CI13584" t="s">
        <v>147</v>
      </c>
      <c r="CJ13584" t="s">
        <v>149</v>
      </c>
      <c r="CK13584" t="s">
        <v>149</v>
      </c>
      <c r="CL13584" t="s">
        <v>149</v>
      </c>
      <c r="CM13584" t="s">
        <v>606</v>
      </c>
      <c r="CN13584" t="s">
        <v>291</v>
      </c>
      <c r="CO13584" t="s">
        <v>229</v>
      </c>
      <c r="CP13584" t="s">
        <v>330</v>
      </c>
      <c r="CQ13584" t="s">
        <v>533</v>
      </c>
      <c r="CR13584" t="s">
        <v>230</v>
      </c>
      <c r="CS13584" t="s">
        <v>331</v>
      </c>
      <c r="CT13584" t="s">
        <v>5434</v>
      </c>
      <c r="CU13584" t="s">
        <v>234</v>
      </c>
      <c r="CV13584" t="s">
        <v>296</v>
      </c>
      <c r="CW13584" t="s">
        <v>334</v>
      </c>
      <c r="CX13584">
        <v>5</v>
      </c>
      <c r="CY13584">
        <v>10</v>
      </c>
      <c r="CZ13584">
        <v>5</v>
      </c>
      <c r="DA13584">
        <v>25</v>
      </c>
      <c r="DB13584">
        <v>15</v>
      </c>
      <c r="DC13584">
        <v>10</v>
      </c>
      <c r="DD13584">
        <v>15</v>
      </c>
      <c r="DE13584">
        <v>5</v>
      </c>
      <c r="DF13584">
        <v>10</v>
      </c>
      <c r="DG13584" t="s">
        <v>170</v>
      </c>
      <c r="DH13584" t="s">
        <v>171</v>
      </c>
      <c r="DJ13584">
        <v>6</v>
      </c>
    </row>
    <row r="13585" spans="1:114" x14ac:dyDescent="0.25">
      <c r="A13585">
        <v>41513</v>
      </c>
      <c r="B13585" t="s">
        <v>114</v>
      </c>
      <c r="C13585" t="s">
        <v>259</v>
      </c>
      <c r="D13585" t="s">
        <v>116</v>
      </c>
      <c r="E13585" t="s">
        <v>237</v>
      </c>
      <c r="F13585" t="s">
        <v>118</v>
      </c>
      <c r="G13585" t="s">
        <v>1904</v>
      </c>
      <c r="H13585" t="s">
        <v>151</v>
      </c>
      <c r="I13585" t="s">
        <v>1829</v>
      </c>
      <c r="J13585" t="s">
        <v>85511</v>
      </c>
      <c r="L13585">
        <v>3</v>
      </c>
      <c r="M13585">
        <v>2</v>
      </c>
      <c r="N13585" t="s">
        <v>124</v>
      </c>
      <c r="O13585" t="s">
        <v>2349</v>
      </c>
      <c r="P13585" t="s">
        <v>2439</v>
      </c>
      <c r="Q13585" t="s">
        <v>3296</v>
      </c>
      <c r="R13585" t="s">
        <v>2335</v>
      </c>
      <c r="S13585" t="s">
        <v>3109</v>
      </c>
      <c r="T13585" t="s">
        <v>10576</v>
      </c>
      <c r="U13585" t="s">
        <v>10577</v>
      </c>
      <c r="V13585">
        <v>300000</v>
      </c>
      <c r="W13585" t="s">
        <v>2050</v>
      </c>
      <c r="X13585" t="s">
        <v>15160</v>
      </c>
      <c r="Y13585" t="s">
        <v>2050</v>
      </c>
      <c r="Z13585" t="s">
        <v>129</v>
      </c>
      <c r="AA13585" t="s">
        <v>85512</v>
      </c>
      <c r="AB13585" t="s">
        <v>129</v>
      </c>
      <c r="AC13585" t="s">
        <v>8083</v>
      </c>
      <c r="AD13585" t="s">
        <v>10585</v>
      </c>
      <c r="AE13585" t="s">
        <v>8083</v>
      </c>
      <c r="AF13585" t="s">
        <v>40921</v>
      </c>
      <c r="AG13585" t="s">
        <v>40921</v>
      </c>
      <c r="AH13585" t="s">
        <v>40921</v>
      </c>
      <c r="AL13585" t="s">
        <v>17226</v>
      </c>
      <c r="AM13585" t="s">
        <v>85513</v>
      </c>
      <c r="AN13585" t="s">
        <v>17226</v>
      </c>
      <c r="AO13585" t="s">
        <v>516</v>
      </c>
      <c r="AP13585" t="s">
        <v>2254</v>
      </c>
      <c r="AQ13585" t="s">
        <v>516</v>
      </c>
      <c r="AR13585" t="s">
        <v>182</v>
      </c>
      <c r="AS13585" t="s">
        <v>182</v>
      </c>
      <c r="AT13585" t="s">
        <v>182</v>
      </c>
      <c r="AU13585" t="s">
        <v>1040</v>
      </c>
      <c r="AV13585" t="s">
        <v>1546</v>
      </c>
      <c r="AW13585" t="s">
        <v>1842</v>
      </c>
      <c r="AX13585" t="s">
        <v>2075</v>
      </c>
      <c r="AY13585" t="s">
        <v>1842</v>
      </c>
      <c r="AZ13585" t="s">
        <v>70149</v>
      </c>
      <c r="BA13585" t="s">
        <v>29142</v>
      </c>
      <c r="BB13585" t="s">
        <v>598</v>
      </c>
      <c r="BC13585" t="s">
        <v>396</v>
      </c>
      <c r="BD13585" t="s">
        <v>367</v>
      </c>
      <c r="BE13585" t="s">
        <v>396</v>
      </c>
      <c r="BF13585" t="s">
        <v>186</v>
      </c>
      <c r="BG13585" t="s">
        <v>187</v>
      </c>
      <c r="BH13585" t="s">
        <v>142</v>
      </c>
      <c r="BI13585" t="s">
        <v>188</v>
      </c>
      <c r="BJ13585" t="s">
        <v>465</v>
      </c>
      <c r="BK13585" t="s">
        <v>525</v>
      </c>
      <c r="BL13585" t="s">
        <v>142</v>
      </c>
      <c r="BM13585" t="s">
        <v>218</v>
      </c>
      <c r="BN13585" t="s">
        <v>669</v>
      </c>
      <c r="BO13585" t="s">
        <v>323</v>
      </c>
      <c r="BP13585" t="s">
        <v>194</v>
      </c>
      <c r="BQ13585" t="s">
        <v>2061</v>
      </c>
      <c r="BR13585" t="s">
        <v>2105</v>
      </c>
      <c r="BS13585" t="s">
        <v>2368</v>
      </c>
      <c r="BV13585" t="s">
        <v>2061</v>
      </c>
      <c r="BY13585" t="s">
        <v>169</v>
      </c>
      <c r="BZ13585" t="s">
        <v>401</v>
      </c>
      <c r="CA13585" t="s">
        <v>959</v>
      </c>
      <c r="CB13585" t="s">
        <v>142</v>
      </c>
      <c r="CC13585" t="s">
        <v>146</v>
      </c>
      <c r="CD13585">
        <v>6</v>
      </c>
      <c r="CE13585" t="s">
        <v>148</v>
      </c>
      <c r="CF13585" t="s">
        <v>147</v>
      </c>
      <c r="CG13585" t="s">
        <v>148</v>
      </c>
      <c r="CH13585" t="s">
        <v>147</v>
      </c>
      <c r="CI13585" t="s">
        <v>147</v>
      </c>
      <c r="CJ13585" t="s">
        <v>147</v>
      </c>
      <c r="CK13585" t="s">
        <v>147</v>
      </c>
      <c r="CL13585" t="s">
        <v>148</v>
      </c>
      <c r="CM13585" t="s">
        <v>148</v>
      </c>
      <c r="CN13585" t="s">
        <v>291</v>
      </c>
      <c r="CO13585" t="s">
        <v>291</v>
      </c>
      <c r="CP13585" t="s">
        <v>228</v>
      </c>
      <c r="CQ13585" t="s">
        <v>230</v>
      </c>
      <c r="CR13585" t="s">
        <v>533</v>
      </c>
      <c r="CS13585" t="s">
        <v>29055</v>
      </c>
      <c r="CT13585" t="s">
        <v>375</v>
      </c>
      <c r="CU13585" t="s">
        <v>234</v>
      </c>
      <c r="CV13585" t="s">
        <v>296</v>
      </c>
      <c r="CW13585" t="s">
        <v>297</v>
      </c>
      <c r="CX13585">
        <v>0</v>
      </c>
      <c r="CY13585">
        <v>0</v>
      </c>
      <c r="CZ13585">
        <v>0</v>
      </c>
      <c r="DA13585">
        <v>10</v>
      </c>
      <c r="DB13585">
        <v>0</v>
      </c>
      <c r="DC13585">
        <v>50</v>
      </c>
      <c r="DD13585">
        <v>0</v>
      </c>
      <c r="DE13585">
        <v>0</v>
      </c>
      <c r="DF13585">
        <v>0</v>
      </c>
      <c r="DG13585" t="s">
        <v>170</v>
      </c>
      <c r="DH13585" t="s">
        <v>171</v>
      </c>
      <c r="DJ13585">
        <v>1</v>
      </c>
    </row>
    <row r="13586" spans="1:114" x14ac:dyDescent="0.25">
      <c r="A13586">
        <v>41516</v>
      </c>
      <c r="B13586" t="s">
        <v>114</v>
      </c>
      <c r="C13586" t="s">
        <v>259</v>
      </c>
      <c r="D13586" t="s">
        <v>116</v>
      </c>
      <c r="E13586" t="s">
        <v>237</v>
      </c>
      <c r="F13586" t="s">
        <v>118</v>
      </c>
      <c r="G13586" t="s">
        <v>2309</v>
      </c>
      <c r="H13586" t="s">
        <v>120</v>
      </c>
      <c r="I13586" t="s">
        <v>3640</v>
      </c>
      <c r="J13586" t="s">
        <v>23290</v>
      </c>
      <c r="K13586" t="s">
        <v>5958</v>
      </c>
      <c r="L13586">
        <v>9</v>
      </c>
      <c r="M13586">
        <v>5</v>
      </c>
      <c r="N13586" t="s">
        <v>124</v>
      </c>
      <c r="O13586" t="s">
        <v>2349</v>
      </c>
      <c r="P13586" t="s">
        <v>2333</v>
      </c>
      <c r="Q13586" t="s">
        <v>4514</v>
      </c>
      <c r="R13586" t="s">
        <v>2335</v>
      </c>
      <c r="S13586" t="s">
        <v>12252</v>
      </c>
      <c r="T13586" t="s">
        <v>2179</v>
      </c>
      <c r="U13586" t="s">
        <v>12172</v>
      </c>
      <c r="V13586">
        <v>300000000</v>
      </c>
      <c r="W13586" t="s">
        <v>28389</v>
      </c>
      <c r="X13586" t="s">
        <v>85514</v>
      </c>
      <c r="Y13586" t="s">
        <v>28389</v>
      </c>
      <c r="Z13586" t="s">
        <v>1238</v>
      </c>
      <c r="AA13586" t="s">
        <v>1238</v>
      </c>
      <c r="AB13586" t="s">
        <v>1238</v>
      </c>
      <c r="AC13586" t="s">
        <v>308</v>
      </c>
      <c r="AD13586" t="s">
        <v>308</v>
      </c>
      <c r="AE13586" t="s">
        <v>308</v>
      </c>
      <c r="AF13586" t="s">
        <v>6717</v>
      </c>
      <c r="AG13586" t="s">
        <v>3462</v>
      </c>
      <c r="AH13586" t="s">
        <v>3462</v>
      </c>
      <c r="AL13586" t="s">
        <v>2915</v>
      </c>
      <c r="AM13586" t="s">
        <v>85515</v>
      </c>
      <c r="AN13586" t="s">
        <v>825</v>
      </c>
      <c r="AO13586" t="s">
        <v>43835</v>
      </c>
      <c r="AP13586" t="s">
        <v>43835</v>
      </c>
      <c r="AQ13586" t="s">
        <v>43835</v>
      </c>
      <c r="AR13586" t="s">
        <v>27132</v>
      </c>
      <c r="AS13586" t="s">
        <v>60557</v>
      </c>
      <c r="AT13586" t="s">
        <v>14296</v>
      </c>
      <c r="AU13586" t="s">
        <v>55940</v>
      </c>
      <c r="AV13586" t="s">
        <v>55940</v>
      </c>
      <c r="AW13586" t="s">
        <v>833</v>
      </c>
      <c r="AX13586" t="s">
        <v>833</v>
      </c>
      <c r="AY13586" t="s">
        <v>833</v>
      </c>
      <c r="AZ13586" t="s">
        <v>4027</v>
      </c>
      <c r="BA13586" t="s">
        <v>4027</v>
      </c>
      <c r="BB13586" t="s">
        <v>4027</v>
      </c>
      <c r="BC13586" t="s">
        <v>5794</v>
      </c>
      <c r="BD13586" t="s">
        <v>5794</v>
      </c>
      <c r="BE13586" t="s">
        <v>5794</v>
      </c>
      <c r="BF13586" t="s">
        <v>256</v>
      </c>
      <c r="BG13586" t="s">
        <v>281</v>
      </c>
      <c r="BH13586" t="s">
        <v>142</v>
      </c>
      <c r="BI13586" t="s">
        <v>188</v>
      </c>
      <c r="BJ13586" t="s">
        <v>3781</v>
      </c>
      <c r="BK13586" t="s">
        <v>144</v>
      </c>
      <c r="BL13586" t="s">
        <v>142</v>
      </c>
      <c r="BM13586" t="s">
        <v>218</v>
      </c>
      <c r="BN13586" t="s">
        <v>192</v>
      </c>
      <c r="BO13586" t="s">
        <v>220</v>
      </c>
      <c r="BP13586" t="s">
        <v>527</v>
      </c>
      <c r="BQ13586" t="s">
        <v>1267</v>
      </c>
      <c r="BT13586" t="s">
        <v>6614</v>
      </c>
      <c r="BV13586" t="s">
        <v>49712</v>
      </c>
      <c r="BY13586" t="s">
        <v>169</v>
      </c>
      <c r="BZ13586" t="s">
        <v>978</v>
      </c>
      <c r="CA13586" t="s">
        <v>675</v>
      </c>
      <c r="CB13586" t="s">
        <v>142</v>
      </c>
      <c r="CC13586" t="s">
        <v>146</v>
      </c>
      <c r="CD13586">
        <v>5</v>
      </c>
      <c r="CE13586" t="s">
        <v>147</v>
      </c>
      <c r="CF13586" t="s">
        <v>148</v>
      </c>
      <c r="CG13586" t="s">
        <v>147</v>
      </c>
      <c r="CH13586" t="s">
        <v>147</v>
      </c>
      <c r="CI13586" t="s">
        <v>147</v>
      </c>
      <c r="CJ13586" t="s">
        <v>147</v>
      </c>
      <c r="CK13586" t="s">
        <v>227</v>
      </c>
      <c r="CL13586" t="s">
        <v>149</v>
      </c>
      <c r="CM13586" t="s">
        <v>147</v>
      </c>
      <c r="CN13586" t="s">
        <v>330</v>
      </c>
      <c r="CO13586" t="s">
        <v>330</v>
      </c>
      <c r="CP13586" t="s">
        <v>330</v>
      </c>
      <c r="CQ13586" t="s">
        <v>230</v>
      </c>
      <c r="CR13586" t="s">
        <v>231</v>
      </c>
      <c r="CS13586" t="s">
        <v>2496</v>
      </c>
      <c r="CT13586" t="s">
        <v>811</v>
      </c>
      <c r="CU13586" t="s">
        <v>774</v>
      </c>
      <c r="CV13586" t="s">
        <v>1392</v>
      </c>
      <c r="CW13586" t="s">
        <v>842</v>
      </c>
      <c r="CX13586">
        <v>10</v>
      </c>
      <c r="CY13586">
        <v>10</v>
      </c>
      <c r="CZ13586">
        <v>0</v>
      </c>
      <c r="DA13586">
        <v>0</v>
      </c>
      <c r="DB13586">
        <v>20</v>
      </c>
      <c r="DC13586">
        <v>20</v>
      </c>
      <c r="DD13586">
        <v>20</v>
      </c>
      <c r="DE13586">
        <v>10</v>
      </c>
      <c r="DF13586">
        <v>10</v>
      </c>
      <c r="DG13586" t="s">
        <v>170</v>
      </c>
      <c r="DH13586" t="s">
        <v>258</v>
      </c>
      <c r="DJ13586">
        <v>5</v>
      </c>
    </row>
    <row r="13587" spans="1:114" x14ac:dyDescent="0.25">
      <c r="A13587">
        <v>41520</v>
      </c>
      <c r="B13587" t="s">
        <v>114</v>
      </c>
      <c r="C13587" t="s">
        <v>468</v>
      </c>
      <c r="D13587" t="s">
        <v>20718</v>
      </c>
      <c r="E13587" t="s">
        <v>237</v>
      </c>
      <c r="F13587" t="s">
        <v>118</v>
      </c>
      <c r="G13587" t="s">
        <v>8916</v>
      </c>
      <c r="H13587" t="s">
        <v>120</v>
      </c>
      <c r="I13587" t="s">
        <v>504</v>
      </c>
      <c r="J13587" t="s">
        <v>85516</v>
      </c>
      <c r="K13587" t="s">
        <v>2110</v>
      </c>
      <c r="L13587">
        <v>5</v>
      </c>
      <c r="M13587" t="s">
        <v>2510</v>
      </c>
      <c r="N13587" t="s">
        <v>302</v>
      </c>
      <c r="O13587" t="s">
        <v>2968</v>
      </c>
      <c r="P13587" t="s">
        <v>2439</v>
      </c>
      <c r="Q13587" t="s">
        <v>4514</v>
      </c>
      <c r="R13587" t="s">
        <v>2481</v>
      </c>
      <c r="S13587" t="s">
        <v>3116</v>
      </c>
      <c r="T13587" t="s">
        <v>12621</v>
      </c>
      <c r="U13587" t="s">
        <v>32156</v>
      </c>
      <c r="V13587">
        <v>418000</v>
      </c>
      <c r="W13587" t="s">
        <v>16547</v>
      </c>
      <c r="X13587" t="s">
        <v>3468</v>
      </c>
      <c r="Y13587" t="s">
        <v>2985</v>
      </c>
      <c r="Z13587" t="s">
        <v>85517</v>
      </c>
      <c r="AA13587" t="s">
        <v>34908</v>
      </c>
      <c r="AB13587" t="s">
        <v>5503</v>
      </c>
      <c r="AC13587" t="s">
        <v>85518</v>
      </c>
      <c r="AD13587" t="s">
        <v>85519</v>
      </c>
      <c r="AE13587" t="s">
        <v>85520</v>
      </c>
      <c r="AF13587" t="s">
        <v>85521</v>
      </c>
      <c r="AG13587" t="s">
        <v>39865</v>
      </c>
      <c r="AH13587" t="s">
        <v>30025</v>
      </c>
      <c r="AI13587" t="s">
        <v>2505</v>
      </c>
      <c r="AJ13587" t="s">
        <v>625</v>
      </c>
      <c r="AL13587" t="s">
        <v>17503</v>
      </c>
      <c r="AM13587" t="s">
        <v>21202</v>
      </c>
      <c r="AN13587" t="s">
        <v>17503</v>
      </c>
      <c r="AO13587" t="s">
        <v>85522</v>
      </c>
      <c r="AP13587" t="s">
        <v>85523</v>
      </c>
      <c r="AQ13587" t="s">
        <v>85524</v>
      </c>
      <c r="AR13587" t="s">
        <v>85525</v>
      </c>
      <c r="AS13587" t="s">
        <v>85526</v>
      </c>
      <c r="AT13587" t="s">
        <v>85527</v>
      </c>
      <c r="AU13587" t="s">
        <v>80645</v>
      </c>
      <c r="AV13587" t="s">
        <v>33411</v>
      </c>
      <c r="AW13587" t="s">
        <v>85528</v>
      </c>
      <c r="AX13587" t="s">
        <v>16735</v>
      </c>
      <c r="AY13587" t="s">
        <v>85528</v>
      </c>
      <c r="AZ13587" t="s">
        <v>29455</v>
      </c>
      <c r="BA13587" t="s">
        <v>19978</v>
      </c>
      <c r="BB13587" t="s">
        <v>19978</v>
      </c>
      <c r="BC13587" t="s">
        <v>5500</v>
      </c>
      <c r="BD13587" t="s">
        <v>19721</v>
      </c>
      <c r="BE13587" t="s">
        <v>5500</v>
      </c>
      <c r="BF13587" t="s">
        <v>186</v>
      </c>
      <c r="BG13587" t="s">
        <v>187</v>
      </c>
      <c r="BH13587" t="s">
        <v>142</v>
      </c>
      <c r="BI13587" t="s">
        <v>320</v>
      </c>
      <c r="BJ13587" t="s">
        <v>189</v>
      </c>
      <c r="BK13587" t="s">
        <v>525</v>
      </c>
      <c r="BL13587" t="s">
        <v>142</v>
      </c>
      <c r="BM13587" t="s">
        <v>218</v>
      </c>
      <c r="BN13587" t="s">
        <v>888</v>
      </c>
      <c r="BO13587" t="s">
        <v>323</v>
      </c>
      <c r="BP13587" t="s">
        <v>324</v>
      </c>
      <c r="BQ13587" t="s">
        <v>3401</v>
      </c>
      <c r="BR13587" t="s">
        <v>917</v>
      </c>
      <c r="BS13587" t="s">
        <v>2368</v>
      </c>
      <c r="BU13587" t="s">
        <v>807</v>
      </c>
      <c r="BV13587" t="s">
        <v>6102</v>
      </c>
      <c r="BY13587" t="s">
        <v>169</v>
      </c>
      <c r="BZ13587" t="s">
        <v>2048</v>
      </c>
      <c r="CA13587" t="s">
        <v>2816</v>
      </c>
      <c r="CB13587" t="s">
        <v>142</v>
      </c>
      <c r="CC13587" t="s">
        <v>146</v>
      </c>
      <c r="CD13587">
        <v>1</v>
      </c>
      <c r="CE13587" t="s">
        <v>227</v>
      </c>
      <c r="CF13587" t="s">
        <v>147</v>
      </c>
      <c r="CG13587" t="s">
        <v>147</v>
      </c>
      <c r="CH13587" t="s">
        <v>227</v>
      </c>
      <c r="CI13587" t="s">
        <v>227</v>
      </c>
      <c r="CJ13587" t="s">
        <v>227</v>
      </c>
      <c r="CK13587" t="s">
        <v>149</v>
      </c>
      <c r="CL13587" t="s">
        <v>227</v>
      </c>
      <c r="CM13587" t="s">
        <v>227</v>
      </c>
      <c r="CN13587" t="s">
        <v>291</v>
      </c>
      <c r="CO13587" t="s">
        <v>228</v>
      </c>
      <c r="CP13587" t="s">
        <v>330</v>
      </c>
      <c r="CQ13587" t="s">
        <v>230</v>
      </c>
      <c r="CR13587" t="s">
        <v>231</v>
      </c>
      <c r="CS13587" t="s">
        <v>2186</v>
      </c>
      <c r="CT13587" t="s">
        <v>576</v>
      </c>
      <c r="CU13587" t="s">
        <v>295</v>
      </c>
      <c r="CV13587" t="s">
        <v>333</v>
      </c>
      <c r="CW13587" t="s">
        <v>1475</v>
      </c>
      <c r="CX13587">
        <v>90</v>
      </c>
      <c r="CY13587">
        <v>70</v>
      </c>
      <c r="CZ13587">
        <v>90</v>
      </c>
      <c r="DA13587">
        <v>100</v>
      </c>
      <c r="DB13587">
        <v>100</v>
      </c>
      <c r="DC13587">
        <v>85</v>
      </c>
      <c r="DD13587">
        <v>90</v>
      </c>
      <c r="DE13587">
        <v>50</v>
      </c>
      <c r="DF13587">
        <v>85</v>
      </c>
      <c r="DG13587" t="s">
        <v>197</v>
      </c>
      <c r="DH13587" t="s">
        <v>258</v>
      </c>
      <c r="DJ13587">
        <v>7</v>
      </c>
    </row>
    <row r="13588" spans="1:114" x14ac:dyDescent="0.25">
      <c r="A13588">
        <v>41526</v>
      </c>
      <c r="B13588" t="s">
        <v>114</v>
      </c>
      <c r="C13588" t="s">
        <v>468</v>
      </c>
      <c r="D13588" t="s">
        <v>648</v>
      </c>
      <c r="E13588" t="s">
        <v>117</v>
      </c>
      <c r="F13588" t="s">
        <v>118</v>
      </c>
      <c r="G13588" t="s">
        <v>238</v>
      </c>
      <c r="H13588" t="s">
        <v>262</v>
      </c>
      <c r="I13588" t="s">
        <v>960</v>
      </c>
      <c r="J13588" t="s">
        <v>85529</v>
      </c>
      <c r="L13588">
        <v>9</v>
      </c>
      <c r="M13588">
        <v>3</v>
      </c>
      <c r="N13588" t="s">
        <v>302</v>
      </c>
      <c r="O13588" t="s">
        <v>2617</v>
      </c>
      <c r="P13588" t="s">
        <v>2333</v>
      </c>
      <c r="Q13588" t="s">
        <v>2943</v>
      </c>
      <c r="R13588" t="s">
        <v>2441</v>
      </c>
      <c r="S13588" t="s">
        <v>7265</v>
      </c>
      <c r="T13588" t="s">
        <v>203</v>
      </c>
      <c r="U13588" t="s">
        <v>2483</v>
      </c>
      <c r="W13588" t="s">
        <v>50018</v>
      </c>
      <c r="X13588" t="s">
        <v>12334</v>
      </c>
      <c r="Y13588" t="s">
        <v>12334</v>
      </c>
      <c r="Z13588" t="s">
        <v>129</v>
      </c>
      <c r="AA13588" t="s">
        <v>129</v>
      </c>
      <c r="AB13588" t="s">
        <v>129</v>
      </c>
      <c r="AC13588" t="s">
        <v>308</v>
      </c>
      <c r="AD13588" t="s">
        <v>308</v>
      </c>
      <c r="AE13588" t="s">
        <v>308</v>
      </c>
      <c r="AF13588" t="s">
        <v>1558</v>
      </c>
      <c r="AG13588" t="s">
        <v>1558</v>
      </c>
      <c r="AH13588" t="s">
        <v>1558</v>
      </c>
      <c r="AL13588" t="s">
        <v>2871</v>
      </c>
      <c r="AM13588" t="s">
        <v>2871</v>
      </c>
      <c r="AN13588" t="s">
        <v>2871</v>
      </c>
      <c r="AO13588" t="s">
        <v>50878</v>
      </c>
      <c r="AP13588" t="s">
        <v>44083</v>
      </c>
      <c r="AQ13588" t="s">
        <v>44083</v>
      </c>
      <c r="AR13588" t="s">
        <v>182</v>
      </c>
      <c r="AS13588" t="s">
        <v>182</v>
      </c>
      <c r="AT13588" t="s">
        <v>182</v>
      </c>
      <c r="AU13588" t="s">
        <v>950</v>
      </c>
      <c r="AV13588" t="s">
        <v>442</v>
      </c>
      <c r="AW13588" t="s">
        <v>5636</v>
      </c>
      <c r="AX13588" t="s">
        <v>1041</v>
      </c>
      <c r="AY13588" t="s">
        <v>1041</v>
      </c>
      <c r="AZ13588" t="s">
        <v>1668</v>
      </c>
      <c r="BA13588" t="s">
        <v>2695</v>
      </c>
      <c r="BB13588" t="s">
        <v>2695</v>
      </c>
      <c r="BF13588" t="s">
        <v>256</v>
      </c>
      <c r="BG13588" t="s">
        <v>281</v>
      </c>
      <c r="BH13588" t="s">
        <v>142</v>
      </c>
      <c r="BI13588" t="s">
        <v>188</v>
      </c>
      <c r="BJ13588" t="s">
        <v>189</v>
      </c>
      <c r="BK13588" t="s">
        <v>322</v>
      </c>
      <c r="BL13588" t="s">
        <v>145</v>
      </c>
      <c r="CB13588" t="s">
        <v>142</v>
      </c>
      <c r="CC13588" t="s">
        <v>146</v>
      </c>
      <c r="CD13588">
        <v>3</v>
      </c>
      <c r="CE13588" t="s">
        <v>147</v>
      </c>
      <c r="CF13588" t="s">
        <v>149</v>
      </c>
      <c r="CG13588" t="s">
        <v>149</v>
      </c>
      <c r="CH13588" t="s">
        <v>147</v>
      </c>
      <c r="CI13588" t="s">
        <v>147</v>
      </c>
      <c r="CJ13588" t="s">
        <v>149</v>
      </c>
      <c r="CK13588" t="s">
        <v>147</v>
      </c>
      <c r="CL13588" t="s">
        <v>149</v>
      </c>
      <c r="CM13588" t="s">
        <v>606</v>
      </c>
      <c r="CN13588" t="s">
        <v>330</v>
      </c>
      <c r="CO13588" t="s">
        <v>330</v>
      </c>
      <c r="CP13588" t="s">
        <v>330</v>
      </c>
      <c r="CQ13588" t="s">
        <v>292</v>
      </c>
      <c r="CR13588" t="s">
        <v>292</v>
      </c>
      <c r="CS13588" t="s">
        <v>7855</v>
      </c>
      <c r="CT13588" t="s">
        <v>35901</v>
      </c>
      <c r="CU13588" t="s">
        <v>234</v>
      </c>
      <c r="CV13588" t="s">
        <v>333</v>
      </c>
      <c r="CW13588" t="s">
        <v>297</v>
      </c>
      <c r="CX13588">
        <v>10</v>
      </c>
      <c r="CY13588">
        <v>0</v>
      </c>
      <c r="CZ13588">
        <v>0</v>
      </c>
      <c r="DA13588">
        <v>0</v>
      </c>
      <c r="DB13588">
        <v>10</v>
      </c>
      <c r="DC13588">
        <v>70</v>
      </c>
      <c r="DD13588">
        <v>10</v>
      </c>
      <c r="DE13588">
        <v>0</v>
      </c>
      <c r="DF13588">
        <v>0</v>
      </c>
      <c r="DG13588" t="s">
        <v>170</v>
      </c>
      <c r="DH13588" t="s">
        <v>258</v>
      </c>
      <c r="DJ13588">
        <v>7</v>
      </c>
    </row>
    <row r="13589" spans="1:114" x14ac:dyDescent="0.25">
      <c r="A13589">
        <v>41528</v>
      </c>
      <c r="B13589" t="s">
        <v>114</v>
      </c>
      <c r="C13589" t="s">
        <v>468</v>
      </c>
      <c r="D13589" t="s">
        <v>172</v>
      </c>
      <c r="E13589" t="s">
        <v>237</v>
      </c>
      <c r="F13589" t="s">
        <v>118</v>
      </c>
      <c r="G13589" t="s">
        <v>351</v>
      </c>
      <c r="H13589" t="s">
        <v>120</v>
      </c>
      <c r="I13589" t="s">
        <v>432</v>
      </c>
      <c r="J13589" t="s">
        <v>85530</v>
      </c>
      <c r="K13589" t="s">
        <v>154</v>
      </c>
      <c r="L13589">
        <v>5</v>
      </c>
      <c r="M13589">
        <v>3</v>
      </c>
      <c r="N13589" t="s">
        <v>302</v>
      </c>
      <c r="O13589" t="s">
        <v>2968</v>
      </c>
      <c r="P13589" t="s">
        <v>2350</v>
      </c>
      <c r="Q13589" t="s">
        <v>3296</v>
      </c>
      <c r="S13589" t="s">
        <v>5656</v>
      </c>
      <c r="T13589" t="s">
        <v>1142</v>
      </c>
      <c r="U13589" t="s">
        <v>7774</v>
      </c>
      <c r="W13589" t="s">
        <v>3870</v>
      </c>
      <c r="X13589" t="s">
        <v>31394</v>
      </c>
      <c r="Y13589" t="s">
        <v>3870</v>
      </c>
      <c r="Z13589" t="s">
        <v>1775</v>
      </c>
      <c r="AA13589" t="s">
        <v>1659</v>
      </c>
      <c r="AB13589" t="s">
        <v>1775</v>
      </c>
      <c r="AC13589" t="s">
        <v>13621</v>
      </c>
      <c r="AD13589" t="s">
        <v>13621</v>
      </c>
      <c r="AE13589" t="s">
        <v>13621</v>
      </c>
      <c r="AF13589" t="s">
        <v>6420</v>
      </c>
      <c r="AG13589" t="s">
        <v>1777</v>
      </c>
      <c r="AH13589" t="s">
        <v>5312</v>
      </c>
      <c r="AO13589" t="s">
        <v>7232</v>
      </c>
      <c r="AP13589" t="s">
        <v>1169</v>
      </c>
      <c r="AQ13589" t="s">
        <v>7232</v>
      </c>
      <c r="AR13589" t="s">
        <v>182</v>
      </c>
      <c r="AS13589" t="s">
        <v>182</v>
      </c>
      <c r="AT13589" t="s">
        <v>182</v>
      </c>
      <c r="AU13589" t="s">
        <v>164</v>
      </c>
      <c r="AV13589" t="s">
        <v>315</v>
      </c>
      <c r="AW13589" t="s">
        <v>1174</v>
      </c>
      <c r="AX13589" t="s">
        <v>1174</v>
      </c>
      <c r="AY13589" t="s">
        <v>1174</v>
      </c>
      <c r="AZ13589" t="s">
        <v>7326</v>
      </c>
      <c r="BA13589" t="s">
        <v>7326</v>
      </c>
      <c r="BB13589" t="s">
        <v>7326</v>
      </c>
      <c r="BC13589" t="s">
        <v>696</v>
      </c>
      <c r="BD13589" t="s">
        <v>696</v>
      </c>
      <c r="BE13589" t="s">
        <v>696</v>
      </c>
      <c r="BF13589" t="s">
        <v>186</v>
      </c>
      <c r="BG13589" t="s">
        <v>319</v>
      </c>
      <c r="BH13589" t="s">
        <v>142</v>
      </c>
      <c r="BI13589" t="s">
        <v>320</v>
      </c>
      <c r="BJ13589" t="s">
        <v>350</v>
      </c>
      <c r="BK13589" t="s">
        <v>525</v>
      </c>
      <c r="BL13589" t="s">
        <v>142</v>
      </c>
      <c r="BM13589" t="s">
        <v>218</v>
      </c>
      <c r="BN13589" t="s">
        <v>572</v>
      </c>
      <c r="BO13589" t="s">
        <v>193</v>
      </c>
      <c r="BP13589" t="s">
        <v>221</v>
      </c>
      <c r="BQ13589" t="s">
        <v>6169</v>
      </c>
      <c r="BR13589" t="s">
        <v>428</v>
      </c>
      <c r="BT13589" t="s">
        <v>6169</v>
      </c>
      <c r="BY13589" t="s">
        <v>169</v>
      </c>
      <c r="BZ13589" t="s">
        <v>1814</v>
      </c>
      <c r="CB13589" t="s">
        <v>169</v>
      </c>
      <c r="DG13589" t="s">
        <v>170</v>
      </c>
      <c r="DH13589" t="s">
        <v>258</v>
      </c>
    </row>
    <row r="13590" spans="1:114" x14ac:dyDescent="0.25">
      <c r="A13590">
        <v>41531</v>
      </c>
      <c r="B13590" t="s">
        <v>114</v>
      </c>
      <c r="C13590" t="s">
        <v>468</v>
      </c>
      <c r="D13590" t="s">
        <v>860</v>
      </c>
      <c r="E13590" t="s">
        <v>117</v>
      </c>
      <c r="F13590" t="s">
        <v>118</v>
      </c>
      <c r="G13590" t="s">
        <v>2035</v>
      </c>
      <c r="H13590" t="s">
        <v>262</v>
      </c>
      <c r="I13590" t="s">
        <v>1426</v>
      </c>
      <c r="J13590" t="s">
        <v>8116</v>
      </c>
      <c r="K13590" t="s">
        <v>123</v>
      </c>
      <c r="L13590">
        <v>6</v>
      </c>
      <c r="M13590">
        <v>4</v>
      </c>
      <c r="N13590" t="s">
        <v>124</v>
      </c>
      <c r="O13590" t="s">
        <v>2391</v>
      </c>
      <c r="P13590" t="s">
        <v>2350</v>
      </c>
      <c r="Q13590" t="s">
        <v>2334</v>
      </c>
      <c r="R13590" t="s">
        <v>2335</v>
      </c>
      <c r="S13590" t="s">
        <v>3125</v>
      </c>
      <c r="T13590" t="s">
        <v>125</v>
      </c>
      <c r="U13590" t="s">
        <v>2442</v>
      </c>
      <c r="V13590">
        <v>80000</v>
      </c>
      <c r="W13590" t="s">
        <v>85531</v>
      </c>
      <c r="X13590" t="s">
        <v>85532</v>
      </c>
      <c r="Y13590" t="s">
        <v>85532</v>
      </c>
      <c r="Z13590" t="s">
        <v>85533</v>
      </c>
      <c r="AA13590" t="s">
        <v>85534</v>
      </c>
      <c r="AB13590" t="s">
        <v>85534</v>
      </c>
      <c r="AC13590" t="s">
        <v>85535</v>
      </c>
      <c r="AD13590" t="s">
        <v>85536</v>
      </c>
      <c r="AE13590" t="s">
        <v>85536</v>
      </c>
      <c r="AF13590" t="s">
        <v>85537</v>
      </c>
      <c r="AG13590" t="s">
        <v>85538</v>
      </c>
      <c r="AH13590" t="s">
        <v>85538</v>
      </c>
      <c r="AI13590" t="s">
        <v>10421</v>
      </c>
      <c r="AJ13590" t="s">
        <v>4713</v>
      </c>
      <c r="AK13590" t="s">
        <v>4713</v>
      </c>
      <c r="AL13590" t="s">
        <v>85539</v>
      </c>
      <c r="AM13590" t="s">
        <v>85540</v>
      </c>
      <c r="AN13590" t="s">
        <v>85540</v>
      </c>
      <c r="AO13590" t="s">
        <v>85541</v>
      </c>
      <c r="AP13590" t="s">
        <v>85542</v>
      </c>
      <c r="AQ13590" t="s">
        <v>54738</v>
      </c>
      <c r="AR13590" t="s">
        <v>7154</v>
      </c>
      <c r="AS13590" t="s">
        <v>3330</v>
      </c>
      <c r="AT13590" t="s">
        <v>2899</v>
      </c>
      <c r="AU13590" t="s">
        <v>1765</v>
      </c>
      <c r="AV13590" t="s">
        <v>85543</v>
      </c>
      <c r="AW13590" t="s">
        <v>85544</v>
      </c>
      <c r="AX13590" t="s">
        <v>487</v>
      </c>
      <c r="AY13590" t="s">
        <v>487</v>
      </c>
      <c r="AZ13590" t="s">
        <v>12430</v>
      </c>
      <c r="BA13590" t="s">
        <v>23048</v>
      </c>
      <c r="BB13590" t="s">
        <v>23048</v>
      </c>
      <c r="BC13590" t="s">
        <v>85545</v>
      </c>
      <c r="BD13590" t="s">
        <v>32472</v>
      </c>
      <c r="BE13590" t="s">
        <v>32472</v>
      </c>
      <c r="BF13590" t="s">
        <v>256</v>
      </c>
      <c r="BG13590" t="s">
        <v>187</v>
      </c>
      <c r="BH13590" t="s">
        <v>142</v>
      </c>
      <c r="BI13590" t="s">
        <v>188</v>
      </c>
      <c r="BJ13590" t="s">
        <v>350</v>
      </c>
      <c r="BK13590" t="s">
        <v>322</v>
      </c>
      <c r="BL13590" t="s">
        <v>142</v>
      </c>
      <c r="BM13590" t="s">
        <v>191</v>
      </c>
      <c r="BN13590" t="s">
        <v>572</v>
      </c>
      <c r="BO13590" t="s">
        <v>193</v>
      </c>
      <c r="BP13590" t="s">
        <v>324</v>
      </c>
      <c r="BQ13590" t="s">
        <v>2061</v>
      </c>
      <c r="BR13590" t="s">
        <v>2047</v>
      </c>
      <c r="BS13590" t="s">
        <v>7605</v>
      </c>
      <c r="BV13590" t="s">
        <v>2061</v>
      </c>
      <c r="BY13590" t="s">
        <v>196</v>
      </c>
      <c r="BZ13590" t="s">
        <v>225</v>
      </c>
      <c r="CA13590" t="s">
        <v>1081</v>
      </c>
      <c r="CB13590" t="s">
        <v>142</v>
      </c>
      <c r="CC13590" t="s">
        <v>146</v>
      </c>
      <c r="CD13590">
        <v>4</v>
      </c>
      <c r="CE13590" t="s">
        <v>149</v>
      </c>
      <c r="CF13590" t="s">
        <v>147</v>
      </c>
      <c r="CG13590" t="s">
        <v>149</v>
      </c>
      <c r="CH13590" t="s">
        <v>147</v>
      </c>
      <c r="CI13590" t="s">
        <v>147</v>
      </c>
      <c r="CJ13590" t="s">
        <v>149</v>
      </c>
      <c r="CK13590" t="s">
        <v>147</v>
      </c>
      <c r="CL13590" t="s">
        <v>148</v>
      </c>
      <c r="CM13590" t="s">
        <v>606</v>
      </c>
      <c r="CN13590" t="s">
        <v>291</v>
      </c>
      <c r="CO13590" t="s">
        <v>291</v>
      </c>
      <c r="CP13590" t="s">
        <v>330</v>
      </c>
      <c r="CQ13590" t="s">
        <v>292</v>
      </c>
      <c r="CR13590" t="s">
        <v>292</v>
      </c>
      <c r="CS13590" t="s">
        <v>2319</v>
      </c>
      <c r="CT13590" t="s">
        <v>1816</v>
      </c>
      <c r="CU13590" t="s">
        <v>234</v>
      </c>
      <c r="CV13590" t="s">
        <v>296</v>
      </c>
      <c r="CW13590" t="s">
        <v>297</v>
      </c>
      <c r="CX13590">
        <v>30</v>
      </c>
      <c r="CY13590">
        <v>40</v>
      </c>
      <c r="CZ13590">
        <v>10</v>
      </c>
      <c r="DA13590">
        <v>30</v>
      </c>
      <c r="DB13590">
        <v>30</v>
      </c>
      <c r="DC13590">
        <v>50</v>
      </c>
      <c r="DD13590">
        <v>10</v>
      </c>
      <c r="DE13590">
        <v>10</v>
      </c>
      <c r="DF13590">
        <v>10</v>
      </c>
      <c r="DG13590" t="s">
        <v>170</v>
      </c>
      <c r="DH13590" t="s">
        <v>171</v>
      </c>
      <c r="DJ13590">
        <v>8</v>
      </c>
    </row>
    <row r="13591" spans="1:114" x14ac:dyDescent="0.25">
      <c r="A13591">
        <v>41532</v>
      </c>
      <c r="B13591" t="s">
        <v>114</v>
      </c>
      <c r="C13591" t="s">
        <v>115</v>
      </c>
      <c r="D13591" t="s">
        <v>172</v>
      </c>
      <c r="E13591" t="s">
        <v>260</v>
      </c>
      <c r="F13591" t="s">
        <v>118</v>
      </c>
      <c r="G13591" t="s">
        <v>1551</v>
      </c>
      <c r="H13591" t="s">
        <v>262</v>
      </c>
      <c r="I13591" t="s">
        <v>14653</v>
      </c>
      <c r="L13591">
        <v>35</v>
      </c>
      <c r="M13591">
        <v>25</v>
      </c>
      <c r="N13591" t="s">
        <v>716</v>
      </c>
      <c r="O13591" t="s">
        <v>2968</v>
      </c>
      <c r="P13591" t="s">
        <v>2350</v>
      </c>
      <c r="Q13591" t="s">
        <v>2686</v>
      </c>
      <c r="R13591" t="s">
        <v>2481</v>
      </c>
      <c r="S13591" t="s">
        <v>3591</v>
      </c>
      <c r="T13591" t="s">
        <v>9121</v>
      </c>
      <c r="U13591" t="s">
        <v>9122</v>
      </c>
      <c r="W13591" t="s">
        <v>85546</v>
      </c>
      <c r="X13591" t="s">
        <v>85547</v>
      </c>
      <c r="Y13591" t="s">
        <v>85548</v>
      </c>
      <c r="Z13591" t="s">
        <v>85549</v>
      </c>
      <c r="AA13591" t="s">
        <v>85550</v>
      </c>
      <c r="AB13591" t="s">
        <v>85551</v>
      </c>
      <c r="AC13591" t="s">
        <v>85552</v>
      </c>
      <c r="AD13591" t="s">
        <v>85553</v>
      </c>
      <c r="AE13591" t="s">
        <v>85554</v>
      </c>
      <c r="AF13591" t="s">
        <v>78874</v>
      </c>
      <c r="AG13591" t="s">
        <v>16790</v>
      </c>
      <c r="AH13591" t="s">
        <v>3024</v>
      </c>
      <c r="AI13591" t="s">
        <v>2054</v>
      </c>
      <c r="AL13591" t="s">
        <v>57191</v>
      </c>
      <c r="AO13591" t="s">
        <v>85555</v>
      </c>
      <c r="AP13591" t="s">
        <v>85556</v>
      </c>
      <c r="AQ13591" t="s">
        <v>85556</v>
      </c>
      <c r="AR13591" t="s">
        <v>85557</v>
      </c>
      <c r="AU13591" t="s">
        <v>29052</v>
      </c>
      <c r="AV13591" t="s">
        <v>33857</v>
      </c>
      <c r="AW13591" t="s">
        <v>7770</v>
      </c>
      <c r="AX13591" t="s">
        <v>1582</v>
      </c>
      <c r="AY13591" t="s">
        <v>1582</v>
      </c>
      <c r="AZ13591" t="s">
        <v>72623</v>
      </c>
      <c r="BA13591" t="s">
        <v>9729</v>
      </c>
      <c r="BB13591" t="s">
        <v>9729</v>
      </c>
      <c r="BF13591" t="s">
        <v>256</v>
      </c>
      <c r="BG13591" t="s">
        <v>281</v>
      </c>
      <c r="BH13591" t="s">
        <v>142</v>
      </c>
      <c r="BI13591" t="s">
        <v>188</v>
      </c>
      <c r="BJ13591" t="s">
        <v>350</v>
      </c>
      <c r="BK13591" t="s">
        <v>144</v>
      </c>
      <c r="BL13591" t="s">
        <v>145</v>
      </c>
      <c r="CB13591" t="s">
        <v>169</v>
      </c>
      <c r="DG13591" t="s">
        <v>170</v>
      </c>
      <c r="DH13591" t="s">
        <v>258</v>
      </c>
    </row>
    <row r="13592" spans="1:114" x14ac:dyDescent="0.25">
      <c r="A13592">
        <v>41533</v>
      </c>
      <c r="B13592" t="s">
        <v>114</v>
      </c>
      <c r="C13592" t="s">
        <v>115</v>
      </c>
      <c r="D13592" t="s">
        <v>116</v>
      </c>
      <c r="E13592" t="s">
        <v>237</v>
      </c>
      <c r="F13592" t="s">
        <v>118</v>
      </c>
      <c r="G13592" t="s">
        <v>2035</v>
      </c>
      <c r="H13592" t="s">
        <v>151</v>
      </c>
      <c r="I13592" t="s">
        <v>701</v>
      </c>
      <c r="J13592" t="s">
        <v>85558</v>
      </c>
      <c r="K13592" t="s">
        <v>962</v>
      </c>
      <c r="L13592">
        <v>20</v>
      </c>
      <c r="M13592">
        <v>18</v>
      </c>
      <c r="N13592" t="s">
        <v>124</v>
      </c>
      <c r="O13592" t="s">
        <v>2617</v>
      </c>
      <c r="P13592" t="s">
        <v>2333</v>
      </c>
      <c r="Q13592" t="s">
        <v>2956</v>
      </c>
      <c r="R13592" t="s">
        <v>2335</v>
      </c>
      <c r="S13592" t="s">
        <v>4164</v>
      </c>
      <c r="T13592" t="s">
        <v>11703</v>
      </c>
      <c r="U13592" t="s">
        <v>11704</v>
      </c>
      <c r="W13592" t="s">
        <v>85045</v>
      </c>
      <c r="X13592" t="s">
        <v>5491</v>
      </c>
      <c r="Y13592" t="s">
        <v>1006</v>
      </c>
      <c r="Z13592" t="s">
        <v>18588</v>
      </c>
      <c r="AA13592" t="s">
        <v>18588</v>
      </c>
      <c r="AB13592" t="s">
        <v>18588</v>
      </c>
      <c r="AC13592" t="s">
        <v>494</v>
      </c>
      <c r="AD13592" t="s">
        <v>5303</v>
      </c>
      <c r="AE13592" t="s">
        <v>308</v>
      </c>
      <c r="AF13592" t="s">
        <v>21429</v>
      </c>
      <c r="AG13592" t="s">
        <v>5409</v>
      </c>
      <c r="AH13592" t="s">
        <v>131</v>
      </c>
      <c r="AI13592" t="s">
        <v>160</v>
      </c>
      <c r="AJ13592" t="s">
        <v>1060</v>
      </c>
      <c r="AK13592" t="s">
        <v>160</v>
      </c>
      <c r="AL13592" t="s">
        <v>497</v>
      </c>
      <c r="AM13592" t="s">
        <v>85559</v>
      </c>
      <c r="AN13592" t="s">
        <v>497</v>
      </c>
      <c r="AO13592" t="s">
        <v>85560</v>
      </c>
      <c r="AP13592" t="s">
        <v>85561</v>
      </c>
      <c r="AQ13592" t="s">
        <v>85562</v>
      </c>
      <c r="AR13592" t="s">
        <v>500</v>
      </c>
      <c r="AS13592" t="s">
        <v>2846</v>
      </c>
      <c r="AT13592" t="s">
        <v>182</v>
      </c>
      <c r="AU13592" t="s">
        <v>4509</v>
      </c>
      <c r="AV13592" t="s">
        <v>4509</v>
      </c>
      <c r="AW13592" t="s">
        <v>85563</v>
      </c>
      <c r="AX13592" t="s">
        <v>3754</v>
      </c>
      <c r="AY13592" t="s">
        <v>3754</v>
      </c>
      <c r="AZ13592" t="s">
        <v>5722</v>
      </c>
      <c r="BA13592" t="s">
        <v>138</v>
      </c>
      <c r="BB13592" t="s">
        <v>138</v>
      </c>
      <c r="BC13592" t="s">
        <v>64815</v>
      </c>
      <c r="BD13592" t="s">
        <v>2613</v>
      </c>
      <c r="BE13592" t="s">
        <v>2613</v>
      </c>
      <c r="BF13592" t="s">
        <v>256</v>
      </c>
      <c r="BG13592" t="s">
        <v>281</v>
      </c>
      <c r="BH13592" t="s">
        <v>142</v>
      </c>
      <c r="BI13592" t="s">
        <v>281</v>
      </c>
      <c r="BJ13592" t="s">
        <v>465</v>
      </c>
      <c r="BK13592" t="s">
        <v>190</v>
      </c>
      <c r="BL13592" t="s">
        <v>142</v>
      </c>
      <c r="BM13592" t="s">
        <v>282</v>
      </c>
      <c r="BN13592" t="s">
        <v>192</v>
      </c>
      <c r="BO13592" t="s">
        <v>323</v>
      </c>
      <c r="BP13592" t="s">
        <v>221</v>
      </c>
      <c r="BQ13592" t="s">
        <v>284</v>
      </c>
      <c r="BR13592" t="s">
        <v>14618</v>
      </c>
      <c r="BS13592" t="s">
        <v>16415</v>
      </c>
      <c r="BT13592" t="s">
        <v>425</v>
      </c>
      <c r="BU13592" t="s">
        <v>327</v>
      </c>
      <c r="BV13592" t="s">
        <v>287</v>
      </c>
      <c r="BY13592" t="s">
        <v>169</v>
      </c>
      <c r="BZ13592" t="s">
        <v>892</v>
      </c>
      <c r="CA13592" t="s">
        <v>16582</v>
      </c>
      <c r="CB13592" t="s">
        <v>142</v>
      </c>
      <c r="CC13592" t="s">
        <v>146</v>
      </c>
      <c r="CD13592">
        <v>18</v>
      </c>
      <c r="CE13592" t="s">
        <v>147</v>
      </c>
      <c r="CF13592" t="s">
        <v>147</v>
      </c>
      <c r="CG13592" t="s">
        <v>147</v>
      </c>
      <c r="CH13592" t="s">
        <v>149</v>
      </c>
      <c r="CI13592" t="s">
        <v>147</v>
      </c>
      <c r="CJ13592" t="s">
        <v>147</v>
      </c>
      <c r="CK13592" t="s">
        <v>149</v>
      </c>
      <c r="CL13592" t="s">
        <v>149</v>
      </c>
      <c r="CM13592" t="s">
        <v>148</v>
      </c>
      <c r="CN13592" t="s">
        <v>228</v>
      </c>
      <c r="CO13592" t="s">
        <v>229</v>
      </c>
      <c r="CP13592" t="s">
        <v>228</v>
      </c>
      <c r="CQ13592" t="s">
        <v>230</v>
      </c>
      <c r="CR13592" t="s">
        <v>292</v>
      </c>
      <c r="CS13592" t="s">
        <v>2132</v>
      </c>
      <c r="CT13592" t="s">
        <v>11015</v>
      </c>
      <c r="CU13592" t="s">
        <v>234</v>
      </c>
      <c r="CV13592" t="s">
        <v>296</v>
      </c>
      <c r="CW13592" t="s">
        <v>378</v>
      </c>
      <c r="CX13592">
        <v>20</v>
      </c>
      <c r="CY13592">
        <v>10</v>
      </c>
      <c r="CZ13592">
        <v>5</v>
      </c>
      <c r="DA13592">
        <v>10</v>
      </c>
      <c r="DB13592">
        <v>10</v>
      </c>
      <c r="DC13592">
        <v>30</v>
      </c>
      <c r="DD13592">
        <v>5</v>
      </c>
      <c r="DE13592">
        <v>5</v>
      </c>
      <c r="DF13592">
        <v>5</v>
      </c>
      <c r="DG13592" t="s">
        <v>170</v>
      </c>
      <c r="DH13592" t="s">
        <v>258</v>
      </c>
      <c r="DJ13592">
        <v>8</v>
      </c>
    </row>
    <row r="13593" spans="1:114" x14ac:dyDescent="0.25">
      <c r="A13593">
        <v>41535</v>
      </c>
      <c r="B13593" t="s">
        <v>114</v>
      </c>
      <c r="C13593" t="s">
        <v>115</v>
      </c>
      <c r="D13593" t="s">
        <v>116</v>
      </c>
      <c r="E13593" t="s">
        <v>260</v>
      </c>
      <c r="F13593" t="s">
        <v>118</v>
      </c>
      <c r="G13593" t="s">
        <v>261</v>
      </c>
      <c r="H13593" t="s">
        <v>120</v>
      </c>
      <c r="I13593" t="s">
        <v>1300</v>
      </c>
      <c r="J13593" t="s">
        <v>49485</v>
      </c>
      <c r="K13593" t="s">
        <v>123</v>
      </c>
      <c r="L13593">
        <v>23</v>
      </c>
      <c r="M13593">
        <v>20</v>
      </c>
      <c r="N13593" t="s">
        <v>124</v>
      </c>
      <c r="O13593" t="s">
        <v>2617</v>
      </c>
      <c r="P13593" t="s">
        <v>2333</v>
      </c>
      <c r="Q13593" t="s">
        <v>2334</v>
      </c>
      <c r="R13593" t="s">
        <v>2335</v>
      </c>
      <c r="S13593" t="s">
        <v>3072</v>
      </c>
      <c r="T13593" t="s">
        <v>203</v>
      </c>
      <c r="U13593" t="s">
        <v>2483</v>
      </c>
      <c r="V13593">
        <v>140000</v>
      </c>
      <c r="W13593" t="s">
        <v>85564</v>
      </c>
      <c r="X13593" t="s">
        <v>85565</v>
      </c>
      <c r="Y13593" t="s">
        <v>85566</v>
      </c>
      <c r="Z13593" t="s">
        <v>85567</v>
      </c>
      <c r="AA13593" t="s">
        <v>3304</v>
      </c>
      <c r="AB13593" t="s">
        <v>3304</v>
      </c>
      <c r="AC13593" t="s">
        <v>85568</v>
      </c>
      <c r="AD13593" t="s">
        <v>8842</v>
      </c>
      <c r="AE13593" t="s">
        <v>8842</v>
      </c>
      <c r="AF13593" t="s">
        <v>85569</v>
      </c>
      <c r="AG13593" t="s">
        <v>85570</v>
      </c>
      <c r="AH13593" t="s">
        <v>85571</v>
      </c>
      <c r="AI13593" t="s">
        <v>5920</v>
      </c>
      <c r="AJ13593" t="s">
        <v>5920</v>
      </c>
      <c r="AK13593" t="s">
        <v>5920</v>
      </c>
      <c r="AL13593" t="s">
        <v>1791</v>
      </c>
      <c r="AM13593" t="s">
        <v>274</v>
      </c>
      <c r="AN13593" t="s">
        <v>274</v>
      </c>
      <c r="AO13593" t="s">
        <v>85572</v>
      </c>
      <c r="AP13593" t="s">
        <v>85573</v>
      </c>
      <c r="AQ13593" t="s">
        <v>85574</v>
      </c>
      <c r="AR13593" t="s">
        <v>85575</v>
      </c>
      <c r="AS13593" t="s">
        <v>55582</v>
      </c>
      <c r="AT13593" t="s">
        <v>55582</v>
      </c>
      <c r="AU13593" t="s">
        <v>9256</v>
      </c>
      <c r="AV13593" t="s">
        <v>211</v>
      </c>
      <c r="AW13593" t="s">
        <v>1580</v>
      </c>
      <c r="AX13593" t="s">
        <v>1580</v>
      </c>
      <c r="AY13593" t="s">
        <v>1580</v>
      </c>
      <c r="AZ13593" t="s">
        <v>9030</v>
      </c>
      <c r="BA13593" t="s">
        <v>85576</v>
      </c>
      <c r="BB13593" t="s">
        <v>85576</v>
      </c>
      <c r="BC13593" t="s">
        <v>995</v>
      </c>
      <c r="BD13593" t="s">
        <v>397</v>
      </c>
      <c r="BE13593" t="s">
        <v>397</v>
      </c>
      <c r="BF13593" t="s">
        <v>256</v>
      </c>
      <c r="BG13593" t="s">
        <v>281</v>
      </c>
      <c r="BH13593" t="s">
        <v>142</v>
      </c>
      <c r="BI13593" t="s">
        <v>188</v>
      </c>
      <c r="BJ13593" t="s">
        <v>465</v>
      </c>
      <c r="BK13593" t="s">
        <v>322</v>
      </c>
      <c r="BL13593" t="s">
        <v>142</v>
      </c>
      <c r="BM13593" t="s">
        <v>218</v>
      </c>
      <c r="BN13593" t="s">
        <v>1517</v>
      </c>
      <c r="BO13593" t="s">
        <v>323</v>
      </c>
      <c r="BP13593" t="s">
        <v>194</v>
      </c>
      <c r="BQ13593" t="s">
        <v>977</v>
      </c>
      <c r="BR13593" t="s">
        <v>85577</v>
      </c>
      <c r="BS13593" t="s">
        <v>2815</v>
      </c>
      <c r="BV13593" t="s">
        <v>977</v>
      </c>
      <c r="BY13593" t="s">
        <v>196</v>
      </c>
      <c r="BZ13593" t="s">
        <v>373</v>
      </c>
      <c r="CA13593" t="s">
        <v>893</v>
      </c>
      <c r="CB13593" t="s">
        <v>142</v>
      </c>
      <c r="CC13593" t="s">
        <v>146</v>
      </c>
      <c r="CD13593">
        <v>23</v>
      </c>
      <c r="CE13593" t="s">
        <v>227</v>
      </c>
      <c r="CF13593" t="s">
        <v>227</v>
      </c>
      <c r="CG13593" t="s">
        <v>147</v>
      </c>
      <c r="CH13593" t="s">
        <v>149</v>
      </c>
      <c r="CI13593" t="s">
        <v>147</v>
      </c>
      <c r="CJ13593" t="s">
        <v>149</v>
      </c>
      <c r="CK13593" t="s">
        <v>227</v>
      </c>
      <c r="CL13593" t="s">
        <v>147</v>
      </c>
      <c r="CM13593" t="s">
        <v>148</v>
      </c>
      <c r="CN13593" t="s">
        <v>330</v>
      </c>
      <c r="CO13593" t="s">
        <v>228</v>
      </c>
      <c r="CP13593" t="s">
        <v>330</v>
      </c>
      <c r="CQ13593" t="s">
        <v>533</v>
      </c>
      <c r="CR13593" t="s">
        <v>533</v>
      </c>
      <c r="CS13593" t="s">
        <v>2678</v>
      </c>
      <c r="CT13593" t="s">
        <v>1425</v>
      </c>
      <c r="CU13593" t="s">
        <v>295</v>
      </c>
      <c r="CV13593" t="s">
        <v>296</v>
      </c>
      <c r="CW13593" t="s">
        <v>236</v>
      </c>
      <c r="CX13593">
        <v>10</v>
      </c>
      <c r="CY13593">
        <v>0</v>
      </c>
      <c r="CZ13593">
        <v>0</v>
      </c>
      <c r="DA13593">
        <v>5</v>
      </c>
      <c r="DB13593">
        <v>15</v>
      </c>
      <c r="DC13593">
        <v>30</v>
      </c>
      <c r="DD13593">
        <v>30</v>
      </c>
      <c r="DE13593">
        <v>10</v>
      </c>
      <c r="DF13593">
        <v>0</v>
      </c>
      <c r="DG13593" t="s">
        <v>170</v>
      </c>
      <c r="DH13593" t="s">
        <v>171</v>
      </c>
      <c r="DJ13593">
        <v>6</v>
      </c>
    </row>
    <row r="13594" spans="1:114" x14ac:dyDescent="0.25">
      <c r="A13594">
        <v>41539</v>
      </c>
      <c r="B13594" t="s">
        <v>114</v>
      </c>
      <c r="C13594" t="s">
        <v>468</v>
      </c>
      <c r="D13594" t="s">
        <v>116</v>
      </c>
      <c r="E13594" t="s">
        <v>260</v>
      </c>
      <c r="F13594" t="s">
        <v>118</v>
      </c>
      <c r="G13594" t="s">
        <v>30387</v>
      </c>
      <c r="H13594" t="s">
        <v>120</v>
      </c>
      <c r="I13594" t="s">
        <v>14900</v>
      </c>
      <c r="J13594" t="s">
        <v>85578</v>
      </c>
      <c r="K13594" t="s">
        <v>1272</v>
      </c>
      <c r="L13594">
        <v>4</v>
      </c>
      <c r="M13594">
        <v>4</v>
      </c>
      <c r="N13594" t="s">
        <v>302</v>
      </c>
      <c r="O13594" t="s">
        <v>2617</v>
      </c>
      <c r="P13594" t="s">
        <v>2333</v>
      </c>
      <c r="Q13594" t="s">
        <v>10652</v>
      </c>
      <c r="R13594" t="s">
        <v>2335</v>
      </c>
      <c r="S13594" t="s">
        <v>25806</v>
      </c>
      <c r="T13594" t="s">
        <v>12109</v>
      </c>
      <c r="U13594" t="s">
        <v>2483</v>
      </c>
      <c r="V13594">
        <v>25000</v>
      </c>
      <c r="W13594" t="s">
        <v>85579</v>
      </c>
      <c r="X13594" t="s">
        <v>85580</v>
      </c>
      <c r="Y13594" t="s">
        <v>85581</v>
      </c>
      <c r="Z13594" t="s">
        <v>129</v>
      </c>
      <c r="AA13594" t="s">
        <v>1128</v>
      </c>
      <c r="AB13594" t="s">
        <v>129</v>
      </c>
      <c r="AC13594" t="s">
        <v>785</v>
      </c>
      <c r="AD13594" t="s">
        <v>1086</v>
      </c>
      <c r="AE13594" t="s">
        <v>1086</v>
      </c>
      <c r="AF13594" t="s">
        <v>85582</v>
      </c>
      <c r="AG13594" t="s">
        <v>85582</v>
      </c>
      <c r="AH13594" t="s">
        <v>85582</v>
      </c>
      <c r="AI13594" t="s">
        <v>40311</v>
      </c>
      <c r="AJ13594" t="s">
        <v>40311</v>
      </c>
      <c r="AK13594" t="s">
        <v>40311</v>
      </c>
      <c r="AL13594" t="s">
        <v>85583</v>
      </c>
      <c r="AM13594" t="s">
        <v>85584</v>
      </c>
      <c r="AN13594" t="s">
        <v>85583</v>
      </c>
      <c r="AO13594" t="s">
        <v>85585</v>
      </c>
      <c r="AP13594" t="s">
        <v>85585</v>
      </c>
      <c r="AQ13594" t="s">
        <v>85585</v>
      </c>
      <c r="AR13594" t="s">
        <v>33982</v>
      </c>
      <c r="AS13594" t="s">
        <v>2977</v>
      </c>
      <c r="AT13594" t="s">
        <v>2977</v>
      </c>
      <c r="AU13594" t="s">
        <v>85586</v>
      </c>
      <c r="AV13594" t="s">
        <v>24265</v>
      </c>
      <c r="AW13594" t="s">
        <v>6813</v>
      </c>
      <c r="AX13594" t="s">
        <v>6813</v>
      </c>
      <c r="AY13594" t="s">
        <v>6813</v>
      </c>
      <c r="AZ13594" t="s">
        <v>73537</v>
      </c>
      <c r="BA13594" t="s">
        <v>73537</v>
      </c>
      <c r="BB13594" t="s">
        <v>73537</v>
      </c>
      <c r="BC13594" t="s">
        <v>4060</v>
      </c>
      <c r="BD13594" t="s">
        <v>4060</v>
      </c>
      <c r="BE13594" t="s">
        <v>4060</v>
      </c>
      <c r="BF13594" t="s">
        <v>167</v>
      </c>
      <c r="BG13594" t="s">
        <v>281</v>
      </c>
      <c r="BH13594" t="s">
        <v>1406</v>
      </c>
      <c r="BJ13594" t="s">
        <v>2748</v>
      </c>
      <c r="BK13594" t="s">
        <v>525</v>
      </c>
      <c r="BL13594" t="s">
        <v>142</v>
      </c>
      <c r="BM13594" t="s">
        <v>191</v>
      </c>
      <c r="BN13594" t="s">
        <v>3601</v>
      </c>
      <c r="BO13594" t="s">
        <v>220</v>
      </c>
      <c r="BP13594" t="s">
        <v>527</v>
      </c>
      <c r="BQ13594" t="s">
        <v>288</v>
      </c>
      <c r="BR13594" t="s">
        <v>5349</v>
      </c>
      <c r="BS13594" t="s">
        <v>2939</v>
      </c>
      <c r="BU13594" t="s">
        <v>425</v>
      </c>
      <c r="BV13594" t="s">
        <v>327</v>
      </c>
      <c r="BY13594" t="s">
        <v>169</v>
      </c>
      <c r="BZ13594" t="s">
        <v>8692</v>
      </c>
      <c r="CA13594" t="s">
        <v>4162</v>
      </c>
      <c r="CB13594" t="s">
        <v>142</v>
      </c>
      <c r="CC13594" t="s">
        <v>146</v>
      </c>
      <c r="CD13594">
        <v>5</v>
      </c>
      <c r="CE13594" t="s">
        <v>149</v>
      </c>
      <c r="CF13594" t="s">
        <v>147</v>
      </c>
      <c r="CG13594" t="s">
        <v>227</v>
      </c>
      <c r="CH13594" t="s">
        <v>148</v>
      </c>
      <c r="CI13594" t="s">
        <v>148</v>
      </c>
      <c r="CJ13594" t="s">
        <v>149</v>
      </c>
      <c r="CK13594" t="s">
        <v>147</v>
      </c>
      <c r="CL13594" t="s">
        <v>149</v>
      </c>
      <c r="CM13594" t="s">
        <v>147</v>
      </c>
      <c r="CN13594" t="s">
        <v>330</v>
      </c>
      <c r="CO13594" t="s">
        <v>330</v>
      </c>
      <c r="CP13594" t="s">
        <v>228</v>
      </c>
      <c r="CQ13594" t="s">
        <v>230</v>
      </c>
      <c r="CR13594" t="s">
        <v>230</v>
      </c>
      <c r="CS13594" t="s">
        <v>12280</v>
      </c>
      <c r="CT13594" t="s">
        <v>811</v>
      </c>
      <c r="CU13594" t="s">
        <v>295</v>
      </c>
      <c r="CV13594" t="s">
        <v>333</v>
      </c>
      <c r="CW13594" t="s">
        <v>896</v>
      </c>
      <c r="CX13594">
        <v>0</v>
      </c>
      <c r="CY13594">
        <v>10</v>
      </c>
      <c r="CZ13594">
        <v>0</v>
      </c>
      <c r="DA13594">
        <v>15</v>
      </c>
      <c r="DB13594">
        <v>20</v>
      </c>
      <c r="DC13594">
        <v>30</v>
      </c>
      <c r="DD13594">
        <v>10</v>
      </c>
      <c r="DE13594">
        <v>10</v>
      </c>
      <c r="DF13594">
        <v>5</v>
      </c>
      <c r="DG13594" t="s">
        <v>170</v>
      </c>
      <c r="DH13594" t="s">
        <v>258</v>
      </c>
      <c r="DJ13594">
        <v>7</v>
      </c>
    </row>
    <row r="13595" spans="1:114" x14ac:dyDescent="0.25">
      <c r="A13595">
        <v>41542</v>
      </c>
      <c r="B13595" t="s">
        <v>114</v>
      </c>
      <c r="C13595" t="s">
        <v>115</v>
      </c>
      <c r="D13595" t="s">
        <v>116</v>
      </c>
      <c r="E13595" t="s">
        <v>117</v>
      </c>
      <c r="F13595" t="s">
        <v>118</v>
      </c>
      <c r="G13595" t="s">
        <v>1232</v>
      </c>
      <c r="H13595" t="s">
        <v>262</v>
      </c>
      <c r="I13595" t="s">
        <v>982</v>
      </c>
      <c r="J13595" t="s">
        <v>36703</v>
      </c>
      <c r="K13595" t="s">
        <v>154</v>
      </c>
      <c r="L13595">
        <v>27</v>
      </c>
      <c r="M13595">
        <v>15</v>
      </c>
      <c r="N13595" t="s">
        <v>4031</v>
      </c>
      <c r="O13595" t="s">
        <v>2968</v>
      </c>
      <c r="P13595" t="s">
        <v>2350</v>
      </c>
      <c r="Q13595" t="s">
        <v>2956</v>
      </c>
      <c r="R13595" t="s">
        <v>2441</v>
      </c>
      <c r="S13595" t="s">
        <v>4515</v>
      </c>
      <c r="T13595" t="s">
        <v>203</v>
      </c>
      <c r="U13595" t="s">
        <v>2483</v>
      </c>
      <c r="V13595">
        <v>200000</v>
      </c>
      <c r="W13595" t="s">
        <v>85587</v>
      </c>
      <c r="X13595" t="s">
        <v>21514</v>
      </c>
      <c r="Y13595" t="s">
        <v>21514</v>
      </c>
      <c r="Z13595" t="s">
        <v>817</v>
      </c>
      <c r="AA13595" t="s">
        <v>817</v>
      </c>
      <c r="AB13595" t="s">
        <v>817</v>
      </c>
      <c r="AC13595" t="s">
        <v>820</v>
      </c>
      <c r="AD13595" t="s">
        <v>820</v>
      </c>
      <c r="AE13595" t="s">
        <v>820</v>
      </c>
      <c r="AF13595" t="s">
        <v>50695</v>
      </c>
      <c r="AG13595" t="s">
        <v>1662</v>
      </c>
      <c r="AH13595" t="s">
        <v>1662</v>
      </c>
      <c r="AO13595" t="s">
        <v>85588</v>
      </c>
      <c r="AP13595" t="s">
        <v>4176</v>
      </c>
      <c r="AQ13595" t="s">
        <v>4176</v>
      </c>
      <c r="AR13595" t="s">
        <v>500</v>
      </c>
      <c r="AS13595" t="s">
        <v>345</v>
      </c>
      <c r="AT13595" t="s">
        <v>345</v>
      </c>
      <c r="AU13595" t="s">
        <v>137</v>
      </c>
      <c r="AV13595" t="s">
        <v>137</v>
      </c>
      <c r="AW13595" t="s">
        <v>73299</v>
      </c>
      <c r="AX13595" t="s">
        <v>73299</v>
      </c>
      <c r="AY13595" t="s">
        <v>73299</v>
      </c>
      <c r="AZ13595" t="s">
        <v>10608</v>
      </c>
      <c r="BA13595" t="s">
        <v>3157</v>
      </c>
      <c r="BB13595" t="s">
        <v>3157</v>
      </c>
      <c r="BF13595" t="s">
        <v>256</v>
      </c>
      <c r="BG13595" t="s">
        <v>281</v>
      </c>
      <c r="BH13595" t="s">
        <v>142</v>
      </c>
      <c r="BI13595" t="s">
        <v>187</v>
      </c>
      <c r="BJ13595" t="s">
        <v>489</v>
      </c>
      <c r="BK13595" t="s">
        <v>190</v>
      </c>
      <c r="BL13595" t="s">
        <v>145</v>
      </c>
      <c r="CB13595" t="s">
        <v>142</v>
      </c>
      <c r="CC13595" t="s">
        <v>146</v>
      </c>
      <c r="CD13595">
        <v>17</v>
      </c>
      <c r="CE13595" t="s">
        <v>227</v>
      </c>
      <c r="CF13595" t="s">
        <v>148</v>
      </c>
      <c r="CG13595" t="s">
        <v>147</v>
      </c>
      <c r="CH13595" t="s">
        <v>147</v>
      </c>
      <c r="CI13595" t="s">
        <v>147</v>
      </c>
      <c r="CJ13595" t="s">
        <v>147</v>
      </c>
      <c r="CK13595" t="s">
        <v>148</v>
      </c>
      <c r="CL13595" t="s">
        <v>227</v>
      </c>
      <c r="CM13595" t="s">
        <v>149</v>
      </c>
      <c r="CN13595" t="s">
        <v>330</v>
      </c>
      <c r="CO13595" t="s">
        <v>228</v>
      </c>
      <c r="CP13595" t="s">
        <v>291</v>
      </c>
      <c r="CQ13595" t="s">
        <v>230</v>
      </c>
      <c r="CR13595" t="s">
        <v>533</v>
      </c>
      <c r="CS13595" t="s">
        <v>810</v>
      </c>
      <c r="CT13595" t="s">
        <v>1425</v>
      </c>
      <c r="CU13595" t="s">
        <v>234</v>
      </c>
      <c r="CV13595" t="s">
        <v>296</v>
      </c>
      <c r="CW13595" t="s">
        <v>896</v>
      </c>
      <c r="CX13595">
        <v>35</v>
      </c>
      <c r="CY13595">
        <v>0</v>
      </c>
      <c r="CZ13595">
        <v>25</v>
      </c>
      <c r="DA13595">
        <v>0</v>
      </c>
      <c r="DB13595">
        <v>7</v>
      </c>
      <c r="DC13595">
        <v>20</v>
      </c>
      <c r="DD13595">
        <v>10</v>
      </c>
      <c r="DE13595">
        <v>0</v>
      </c>
      <c r="DF13595">
        <v>3</v>
      </c>
      <c r="DG13595" t="s">
        <v>170</v>
      </c>
      <c r="DH13595" t="s">
        <v>171</v>
      </c>
      <c r="DJ13595">
        <v>7</v>
      </c>
    </row>
    <row r="13596" spans="1:114" x14ac:dyDescent="0.25">
      <c r="A13596">
        <v>41543</v>
      </c>
      <c r="B13596" t="s">
        <v>114</v>
      </c>
      <c r="C13596" t="s">
        <v>150</v>
      </c>
      <c r="D13596" t="s">
        <v>116</v>
      </c>
      <c r="E13596" t="s">
        <v>117</v>
      </c>
      <c r="F13596" t="s">
        <v>118</v>
      </c>
      <c r="G13596" t="s">
        <v>11566</v>
      </c>
      <c r="H13596" t="s">
        <v>239</v>
      </c>
      <c r="I13596" t="s">
        <v>240</v>
      </c>
      <c r="L13596">
        <v>41</v>
      </c>
      <c r="M13596">
        <v>14</v>
      </c>
      <c r="N13596" t="s">
        <v>4414</v>
      </c>
      <c r="O13596" t="s">
        <v>2438</v>
      </c>
      <c r="P13596" t="s">
        <v>2439</v>
      </c>
      <c r="Q13596" t="s">
        <v>6706</v>
      </c>
      <c r="S13596" t="s">
        <v>8804</v>
      </c>
      <c r="T13596" t="s">
        <v>203</v>
      </c>
      <c r="U13596" t="s">
        <v>2483</v>
      </c>
      <c r="V13596">
        <v>650000</v>
      </c>
      <c r="W13596" t="s">
        <v>85589</v>
      </c>
      <c r="X13596" t="s">
        <v>85589</v>
      </c>
      <c r="Y13596" t="s">
        <v>85589</v>
      </c>
      <c r="Z13596" t="s">
        <v>20903</v>
      </c>
      <c r="AA13596" t="s">
        <v>20903</v>
      </c>
      <c r="AB13596" t="s">
        <v>20903</v>
      </c>
      <c r="AC13596" t="s">
        <v>12844</v>
      </c>
      <c r="AD13596" t="s">
        <v>12844</v>
      </c>
      <c r="AE13596" t="s">
        <v>12844</v>
      </c>
      <c r="AF13596" t="s">
        <v>1675</v>
      </c>
      <c r="AG13596" t="s">
        <v>1675</v>
      </c>
      <c r="AH13596" t="s">
        <v>1675</v>
      </c>
      <c r="AL13596" t="s">
        <v>1441</v>
      </c>
      <c r="AM13596" t="s">
        <v>1441</v>
      </c>
      <c r="AN13596" t="s">
        <v>1441</v>
      </c>
      <c r="AO13596" t="s">
        <v>6544</v>
      </c>
      <c r="AP13596" t="s">
        <v>6544</v>
      </c>
      <c r="AQ13596" t="s">
        <v>6544</v>
      </c>
      <c r="AR13596" t="s">
        <v>500</v>
      </c>
      <c r="AS13596" t="s">
        <v>500</v>
      </c>
      <c r="AT13596" t="s">
        <v>500</v>
      </c>
      <c r="AU13596" t="s">
        <v>137</v>
      </c>
      <c r="AV13596" t="s">
        <v>1040</v>
      </c>
      <c r="AZ13596" t="s">
        <v>1668</v>
      </c>
      <c r="BA13596" t="s">
        <v>1668</v>
      </c>
      <c r="BB13596" t="s">
        <v>1668</v>
      </c>
      <c r="BC13596" t="s">
        <v>4690</v>
      </c>
      <c r="BD13596" t="s">
        <v>4690</v>
      </c>
      <c r="BE13596" t="s">
        <v>4690</v>
      </c>
      <c r="BF13596" t="s">
        <v>256</v>
      </c>
      <c r="BG13596" t="s">
        <v>319</v>
      </c>
      <c r="BH13596" t="s">
        <v>142</v>
      </c>
      <c r="BI13596" t="s">
        <v>188</v>
      </c>
      <c r="BJ13596" t="s">
        <v>489</v>
      </c>
      <c r="BK13596" t="s">
        <v>190</v>
      </c>
      <c r="BL13596" t="s">
        <v>142</v>
      </c>
      <c r="BM13596" t="s">
        <v>218</v>
      </c>
      <c r="BN13596" t="s">
        <v>572</v>
      </c>
      <c r="BO13596" t="s">
        <v>1209</v>
      </c>
      <c r="BP13596" t="s">
        <v>527</v>
      </c>
      <c r="BQ13596" t="s">
        <v>1386</v>
      </c>
      <c r="BR13596" t="s">
        <v>2105</v>
      </c>
      <c r="BS13596" t="s">
        <v>857</v>
      </c>
      <c r="BT13596" t="s">
        <v>195</v>
      </c>
      <c r="BV13596" t="s">
        <v>997</v>
      </c>
      <c r="BY13596" t="s">
        <v>169</v>
      </c>
      <c r="BZ13596" t="s">
        <v>449</v>
      </c>
      <c r="CA13596" t="s">
        <v>675</v>
      </c>
      <c r="CB13596" t="s">
        <v>142</v>
      </c>
      <c r="CC13596" t="s">
        <v>146</v>
      </c>
      <c r="CD13596">
        <v>15</v>
      </c>
      <c r="CE13596" t="s">
        <v>147</v>
      </c>
      <c r="CF13596" t="s">
        <v>227</v>
      </c>
      <c r="CG13596" t="s">
        <v>148</v>
      </c>
      <c r="CH13596" t="s">
        <v>606</v>
      </c>
      <c r="CI13596" t="s">
        <v>148</v>
      </c>
      <c r="CJ13596" t="s">
        <v>227</v>
      </c>
      <c r="CK13596" t="s">
        <v>227</v>
      </c>
      <c r="CL13596" t="s">
        <v>606</v>
      </c>
      <c r="CM13596" t="s">
        <v>606</v>
      </c>
      <c r="CN13596" t="s">
        <v>330</v>
      </c>
      <c r="CO13596" t="s">
        <v>330</v>
      </c>
      <c r="CP13596" t="s">
        <v>552</v>
      </c>
      <c r="CQ13596" t="s">
        <v>553</v>
      </c>
      <c r="CR13596" t="s">
        <v>231</v>
      </c>
      <c r="CS13596" t="s">
        <v>2132</v>
      </c>
      <c r="CT13596" t="s">
        <v>376</v>
      </c>
      <c r="CU13596" t="s">
        <v>234</v>
      </c>
      <c r="CV13596" t="s">
        <v>377</v>
      </c>
      <c r="CW13596" t="s">
        <v>1183</v>
      </c>
      <c r="CX13596">
        <v>25</v>
      </c>
      <c r="CY13596">
        <v>0</v>
      </c>
      <c r="CZ13596">
        <v>0</v>
      </c>
      <c r="DA13596">
        <v>0</v>
      </c>
      <c r="DB13596">
        <v>35</v>
      </c>
      <c r="DC13596">
        <v>0</v>
      </c>
      <c r="DD13596">
        <v>30</v>
      </c>
      <c r="DE13596">
        <v>0</v>
      </c>
      <c r="DF13596">
        <v>10</v>
      </c>
      <c r="DG13596" t="s">
        <v>170</v>
      </c>
      <c r="DH13596" t="s">
        <v>171</v>
      </c>
      <c r="DJ13596">
        <v>1</v>
      </c>
    </row>
    <row r="13597" spans="1:114" x14ac:dyDescent="0.25">
      <c r="A13597">
        <v>41548</v>
      </c>
      <c r="B13597" t="s">
        <v>114</v>
      </c>
      <c r="C13597" t="s">
        <v>259</v>
      </c>
      <c r="D13597" t="s">
        <v>116</v>
      </c>
      <c r="E13597" t="s">
        <v>260</v>
      </c>
      <c r="F13597" t="s">
        <v>118</v>
      </c>
      <c r="G13597" t="s">
        <v>403</v>
      </c>
      <c r="H13597" t="s">
        <v>120</v>
      </c>
      <c r="I13597" t="s">
        <v>1426</v>
      </c>
      <c r="J13597" t="s">
        <v>11782</v>
      </c>
      <c r="K13597" t="s">
        <v>455</v>
      </c>
      <c r="L13597">
        <v>6</v>
      </c>
      <c r="M13597">
        <v>6</v>
      </c>
      <c r="N13597" t="s">
        <v>124</v>
      </c>
      <c r="O13597" t="s">
        <v>2714</v>
      </c>
      <c r="P13597" t="s">
        <v>2439</v>
      </c>
      <c r="Q13597" t="s">
        <v>2943</v>
      </c>
      <c r="R13597" t="s">
        <v>2441</v>
      </c>
      <c r="S13597" t="s">
        <v>3591</v>
      </c>
      <c r="T13597" t="s">
        <v>203</v>
      </c>
      <c r="U13597" t="s">
        <v>2483</v>
      </c>
      <c r="V13597">
        <v>150000</v>
      </c>
      <c r="W13597" t="s">
        <v>16843</v>
      </c>
      <c r="X13597" t="s">
        <v>49776</v>
      </c>
      <c r="Y13597" t="s">
        <v>1123</v>
      </c>
      <c r="Z13597" t="s">
        <v>2721</v>
      </c>
      <c r="AA13597" t="s">
        <v>11153</v>
      </c>
      <c r="AB13597" t="s">
        <v>2721</v>
      </c>
      <c r="AC13597" t="s">
        <v>308</v>
      </c>
      <c r="AD13597" t="s">
        <v>308</v>
      </c>
      <c r="AE13597" t="s">
        <v>308</v>
      </c>
      <c r="AF13597" t="s">
        <v>4314</v>
      </c>
      <c r="AG13597" t="s">
        <v>4314</v>
      </c>
      <c r="AH13597" t="s">
        <v>4314</v>
      </c>
      <c r="AO13597" t="s">
        <v>4791</v>
      </c>
      <c r="AP13597" t="s">
        <v>1876</v>
      </c>
      <c r="AR13597" t="s">
        <v>182</v>
      </c>
      <c r="AS13597" t="s">
        <v>500</v>
      </c>
      <c r="AT13597" t="s">
        <v>182</v>
      </c>
      <c r="AU13597" t="s">
        <v>2090</v>
      </c>
      <c r="AV13597" t="s">
        <v>4509</v>
      </c>
      <c r="AZ13597" t="s">
        <v>139</v>
      </c>
      <c r="BA13597" t="s">
        <v>139</v>
      </c>
      <c r="BB13597" t="s">
        <v>139</v>
      </c>
      <c r="BF13597" t="s">
        <v>256</v>
      </c>
      <c r="BG13597" t="s">
        <v>319</v>
      </c>
      <c r="BH13597" t="s">
        <v>142</v>
      </c>
      <c r="BI13597" t="s">
        <v>188</v>
      </c>
      <c r="BJ13597" t="s">
        <v>321</v>
      </c>
      <c r="BK13597" t="s">
        <v>1119</v>
      </c>
      <c r="BL13597" t="s">
        <v>145</v>
      </c>
      <c r="CB13597" t="s">
        <v>169</v>
      </c>
      <c r="DG13597" t="s">
        <v>170</v>
      </c>
      <c r="DH13597" t="s">
        <v>258</v>
      </c>
    </row>
    <row r="13598" spans="1:114" x14ac:dyDescent="0.25">
      <c r="A13598">
        <v>41551</v>
      </c>
      <c r="B13598" t="s">
        <v>114</v>
      </c>
      <c r="C13598" t="s">
        <v>259</v>
      </c>
      <c r="D13598" t="s">
        <v>116</v>
      </c>
      <c r="E13598" t="s">
        <v>237</v>
      </c>
      <c r="F13598" t="s">
        <v>118</v>
      </c>
      <c r="G13598" t="s">
        <v>403</v>
      </c>
      <c r="H13598" t="s">
        <v>120</v>
      </c>
      <c r="I13598" t="s">
        <v>2796</v>
      </c>
      <c r="J13598" t="s">
        <v>6619</v>
      </c>
      <c r="K13598" t="s">
        <v>455</v>
      </c>
      <c r="L13598">
        <v>12</v>
      </c>
      <c r="M13598">
        <v>4</v>
      </c>
      <c r="N13598" t="s">
        <v>124</v>
      </c>
      <c r="O13598" t="s">
        <v>2349</v>
      </c>
      <c r="P13598" t="s">
        <v>2350</v>
      </c>
      <c r="Q13598" t="s">
        <v>2334</v>
      </c>
      <c r="R13598" t="s">
        <v>2481</v>
      </c>
      <c r="S13598" t="s">
        <v>2482</v>
      </c>
      <c r="T13598" t="s">
        <v>8244</v>
      </c>
      <c r="U13598" t="s">
        <v>8245</v>
      </c>
      <c r="V13598">
        <v>80000</v>
      </c>
      <c r="W13598" t="s">
        <v>2050</v>
      </c>
      <c r="X13598" t="s">
        <v>1161</v>
      </c>
      <c r="Y13598" t="s">
        <v>1274</v>
      </c>
      <c r="Z13598" t="s">
        <v>129</v>
      </c>
      <c r="AA13598" t="s">
        <v>1126</v>
      </c>
      <c r="AB13598" t="s">
        <v>129</v>
      </c>
      <c r="AC13598" t="s">
        <v>308</v>
      </c>
      <c r="AD13598" t="s">
        <v>308</v>
      </c>
      <c r="AE13598" t="s">
        <v>308</v>
      </c>
      <c r="AF13598" t="s">
        <v>133</v>
      </c>
      <c r="AG13598" t="s">
        <v>2924</v>
      </c>
      <c r="AH13598" t="s">
        <v>133</v>
      </c>
      <c r="AO13598" t="s">
        <v>13587</v>
      </c>
      <c r="AP13598" t="s">
        <v>6409</v>
      </c>
      <c r="AQ13598" t="s">
        <v>14917</v>
      </c>
      <c r="AR13598" t="s">
        <v>2304</v>
      </c>
      <c r="AS13598" t="s">
        <v>2304</v>
      </c>
      <c r="AT13598" t="s">
        <v>2304</v>
      </c>
      <c r="AU13598" t="s">
        <v>136</v>
      </c>
      <c r="AV13598" t="s">
        <v>137</v>
      </c>
      <c r="AW13598" t="s">
        <v>183</v>
      </c>
      <c r="AZ13598" t="s">
        <v>255</v>
      </c>
      <c r="BF13598" t="s">
        <v>256</v>
      </c>
      <c r="BG13598" t="s">
        <v>319</v>
      </c>
      <c r="BH13598" t="s">
        <v>142</v>
      </c>
      <c r="BI13598" t="s">
        <v>320</v>
      </c>
      <c r="BJ13598" t="s">
        <v>321</v>
      </c>
      <c r="BK13598" t="s">
        <v>1119</v>
      </c>
      <c r="BL13598" t="s">
        <v>145</v>
      </c>
      <c r="CB13598" t="s">
        <v>142</v>
      </c>
      <c r="CC13598" t="s">
        <v>146</v>
      </c>
      <c r="CD13598">
        <v>4</v>
      </c>
      <c r="CE13598" t="s">
        <v>147</v>
      </c>
      <c r="CF13598" t="s">
        <v>148</v>
      </c>
      <c r="CG13598" t="s">
        <v>227</v>
      </c>
      <c r="CH13598" t="s">
        <v>227</v>
      </c>
      <c r="CI13598" t="s">
        <v>227</v>
      </c>
      <c r="CJ13598" t="s">
        <v>149</v>
      </c>
      <c r="CK13598" t="s">
        <v>606</v>
      </c>
      <c r="CL13598" t="s">
        <v>147</v>
      </c>
      <c r="CM13598" t="s">
        <v>149</v>
      </c>
      <c r="CN13598" t="s">
        <v>330</v>
      </c>
      <c r="CO13598" t="s">
        <v>229</v>
      </c>
      <c r="CP13598" t="s">
        <v>291</v>
      </c>
      <c r="CQ13598" t="s">
        <v>230</v>
      </c>
      <c r="CR13598" t="s">
        <v>292</v>
      </c>
      <c r="CS13598" t="s">
        <v>3068</v>
      </c>
      <c r="CT13598" t="s">
        <v>9616</v>
      </c>
      <c r="CU13598" t="s">
        <v>295</v>
      </c>
      <c r="CV13598" t="s">
        <v>333</v>
      </c>
      <c r="CW13598" t="s">
        <v>896</v>
      </c>
      <c r="CX13598">
        <v>20</v>
      </c>
      <c r="CY13598">
        <v>0</v>
      </c>
      <c r="CZ13598">
        <v>10</v>
      </c>
      <c r="DA13598">
        <v>20</v>
      </c>
      <c r="DB13598">
        <v>30</v>
      </c>
      <c r="DC13598">
        <v>10</v>
      </c>
      <c r="DD13598">
        <v>10</v>
      </c>
      <c r="DE13598">
        <v>0</v>
      </c>
      <c r="DF13598">
        <v>0</v>
      </c>
      <c r="DG13598" t="s">
        <v>170</v>
      </c>
      <c r="DH13598" t="s">
        <v>171</v>
      </c>
      <c r="DJ13598">
        <v>7</v>
      </c>
    </row>
    <row r="13599" spans="1:114" x14ac:dyDescent="0.25">
      <c r="A13599">
        <v>41554</v>
      </c>
      <c r="B13599" t="s">
        <v>114</v>
      </c>
      <c r="C13599" t="s">
        <v>468</v>
      </c>
      <c r="D13599" t="s">
        <v>116</v>
      </c>
      <c r="E13599" t="s">
        <v>237</v>
      </c>
      <c r="F13599" t="s">
        <v>118</v>
      </c>
      <c r="G13599" t="s">
        <v>430</v>
      </c>
      <c r="H13599" t="s">
        <v>120</v>
      </c>
      <c r="I13599" t="s">
        <v>3698</v>
      </c>
      <c r="L13599">
        <v>8</v>
      </c>
      <c r="M13599">
        <v>3</v>
      </c>
      <c r="N13599" t="s">
        <v>302</v>
      </c>
      <c r="O13599" t="s">
        <v>3335</v>
      </c>
      <c r="P13599" t="s">
        <v>2439</v>
      </c>
      <c r="Q13599" t="s">
        <v>3514</v>
      </c>
      <c r="R13599" t="s">
        <v>2335</v>
      </c>
      <c r="S13599" t="s">
        <v>13295</v>
      </c>
      <c r="T13599" t="s">
        <v>2179</v>
      </c>
      <c r="U13599" t="s">
        <v>12172</v>
      </c>
      <c r="W13599" t="s">
        <v>12135</v>
      </c>
      <c r="X13599" t="s">
        <v>3459</v>
      </c>
      <c r="Y13599" t="s">
        <v>3459</v>
      </c>
      <c r="Z13599" t="s">
        <v>57155</v>
      </c>
      <c r="AA13599" t="s">
        <v>5503</v>
      </c>
      <c r="AB13599" t="s">
        <v>5503</v>
      </c>
      <c r="AC13599" t="s">
        <v>308</v>
      </c>
      <c r="AD13599" t="s">
        <v>308</v>
      </c>
      <c r="AE13599" t="s">
        <v>308</v>
      </c>
      <c r="AF13599" t="s">
        <v>13165</v>
      </c>
      <c r="AG13599" t="s">
        <v>479</v>
      </c>
      <c r="AH13599" t="s">
        <v>479</v>
      </c>
      <c r="AO13599" t="s">
        <v>27276</v>
      </c>
      <c r="AP13599" t="s">
        <v>27276</v>
      </c>
      <c r="AQ13599" t="s">
        <v>27276</v>
      </c>
      <c r="AR13599" t="s">
        <v>2993</v>
      </c>
      <c r="AS13599" t="s">
        <v>441</v>
      </c>
      <c r="AT13599" t="s">
        <v>441</v>
      </c>
      <c r="AU13599" t="s">
        <v>315</v>
      </c>
      <c r="AV13599" t="s">
        <v>315</v>
      </c>
      <c r="AW13599" t="s">
        <v>278</v>
      </c>
      <c r="AX13599" t="s">
        <v>278</v>
      </c>
      <c r="AY13599" t="s">
        <v>278</v>
      </c>
      <c r="AZ13599" t="s">
        <v>255</v>
      </c>
      <c r="BC13599" t="s">
        <v>5110</v>
      </c>
      <c r="BD13599" t="s">
        <v>5110</v>
      </c>
      <c r="BE13599" t="s">
        <v>5110</v>
      </c>
      <c r="BF13599" t="s">
        <v>256</v>
      </c>
      <c r="BG13599" t="s">
        <v>141</v>
      </c>
      <c r="BH13599" t="s">
        <v>169</v>
      </c>
      <c r="BJ13599" t="s">
        <v>189</v>
      </c>
      <c r="BK13599" t="s">
        <v>525</v>
      </c>
      <c r="BL13599" t="s">
        <v>142</v>
      </c>
      <c r="BM13599" t="s">
        <v>282</v>
      </c>
      <c r="BN13599" t="s">
        <v>572</v>
      </c>
      <c r="BO13599" t="s">
        <v>323</v>
      </c>
      <c r="BP13599" t="s">
        <v>194</v>
      </c>
      <c r="BQ13599" t="s">
        <v>1180</v>
      </c>
      <c r="BS13599" t="s">
        <v>2979</v>
      </c>
      <c r="BY13599" t="s">
        <v>169</v>
      </c>
      <c r="BZ13599" t="s">
        <v>429</v>
      </c>
      <c r="CA13599" t="s">
        <v>1944</v>
      </c>
      <c r="CB13599" t="s">
        <v>169</v>
      </c>
    </row>
    <row r="13600" spans="1:114" x14ac:dyDescent="0.25">
      <c r="A13600">
        <v>41557</v>
      </c>
      <c r="B13600" t="s">
        <v>114</v>
      </c>
      <c r="C13600" t="s">
        <v>150</v>
      </c>
      <c r="D13600" t="s">
        <v>116</v>
      </c>
      <c r="E13600" t="s">
        <v>117</v>
      </c>
      <c r="F13600" t="s">
        <v>118</v>
      </c>
      <c r="G13600" t="s">
        <v>2544</v>
      </c>
      <c r="H13600" t="s">
        <v>120</v>
      </c>
      <c r="I13600" t="s">
        <v>85590</v>
      </c>
      <c r="J13600" t="s">
        <v>5169</v>
      </c>
      <c r="K13600" t="s">
        <v>455</v>
      </c>
      <c r="L13600">
        <v>21</v>
      </c>
      <c r="M13600">
        <v>15</v>
      </c>
      <c r="N13600" t="s">
        <v>302</v>
      </c>
      <c r="O13600" t="s">
        <v>2617</v>
      </c>
      <c r="P13600" t="s">
        <v>2333</v>
      </c>
      <c r="Q13600" t="s">
        <v>6040</v>
      </c>
      <c r="R13600" t="s">
        <v>2335</v>
      </c>
      <c r="S13600" t="s">
        <v>2829</v>
      </c>
      <c r="T13600" t="s">
        <v>203</v>
      </c>
      <c r="U13600" t="s">
        <v>2483</v>
      </c>
      <c r="V13600">
        <v>202000</v>
      </c>
      <c r="W13600" t="s">
        <v>23253</v>
      </c>
      <c r="X13600" t="s">
        <v>85591</v>
      </c>
      <c r="Y13600" t="s">
        <v>12743</v>
      </c>
      <c r="Z13600" t="s">
        <v>85592</v>
      </c>
      <c r="AA13600" t="s">
        <v>85593</v>
      </c>
      <c r="AB13600" t="s">
        <v>6327</v>
      </c>
      <c r="AC13600" t="s">
        <v>1085</v>
      </c>
      <c r="AD13600" t="s">
        <v>12274</v>
      </c>
      <c r="AE13600" t="s">
        <v>12274</v>
      </c>
      <c r="AF13600" t="s">
        <v>131</v>
      </c>
      <c r="AG13600" t="s">
        <v>5900</v>
      </c>
      <c r="AH13600" t="s">
        <v>131</v>
      </c>
      <c r="AL13600" t="s">
        <v>6126</v>
      </c>
      <c r="AM13600" t="s">
        <v>85594</v>
      </c>
      <c r="AN13600" t="s">
        <v>719</v>
      </c>
      <c r="AO13600" t="s">
        <v>85595</v>
      </c>
      <c r="AP13600" t="s">
        <v>85596</v>
      </c>
      <c r="AQ13600" t="s">
        <v>38540</v>
      </c>
      <c r="AR13600" t="s">
        <v>21259</v>
      </c>
      <c r="AS13600" t="s">
        <v>85597</v>
      </c>
      <c r="AT13600" t="s">
        <v>21259</v>
      </c>
      <c r="AU13600" t="s">
        <v>766</v>
      </c>
      <c r="AV13600" t="s">
        <v>766</v>
      </c>
      <c r="AW13600" t="s">
        <v>9743</v>
      </c>
      <c r="AX13600" t="s">
        <v>1981</v>
      </c>
      <c r="AY13600" t="s">
        <v>1981</v>
      </c>
      <c r="AZ13600" t="s">
        <v>214</v>
      </c>
      <c r="BA13600" t="s">
        <v>3482</v>
      </c>
      <c r="BB13600" t="s">
        <v>3482</v>
      </c>
      <c r="BC13600" t="s">
        <v>280</v>
      </c>
      <c r="BD13600" t="s">
        <v>280</v>
      </c>
      <c r="BE13600" t="s">
        <v>280</v>
      </c>
      <c r="BF13600" t="s">
        <v>256</v>
      </c>
      <c r="BG13600" t="s">
        <v>319</v>
      </c>
      <c r="BH13600" t="s">
        <v>142</v>
      </c>
      <c r="BI13600" t="s">
        <v>188</v>
      </c>
      <c r="BJ13600" t="s">
        <v>1583</v>
      </c>
      <c r="BK13600" t="s">
        <v>190</v>
      </c>
      <c r="BL13600" t="s">
        <v>142</v>
      </c>
      <c r="BM13600" t="s">
        <v>218</v>
      </c>
      <c r="BN13600" t="s">
        <v>1799</v>
      </c>
      <c r="BO13600" t="s">
        <v>323</v>
      </c>
      <c r="BP13600" t="s">
        <v>194</v>
      </c>
      <c r="BQ13600" t="s">
        <v>1453</v>
      </c>
      <c r="BR13600" t="s">
        <v>6460</v>
      </c>
      <c r="BV13600" t="s">
        <v>1453</v>
      </c>
      <c r="BY13600" t="s">
        <v>169</v>
      </c>
      <c r="BZ13600" t="s">
        <v>531</v>
      </c>
      <c r="CA13600" t="s">
        <v>532</v>
      </c>
      <c r="CB13600" t="s">
        <v>142</v>
      </c>
      <c r="CC13600" t="s">
        <v>146</v>
      </c>
      <c r="CD13600">
        <v>15</v>
      </c>
      <c r="CE13600" t="s">
        <v>147</v>
      </c>
      <c r="CF13600" t="s">
        <v>148</v>
      </c>
      <c r="CG13600" t="s">
        <v>227</v>
      </c>
      <c r="CH13600" t="s">
        <v>227</v>
      </c>
      <c r="CI13600" t="s">
        <v>147</v>
      </c>
      <c r="CJ13600" t="s">
        <v>149</v>
      </c>
      <c r="CK13600" t="s">
        <v>149</v>
      </c>
      <c r="CL13600" t="s">
        <v>147</v>
      </c>
      <c r="CM13600" t="s">
        <v>147</v>
      </c>
      <c r="CN13600" t="s">
        <v>291</v>
      </c>
      <c r="CO13600" t="s">
        <v>229</v>
      </c>
      <c r="CP13600" t="s">
        <v>291</v>
      </c>
      <c r="CQ13600" t="s">
        <v>292</v>
      </c>
      <c r="CR13600" t="s">
        <v>292</v>
      </c>
      <c r="CS13600" t="s">
        <v>2186</v>
      </c>
      <c r="CT13600" t="s">
        <v>535</v>
      </c>
      <c r="CU13600" t="s">
        <v>234</v>
      </c>
      <c r="CV13600" t="s">
        <v>296</v>
      </c>
      <c r="CW13600" t="s">
        <v>1475</v>
      </c>
      <c r="CX13600">
        <v>9</v>
      </c>
      <c r="CY13600">
        <v>9</v>
      </c>
      <c r="CZ13600">
        <v>8</v>
      </c>
      <c r="DA13600">
        <v>9</v>
      </c>
      <c r="DB13600">
        <v>9</v>
      </c>
      <c r="DC13600">
        <v>8</v>
      </c>
      <c r="DD13600">
        <v>10</v>
      </c>
      <c r="DE13600">
        <v>10</v>
      </c>
      <c r="DF13600">
        <v>10</v>
      </c>
      <c r="DG13600" t="s">
        <v>170</v>
      </c>
      <c r="DH13600" t="s">
        <v>171</v>
      </c>
      <c r="DJ13600">
        <v>10</v>
      </c>
    </row>
    <row r="13601" spans="1:114" x14ac:dyDescent="0.25">
      <c r="A13601">
        <v>41558</v>
      </c>
      <c r="B13601" t="s">
        <v>727</v>
      </c>
      <c r="C13601" t="s">
        <v>468</v>
      </c>
      <c r="D13601" t="s">
        <v>860</v>
      </c>
      <c r="E13601" t="s">
        <v>260</v>
      </c>
      <c r="F13601" t="s">
        <v>118</v>
      </c>
      <c r="G13601" t="s">
        <v>4920</v>
      </c>
      <c r="H13601" t="s">
        <v>120</v>
      </c>
      <c r="I13601" t="s">
        <v>5065</v>
      </c>
      <c r="L13601">
        <v>10</v>
      </c>
      <c r="M13601">
        <v>6</v>
      </c>
      <c r="N13601" t="s">
        <v>963</v>
      </c>
      <c r="O13601" t="s">
        <v>2714</v>
      </c>
      <c r="P13601" t="s">
        <v>2439</v>
      </c>
      <c r="Q13601" t="s">
        <v>2546</v>
      </c>
      <c r="R13601" t="s">
        <v>2335</v>
      </c>
      <c r="S13601" t="s">
        <v>3286</v>
      </c>
      <c r="T13601" t="s">
        <v>203</v>
      </c>
      <c r="U13601" t="s">
        <v>2483</v>
      </c>
      <c r="V13601">
        <v>210000</v>
      </c>
      <c r="W13601" t="s">
        <v>65943</v>
      </c>
      <c r="X13601" t="s">
        <v>65943</v>
      </c>
      <c r="Y13601" t="s">
        <v>65943</v>
      </c>
      <c r="Z13601" t="s">
        <v>8181</v>
      </c>
      <c r="AA13601" t="s">
        <v>8181</v>
      </c>
      <c r="AB13601" t="s">
        <v>8181</v>
      </c>
      <c r="AC13601" t="s">
        <v>494</v>
      </c>
      <c r="AD13601" t="s">
        <v>494</v>
      </c>
      <c r="AE13601" t="s">
        <v>494</v>
      </c>
      <c r="AF13601" t="s">
        <v>512</v>
      </c>
      <c r="AG13601" t="s">
        <v>512</v>
      </c>
      <c r="AH13601" t="s">
        <v>512</v>
      </c>
      <c r="AO13601" t="s">
        <v>7225</v>
      </c>
      <c r="AP13601" t="s">
        <v>7225</v>
      </c>
      <c r="AQ13601" t="s">
        <v>7225</v>
      </c>
      <c r="AR13601" t="s">
        <v>1039</v>
      </c>
      <c r="AS13601" t="s">
        <v>182</v>
      </c>
      <c r="AT13601" t="s">
        <v>182</v>
      </c>
      <c r="AU13601" t="s">
        <v>137</v>
      </c>
      <c r="AV13601" t="s">
        <v>137</v>
      </c>
      <c r="AW13601" t="s">
        <v>2770</v>
      </c>
      <c r="AX13601" t="s">
        <v>445</v>
      </c>
      <c r="AY13601" t="s">
        <v>445</v>
      </c>
      <c r="AZ13601" t="s">
        <v>1668</v>
      </c>
      <c r="BA13601" t="s">
        <v>1668</v>
      </c>
      <c r="BB13601" t="s">
        <v>1668</v>
      </c>
      <c r="BC13601" t="s">
        <v>423</v>
      </c>
      <c r="BD13601" t="s">
        <v>423</v>
      </c>
      <c r="BE13601" t="s">
        <v>423</v>
      </c>
      <c r="BF13601" t="s">
        <v>186</v>
      </c>
      <c r="BG13601" t="s">
        <v>319</v>
      </c>
      <c r="BH13601" t="s">
        <v>142</v>
      </c>
      <c r="BI13601" t="s">
        <v>188</v>
      </c>
      <c r="BJ13601" t="s">
        <v>321</v>
      </c>
      <c r="BK13601" t="s">
        <v>190</v>
      </c>
      <c r="BL13601" t="s">
        <v>142</v>
      </c>
      <c r="BM13601" t="s">
        <v>282</v>
      </c>
      <c r="BN13601" t="s">
        <v>669</v>
      </c>
      <c r="BO13601" t="s">
        <v>323</v>
      </c>
      <c r="BP13601" t="s">
        <v>324</v>
      </c>
      <c r="BQ13601" t="s">
        <v>2979</v>
      </c>
      <c r="BR13601" t="s">
        <v>38747</v>
      </c>
      <c r="BS13601" t="s">
        <v>805</v>
      </c>
      <c r="BV13601" t="s">
        <v>2979</v>
      </c>
      <c r="BY13601" t="s">
        <v>169</v>
      </c>
      <c r="BZ13601" t="s">
        <v>4558</v>
      </c>
      <c r="CA13601" t="s">
        <v>2346</v>
      </c>
      <c r="CB13601" t="s">
        <v>142</v>
      </c>
      <c r="CC13601" t="s">
        <v>146</v>
      </c>
      <c r="CD13601">
        <v>3</v>
      </c>
      <c r="CE13601" t="s">
        <v>227</v>
      </c>
      <c r="CF13601" t="s">
        <v>147</v>
      </c>
      <c r="CG13601" t="s">
        <v>149</v>
      </c>
      <c r="CH13601" t="s">
        <v>149</v>
      </c>
      <c r="CI13601" t="s">
        <v>147</v>
      </c>
      <c r="CJ13601" t="s">
        <v>149</v>
      </c>
      <c r="CK13601" t="s">
        <v>147</v>
      </c>
      <c r="CL13601" t="s">
        <v>147</v>
      </c>
      <c r="CM13601" t="s">
        <v>148</v>
      </c>
      <c r="CN13601" t="s">
        <v>330</v>
      </c>
      <c r="CO13601" t="s">
        <v>228</v>
      </c>
      <c r="CP13601" t="s">
        <v>330</v>
      </c>
      <c r="CQ13601" t="s">
        <v>292</v>
      </c>
      <c r="CR13601" t="s">
        <v>292</v>
      </c>
      <c r="CU13601" t="s">
        <v>234</v>
      </c>
      <c r="CV13601" t="s">
        <v>333</v>
      </c>
      <c r="CW13601" t="s">
        <v>334</v>
      </c>
      <c r="CX13601">
        <v>0</v>
      </c>
      <c r="CY13601">
        <v>0</v>
      </c>
      <c r="CZ13601">
        <v>0</v>
      </c>
      <c r="DA13601">
        <v>0</v>
      </c>
      <c r="DB13601">
        <v>0</v>
      </c>
      <c r="DC13601">
        <v>0</v>
      </c>
      <c r="DD13601">
        <v>0</v>
      </c>
      <c r="DE13601">
        <v>0</v>
      </c>
      <c r="DF13601">
        <v>0</v>
      </c>
      <c r="DG13601" t="s">
        <v>170</v>
      </c>
      <c r="DH13601" t="s">
        <v>171</v>
      </c>
      <c r="DJ13601">
        <v>8</v>
      </c>
    </row>
    <row r="13602" spans="1:114" x14ac:dyDescent="0.25">
      <c r="A13602">
        <v>41563</v>
      </c>
      <c r="B13602" t="s">
        <v>114</v>
      </c>
      <c r="C13602" t="s">
        <v>259</v>
      </c>
      <c r="D13602" t="s">
        <v>116</v>
      </c>
      <c r="E13602" t="s">
        <v>117</v>
      </c>
      <c r="F13602" t="s">
        <v>118</v>
      </c>
      <c r="G13602" t="s">
        <v>261</v>
      </c>
      <c r="H13602" t="s">
        <v>151</v>
      </c>
      <c r="I13602" t="s">
        <v>453</v>
      </c>
      <c r="J13602" t="s">
        <v>85598</v>
      </c>
      <c r="L13602">
        <v>7</v>
      </c>
      <c r="M13602">
        <v>4</v>
      </c>
      <c r="N13602" t="s">
        <v>302</v>
      </c>
      <c r="O13602" t="s">
        <v>2617</v>
      </c>
      <c r="P13602" t="s">
        <v>2439</v>
      </c>
      <c r="Q13602" t="s">
        <v>3006</v>
      </c>
      <c r="R13602" t="s">
        <v>2335</v>
      </c>
      <c r="S13602" t="s">
        <v>3286</v>
      </c>
      <c r="T13602" t="s">
        <v>203</v>
      </c>
      <c r="U13602" t="s">
        <v>2483</v>
      </c>
      <c r="V13602">
        <v>150000</v>
      </c>
      <c r="W13602" t="s">
        <v>85599</v>
      </c>
      <c r="X13602" t="s">
        <v>85600</v>
      </c>
      <c r="Y13602" t="s">
        <v>85600</v>
      </c>
      <c r="Z13602" t="s">
        <v>2251</v>
      </c>
      <c r="AA13602" t="s">
        <v>1659</v>
      </c>
      <c r="AB13602" t="s">
        <v>1659</v>
      </c>
      <c r="AC13602" t="s">
        <v>13257</v>
      </c>
      <c r="AD13602" t="s">
        <v>13257</v>
      </c>
      <c r="AE13602" t="s">
        <v>13257</v>
      </c>
      <c r="AF13602" t="s">
        <v>6096</v>
      </c>
      <c r="AG13602" t="s">
        <v>3242</v>
      </c>
      <c r="AH13602" t="s">
        <v>3242</v>
      </c>
      <c r="AI13602" t="s">
        <v>160</v>
      </c>
      <c r="AJ13602" t="s">
        <v>1060</v>
      </c>
      <c r="AK13602" t="s">
        <v>160</v>
      </c>
      <c r="AL13602" t="s">
        <v>9463</v>
      </c>
      <c r="AM13602" t="s">
        <v>51055</v>
      </c>
      <c r="AN13602" t="s">
        <v>9463</v>
      </c>
      <c r="AO13602" t="s">
        <v>85601</v>
      </c>
      <c r="AP13602" t="s">
        <v>85601</v>
      </c>
      <c r="AQ13602" t="s">
        <v>85601</v>
      </c>
      <c r="AR13602" t="s">
        <v>17869</v>
      </c>
      <c r="AS13602" t="s">
        <v>57759</v>
      </c>
      <c r="AT13602" t="s">
        <v>57759</v>
      </c>
      <c r="AU13602" t="s">
        <v>164</v>
      </c>
      <c r="AV13602" t="s">
        <v>137</v>
      </c>
      <c r="AW13602" t="s">
        <v>76820</v>
      </c>
      <c r="AX13602" t="s">
        <v>76820</v>
      </c>
      <c r="AY13602" t="s">
        <v>76820</v>
      </c>
      <c r="AZ13602" t="s">
        <v>3482</v>
      </c>
      <c r="BA13602" t="s">
        <v>1042</v>
      </c>
      <c r="BB13602" t="s">
        <v>1042</v>
      </c>
      <c r="BC13602" t="s">
        <v>975</v>
      </c>
      <c r="BD13602" t="s">
        <v>975</v>
      </c>
      <c r="BE13602" t="s">
        <v>975</v>
      </c>
      <c r="BF13602" t="s">
        <v>256</v>
      </c>
      <c r="BG13602" t="s">
        <v>281</v>
      </c>
      <c r="BH13602" t="s">
        <v>142</v>
      </c>
      <c r="BI13602" t="s">
        <v>188</v>
      </c>
      <c r="BJ13602" t="s">
        <v>321</v>
      </c>
      <c r="BK13602" t="s">
        <v>322</v>
      </c>
      <c r="BL13602" t="s">
        <v>142</v>
      </c>
      <c r="BM13602" t="s">
        <v>218</v>
      </c>
      <c r="BN13602" t="s">
        <v>669</v>
      </c>
      <c r="BO13602" t="s">
        <v>323</v>
      </c>
      <c r="BP13602" t="s">
        <v>221</v>
      </c>
      <c r="BQ13602" t="s">
        <v>997</v>
      </c>
      <c r="BR13602" t="s">
        <v>27548</v>
      </c>
      <c r="BS13602" t="s">
        <v>643</v>
      </c>
      <c r="BT13602" t="s">
        <v>428</v>
      </c>
      <c r="BV13602" t="s">
        <v>807</v>
      </c>
      <c r="BY13602" t="s">
        <v>169</v>
      </c>
      <c r="BZ13602" t="s">
        <v>2219</v>
      </c>
      <c r="CA13602" t="s">
        <v>998</v>
      </c>
      <c r="CB13602" t="s">
        <v>142</v>
      </c>
      <c r="CC13602" t="s">
        <v>146</v>
      </c>
      <c r="CD13602">
        <v>11</v>
      </c>
      <c r="CE13602" t="s">
        <v>227</v>
      </c>
      <c r="CF13602" t="s">
        <v>148</v>
      </c>
      <c r="CG13602" t="s">
        <v>147</v>
      </c>
      <c r="CH13602" t="s">
        <v>227</v>
      </c>
      <c r="CI13602" t="s">
        <v>147</v>
      </c>
      <c r="CJ13602" t="s">
        <v>148</v>
      </c>
      <c r="CK13602" t="s">
        <v>148</v>
      </c>
      <c r="CL13602" t="s">
        <v>227</v>
      </c>
      <c r="CM13602" t="s">
        <v>148</v>
      </c>
      <c r="CN13602" t="s">
        <v>330</v>
      </c>
      <c r="CO13602" t="s">
        <v>330</v>
      </c>
      <c r="CP13602" t="s">
        <v>291</v>
      </c>
      <c r="CQ13602" t="s">
        <v>230</v>
      </c>
      <c r="CR13602" t="s">
        <v>292</v>
      </c>
      <c r="CS13602" t="s">
        <v>5036</v>
      </c>
      <c r="CT13602" t="s">
        <v>4064</v>
      </c>
      <c r="CU13602" t="s">
        <v>234</v>
      </c>
      <c r="CV13602" t="s">
        <v>333</v>
      </c>
      <c r="CW13602" t="s">
        <v>334</v>
      </c>
      <c r="CX13602">
        <v>10</v>
      </c>
      <c r="CY13602">
        <v>5</v>
      </c>
      <c r="CZ13602">
        <v>5</v>
      </c>
      <c r="DA13602">
        <v>5</v>
      </c>
      <c r="DB13602">
        <v>25</v>
      </c>
      <c r="DC13602">
        <v>10</v>
      </c>
      <c r="DD13602">
        <v>20</v>
      </c>
      <c r="DE13602">
        <v>12</v>
      </c>
      <c r="DF13602">
        <v>8</v>
      </c>
      <c r="DG13602" t="s">
        <v>170</v>
      </c>
      <c r="DH13602" t="s">
        <v>258</v>
      </c>
      <c r="DJ13602">
        <v>9</v>
      </c>
    </row>
    <row r="13603" spans="1:114" x14ac:dyDescent="0.25">
      <c r="A13603">
        <v>41564</v>
      </c>
      <c r="B13603" t="s">
        <v>114</v>
      </c>
      <c r="C13603" t="s">
        <v>150</v>
      </c>
      <c r="D13603" t="s">
        <v>116</v>
      </c>
      <c r="E13603" t="s">
        <v>260</v>
      </c>
      <c r="F13603" t="s">
        <v>118</v>
      </c>
      <c r="G13603" t="s">
        <v>452</v>
      </c>
      <c r="H13603" t="s">
        <v>120</v>
      </c>
      <c r="I13603" t="s">
        <v>701</v>
      </c>
      <c r="J13603" t="s">
        <v>69681</v>
      </c>
      <c r="K13603" t="s">
        <v>16717</v>
      </c>
      <c r="L13603">
        <v>35</v>
      </c>
      <c r="M13603">
        <v>35</v>
      </c>
      <c r="N13603" t="s">
        <v>1553</v>
      </c>
      <c r="O13603" t="s">
        <v>2617</v>
      </c>
      <c r="P13603" t="s">
        <v>2350</v>
      </c>
      <c r="Q13603" t="s">
        <v>4948</v>
      </c>
      <c r="R13603" t="s">
        <v>2335</v>
      </c>
      <c r="S13603" t="s">
        <v>5611</v>
      </c>
      <c r="T13603" t="s">
        <v>6353</v>
      </c>
      <c r="U13603" t="s">
        <v>12031</v>
      </c>
      <c r="V13603">
        <v>300000</v>
      </c>
      <c r="W13603" t="s">
        <v>85602</v>
      </c>
      <c r="X13603" t="s">
        <v>85603</v>
      </c>
      <c r="Y13603" t="s">
        <v>18735</v>
      </c>
      <c r="Z13603" t="s">
        <v>85604</v>
      </c>
      <c r="AA13603" t="s">
        <v>85605</v>
      </c>
      <c r="AB13603" t="s">
        <v>85605</v>
      </c>
      <c r="AC13603" t="s">
        <v>85606</v>
      </c>
      <c r="AD13603" t="s">
        <v>85607</v>
      </c>
      <c r="AE13603" t="s">
        <v>85606</v>
      </c>
      <c r="AF13603" t="s">
        <v>85608</v>
      </c>
      <c r="AG13603" t="s">
        <v>55618</v>
      </c>
      <c r="AH13603" t="s">
        <v>55618</v>
      </c>
      <c r="AI13603" t="s">
        <v>872</v>
      </c>
      <c r="AJ13603" t="s">
        <v>872</v>
      </c>
      <c r="AK13603" t="s">
        <v>872</v>
      </c>
      <c r="AL13603" t="s">
        <v>85609</v>
      </c>
      <c r="AM13603" t="s">
        <v>14453</v>
      </c>
      <c r="AN13603" t="s">
        <v>14453</v>
      </c>
      <c r="AO13603" t="s">
        <v>85610</v>
      </c>
      <c r="AP13603" t="s">
        <v>85611</v>
      </c>
      <c r="AQ13603" t="s">
        <v>85611</v>
      </c>
      <c r="AR13603" t="s">
        <v>85612</v>
      </c>
      <c r="AS13603" t="s">
        <v>79858</v>
      </c>
      <c r="AT13603" t="s">
        <v>79858</v>
      </c>
      <c r="AU13603" t="s">
        <v>137</v>
      </c>
      <c r="AV13603" t="s">
        <v>137</v>
      </c>
      <c r="AW13603" t="s">
        <v>85613</v>
      </c>
      <c r="AX13603" t="s">
        <v>85614</v>
      </c>
      <c r="AY13603" t="s">
        <v>85614</v>
      </c>
      <c r="AZ13603" t="s">
        <v>40009</v>
      </c>
      <c r="BA13603" t="s">
        <v>1248</v>
      </c>
      <c r="BB13603" t="s">
        <v>1248</v>
      </c>
      <c r="BC13603" t="s">
        <v>975</v>
      </c>
      <c r="BD13603" t="s">
        <v>280</v>
      </c>
      <c r="BE13603" t="s">
        <v>280</v>
      </c>
      <c r="BF13603" t="s">
        <v>186</v>
      </c>
      <c r="BG13603" t="s">
        <v>187</v>
      </c>
      <c r="BH13603" t="s">
        <v>142</v>
      </c>
      <c r="BI13603" t="s">
        <v>319</v>
      </c>
      <c r="BJ13603" t="s">
        <v>465</v>
      </c>
      <c r="BK13603" t="s">
        <v>144</v>
      </c>
      <c r="BL13603" t="s">
        <v>142</v>
      </c>
      <c r="BM13603" t="s">
        <v>282</v>
      </c>
      <c r="BN13603" t="s">
        <v>368</v>
      </c>
      <c r="BO13603" t="s">
        <v>323</v>
      </c>
      <c r="BP13603" t="s">
        <v>324</v>
      </c>
      <c r="BQ13603" t="s">
        <v>36344</v>
      </c>
      <c r="BR13603" t="s">
        <v>16628</v>
      </c>
      <c r="BS13603" t="s">
        <v>643</v>
      </c>
      <c r="BT13603" t="s">
        <v>8779</v>
      </c>
      <c r="BU13603" t="s">
        <v>327</v>
      </c>
      <c r="BV13603" t="s">
        <v>977</v>
      </c>
      <c r="BY13603" t="s">
        <v>169</v>
      </c>
      <c r="BZ13603" t="s">
        <v>2022</v>
      </c>
      <c r="CA13603" t="s">
        <v>1522</v>
      </c>
      <c r="CB13603" t="s">
        <v>142</v>
      </c>
      <c r="CC13603" t="s">
        <v>979</v>
      </c>
      <c r="CD13603">
        <v>35</v>
      </c>
      <c r="CE13603" t="s">
        <v>227</v>
      </c>
      <c r="CF13603" t="s">
        <v>149</v>
      </c>
      <c r="CG13603" t="s">
        <v>147</v>
      </c>
      <c r="CH13603" t="s">
        <v>147</v>
      </c>
      <c r="CI13603" t="s">
        <v>149</v>
      </c>
      <c r="CJ13603" t="s">
        <v>147</v>
      </c>
      <c r="CK13603" t="s">
        <v>147</v>
      </c>
      <c r="CL13603" t="s">
        <v>147</v>
      </c>
      <c r="CM13603" t="s">
        <v>227</v>
      </c>
      <c r="CN13603" t="s">
        <v>228</v>
      </c>
      <c r="CO13603" t="s">
        <v>228</v>
      </c>
      <c r="CP13603" t="s">
        <v>330</v>
      </c>
      <c r="CQ13603" t="s">
        <v>231</v>
      </c>
      <c r="CR13603" t="s">
        <v>231</v>
      </c>
      <c r="CS13603" t="s">
        <v>1815</v>
      </c>
      <c r="CT13603" t="s">
        <v>9136</v>
      </c>
      <c r="CU13603" t="s">
        <v>234</v>
      </c>
      <c r="CV13603" t="s">
        <v>1030</v>
      </c>
      <c r="CW13603" t="s">
        <v>1475</v>
      </c>
      <c r="CX13603">
        <v>60</v>
      </c>
      <c r="CY13603">
        <v>0</v>
      </c>
      <c r="CZ13603">
        <v>10</v>
      </c>
      <c r="DA13603">
        <v>20</v>
      </c>
      <c r="DB13603">
        <v>5</v>
      </c>
      <c r="DC13603">
        <v>5</v>
      </c>
      <c r="DD13603">
        <v>0</v>
      </c>
      <c r="DE13603">
        <v>0</v>
      </c>
      <c r="DF13603">
        <v>0</v>
      </c>
      <c r="DG13603" t="s">
        <v>170</v>
      </c>
      <c r="DH13603" t="s">
        <v>171</v>
      </c>
      <c r="DJ13603">
        <v>10</v>
      </c>
    </row>
    <row r="13604" spans="1:114" x14ac:dyDescent="0.25">
      <c r="A13604">
        <v>41570</v>
      </c>
      <c r="B13604" t="s">
        <v>114</v>
      </c>
      <c r="C13604" t="s">
        <v>259</v>
      </c>
      <c r="D13604" t="s">
        <v>116</v>
      </c>
      <c r="E13604" t="s">
        <v>260</v>
      </c>
      <c r="F13604" t="s">
        <v>118</v>
      </c>
      <c r="G13604" t="s">
        <v>746</v>
      </c>
      <c r="H13604" t="s">
        <v>120</v>
      </c>
      <c r="I13604" t="s">
        <v>299</v>
      </c>
      <c r="J13604" t="s">
        <v>338</v>
      </c>
      <c r="K13604" t="s">
        <v>123</v>
      </c>
      <c r="L13604">
        <v>10</v>
      </c>
      <c r="M13604">
        <v>6</v>
      </c>
      <c r="N13604" t="s">
        <v>863</v>
      </c>
      <c r="O13604" t="s">
        <v>2714</v>
      </c>
      <c r="P13604" t="s">
        <v>2333</v>
      </c>
      <c r="Q13604" t="s">
        <v>2334</v>
      </c>
      <c r="R13604" t="s">
        <v>2335</v>
      </c>
      <c r="S13604" t="s">
        <v>2944</v>
      </c>
      <c r="T13604" t="s">
        <v>9121</v>
      </c>
      <c r="U13604" t="s">
        <v>9122</v>
      </c>
      <c r="W13604" t="s">
        <v>3290</v>
      </c>
      <c r="X13604" t="s">
        <v>3290</v>
      </c>
      <c r="Y13604" t="s">
        <v>3290</v>
      </c>
      <c r="Z13604" t="s">
        <v>270</v>
      </c>
      <c r="AA13604" t="s">
        <v>1596</v>
      </c>
      <c r="AB13604" t="s">
        <v>1596</v>
      </c>
      <c r="AC13604" t="s">
        <v>271</v>
      </c>
      <c r="AD13604" t="s">
        <v>271</v>
      </c>
      <c r="AE13604" t="s">
        <v>271</v>
      </c>
      <c r="AF13604" t="s">
        <v>1057</v>
      </c>
      <c r="AG13604" t="s">
        <v>1059</v>
      </c>
      <c r="AH13604" t="s">
        <v>1059</v>
      </c>
      <c r="AL13604" t="s">
        <v>3358</v>
      </c>
      <c r="AM13604" t="s">
        <v>389</v>
      </c>
      <c r="AN13604" t="s">
        <v>389</v>
      </c>
      <c r="AO13604" t="s">
        <v>311</v>
      </c>
      <c r="AP13604" t="s">
        <v>311</v>
      </c>
      <c r="AQ13604" t="s">
        <v>311</v>
      </c>
      <c r="AR13604" t="s">
        <v>7798</v>
      </c>
      <c r="AS13604" t="s">
        <v>3721</v>
      </c>
      <c r="AT13604" t="s">
        <v>3721</v>
      </c>
      <c r="AU13604" t="s">
        <v>136</v>
      </c>
      <c r="AV13604" t="s">
        <v>164</v>
      </c>
      <c r="AW13604" t="s">
        <v>1418</v>
      </c>
      <c r="AX13604" t="s">
        <v>278</v>
      </c>
      <c r="AY13604" t="s">
        <v>278</v>
      </c>
      <c r="AZ13604" t="s">
        <v>741</v>
      </c>
      <c r="BA13604" t="s">
        <v>255</v>
      </c>
      <c r="BB13604" t="s">
        <v>255</v>
      </c>
      <c r="BC13604" t="s">
        <v>317</v>
      </c>
      <c r="BD13604" t="s">
        <v>317</v>
      </c>
      <c r="BE13604" t="s">
        <v>317</v>
      </c>
      <c r="BF13604" t="s">
        <v>996</v>
      </c>
      <c r="BG13604" t="s">
        <v>187</v>
      </c>
      <c r="BH13604" t="s">
        <v>169</v>
      </c>
      <c r="BJ13604" t="s">
        <v>854</v>
      </c>
      <c r="BK13604" t="s">
        <v>322</v>
      </c>
      <c r="BL13604" t="s">
        <v>142</v>
      </c>
      <c r="BM13604" t="s">
        <v>191</v>
      </c>
      <c r="BN13604" t="s">
        <v>669</v>
      </c>
      <c r="BO13604" t="s">
        <v>193</v>
      </c>
      <c r="BP13604" t="s">
        <v>221</v>
      </c>
      <c r="BQ13604" t="s">
        <v>855</v>
      </c>
      <c r="BR13604" t="s">
        <v>4557</v>
      </c>
      <c r="BS13604" t="s">
        <v>13047</v>
      </c>
      <c r="BU13604" t="s">
        <v>1802</v>
      </c>
      <c r="BV13604" t="s">
        <v>428</v>
      </c>
      <c r="BY13604" t="s">
        <v>169</v>
      </c>
      <c r="BZ13604" t="s">
        <v>5467</v>
      </c>
      <c r="CA13604" t="s">
        <v>1522</v>
      </c>
      <c r="CB13604" t="s">
        <v>142</v>
      </c>
      <c r="CC13604" t="s">
        <v>146</v>
      </c>
      <c r="CD13604">
        <v>6</v>
      </c>
      <c r="CE13604" t="s">
        <v>227</v>
      </c>
      <c r="CF13604" t="s">
        <v>147</v>
      </c>
      <c r="CG13604" t="s">
        <v>147</v>
      </c>
      <c r="CH13604" t="s">
        <v>149</v>
      </c>
      <c r="CI13604" t="s">
        <v>147</v>
      </c>
      <c r="CJ13604" t="s">
        <v>148</v>
      </c>
      <c r="CK13604" t="s">
        <v>147</v>
      </c>
      <c r="CL13604" t="s">
        <v>149</v>
      </c>
      <c r="CM13604" t="s">
        <v>606</v>
      </c>
      <c r="CN13604" t="s">
        <v>552</v>
      </c>
      <c r="CO13604" t="s">
        <v>228</v>
      </c>
      <c r="CP13604" t="s">
        <v>330</v>
      </c>
      <c r="CQ13604" t="s">
        <v>231</v>
      </c>
      <c r="CR13604" t="s">
        <v>553</v>
      </c>
      <c r="CS13604" t="s">
        <v>772</v>
      </c>
      <c r="CT13604" t="s">
        <v>375</v>
      </c>
      <c r="CU13604" t="s">
        <v>234</v>
      </c>
      <c r="CV13604" t="s">
        <v>296</v>
      </c>
      <c r="CW13604" t="s">
        <v>1183</v>
      </c>
      <c r="CX13604">
        <v>0</v>
      </c>
      <c r="CY13604">
        <v>0</v>
      </c>
      <c r="CZ13604">
        <v>0</v>
      </c>
      <c r="DA13604">
        <v>0</v>
      </c>
      <c r="DB13604">
        <v>0</v>
      </c>
      <c r="DC13604">
        <v>0</v>
      </c>
      <c r="DD13604">
        <v>0</v>
      </c>
      <c r="DE13604">
        <v>0</v>
      </c>
      <c r="DF13604">
        <v>0</v>
      </c>
      <c r="DG13604" t="s">
        <v>197</v>
      </c>
      <c r="DH13604" t="s">
        <v>171</v>
      </c>
      <c r="DJ13604">
        <v>2</v>
      </c>
    </row>
    <row r="13605" spans="1:114" x14ac:dyDescent="0.25">
      <c r="A13605">
        <v>41571</v>
      </c>
      <c r="B13605" t="s">
        <v>114</v>
      </c>
      <c r="C13605" t="s">
        <v>259</v>
      </c>
      <c r="D13605" t="s">
        <v>116</v>
      </c>
      <c r="E13605" t="s">
        <v>237</v>
      </c>
      <c r="F13605" t="s">
        <v>118</v>
      </c>
      <c r="G13605" t="s">
        <v>351</v>
      </c>
      <c r="H13605" t="s">
        <v>120</v>
      </c>
      <c r="I13605" t="s">
        <v>5956</v>
      </c>
      <c r="J13605" t="s">
        <v>58372</v>
      </c>
      <c r="K13605" t="s">
        <v>2876</v>
      </c>
      <c r="L13605">
        <v>7</v>
      </c>
      <c r="M13605">
        <v>9</v>
      </c>
      <c r="N13605" t="s">
        <v>124</v>
      </c>
      <c r="O13605" t="s">
        <v>2438</v>
      </c>
      <c r="P13605" t="s">
        <v>2439</v>
      </c>
      <c r="Q13605" t="s">
        <v>3213</v>
      </c>
      <c r="R13605" t="s">
        <v>2441</v>
      </c>
      <c r="S13605" t="s">
        <v>2716</v>
      </c>
      <c r="T13605" t="s">
        <v>5170</v>
      </c>
      <c r="U13605" t="s">
        <v>5171</v>
      </c>
      <c r="W13605" t="s">
        <v>3870</v>
      </c>
      <c r="X13605" t="s">
        <v>85615</v>
      </c>
      <c r="Y13605" t="s">
        <v>5490</v>
      </c>
      <c r="Z13605" t="s">
        <v>1162</v>
      </c>
      <c r="AA13605" t="s">
        <v>85616</v>
      </c>
      <c r="AB13605" t="s">
        <v>1162</v>
      </c>
      <c r="AC13605" t="s">
        <v>820</v>
      </c>
      <c r="AD13605" t="s">
        <v>820</v>
      </c>
      <c r="AE13605" t="s">
        <v>820</v>
      </c>
      <c r="AF13605" t="s">
        <v>3100</v>
      </c>
      <c r="AG13605" t="s">
        <v>50468</v>
      </c>
      <c r="AH13605" t="s">
        <v>5312</v>
      </c>
      <c r="AU13605" t="s">
        <v>1018</v>
      </c>
      <c r="AV13605" t="s">
        <v>1018</v>
      </c>
      <c r="AW13605" t="s">
        <v>2644</v>
      </c>
      <c r="AX13605" t="s">
        <v>2644</v>
      </c>
      <c r="AY13605" t="s">
        <v>2644</v>
      </c>
      <c r="AZ13605" t="s">
        <v>598</v>
      </c>
      <c r="BA13605" t="s">
        <v>5944</v>
      </c>
      <c r="BB13605" t="s">
        <v>598</v>
      </c>
      <c r="BC13605" t="s">
        <v>423</v>
      </c>
      <c r="BD13605" t="s">
        <v>423</v>
      </c>
      <c r="BE13605" t="s">
        <v>423</v>
      </c>
      <c r="BF13605" t="s">
        <v>186</v>
      </c>
      <c r="BG13605" t="s">
        <v>281</v>
      </c>
      <c r="BH13605" t="s">
        <v>142</v>
      </c>
      <c r="BI13605" t="s">
        <v>188</v>
      </c>
      <c r="BJ13605" t="s">
        <v>2872</v>
      </c>
      <c r="BK13605" t="s">
        <v>190</v>
      </c>
      <c r="BL13605" t="s">
        <v>142</v>
      </c>
      <c r="BM13605" t="s">
        <v>282</v>
      </c>
      <c r="BN13605" t="s">
        <v>368</v>
      </c>
      <c r="BO13605" t="s">
        <v>323</v>
      </c>
      <c r="BP13605" t="s">
        <v>324</v>
      </c>
      <c r="BQ13605" t="s">
        <v>28104</v>
      </c>
      <c r="BR13605" t="s">
        <v>5501</v>
      </c>
      <c r="BW13605" t="s">
        <v>28104</v>
      </c>
      <c r="BY13605" t="s">
        <v>142</v>
      </c>
      <c r="BZ13605" t="s">
        <v>574</v>
      </c>
      <c r="CB13605" t="s">
        <v>169</v>
      </c>
      <c r="DG13605" t="s">
        <v>170</v>
      </c>
      <c r="DH13605" t="s">
        <v>171</v>
      </c>
    </row>
    <row r="13606" spans="1:114" x14ac:dyDescent="0.25">
      <c r="A13606">
        <v>41578</v>
      </c>
      <c r="B13606" t="s">
        <v>114</v>
      </c>
      <c r="C13606" t="s">
        <v>259</v>
      </c>
      <c r="D13606" t="s">
        <v>860</v>
      </c>
      <c r="E13606" t="s">
        <v>117</v>
      </c>
      <c r="F13606" t="s">
        <v>118</v>
      </c>
      <c r="G13606" t="s">
        <v>452</v>
      </c>
      <c r="H13606" t="s">
        <v>120</v>
      </c>
      <c r="I13606" t="s">
        <v>2141</v>
      </c>
      <c r="L13606">
        <v>11</v>
      </c>
      <c r="M13606">
        <v>7</v>
      </c>
      <c r="N13606" t="s">
        <v>124</v>
      </c>
      <c r="O13606" t="s">
        <v>2391</v>
      </c>
      <c r="P13606" t="s">
        <v>2350</v>
      </c>
      <c r="Q13606" t="s">
        <v>6040</v>
      </c>
      <c r="R13606" t="s">
        <v>2335</v>
      </c>
      <c r="S13606" t="s">
        <v>4937</v>
      </c>
      <c r="T13606" t="s">
        <v>10496</v>
      </c>
      <c r="U13606" t="s">
        <v>2483</v>
      </c>
      <c r="V13606">
        <v>15000</v>
      </c>
      <c r="W13606" t="s">
        <v>1161</v>
      </c>
      <c r="X13606" t="s">
        <v>78562</v>
      </c>
      <c r="Y13606" t="s">
        <v>1161</v>
      </c>
      <c r="Z13606" t="s">
        <v>85617</v>
      </c>
      <c r="AA13606" t="s">
        <v>85617</v>
      </c>
      <c r="AB13606" t="s">
        <v>85617</v>
      </c>
      <c r="AC13606" t="s">
        <v>2759</v>
      </c>
      <c r="AD13606" t="s">
        <v>1534</v>
      </c>
      <c r="AE13606" t="s">
        <v>2759</v>
      </c>
      <c r="AF13606" t="s">
        <v>44004</v>
      </c>
      <c r="AG13606" t="s">
        <v>85618</v>
      </c>
      <c r="AH13606" t="s">
        <v>4220</v>
      </c>
      <c r="AI13606" t="s">
        <v>1060</v>
      </c>
      <c r="AJ13606" t="s">
        <v>1060</v>
      </c>
      <c r="AK13606" t="s">
        <v>1060</v>
      </c>
      <c r="AL13606" t="s">
        <v>85619</v>
      </c>
      <c r="AM13606" t="s">
        <v>7767</v>
      </c>
      <c r="AN13606" t="s">
        <v>7402</v>
      </c>
      <c r="AO13606" t="s">
        <v>26467</v>
      </c>
      <c r="AP13606" t="s">
        <v>26467</v>
      </c>
      <c r="AQ13606" t="s">
        <v>26467</v>
      </c>
      <c r="AR13606" t="s">
        <v>2294</v>
      </c>
      <c r="AS13606" t="s">
        <v>1840</v>
      </c>
      <c r="AT13606" t="s">
        <v>1840</v>
      </c>
      <c r="AU13606" t="s">
        <v>950</v>
      </c>
      <c r="AV13606" t="s">
        <v>1546</v>
      </c>
      <c r="AW13606" t="s">
        <v>13210</v>
      </c>
      <c r="AX13606" t="s">
        <v>18249</v>
      </c>
      <c r="AY13606" t="s">
        <v>13210</v>
      </c>
      <c r="AZ13606" t="s">
        <v>597</v>
      </c>
      <c r="BA13606" t="s">
        <v>883</v>
      </c>
      <c r="BB13606" t="s">
        <v>6014</v>
      </c>
      <c r="BF13606" t="s">
        <v>186</v>
      </c>
      <c r="BG13606" t="s">
        <v>319</v>
      </c>
      <c r="BH13606" t="s">
        <v>142</v>
      </c>
      <c r="BI13606" t="s">
        <v>188</v>
      </c>
      <c r="BJ13606" t="s">
        <v>2872</v>
      </c>
      <c r="BK13606" t="s">
        <v>525</v>
      </c>
      <c r="BL13606" t="s">
        <v>400</v>
      </c>
      <c r="BM13606" t="s">
        <v>191</v>
      </c>
      <c r="BY13606" t="s">
        <v>169</v>
      </c>
      <c r="BZ13606" t="s">
        <v>401</v>
      </c>
      <c r="CA13606" t="s">
        <v>290</v>
      </c>
      <c r="CB13606" t="s">
        <v>142</v>
      </c>
      <c r="CC13606" t="s">
        <v>146</v>
      </c>
      <c r="CD13606">
        <v>8</v>
      </c>
      <c r="CE13606" t="s">
        <v>227</v>
      </c>
      <c r="CF13606" t="s">
        <v>148</v>
      </c>
      <c r="CG13606" t="s">
        <v>149</v>
      </c>
      <c r="CH13606" t="s">
        <v>227</v>
      </c>
      <c r="CI13606" t="s">
        <v>227</v>
      </c>
      <c r="CJ13606" t="s">
        <v>606</v>
      </c>
      <c r="CK13606" t="s">
        <v>148</v>
      </c>
      <c r="CL13606" t="s">
        <v>227</v>
      </c>
      <c r="CM13606" t="s">
        <v>606</v>
      </c>
      <c r="CN13606" t="s">
        <v>330</v>
      </c>
      <c r="CO13606" t="s">
        <v>228</v>
      </c>
      <c r="CP13606" t="s">
        <v>291</v>
      </c>
      <c r="CQ13606" t="s">
        <v>292</v>
      </c>
      <c r="CR13606" t="s">
        <v>230</v>
      </c>
      <c r="CS13606" t="s">
        <v>8016</v>
      </c>
      <c r="CT13606" t="s">
        <v>16583</v>
      </c>
      <c r="CU13606" t="s">
        <v>234</v>
      </c>
      <c r="CV13606" t="s">
        <v>296</v>
      </c>
      <c r="CW13606" t="s">
        <v>297</v>
      </c>
      <c r="CX13606">
        <v>90</v>
      </c>
      <c r="CY13606">
        <v>10</v>
      </c>
      <c r="CZ13606">
        <v>70</v>
      </c>
      <c r="DA13606">
        <v>80</v>
      </c>
      <c r="DB13606">
        <v>90</v>
      </c>
      <c r="DC13606">
        <v>80</v>
      </c>
      <c r="DD13606">
        <v>40</v>
      </c>
      <c r="DE13606">
        <v>30</v>
      </c>
      <c r="DF13606">
        <v>50</v>
      </c>
      <c r="DG13606" t="s">
        <v>170</v>
      </c>
      <c r="DH13606" t="s">
        <v>171</v>
      </c>
      <c r="DJ13606">
        <v>7</v>
      </c>
    </row>
    <row r="13607" spans="1:114" x14ac:dyDescent="0.25">
      <c r="A13607">
        <v>41580</v>
      </c>
      <c r="B13607" t="s">
        <v>114</v>
      </c>
      <c r="C13607" t="s">
        <v>259</v>
      </c>
      <c r="D13607" t="s">
        <v>116</v>
      </c>
      <c r="E13607" t="s">
        <v>260</v>
      </c>
      <c r="F13607" t="s">
        <v>118</v>
      </c>
      <c r="G13607" t="s">
        <v>199</v>
      </c>
      <c r="H13607" t="s">
        <v>151</v>
      </c>
      <c r="I13607" t="s">
        <v>1426</v>
      </c>
      <c r="J13607" t="s">
        <v>17134</v>
      </c>
      <c r="K13607" t="s">
        <v>1272</v>
      </c>
      <c r="L13607">
        <v>8</v>
      </c>
      <c r="M13607">
        <v>4</v>
      </c>
      <c r="N13607" t="s">
        <v>302</v>
      </c>
      <c r="O13607" t="s">
        <v>2349</v>
      </c>
      <c r="P13607" t="s">
        <v>2333</v>
      </c>
      <c r="Q13607" t="s">
        <v>3006</v>
      </c>
      <c r="R13607" t="s">
        <v>2441</v>
      </c>
      <c r="S13607" t="s">
        <v>3125</v>
      </c>
      <c r="T13607" t="s">
        <v>1458</v>
      </c>
      <c r="U13607" t="s">
        <v>2984</v>
      </c>
      <c r="V13607">
        <v>110000</v>
      </c>
      <c r="W13607" t="s">
        <v>3145</v>
      </c>
      <c r="X13607" t="s">
        <v>3145</v>
      </c>
      <c r="Y13607" t="s">
        <v>3145</v>
      </c>
      <c r="Z13607" t="s">
        <v>1128</v>
      </c>
      <c r="AA13607" t="s">
        <v>1128</v>
      </c>
      <c r="AB13607" t="s">
        <v>1128</v>
      </c>
      <c r="AC13607" t="s">
        <v>308</v>
      </c>
      <c r="AD13607" t="s">
        <v>308</v>
      </c>
      <c r="AE13607" t="s">
        <v>308</v>
      </c>
      <c r="AF13607" t="s">
        <v>3024</v>
      </c>
      <c r="AG13607" t="s">
        <v>3024</v>
      </c>
      <c r="AH13607" t="s">
        <v>3024</v>
      </c>
      <c r="AL13607" t="s">
        <v>1621</v>
      </c>
      <c r="AM13607" t="s">
        <v>1621</v>
      </c>
      <c r="AN13607" t="s">
        <v>1621</v>
      </c>
      <c r="AO13607" t="s">
        <v>1381</v>
      </c>
      <c r="AP13607" t="s">
        <v>1381</v>
      </c>
      <c r="AQ13607" t="s">
        <v>1381</v>
      </c>
      <c r="AR13607" t="s">
        <v>8091</v>
      </c>
      <c r="AS13607" t="s">
        <v>8091</v>
      </c>
      <c r="AT13607" t="s">
        <v>8091</v>
      </c>
      <c r="AU13607" t="s">
        <v>347</v>
      </c>
      <c r="AV13607" t="s">
        <v>137</v>
      </c>
      <c r="AW13607" t="s">
        <v>20886</v>
      </c>
      <c r="AX13607" t="s">
        <v>20886</v>
      </c>
      <c r="AY13607" t="s">
        <v>20886</v>
      </c>
      <c r="AZ13607" t="s">
        <v>139</v>
      </c>
      <c r="BA13607" t="s">
        <v>139</v>
      </c>
      <c r="BB13607" t="s">
        <v>139</v>
      </c>
      <c r="BC13607" t="s">
        <v>6166</v>
      </c>
      <c r="BD13607" t="s">
        <v>6166</v>
      </c>
      <c r="BE13607" t="s">
        <v>6166</v>
      </c>
      <c r="BF13607" t="s">
        <v>256</v>
      </c>
      <c r="BG13607" t="s">
        <v>188</v>
      </c>
      <c r="BH13607" t="s">
        <v>142</v>
      </c>
      <c r="BI13607" t="s">
        <v>188</v>
      </c>
      <c r="BJ13607" t="s">
        <v>189</v>
      </c>
      <c r="BK13607" t="s">
        <v>525</v>
      </c>
      <c r="BL13607" t="s">
        <v>142</v>
      </c>
      <c r="BM13607" t="s">
        <v>218</v>
      </c>
      <c r="BN13607" t="s">
        <v>2243</v>
      </c>
      <c r="BO13607" t="s">
        <v>193</v>
      </c>
      <c r="BP13607" t="s">
        <v>194</v>
      </c>
      <c r="BQ13607" t="s">
        <v>997</v>
      </c>
      <c r="BR13607" t="s">
        <v>2244</v>
      </c>
      <c r="BS13607" t="s">
        <v>3233</v>
      </c>
      <c r="BU13607" t="s">
        <v>997</v>
      </c>
      <c r="BY13607" t="s">
        <v>196</v>
      </c>
      <c r="BZ13607" t="s">
        <v>5467</v>
      </c>
      <c r="CA13607" t="s">
        <v>1522</v>
      </c>
      <c r="CB13607" t="s">
        <v>169</v>
      </c>
      <c r="DG13607" t="s">
        <v>170</v>
      </c>
      <c r="DH13607" t="s">
        <v>258</v>
      </c>
    </row>
    <row r="13608" spans="1:114" x14ac:dyDescent="0.25">
      <c r="A13608">
        <v>41587</v>
      </c>
      <c r="B13608" t="s">
        <v>114</v>
      </c>
      <c r="C13608" t="s">
        <v>259</v>
      </c>
      <c r="D13608" t="s">
        <v>116</v>
      </c>
      <c r="E13608" t="s">
        <v>260</v>
      </c>
      <c r="F13608" t="s">
        <v>118</v>
      </c>
      <c r="G13608" t="s">
        <v>1184</v>
      </c>
      <c r="H13608" t="s">
        <v>120</v>
      </c>
      <c r="I13608" t="s">
        <v>861</v>
      </c>
      <c r="J13608" t="s">
        <v>28450</v>
      </c>
      <c r="K13608" t="s">
        <v>154</v>
      </c>
      <c r="L13608">
        <v>7</v>
      </c>
      <c r="M13608">
        <v>6</v>
      </c>
      <c r="N13608" t="s">
        <v>900</v>
      </c>
      <c r="O13608" t="s">
        <v>2617</v>
      </c>
      <c r="P13608" t="s">
        <v>2439</v>
      </c>
      <c r="Q13608" t="s">
        <v>2956</v>
      </c>
      <c r="R13608" t="s">
        <v>2335</v>
      </c>
      <c r="S13608" t="s">
        <v>3824</v>
      </c>
      <c r="T13608" t="s">
        <v>2006</v>
      </c>
      <c r="U13608" t="s">
        <v>5124</v>
      </c>
      <c r="V13608">
        <v>105000</v>
      </c>
      <c r="W13608" t="s">
        <v>1161</v>
      </c>
      <c r="X13608" t="s">
        <v>85620</v>
      </c>
      <c r="Y13608" t="s">
        <v>5675</v>
      </c>
      <c r="Z13608" t="s">
        <v>73437</v>
      </c>
      <c r="AA13608" t="s">
        <v>53097</v>
      </c>
      <c r="AB13608" t="s">
        <v>179</v>
      </c>
      <c r="AC13608" t="s">
        <v>35523</v>
      </c>
      <c r="AD13608" t="s">
        <v>35523</v>
      </c>
      <c r="AE13608" t="s">
        <v>35523</v>
      </c>
      <c r="AF13608" t="s">
        <v>20675</v>
      </c>
      <c r="AG13608" t="s">
        <v>85621</v>
      </c>
      <c r="AH13608" t="s">
        <v>85622</v>
      </c>
      <c r="AL13608" t="s">
        <v>1088</v>
      </c>
      <c r="AM13608" t="s">
        <v>54617</v>
      </c>
      <c r="AN13608" t="s">
        <v>1088</v>
      </c>
      <c r="AO13608" t="s">
        <v>36027</v>
      </c>
      <c r="AP13608" t="s">
        <v>18701</v>
      </c>
      <c r="AQ13608" t="s">
        <v>14679</v>
      </c>
      <c r="AR13608" t="s">
        <v>14074</v>
      </c>
      <c r="AS13608" t="s">
        <v>1750</v>
      </c>
      <c r="AT13608" t="s">
        <v>1750</v>
      </c>
      <c r="AU13608" t="s">
        <v>9256</v>
      </c>
      <c r="AV13608" t="s">
        <v>9256</v>
      </c>
      <c r="AW13608" t="s">
        <v>46812</v>
      </c>
      <c r="AX13608" t="s">
        <v>568</v>
      </c>
      <c r="AY13608" t="s">
        <v>568</v>
      </c>
      <c r="AZ13608" t="s">
        <v>1827</v>
      </c>
      <c r="BA13608" t="s">
        <v>1642</v>
      </c>
      <c r="BB13608" t="s">
        <v>1642</v>
      </c>
      <c r="BC13608" t="s">
        <v>975</v>
      </c>
      <c r="BD13608" t="s">
        <v>975</v>
      </c>
      <c r="BE13608" t="s">
        <v>975</v>
      </c>
      <c r="BF13608" t="s">
        <v>186</v>
      </c>
      <c r="BG13608" t="s">
        <v>187</v>
      </c>
      <c r="BH13608" t="s">
        <v>142</v>
      </c>
      <c r="BI13608" t="s">
        <v>319</v>
      </c>
      <c r="BJ13608" t="s">
        <v>1139</v>
      </c>
      <c r="BK13608" t="s">
        <v>144</v>
      </c>
      <c r="BL13608" t="s">
        <v>142</v>
      </c>
      <c r="BM13608" t="s">
        <v>282</v>
      </c>
      <c r="BN13608" t="s">
        <v>526</v>
      </c>
      <c r="BO13608" t="s">
        <v>323</v>
      </c>
      <c r="BP13608" t="s">
        <v>324</v>
      </c>
      <c r="BQ13608" t="s">
        <v>428</v>
      </c>
      <c r="BR13608" t="s">
        <v>57800</v>
      </c>
      <c r="BS13608" t="s">
        <v>68871</v>
      </c>
      <c r="BV13608" t="s">
        <v>428</v>
      </c>
      <c r="BY13608" t="s">
        <v>169</v>
      </c>
      <c r="BZ13608" t="s">
        <v>5618</v>
      </c>
      <c r="CA13608" t="s">
        <v>959</v>
      </c>
      <c r="CB13608" t="s">
        <v>169</v>
      </c>
      <c r="DG13608" t="s">
        <v>170</v>
      </c>
      <c r="DH13608" t="s">
        <v>258</v>
      </c>
    </row>
    <row r="13609" spans="1:114" x14ac:dyDescent="0.25">
      <c r="A13609">
        <v>41588</v>
      </c>
      <c r="B13609" t="s">
        <v>727</v>
      </c>
      <c r="C13609" t="s">
        <v>115</v>
      </c>
      <c r="D13609" t="s">
        <v>116</v>
      </c>
      <c r="E13609" t="s">
        <v>260</v>
      </c>
      <c r="F13609" t="s">
        <v>118</v>
      </c>
      <c r="G13609" t="s">
        <v>7784</v>
      </c>
      <c r="H13609" t="s">
        <v>151</v>
      </c>
      <c r="I13609" t="s">
        <v>3799</v>
      </c>
      <c r="J13609" t="s">
        <v>85623</v>
      </c>
      <c r="K13609" t="s">
        <v>123</v>
      </c>
      <c r="L13609">
        <v>22</v>
      </c>
      <c r="M13609">
        <v>17</v>
      </c>
      <c r="N13609" t="s">
        <v>1852</v>
      </c>
      <c r="O13609" t="s">
        <v>3923</v>
      </c>
      <c r="P13609" t="s">
        <v>2439</v>
      </c>
      <c r="Q13609" t="s">
        <v>3006</v>
      </c>
      <c r="R13609" t="s">
        <v>2335</v>
      </c>
      <c r="S13609" t="s">
        <v>3109</v>
      </c>
      <c r="T13609" t="s">
        <v>2037</v>
      </c>
      <c r="U13609" t="s">
        <v>3585</v>
      </c>
      <c r="V13609">
        <v>600000</v>
      </c>
      <c r="W13609" t="s">
        <v>40273</v>
      </c>
      <c r="X13609" t="s">
        <v>40273</v>
      </c>
      <c r="Y13609" t="s">
        <v>40273</v>
      </c>
      <c r="Z13609" t="s">
        <v>129</v>
      </c>
      <c r="AA13609" t="s">
        <v>179</v>
      </c>
      <c r="AB13609" t="s">
        <v>129</v>
      </c>
      <c r="AC13609" t="s">
        <v>5342</v>
      </c>
      <c r="AD13609" t="s">
        <v>308</v>
      </c>
      <c r="AE13609" t="s">
        <v>308</v>
      </c>
      <c r="AF13609" t="s">
        <v>6832</v>
      </c>
      <c r="AG13609" t="s">
        <v>7569</v>
      </c>
      <c r="AH13609" t="s">
        <v>6832</v>
      </c>
      <c r="AL13609" t="s">
        <v>274</v>
      </c>
      <c r="AM13609" t="s">
        <v>497</v>
      </c>
      <c r="AO13609" t="s">
        <v>1636</v>
      </c>
      <c r="AP13609" t="s">
        <v>13727</v>
      </c>
      <c r="AQ13609" t="s">
        <v>1636</v>
      </c>
      <c r="AR13609" t="s">
        <v>1383</v>
      </c>
      <c r="AS13609" t="s">
        <v>182</v>
      </c>
      <c r="AT13609" t="s">
        <v>182</v>
      </c>
      <c r="AU13609" t="s">
        <v>315</v>
      </c>
      <c r="AV13609" t="s">
        <v>315</v>
      </c>
      <c r="AW13609" t="s">
        <v>444</v>
      </c>
      <c r="AX13609" t="s">
        <v>445</v>
      </c>
      <c r="AY13609" t="s">
        <v>445</v>
      </c>
      <c r="AZ13609" t="s">
        <v>5402</v>
      </c>
      <c r="BA13609" t="s">
        <v>5402</v>
      </c>
      <c r="BB13609" t="s">
        <v>5402</v>
      </c>
      <c r="BC13609" t="s">
        <v>423</v>
      </c>
      <c r="BD13609" t="s">
        <v>423</v>
      </c>
      <c r="BE13609" t="s">
        <v>423</v>
      </c>
      <c r="BF13609" t="s">
        <v>186</v>
      </c>
      <c r="BG13609" t="s">
        <v>319</v>
      </c>
      <c r="BH13609" t="s">
        <v>169</v>
      </c>
      <c r="BJ13609" t="s">
        <v>2748</v>
      </c>
      <c r="BK13609" t="s">
        <v>322</v>
      </c>
      <c r="BL13609" t="s">
        <v>145</v>
      </c>
      <c r="CB13609" t="s">
        <v>169</v>
      </c>
      <c r="DG13609" t="s">
        <v>170</v>
      </c>
      <c r="DH13609" t="s">
        <v>171</v>
      </c>
    </row>
    <row r="13610" spans="1:114" x14ac:dyDescent="0.25">
      <c r="A13610">
        <v>41589</v>
      </c>
      <c r="B13610" t="s">
        <v>114</v>
      </c>
      <c r="C13610" t="s">
        <v>259</v>
      </c>
      <c r="D13610" t="s">
        <v>116</v>
      </c>
      <c r="E13610" t="s">
        <v>260</v>
      </c>
      <c r="F13610" t="s">
        <v>118</v>
      </c>
      <c r="G13610" t="s">
        <v>1931</v>
      </c>
      <c r="H13610" t="s">
        <v>120</v>
      </c>
      <c r="I13610" t="s">
        <v>1501</v>
      </c>
      <c r="J13610" t="s">
        <v>2649</v>
      </c>
      <c r="K13610" t="s">
        <v>123</v>
      </c>
      <c r="L13610">
        <v>13</v>
      </c>
      <c r="M13610">
        <v>7</v>
      </c>
      <c r="N13610" t="s">
        <v>124</v>
      </c>
      <c r="O13610" t="s">
        <v>2617</v>
      </c>
      <c r="P13610" t="s">
        <v>2350</v>
      </c>
      <c r="Q13610" t="s">
        <v>2334</v>
      </c>
      <c r="R13610" t="s">
        <v>2335</v>
      </c>
      <c r="S13610" t="s">
        <v>2716</v>
      </c>
      <c r="T13610" t="s">
        <v>2006</v>
      </c>
      <c r="U13610" t="s">
        <v>5124</v>
      </c>
      <c r="W13610" t="s">
        <v>20323</v>
      </c>
      <c r="X13610" t="s">
        <v>85624</v>
      </c>
      <c r="Y13610" t="s">
        <v>20323</v>
      </c>
      <c r="Z13610" t="s">
        <v>51691</v>
      </c>
      <c r="AA13610" t="s">
        <v>85625</v>
      </c>
      <c r="AB13610" t="s">
        <v>22249</v>
      </c>
      <c r="AC13610" t="s">
        <v>85626</v>
      </c>
      <c r="AD13610" t="s">
        <v>85627</v>
      </c>
      <c r="AE13610" t="s">
        <v>85628</v>
      </c>
      <c r="AF13610" t="s">
        <v>85629</v>
      </c>
      <c r="AG13610" t="s">
        <v>12485</v>
      </c>
      <c r="AH13610" t="s">
        <v>4568</v>
      </c>
      <c r="AI13610" t="s">
        <v>1438</v>
      </c>
      <c r="AJ13610" t="s">
        <v>1438</v>
      </c>
      <c r="AK13610" t="s">
        <v>1438</v>
      </c>
      <c r="AL13610" t="s">
        <v>7130</v>
      </c>
      <c r="AM13610" t="s">
        <v>85630</v>
      </c>
      <c r="AN13610" t="s">
        <v>1134</v>
      </c>
      <c r="AO13610" t="s">
        <v>73230</v>
      </c>
      <c r="AP13610" t="s">
        <v>32739</v>
      </c>
      <c r="AQ13610" t="s">
        <v>4326</v>
      </c>
      <c r="AR13610" t="s">
        <v>30574</v>
      </c>
      <c r="AS13610" t="s">
        <v>60871</v>
      </c>
      <c r="AT13610" t="s">
        <v>30574</v>
      </c>
      <c r="AU13610" t="s">
        <v>1117</v>
      </c>
      <c r="AV13610" t="s">
        <v>1040</v>
      </c>
      <c r="AW13610" t="s">
        <v>85631</v>
      </c>
      <c r="AX13610" t="s">
        <v>30974</v>
      </c>
      <c r="AY13610" t="s">
        <v>7275</v>
      </c>
      <c r="AZ13610" t="s">
        <v>1042</v>
      </c>
      <c r="BA13610" t="s">
        <v>1042</v>
      </c>
      <c r="BB13610" t="s">
        <v>1042</v>
      </c>
      <c r="BC13610" t="s">
        <v>423</v>
      </c>
      <c r="BD13610" t="s">
        <v>423</v>
      </c>
      <c r="BE13610" t="s">
        <v>423</v>
      </c>
      <c r="BF13610" t="s">
        <v>256</v>
      </c>
      <c r="BG13610" t="s">
        <v>141</v>
      </c>
      <c r="BH13610" t="s">
        <v>142</v>
      </c>
      <c r="BI13610" t="s">
        <v>319</v>
      </c>
      <c r="BJ13610" t="s">
        <v>217</v>
      </c>
      <c r="BK13610" t="s">
        <v>190</v>
      </c>
      <c r="BL13610" t="s">
        <v>145</v>
      </c>
      <c r="CB13610" t="s">
        <v>142</v>
      </c>
      <c r="CC13610" t="s">
        <v>979</v>
      </c>
      <c r="CD13610">
        <v>7</v>
      </c>
      <c r="CE13610" t="s">
        <v>147</v>
      </c>
      <c r="CF13610" t="s">
        <v>149</v>
      </c>
      <c r="CG13610" t="s">
        <v>147</v>
      </c>
      <c r="CH13610" t="s">
        <v>147</v>
      </c>
      <c r="CI13610" t="s">
        <v>147</v>
      </c>
      <c r="CJ13610" t="s">
        <v>149</v>
      </c>
      <c r="CK13610" t="s">
        <v>148</v>
      </c>
      <c r="CL13610" t="s">
        <v>147</v>
      </c>
      <c r="CM13610" t="s">
        <v>147</v>
      </c>
      <c r="CN13610" t="s">
        <v>330</v>
      </c>
      <c r="CO13610" t="s">
        <v>228</v>
      </c>
      <c r="CP13610" t="s">
        <v>291</v>
      </c>
      <c r="CQ13610" t="s">
        <v>231</v>
      </c>
      <c r="CR13610" t="s">
        <v>230</v>
      </c>
      <c r="CS13610" t="s">
        <v>10478</v>
      </c>
      <c r="CT13610" t="s">
        <v>1425</v>
      </c>
      <c r="CU13610" t="s">
        <v>295</v>
      </c>
      <c r="CV13610" t="s">
        <v>333</v>
      </c>
      <c r="CW13610" t="s">
        <v>609</v>
      </c>
      <c r="CX13610">
        <v>100</v>
      </c>
      <c r="CY13610">
        <v>0</v>
      </c>
      <c r="CZ13610">
        <v>70</v>
      </c>
      <c r="DA13610">
        <v>80</v>
      </c>
      <c r="DB13610">
        <v>90</v>
      </c>
      <c r="DC13610">
        <v>80</v>
      </c>
      <c r="DD13610">
        <v>80</v>
      </c>
      <c r="DE13610">
        <v>70</v>
      </c>
      <c r="DF13610">
        <v>80</v>
      </c>
      <c r="DG13610" t="s">
        <v>197</v>
      </c>
      <c r="DH13610" t="s">
        <v>451</v>
      </c>
      <c r="DJ13610">
        <v>7</v>
      </c>
    </row>
    <row r="13611" spans="1:114" x14ac:dyDescent="0.25">
      <c r="A13611">
        <v>41590</v>
      </c>
      <c r="B13611" t="s">
        <v>1393</v>
      </c>
      <c r="C13611" t="s">
        <v>468</v>
      </c>
      <c r="D13611" t="s">
        <v>536</v>
      </c>
      <c r="E13611" t="s">
        <v>260</v>
      </c>
      <c r="F13611" t="s">
        <v>118</v>
      </c>
      <c r="G13611" t="s">
        <v>897</v>
      </c>
      <c r="H13611" t="s">
        <v>120</v>
      </c>
      <c r="I13611" t="s">
        <v>1982</v>
      </c>
      <c r="J13611" t="s">
        <v>23911</v>
      </c>
      <c r="K13611" t="s">
        <v>777</v>
      </c>
      <c r="L13611">
        <v>5</v>
      </c>
      <c r="N13611" t="s">
        <v>7675</v>
      </c>
      <c r="T13611" t="s">
        <v>1032</v>
      </c>
      <c r="W13611" t="s">
        <v>85632</v>
      </c>
      <c r="X13611" t="s">
        <v>85633</v>
      </c>
      <c r="Y13611" t="s">
        <v>85632</v>
      </c>
      <c r="Z13611" t="s">
        <v>12756</v>
      </c>
      <c r="AA13611" t="s">
        <v>85634</v>
      </c>
      <c r="AB13611" t="s">
        <v>12756</v>
      </c>
      <c r="AC13611" t="s">
        <v>5586</v>
      </c>
      <c r="AD13611" t="s">
        <v>85635</v>
      </c>
      <c r="AE13611" t="s">
        <v>5586</v>
      </c>
      <c r="AF13611" t="s">
        <v>17602</v>
      </c>
      <c r="AG13611" t="s">
        <v>17602</v>
      </c>
      <c r="AH13611" t="s">
        <v>17602</v>
      </c>
      <c r="AL13611" t="s">
        <v>40327</v>
      </c>
      <c r="AM13611" t="s">
        <v>40327</v>
      </c>
      <c r="AN13611" t="s">
        <v>40327</v>
      </c>
      <c r="AR13611" t="s">
        <v>85636</v>
      </c>
      <c r="AS13611" t="s">
        <v>85636</v>
      </c>
      <c r="AT13611" t="s">
        <v>85636</v>
      </c>
      <c r="AU13611" t="s">
        <v>596</v>
      </c>
      <c r="AV13611" t="s">
        <v>596</v>
      </c>
      <c r="AW13611" t="s">
        <v>3735</v>
      </c>
      <c r="AX13611" t="s">
        <v>3735</v>
      </c>
      <c r="AY13611" t="s">
        <v>3735</v>
      </c>
      <c r="AZ13611" t="s">
        <v>1248</v>
      </c>
      <c r="BA13611" t="s">
        <v>1248</v>
      </c>
      <c r="BB13611" t="s">
        <v>1248</v>
      </c>
      <c r="BC13611" t="s">
        <v>975</v>
      </c>
      <c r="BD13611" t="s">
        <v>975</v>
      </c>
      <c r="BE13611" t="s">
        <v>975</v>
      </c>
      <c r="BF13611" t="s">
        <v>186</v>
      </c>
      <c r="BG13611" t="s">
        <v>281</v>
      </c>
      <c r="BH13611" t="s">
        <v>142</v>
      </c>
      <c r="BI13611" t="s">
        <v>188</v>
      </c>
      <c r="BJ13611" t="s">
        <v>4908</v>
      </c>
      <c r="BK13611" t="s">
        <v>144</v>
      </c>
      <c r="BL13611" t="s">
        <v>142</v>
      </c>
      <c r="BM13611" t="s">
        <v>218</v>
      </c>
      <c r="BN13611" t="s">
        <v>9867</v>
      </c>
      <c r="BO13611" t="s">
        <v>323</v>
      </c>
      <c r="BP13611" t="s">
        <v>324</v>
      </c>
      <c r="BQ13611" t="s">
        <v>1319</v>
      </c>
      <c r="BR13611" t="s">
        <v>1097</v>
      </c>
      <c r="BT13611" t="s">
        <v>1319</v>
      </c>
      <c r="BY13611" t="s">
        <v>142</v>
      </c>
      <c r="BZ13611" t="s">
        <v>5844</v>
      </c>
      <c r="CA13611" t="s">
        <v>3211</v>
      </c>
      <c r="CB13611" t="s">
        <v>142</v>
      </c>
      <c r="CC13611" t="s">
        <v>146</v>
      </c>
      <c r="CD13611">
        <v>1</v>
      </c>
      <c r="CQ13611" t="s">
        <v>231</v>
      </c>
      <c r="CX13611">
        <v>0</v>
      </c>
      <c r="CY13611">
        <v>0</v>
      </c>
      <c r="CZ13611">
        <v>0</v>
      </c>
      <c r="DA13611">
        <v>0</v>
      </c>
      <c r="DB13611">
        <v>0</v>
      </c>
      <c r="DC13611">
        <v>0</v>
      </c>
      <c r="DD13611">
        <v>0</v>
      </c>
      <c r="DE13611">
        <v>0</v>
      </c>
      <c r="DF13611">
        <v>0</v>
      </c>
      <c r="DG13611" t="s">
        <v>197</v>
      </c>
      <c r="DH13611" t="s">
        <v>171</v>
      </c>
      <c r="DJ13611">
        <v>10</v>
      </c>
    </row>
    <row r="13612" spans="1:114" x14ac:dyDescent="0.25">
      <c r="A13612">
        <v>41591</v>
      </c>
      <c r="B13612" t="s">
        <v>114</v>
      </c>
      <c r="C13612" t="s">
        <v>468</v>
      </c>
      <c r="D13612" t="s">
        <v>860</v>
      </c>
      <c r="E13612" t="s">
        <v>117</v>
      </c>
      <c r="F13612" t="s">
        <v>118</v>
      </c>
      <c r="G13612" t="s">
        <v>2035</v>
      </c>
      <c r="H13612" t="s">
        <v>262</v>
      </c>
      <c r="I13612" t="s">
        <v>676</v>
      </c>
      <c r="J13612" t="s">
        <v>2594</v>
      </c>
      <c r="K13612" t="s">
        <v>3408</v>
      </c>
      <c r="L13612">
        <v>14</v>
      </c>
      <c r="M13612">
        <v>12</v>
      </c>
      <c r="N13612" t="s">
        <v>124</v>
      </c>
      <c r="O13612" t="s">
        <v>3335</v>
      </c>
      <c r="P13612" t="s">
        <v>2333</v>
      </c>
      <c r="Q13612" t="s">
        <v>3006</v>
      </c>
      <c r="R13612" t="s">
        <v>2335</v>
      </c>
      <c r="S13612" t="s">
        <v>4043</v>
      </c>
      <c r="T13612" t="s">
        <v>434</v>
      </c>
      <c r="U13612" t="s">
        <v>2353</v>
      </c>
      <c r="V13612">
        <v>36000</v>
      </c>
      <c r="W13612" t="s">
        <v>85637</v>
      </c>
      <c r="X13612" t="s">
        <v>85638</v>
      </c>
      <c r="Y13612" t="s">
        <v>85639</v>
      </c>
      <c r="Z13612" t="s">
        <v>48096</v>
      </c>
      <c r="AA13612" t="s">
        <v>85640</v>
      </c>
      <c r="AB13612" t="s">
        <v>1128</v>
      </c>
      <c r="AC13612" t="s">
        <v>943</v>
      </c>
      <c r="AD13612" t="s">
        <v>820</v>
      </c>
      <c r="AE13612" t="s">
        <v>820</v>
      </c>
      <c r="AF13612" t="s">
        <v>2312</v>
      </c>
      <c r="AG13612" t="s">
        <v>85641</v>
      </c>
      <c r="AH13612" t="s">
        <v>479</v>
      </c>
      <c r="AI13612" t="s">
        <v>85642</v>
      </c>
      <c r="AJ13612" t="s">
        <v>1438</v>
      </c>
      <c r="AK13612" t="s">
        <v>1438</v>
      </c>
      <c r="AL13612" t="s">
        <v>85643</v>
      </c>
      <c r="AM13612" t="s">
        <v>85644</v>
      </c>
      <c r="AN13612" t="s">
        <v>85644</v>
      </c>
      <c r="AO13612" t="s">
        <v>85645</v>
      </c>
      <c r="AP13612" t="s">
        <v>85646</v>
      </c>
      <c r="AQ13612" t="s">
        <v>85647</v>
      </c>
      <c r="AR13612" t="s">
        <v>85648</v>
      </c>
      <c r="AS13612" t="s">
        <v>85649</v>
      </c>
      <c r="AT13612" t="s">
        <v>85649</v>
      </c>
      <c r="AU13612" t="s">
        <v>85650</v>
      </c>
      <c r="AV13612" t="s">
        <v>15499</v>
      </c>
      <c r="AW13612" t="s">
        <v>85651</v>
      </c>
      <c r="AX13612" t="s">
        <v>18138</v>
      </c>
      <c r="AY13612" t="s">
        <v>18138</v>
      </c>
      <c r="AZ13612" t="s">
        <v>952</v>
      </c>
      <c r="BA13612" t="s">
        <v>85652</v>
      </c>
      <c r="BB13612" t="s">
        <v>1895</v>
      </c>
      <c r="BC13612" t="s">
        <v>85653</v>
      </c>
      <c r="BF13612" t="s">
        <v>256</v>
      </c>
      <c r="BG13612" t="s">
        <v>319</v>
      </c>
      <c r="BH13612" t="s">
        <v>142</v>
      </c>
      <c r="BI13612" t="s">
        <v>188</v>
      </c>
      <c r="BJ13612" t="s">
        <v>350</v>
      </c>
      <c r="BK13612" t="s">
        <v>322</v>
      </c>
      <c r="BL13612" t="s">
        <v>145</v>
      </c>
      <c r="CB13612" t="s">
        <v>142</v>
      </c>
      <c r="CC13612" t="s">
        <v>146</v>
      </c>
      <c r="CD13612">
        <v>10</v>
      </c>
      <c r="CE13612" t="s">
        <v>227</v>
      </c>
      <c r="CF13612" t="s">
        <v>606</v>
      </c>
      <c r="CG13612" t="s">
        <v>227</v>
      </c>
      <c r="CH13612" t="s">
        <v>147</v>
      </c>
      <c r="CI13612" t="s">
        <v>227</v>
      </c>
      <c r="CJ13612" t="s">
        <v>149</v>
      </c>
      <c r="CK13612" t="s">
        <v>606</v>
      </c>
      <c r="CL13612" t="s">
        <v>227</v>
      </c>
      <c r="CM13612" t="s">
        <v>606</v>
      </c>
      <c r="CN13612" t="s">
        <v>291</v>
      </c>
      <c r="CO13612" t="s">
        <v>330</v>
      </c>
      <c r="CP13612" t="s">
        <v>291</v>
      </c>
      <c r="CQ13612" t="s">
        <v>533</v>
      </c>
      <c r="CR13612" t="s">
        <v>292</v>
      </c>
      <c r="CS13612" t="s">
        <v>331</v>
      </c>
      <c r="CT13612" t="s">
        <v>726</v>
      </c>
      <c r="CU13612" t="s">
        <v>234</v>
      </c>
      <c r="CV13612" t="s">
        <v>896</v>
      </c>
      <c r="CW13612" t="s">
        <v>236</v>
      </c>
      <c r="CX13612">
        <v>40</v>
      </c>
      <c r="CY13612">
        <v>50</v>
      </c>
      <c r="CZ13612">
        <v>60</v>
      </c>
      <c r="DA13612">
        <v>80</v>
      </c>
      <c r="DB13612">
        <v>70</v>
      </c>
      <c r="DC13612">
        <v>100</v>
      </c>
      <c r="DD13612">
        <v>90</v>
      </c>
      <c r="DE13612">
        <v>60</v>
      </c>
      <c r="DF13612">
        <v>90</v>
      </c>
      <c r="DG13612" t="s">
        <v>170</v>
      </c>
      <c r="DH13612" t="s">
        <v>171</v>
      </c>
      <c r="DJ13612">
        <v>9</v>
      </c>
    </row>
    <row r="13613" spans="1:114" x14ac:dyDescent="0.25">
      <c r="A13613">
        <v>41596</v>
      </c>
      <c r="B13613" t="s">
        <v>114</v>
      </c>
      <c r="C13613" t="s">
        <v>259</v>
      </c>
      <c r="D13613" t="s">
        <v>860</v>
      </c>
      <c r="E13613" t="s">
        <v>260</v>
      </c>
      <c r="F13613" t="s">
        <v>118</v>
      </c>
      <c r="G13613" t="s">
        <v>3554</v>
      </c>
      <c r="H13613" t="s">
        <v>151</v>
      </c>
      <c r="I13613" t="s">
        <v>23813</v>
      </c>
      <c r="J13613" t="s">
        <v>85654</v>
      </c>
      <c r="K13613" t="s">
        <v>4989</v>
      </c>
      <c r="L13613">
        <v>10</v>
      </c>
      <c r="M13613">
        <v>6</v>
      </c>
      <c r="N13613" t="s">
        <v>124</v>
      </c>
      <c r="O13613" t="s">
        <v>2617</v>
      </c>
      <c r="P13613" t="s">
        <v>2333</v>
      </c>
      <c r="Q13613" t="s">
        <v>2546</v>
      </c>
      <c r="R13613" t="s">
        <v>2335</v>
      </c>
      <c r="S13613" t="s">
        <v>11026</v>
      </c>
      <c r="T13613" t="s">
        <v>2006</v>
      </c>
      <c r="U13613" t="s">
        <v>5124</v>
      </c>
      <c r="W13613" t="s">
        <v>55523</v>
      </c>
      <c r="X13613" t="s">
        <v>73340</v>
      </c>
      <c r="Y13613" t="s">
        <v>1971</v>
      </c>
      <c r="Z13613" t="s">
        <v>85655</v>
      </c>
      <c r="AA13613" t="s">
        <v>85656</v>
      </c>
      <c r="AB13613" t="s">
        <v>85655</v>
      </c>
      <c r="AC13613" t="s">
        <v>13762</v>
      </c>
      <c r="AD13613" t="s">
        <v>85657</v>
      </c>
      <c r="AE13613" t="s">
        <v>13762</v>
      </c>
      <c r="AF13613" t="s">
        <v>85658</v>
      </c>
      <c r="AG13613" t="s">
        <v>85659</v>
      </c>
      <c r="AH13613" t="s">
        <v>85658</v>
      </c>
      <c r="AL13613" t="s">
        <v>23301</v>
      </c>
      <c r="AM13613" t="s">
        <v>85660</v>
      </c>
      <c r="AN13613" t="s">
        <v>14844</v>
      </c>
      <c r="AO13613" t="s">
        <v>85661</v>
      </c>
      <c r="AP13613" t="s">
        <v>85662</v>
      </c>
      <c r="AQ13613" t="s">
        <v>85661</v>
      </c>
      <c r="AR13613" t="s">
        <v>85663</v>
      </c>
      <c r="AS13613" t="s">
        <v>910</v>
      </c>
      <c r="AT13613" t="s">
        <v>910</v>
      </c>
      <c r="AU13613" t="s">
        <v>1546</v>
      </c>
      <c r="AV13613" t="s">
        <v>15108</v>
      </c>
      <c r="AW13613" t="s">
        <v>12672</v>
      </c>
      <c r="AX13613" t="s">
        <v>12672</v>
      </c>
      <c r="AY13613" t="s">
        <v>12672</v>
      </c>
      <c r="AZ13613" t="s">
        <v>13080</v>
      </c>
      <c r="BA13613" t="s">
        <v>13080</v>
      </c>
      <c r="BB13613" t="s">
        <v>13080</v>
      </c>
      <c r="BC13613" t="s">
        <v>8026</v>
      </c>
      <c r="BD13613" t="s">
        <v>29109</v>
      </c>
      <c r="BE13613" t="s">
        <v>8026</v>
      </c>
      <c r="BF13613" t="s">
        <v>25288</v>
      </c>
      <c r="BG13613" t="s">
        <v>281</v>
      </c>
      <c r="BH13613" t="s">
        <v>142</v>
      </c>
      <c r="BI13613" t="s">
        <v>188</v>
      </c>
      <c r="BJ13613" t="s">
        <v>1139</v>
      </c>
      <c r="BK13613" t="s">
        <v>144</v>
      </c>
      <c r="BL13613" t="s">
        <v>142</v>
      </c>
      <c r="BM13613" t="s">
        <v>218</v>
      </c>
      <c r="BN13613" t="s">
        <v>1294</v>
      </c>
      <c r="BO13613" t="s">
        <v>323</v>
      </c>
      <c r="BP13613" t="s">
        <v>324</v>
      </c>
      <c r="BQ13613" t="s">
        <v>10272</v>
      </c>
      <c r="BY13613" t="s">
        <v>169</v>
      </c>
      <c r="CB13613" t="s">
        <v>142</v>
      </c>
      <c r="CC13613" t="s">
        <v>146</v>
      </c>
      <c r="CD13613">
        <v>6</v>
      </c>
      <c r="CE13613" t="s">
        <v>227</v>
      </c>
      <c r="CF13613" t="s">
        <v>147</v>
      </c>
      <c r="CG13613" t="s">
        <v>147</v>
      </c>
      <c r="CH13613" t="s">
        <v>149</v>
      </c>
      <c r="CI13613" t="s">
        <v>147</v>
      </c>
      <c r="CJ13613" t="s">
        <v>147</v>
      </c>
      <c r="CK13613" t="s">
        <v>147</v>
      </c>
      <c r="CL13613" t="s">
        <v>147</v>
      </c>
      <c r="CM13613" t="s">
        <v>149</v>
      </c>
      <c r="CN13613" t="s">
        <v>330</v>
      </c>
      <c r="CO13613" t="s">
        <v>228</v>
      </c>
      <c r="CP13613" t="s">
        <v>330</v>
      </c>
      <c r="CQ13613" t="s">
        <v>231</v>
      </c>
      <c r="CR13613" t="s">
        <v>533</v>
      </c>
      <c r="CT13613" t="s">
        <v>2034</v>
      </c>
      <c r="CU13613" t="s">
        <v>295</v>
      </c>
      <c r="CV13613" t="s">
        <v>296</v>
      </c>
      <c r="CW13613" t="s">
        <v>297</v>
      </c>
      <c r="CX13613">
        <v>8</v>
      </c>
      <c r="CY13613">
        <v>8</v>
      </c>
      <c r="CZ13613">
        <v>9</v>
      </c>
      <c r="DA13613">
        <v>10</v>
      </c>
      <c r="DB13613">
        <v>9</v>
      </c>
      <c r="DC13613">
        <v>9</v>
      </c>
      <c r="DD13613">
        <v>9</v>
      </c>
      <c r="DE13613">
        <v>9</v>
      </c>
      <c r="DF13613">
        <v>9</v>
      </c>
      <c r="DG13613" t="s">
        <v>197</v>
      </c>
      <c r="DH13613" t="s">
        <v>258</v>
      </c>
      <c r="DJ13613">
        <v>8</v>
      </c>
    </row>
    <row r="13614" spans="1:114" x14ac:dyDescent="0.25">
      <c r="A13614">
        <v>41597</v>
      </c>
      <c r="B13614" t="s">
        <v>114</v>
      </c>
      <c r="C13614" t="s">
        <v>259</v>
      </c>
      <c r="D13614" t="s">
        <v>116</v>
      </c>
      <c r="E13614" t="s">
        <v>260</v>
      </c>
      <c r="F13614" t="s">
        <v>118</v>
      </c>
      <c r="G13614" t="s">
        <v>452</v>
      </c>
      <c r="H13614" t="s">
        <v>380</v>
      </c>
      <c r="I13614" t="s">
        <v>174</v>
      </c>
      <c r="J13614" t="s">
        <v>8028</v>
      </c>
      <c r="K13614" t="s">
        <v>1457</v>
      </c>
      <c r="L13614">
        <v>7</v>
      </c>
      <c r="M13614">
        <v>4</v>
      </c>
      <c r="N13614" t="s">
        <v>3488</v>
      </c>
      <c r="O13614" t="s">
        <v>3335</v>
      </c>
      <c r="P13614" t="s">
        <v>2350</v>
      </c>
      <c r="Q13614" t="s">
        <v>4842</v>
      </c>
      <c r="R13614" t="s">
        <v>2335</v>
      </c>
      <c r="S13614" t="s">
        <v>3297</v>
      </c>
      <c r="T13614" t="s">
        <v>266</v>
      </c>
      <c r="U13614" t="s">
        <v>2353</v>
      </c>
      <c r="V13614">
        <v>45000</v>
      </c>
      <c r="W13614" t="s">
        <v>1144</v>
      </c>
      <c r="X13614" t="s">
        <v>1144</v>
      </c>
      <c r="Y13614" t="s">
        <v>1144</v>
      </c>
      <c r="Z13614" t="s">
        <v>10290</v>
      </c>
      <c r="AA13614" t="s">
        <v>10290</v>
      </c>
      <c r="AB13614" t="s">
        <v>10290</v>
      </c>
      <c r="AC13614" t="s">
        <v>14591</v>
      </c>
      <c r="AD13614" t="s">
        <v>14591</v>
      </c>
      <c r="AE13614" t="s">
        <v>14591</v>
      </c>
      <c r="AF13614" t="s">
        <v>3497</v>
      </c>
      <c r="AG13614" t="s">
        <v>3497</v>
      </c>
      <c r="AH13614" t="s">
        <v>3497</v>
      </c>
      <c r="AI13614" t="s">
        <v>1060</v>
      </c>
      <c r="AJ13614" t="s">
        <v>160</v>
      </c>
      <c r="AK13614" t="s">
        <v>160</v>
      </c>
      <c r="AO13614" t="s">
        <v>16442</v>
      </c>
      <c r="AP13614" t="s">
        <v>6403</v>
      </c>
      <c r="AQ13614" t="s">
        <v>6403</v>
      </c>
      <c r="AR13614" t="s">
        <v>85664</v>
      </c>
      <c r="AS13614" t="s">
        <v>76971</v>
      </c>
      <c r="AT13614" t="s">
        <v>76971</v>
      </c>
      <c r="AU13614" t="s">
        <v>315</v>
      </c>
      <c r="AV13614" t="s">
        <v>315</v>
      </c>
      <c r="AW13614" t="s">
        <v>15103</v>
      </c>
      <c r="AX13614" t="s">
        <v>2825</v>
      </c>
      <c r="AY13614" t="s">
        <v>2825</v>
      </c>
      <c r="AZ13614" t="s">
        <v>12478</v>
      </c>
      <c r="BA13614" t="s">
        <v>550</v>
      </c>
      <c r="BB13614" t="s">
        <v>550</v>
      </c>
      <c r="BC13614" t="s">
        <v>423</v>
      </c>
      <c r="BD13614" t="s">
        <v>423</v>
      </c>
      <c r="BE13614" t="s">
        <v>423</v>
      </c>
      <c r="BF13614" t="s">
        <v>186</v>
      </c>
      <c r="BG13614" t="s">
        <v>141</v>
      </c>
      <c r="BH13614" t="s">
        <v>142</v>
      </c>
      <c r="BI13614" t="s">
        <v>188</v>
      </c>
      <c r="BJ13614" t="s">
        <v>321</v>
      </c>
      <c r="BK13614" t="s">
        <v>322</v>
      </c>
      <c r="BL13614" t="s">
        <v>142</v>
      </c>
      <c r="BM13614" t="s">
        <v>218</v>
      </c>
      <c r="BN13614" t="s">
        <v>669</v>
      </c>
      <c r="BO13614" t="s">
        <v>193</v>
      </c>
      <c r="BP13614" t="s">
        <v>324</v>
      </c>
      <c r="BQ13614" t="s">
        <v>602</v>
      </c>
      <c r="BS13614" t="s">
        <v>8588</v>
      </c>
      <c r="BU13614" t="s">
        <v>1180</v>
      </c>
      <c r="BV13614" t="s">
        <v>855</v>
      </c>
      <c r="BY13614" t="s">
        <v>169</v>
      </c>
      <c r="BZ13614" t="s">
        <v>2022</v>
      </c>
      <c r="CA13614" t="s">
        <v>1944</v>
      </c>
      <c r="CB13614" t="s">
        <v>169</v>
      </c>
      <c r="DG13614" t="s">
        <v>170</v>
      </c>
      <c r="DH13614" t="s">
        <v>171</v>
      </c>
    </row>
    <row r="13615" spans="1:114" x14ac:dyDescent="0.25">
      <c r="A13615">
        <v>41600</v>
      </c>
      <c r="B13615" t="s">
        <v>114</v>
      </c>
      <c r="C13615" t="s">
        <v>150</v>
      </c>
      <c r="D13615" t="s">
        <v>116</v>
      </c>
      <c r="E13615" t="s">
        <v>237</v>
      </c>
      <c r="F13615" t="s">
        <v>118</v>
      </c>
      <c r="G13615" t="s">
        <v>298</v>
      </c>
      <c r="H13615" t="s">
        <v>239</v>
      </c>
      <c r="I13615" t="s">
        <v>3237</v>
      </c>
      <c r="J13615" t="s">
        <v>51066</v>
      </c>
      <c r="K13615" t="s">
        <v>939</v>
      </c>
      <c r="L13615">
        <v>27</v>
      </c>
      <c r="M13615">
        <v>18</v>
      </c>
      <c r="N13615" t="s">
        <v>124</v>
      </c>
      <c r="O13615" t="s">
        <v>2617</v>
      </c>
      <c r="P13615" t="s">
        <v>2350</v>
      </c>
      <c r="Q13615" t="s">
        <v>2715</v>
      </c>
      <c r="R13615" t="s">
        <v>2335</v>
      </c>
      <c r="T13615" t="s">
        <v>9121</v>
      </c>
      <c r="U13615" t="s">
        <v>9122</v>
      </c>
      <c r="V13615">
        <v>240000</v>
      </c>
      <c r="W13615" t="s">
        <v>20860</v>
      </c>
      <c r="X13615" t="s">
        <v>20860</v>
      </c>
      <c r="Y13615" t="s">
        <v>20860</v>
      </c>
      <c r="Z13615" t="s">
        <v>1035</v>
      </c>
      <c r="AA13615" t="s">
        <v>1035</v>
      </c>
      <c r="AB13615" t="s">
        <v>1035</v>
      </c>
      <c r="AC13615" t="s">
        <v>3056</v>
      </c>
      <c r="AD13615" t="s">
        <v>9873</v>
      </c>
      <c r="AE13615" t="s">
        <v>9873</v>
      </c>
      <c r="AF13615" t="s">
        <v>85665</v>
      </c>
      <c r="AG13615" t="s">
        <v>85666</v>
      </c>
      <c r="AH13615" t="s">
        <v>85666</v>
      </c>
      <c r="AL13615" t="s">
        <v>85667</v>
      </c>
      <c r="AM13615" t="s">
        <v>85667</v>
      </c>
      <c r="AN13615" t="s">
        <v>85667</v>
      </c>
      <c r="AO13615" t="s">
        <v>10967</v>
      </c>
      <c r="AP13615" t="s">
        <v>10967</v>
      </c>
      <c r="AQ13615" t="s">
        <v>10967</v>
      </c>
      <c r="AR13615" t="s">
        <v>3838</v>
      </c>
      <c r="AS13615" t="s">
        <v>3838</v>
      </c>
      <c r="AT13615" t="s">
        <v>3838</v>
      </c>
      <c r="AU13615" t="s">
        <v>137</v>
      </c>
      <c r="AV13615" t="s">
        <v>137</v>
      </c>
      <c r="AW13615" t="s">
        <v>3481</v>
      </c>
      <c r="AX13615" t="s">
        <v>1041</v>
      </c>
      <c r="AY13615" t="s">
        <v>1041</v>
      </c>
      <c r="AZ13615" t="s">
        <v>851</v>
      </c>
      <c r="BA13615" t="s">
        <v>1668</v>
      </c>
      <c r="BB13615" t="s">
        <v>1668</v>
      </c>
      <c r="BC13615" t="s">
        <v>280</v>
      </c>
      <c r="BD13615" t="s">
        <v>280</v>
      </c>
      <c r="BE13615" t="s">
        <v>280</v>
      </c>
      <c r="BF13615" t="s">
        <v>140</v>
      </c>
      <c r="BG13615" t="s">
        <v>141</v>
      </c>
      <c r="BH13615" t="s">
        <v>142</v>
      </c>
      <c r="BI13615" t="s">
        <v>320</v>
      </c>
      <c r="BJ13615" t="s">
        <v>168</v>
      </c>
      <c r="BK13615" t="s">
        <v>144</v>
      </c>
      <c r="BL13615" t="s">
        <v>142</v>
      </c>
      <c r="BM13615" t="s">
        <v>218</v>
      </c>
      <c r="BN13615" t="s">
        <v>1250</v>
      </c>
      <c r="BO13615" t="s">
        <v>193</v>
      </c>
      <c r="BP13615" t="s">
        <v>221</v>
      </c>
      <c r="BQ13615" t="s">
        <v>1319</v>
      </c>
      <c r="BR13615" t="s">
        <v>11739</v>
      </c>
      <c r="BS13615" t="s">
        <v>2063</v>
      </c>
      <c r="BU13615" t="s">
        <v>1319</v>
      </c>
      <c r="BY13615" t="s">
        <v>169</v>
      </c>
      <c r="BZ13615" t="s">
        <v>978</v>
      </c>
      <c r="CA13615" t="s">
        <v>675</v>
      </c>
      <c r="CB13615" t="s">
        <v>169</v>
      </c>
      <c r="DG13615" t="s">
        <v>170</v>
      </c>
      <c r="DH13615" t="s">
        <v>258</v>
      </c>
    </row>
    <row r="13616" spans="1:114" x14ac:dyDescent="0.25">
      <c r="A13616">
        <v>41601</v>
      </c>
      <c r="B13616" t="s">
        <v>114</v>
      </c>
      <c r="C13616" t="s">
        <v>468</v>
      </c>
      <c r="D13616" t="s">
        <v>610</v>
      </c>
      <c r="E13616" t="s">
        <v>260</v>
      </c>
      <c r="F13616" t="s">
        <v>118</v>
      </c>
      <c r="G13616" t="s">
        <v>238</v>
      </c>
      <c r="H13616" t="s">
        <v>380</v>
      </c>
      <c r="I13616" t="s">
        <v>432</v>
      </c>
      <c r="J13616" t="s">
        <v>85668</v>
      </c>
      <c r="K13616" t="s">
        <v>154</v>
      </c>
      <c r="L13616">
        <v>7</v>
      </c>
      <c r="M13616">
        <v>3</v>
      </c>
      <c r="N13616" t="s">
        <v>471</v>
      </c>
      <c r="O13616" t="s">
        <v>2438</v>
      </c>
      <c r="P13616" t="s">
        <v>2439</v>
      </c>
      <c r="Q13616" t="s">
        <v>2546</v>
      </c>
      <c r="S13616" t="s">
        <v>3125</v>
      </c>
      <c r="T13616" t="s">
        <v>266</v>
      </c>
      <c r="U13616" t="s">
        <v>2353</v>
      </c>
      <c r="V13616">
        <v>21700</v>
      </c>
      <c r="W13616" t="s">
        <v>85669</v>
      </c>
      <c r="X13616" t="s">
        <v>3757</v>
      </c>
      <c r="Y13616" t="s">
        <v>3757</v>
      </c>
      <c r="Z13616" t="s">
        <v>129</v>
      </c>
      <c r="AA13616" t="s">
        <v>129</v>
      </c>
      <c r="AB13616" t="s">
        <v>129</v>
      </c>
      <c r="AC13616" t="s">
        <v>869</v>
      </c>
      <c r="AD13616" t="s">
        <v>308</v>
      </c>
      <c r="AE13616" t="s">
        <v>308</v>
      </c>
      <c r="AF13616" t="s">
        <v>1662</v>
      </c>
      <c r="AG13616" t="s">
        <v>2361</v>
      </c>
      <c r="AH13616" t="s">
        <v>1662</v>
      </c>
      <c r="AI13616" t="s">
        <v>686</v>
      </c>
      <c r="AL13616" t="s">
        <v>85670</v>
      </c>
      <c r="AM13616" t="s">
        <v>5937</v>
      </c>
      <c r="AN13616" t="s">
        <v>5937</v>
      </c>
      <c r="AO13616" t="s">
        <v>85671</v>
      </c>
      <c r="AP13616" t="s">
        <v>85672</v>
      </c>
      <c r="AQ13616" t="s">
        <v>85673</v>
      </c>
      <c r="AR13616" t="s">
        <v>20577</v>
      </c>
      <c r="AS13616" t="s">
        <v>2916</v>
      </c>
      <c r="AT13616" t="s">
        <v>2916</v>
      </c>
      <c r="AU13616" t="s">
        <v>596</v>
      </c>
      <c r="AV13616" t="s">
        <v>315</v>
      </c>
      <c r="AW13616" t="s">
        <v>1289</v>
      </c>
      <c r="AX13616" t="s">
        <v>2658</v>
      </c>
      <c r="AY13616" t="s">
        <v>2658</v>
      </c>
      <c r="AZ13616" t="s">
        <v>85674</v>
      </c>
      <c r="BA13616" t="s">
        <v>85675</v>
      </c>
      <c r="BB13616" t="s">
        <v>85675</v>
      </c>
      <c r="BC13616" t="s">
        <v>423</v>
      </c>
      <c r="BF13616" t="s">
        <v>167</v>
      </c>
      <c r="BG13616" t="s">
        <v>281</v>
      </c>
      <c r="BH13616" t="s">
        <v>142</v>
      </c>
      <c r="BI13616" t="s">
        <v>188</v>
      </c>
      <c r="BJ13616" t="s">
        <v>143</v>
      </c>
      <c r="BK13616" t="s">
        <v>190</v>
      </c>
      <c r="BL13616" t="s">
        <v>145</v>
      </c>
      <c r="CB13616" t="s">
        <v>142</v>
      </c>
      <c r="CC13616" t="s">
        <v>146</v>
      </c>
      <c r="CD13616">
        <v>2</v>
      </c>
      <c r="CE13616" t="s">
        <v>147</v>
      </c>
      <c r="CF13616" t="s">
        <v>147</v>
      </c>
      <c r="CG13616" t="s">
        <v>147</v>
      </c>
      <c r="CH13616" t="s">
        <v>148</v>
      </c>
      <c r="CI13616" t="s">
        <v>149</v>
      </c>
      <c r="CJ13616" t="s">
        <v>149</v>
      </c>
      <c r="CK13616" t="s">
        <v>227</v>
      </c>
      <c r="CL13616" t="s">
        <v>149</v>
      </c>
      <c r="CM13616" t="s">
        <v>149</v>
      </c>
      <c r="CN13616" t="s">
        <v>330</v>
      </c>
      <c r="CO13616" t="s">
        <v>330</v>
      </c>
      <c r="CP13616" t="s">
        <v>291</v>
      </c>
      <c r="CQ13616" t="s">
        <v>292</v>
      </c>
      <c r="CR13616" t="s">
        <v>533</v>
      </c>
      <c r="CS13616" t="s">
        <v>9288</v>
      </c>
      <c r="CT13616" t="s">
        <v>1847</v>
      </c>
      <c r="CU13616" t="s">
        <v>295</v>
      </c>
      <c r="CV13616" t="s">
        <v>296</v>
      </c>
      <c r="CW13616" t="s">
        <v>775</v>
      </c>
      <c r="CX13616">
        <v>0</v>
      </c>
      <c r="CY13616">
        <v>0</v>
      </c>
      <c r="CZ13616">
        <v>0</v>
      </c>
      <c r="DA13616">
        <v>15</v>
      </c>
      <c r="DB13616">
        <v>50</v>
      </c>
      <c r="DC13616">
        <v>35</v>
      </c>
      <c r="DD13616">
        <v>0</v>
      </c>
      <c r="DE13616">
        <v>0</v>
      </c>
      <c r="DF13616">
        <v>0</v>
      </c>
      <c r="DG13616" t="s">
        <v>170</v>
      </c>
      <c r="DH13616" t="s">
        <v>171</v>
      </c>
      <c r="DJ13616">
        <v>7</v>
      </c>
    </row>
    <row r="13617" spans="1:114" x14ac:dyDescent="0.25">
      <c r="A13617">
        <v>41602</v>
      </c>
      <c r="B13617" t="s">
        <v>114</v>
      </c>
      <c r="C13617" t="s">
        <v>259</v>
      </c>
      <c r="D13617" t="s">
        <v>860</v>
      </c>
      <c r="E13617" t="s">
        <v>260</v>
      </c>
      <c r="F13617" t="s">
        <v>118</v>
      </c>
      <c r="G13617" t="s">
        <v>1904</v>
      </c>
      <c r="H13617" t="s">
        <v>120</v>
      </c>
      <c r="I13617" t="s">
        <v>2299</v>
      </c>
      <c r="L13617">
        <v>11</v>
      </c>
      <c r="M13617">
        <v>4</v>
      </c>
      <c r="N13617" t="s">
        <v>4031</v>
      </c>
      <c r="O13617" t="s">
        <v>2617</v>
      </c>
      <c r="P13617" t="s">
        <v>2333</v>
      </c>
      <c r="Q13617" t="s">
        <v>3006</v>
      </c>
      <c r="R13617" t="s">
        <v>2441</v>
      </c>
      <c r="S13617" t="s">
        <v>3019</v>
      </c>
      <c r="T13617" t="s">
        <v>2006</v>
      </c>
      <c r="U13617" t="s">
        <v>5124</v>
      </c>
      <c r="V13617">
        <v>1300000</v>
      </c>
      <c r="W13617" t="s">
        <v>1304</v>
      </c>
      <c r="X13617" t="s">
        <v>1303</v>
      </c>
      <c r="Y13617" t="s">
        <v>1304</v>
      </c>
      <c r="Z13617" t="s">
        <v>2446</v>
      </c>
      <c r="AA13617" t="s">
        <v>2446</v>
      </c>
      <c r="AB13617" t="s">
        <v>2446</v>
      </c>
      <c r="AC13617" t="s">
        <v>70692</v>
      </c>
      <c r="AD13617" t="s">
        <v>70692</v>
      </c>
      <c r="AE13617" t="s">
        <v>70692</v>
      </c>
      <c r="AF13617" t="s">
        <v>85676</v>
      </c>
      <c r="AG13617" t="s">
        <v>85676</v>
      </c>
      <c r="AH13617" t="s">
        <v>85676</v>
      </c>
      <c r="AO13617" t="s">
        <v>85677</v>
      </c>
      <c r="AP13617" t="s">
        <v>21024</v>
      </c>
      <c r="AQ13617" t="s">
        <v>21024</v>
      </c>
      <c r="AR13617" t="s">
        <v>182</v>
      </c>
      <c r="AS13617" t="s">
        <v>182</v>
      </c>
      <c r="AT13617" t="s">
        <v>182</v>
      </c>
      <c r="AU13617" t="s">
        <v>136</v>
      </c>
      <c r="AV13617" t="s">
        <v>136</v>
      </c>
      <c r="AW13617" t="s">
        <v>2644</v>
      </c>
      <c r="AX13617" t="s">
        <v>2644</v>
      </c>
      <c r="AY13617" t="s">
        <v>2644</v>
      </c>
      <c r="AZ13617" t="s">
        <v>23605</v>
      </c>
      <c r="BA13617" t="s">
        <v>23605</v>
      </c>
      <c r="BB13617" t="s">
        <v>23605</v>
      </c>
      <c r="BC13617" t="s">
        <v>317</v>
      </c>
      <c r="BF13617" t="s">
        <v>186</v>
      </c>
      <c r="BG13617" t="s">
        <v>319</v>
      </c>
      <c r="BH13617" t="s">
        <v>142</v>
      </c>
      <c r="BI13617" t="s">
        <v>188</v>
      </c>
      <c r="BJ13617" t="s">
        <v>189</v>
      </c>
      <c r="BK13617" t="s">
        <v>322</v>
      </c>
      <c r="BL13617" t="s">
        <v>142</v>
      </c>
      <c r="BM13617" t="s">
        <v>191</v>
      </c>
      <c r="BN13617" t="s">
        <v>669</v>
      </c>
      <c r="BO13617" t="s">
        <v>220</v>
      </c>
      <c r="BP13617" t="s">
        <v>194</v>
      </c>
      <c r="BQ13617" t="s">
        <v>13185</v>
      </c>
      <c r="BR13617" t="s">
        <v>5154</v>
      </c>
      <c r="BS13617" t="s">
        <v>2368</v>
      </c>
      <c r="BU13617" t="s">
        <v>807</v>
      </c>
      <c r="BV13617" t="s">
        <v>673</v>
      </c>
      <c r="BW13617" t="s">
        <v>917</v>
      </c>
      <c r="BY13617" t="s">
        <v>169</v>
      </c>
      <c r="BZ13617" t="s">
        <v>401</v>
      </c>
      <c r="CA13617" t="s">
        <v>1081</v>
      </c>
      <c r="CB13617" t="s">
        <v>169</v>
      </c>
      <c r="DG13617" t="s">
        <v>170</v>
      </c>
      <c r="DH13617" t="s">
        <v>258</v>
      </c>
    </row>
    <row r="13618" spans="1:114" x14ac:dyDescent="0.25">
      <c r="A13618">
        <v>41603</v>
      </c>
      <c r="B13618" t="s">
        <v>1393</v>
      </c>
      <c r="C13618" t="s">
        <v>468</v>
      </c>
      <c r="D13618" t="s">
        <v>8544</v>
      </c>
      <c r="E13618" t="s">
        <v>260</v>
      </c>
      <c r="F13618" t="s">
        <v>118</v>
      </c>
      <c r="G13618" t="s">
        <v>3554</v>
      </c>
      <c r="H13618" t="s">
        <v>380</v>
      </c>
      <c r="I13618" t="s">
        <v>36370</v>
      </c>
      <c r="J13618" t="s">
        <v>11078</v>
      </c>
      <c r="K13618" t="s">
        <v>1272</v>
      </c>
      <c r="L13618">
        <v>2</v>
      </c>
      <c r="N13618" t="s">
        <v>4414</v>
      </c>
      <c r="T13618" t="s">
        <v>1142</v>
      </c>
      <c r="W13618" t="s">
        <v>16329</v>
      </c>
      <c r="X13618" t="s">
        <v>7703</v>
      </c>
      <c r="Y13618" t="s">
        <v>7703</v>
      </c>
      <c r="Z13618" t="s">
        <v>1238</v>
      </c>
      <c r="AA13618" t="s">
        <v>1238</v>
      </c>
      <c r="AB13618" t="s">
        <v>1238</v>
      </c>
      <c r="AC13618" t="s">
        <v>6300</v>
      </c>
      <c r="AD13618" t="s">
        <v>3056</v>
      </c>
      <c r="AE13618" t="s">
        <v>6300</v>
      </c>
      <c r="AF13618" t="s">
        <v>12448</v>
      </c>
      <c r="AG13618" t="s">
        <v>85678</v>
      </c>
      <c r="AH13618" t="s">
        <v>85678</v>
      </c>
      <c r="AL13618" t="s">
        <v>719</v>
      </c>
      <c r="AM13618" t="s">
        <v>719</v>
      </c>
      <c r="AN13618" t="s">
        <v>719</v>
      </c>
      <c r="AO13618" t="s">
        <v>85679</v>
      </c>
      <c r="AP13618" t="s">
        <v>13598</v>
      </c>
      <c r="AQ13618" t="s">
        <v>13598</v>
      </c>
      <c r="AR13618" t="s">
        <v>85680</v>
      </c>
      <c r="AS13618" t="s">
        <v>276</v>
      </c>
      <c r="AT13618" t="s">
        <v>276</v>
      </c>
      <c r="AU13618" t="s">
        <v>1770</v>
      </c>
      <c r="AV13618" t="s">
        <v>1770</v>
      </c>
      <c r="AZ13618" t="s">
        <v>12171</v>
      </c>
      <c r="BA13618" t="s">
        <v>12171</v>
      </c>
      <c r="BB13618" t="s">
        <v>12171</v>
      </c>
      <c r="BC13618" t="s">
        <v>85681</v>
      </c>
      <c r="BD13618" t="s">
        <v>85681</v>
      </c>
      <c r="BE13618" t="s">
        <v>85681</v>
      </c>
      <c r="BF13618" t="s">
        <v>996</v>
      </c>
      <c r="BG13618" t="s">
        <v>319</v>
      </c>
      <c r="BH13618" t="s">
        <v>142</v>
      </c>
      <c r="BI13618" t="s">
        <v>320</v>
      </c>
      <c r="BJ13618" t="s">
        <v>4908</v>
      </c>
      <c r="BK13618" t="s">
        <v>525</v>
      </c>
      <c r="BL13618" t="s">
        <v>400</v>
      </c>
      <c r="BM13618" t="s">
        <v>282</v>
      </c>
      <c r="BY13618" t="s">
        <v>169</v>
      </c>
      <c r="BZ13618" t="s">
        <v>429</v>
      </c>
      <c r="CA13618" t="s">
        <v>1368</v>
      </c>
      <c r="DG13618" t="s">
        <v>170</v>
      </c>
      <c r="DH13618" t="s">
        <v>258</v>
      </c>
    </row>
    <row r="13619" spans="1:114" x14ac:dyDescent="0.25">
      <c r="A13619">
        <v>41604</v>
      </c>
      <c r="B13619" t="s">
        <v>5263</v>
      </c>
      <c r="C13619" t="s">
        <v>259</v>
      </c>
      <c r="D13619" t="s">
        <v>116</v>
      </c>
      <c r="E13619" t="s">
        <v>237</v>
      </c>
      <c r="F13619" t="s">
        <v>118</v>
      </c>
      <c r="G13619" t="s">
        <v>430</v>
      </c>
      <c r="H13619" t="s">
        <v>151</v>
      </c>
      <c r="I13619" t="s">
        <v>960</v>
      </c>
      <c r="J13619" t="s">
        <v>21098</v>
      </c>
      <c r="K13619" t="s">
        <v>154</v>
      </c>
      <c r="L13619">
        <v>5</v>
      </c>
      <c r="N13619" t="s">
        <v>537</v>
      </c>
      <c r="T13619" t="s">
        <v>7759</v>
      </c>
      <c r="W13619" t="s">
        <v>85682</v>
      </c>
      <c r="X13619" t="s">
        <v>85683</v>
      </c>
      <c r="Y13619" t="s">
        <v>85682</v>
      </c>
      <c r="Z13619" t="s">
        <v>1431</v>
      </c>
      <c r="AA13619" t="s">
        <v>1596</v>
      </c>
      <c r="AB13619" t="s">
        <v>1596</v>
      </c>
      <c r="AC13619" t="s">
        <v>1834</v>
      </c>
      <c r="AD13619" t="s">
        <v>1834</v>
      </c>
      <c r="AE13619" t="s">
        <v>1834</v>
      </c>
      <c r="AF13619" t="s">
        <v>13006</v>
      </c>
      <c r="AG13619" t="s">
        <v>52461</v>
      </c>
      <c r="AH13619" t="s">
        <v>1835</v>
      </c>
      <c r="AL13619" t="s">
        <v>760</v>
      </c>
      <c r="AM13619" t="s">
        <v>85684</v>
      </c>
      <c r="AN13619" t="s">
        <v>760</v>
      </c>
      <c r="AO13619" t="s">
        <v>37394</v>
      </c>
      <c r="AP13619" t="s">
        <v>73086</v>
      </c>
      <c r="AQ13619" t="s">
        <v>4916</v>
      </c>
      <c r="AR13619" t="s">
        <v>16750</v>
      </c>
      <c r="AS13619" t="s">
        <v>16750</v>
      </c>
      <c r="AT13619" t="s">
        <v>16750</v>
      </c>
      <c r="AU13619" t="s">
        <v>136</v>
      </c>
      <c r="AV13619" t="s">
        <v>164</v>
      </c>
      <c r="AW13619" t="s">
        <v>7253</v>
      </c>
      <c r="AX13619" t="s">
        <v>445</v>
      </c>
      <c r="AY13619" t="s">
        <v>445</v>
      </c>
      <c r="AZ13619" t="s">
        <v>6256</v>
      </c>
      <c r="BA13619" t="s">
        <v>6256</v>
      </c>
      <c r="BB13619" t="s">
        <v>6256</v>
      </c>
      <c r="BC13619" t="s">
        <v>16325</v>
      </c>
      <c r="BD13619" t="s">
        <v>16325</v>
      </c>
      <c r="BE13619" t="s">
        <v>16325</v>
      </c>
      <c r="BF13619" t="s">
        <v>256</v>
      </c>
      <c r="BG13619" t="s">
        <v>319</v>
      </c>
      <c r="BH13619" t="s">
        <v>142</v>
      </c>
      <c r="BI13619" t="s">
        <v>188</v>
      </c>
      <c r="BJ13619" t="s">
        <v>350</v>
      </c>
      <c r="BK13619" t="s">
        <v>322</v>
      </c>
      <c r="BL13619" t="s">
        <v>142</v>
      </c>
      <c r="BM13619" t="s">
        <v>218</v>
      </c>
      <c r="BN13619" t="s">
        <v>368</v>
      </c>
      <c r="BO13619" t="s">
        <v>220</v>
      </c>
      <c r="BP13619" t="s">
        <v>194</v>
      </c>
      <c r="BQ13619" t="s">
        <v>5464</v>
      </c>
      <c r="BR13619" t="s">
        <v>5465</v>
      </c>
      <c r="BS13619" t="s">
        <v>1900</v>
      </c>
      <c r="BU13619" t="s">
        <v>643</v>
      </c>
      <c r="BV13619" t="s">
        <v>1386</v>
      </c>
      <c r="BY13619" t="s">
        <v>169</v>
      </c>
      <c r="BZ13619" t="s">
        <v>4609</v>
      </c>
      <c r="CA13619" t="s">
        <v>2475</v>
      </c>
      <c r="CB13619" t="s">
        <v>169</v>
      </c>
      <c r="DG13619" t="s">
        <v>170</v>
      </c>
      <c r="DH13619" t="s">
        <v>171</v>
      </c>
    </row>
    <row r="13620" spans="1:114" x14ac:dyDescent="0.25">
      <c r="A13620">
        <v>41605</v>
      </c>
      <c r="B13620" t="s">
        <v>114</v>
      </c>
      <c r="C13620" t="s">
        <v>468</v>
      </c>
      <c r="D13620" t="s">
        <v>860</v>
      </c>
      <c r="E13620" t="s">
        <v>117</v>
      </c>
      <c r="F13620" t="s">
        <v>118</v>
      </c>
      <c r="G13620" t="s">
        <v>2024</v>
      </c>
      <c r="H13620" t="s">
        <v>120</v>
      </c>
      <c r="I13620" t="s">
        <v>1526</v>
      </c>
      <c r="J13620" t="s">
        <v>14285</v>
      </c>
      <c r="K13620" t="s">
        <v>1272</v>
      </c>
      <c r="L13620">
        <v>5</v>
      </c>
      <c r="M13620">
        <v>1</v>
      </c>
      <c r="N13620" t="s">
        <v>124</v>
      </c>
      <c r="O13620" t="s">
        <v>2349</v>
      </c>
      <c r="P13620" t="s">
        <v>2350</v>
      </c>
      <c r="Q13620" t="s">
        <v>4591</v>
      </c>
      <c r="R13620" t="s">
        <v>2335</v>
      </c>
      <c r="S13620" t="s">
        <v>5489</v>
      </c>
      <c r="T13620" t="s">
        <v>5170</v>
      </c>
      <c r="U13620" t="s">
        <v>5171</v>
      </c>
      <c r="V13620">
        <v>55200000</v>
      </c>
      <c r="W13620" t="s">
        <v>54707</v>
      </c>
      <c r="X13620" t="s">
        <v>85685</v>
      </c>
      <c r="Y13620" t="s">
        <v>2189</v>
      </c>
      <c r="Z13620" t="s">
        <v>85686</v>
      </c>
      <c r="AA13620" t="s">
        <v>32524</v>
      </c>
      <c r="AB13620" t="s">
        <v>75722</v>
      </c>
      <c r="AC13620" t="s">
        <v>85687</v>
      </c>
      <c r="AD13620" t="s">
        <v>10737</v>
      </c>
      <c r="AE13620" t="s">
        <v>3744</v>
      </c>
      <c r="AF13620" t="s">
        <v>85688</v>
      </c>
      <c r="AG13620" t="s">
        <v>85689</v>
      </c>
      <c r="AH13620" t="s">
        <v>85690</v>
      </c>
      <c r="AI13620" t="s">
        <v>1060</v>
      </c>
      <c r="AJ13620" t="s">
        <v>1060</v>
      </c>
      <c r="AK13620" t="s">
        <v>1060</v>
      </c>
      <c r="AL13620" t="s">
        <v>85691</v>
      </c>
      <c r="AM13620" t="s">
        <v>85692</v>
      </c>
      <c r="AN13620" t="s">
        <v>85693</v>
      </c>
      <c r="AO13620" t="s">
        <v>85694</v>
      </c>
      <c r="AP13620" t="s">
        <v>21228</v>
      </c>
      <c r="AQ13620" t="s">
        <v>21228</v>
      </c>
      <c r="AR13620" t="s">
        <v>85695</v>
      </c>
      <c r="AS13620" t="s">
        <v>31668</v>
      </c>
      <c r="AT13620" t="s">
        <v>31668</v>
      </c>
      <c r="AU13620" t="s">
        <v>1040</v>
      </c>
      <c r="AV13620" t="s">
        <v>1040</v>
      </c>
      <c r="AW13620" t="s">
        <v>85696</v>
      </c>
      <c r="AX13620" t="s">
        <v>85696</v>
      </c>
      <c r="AY13620" t="s">
        <v>85696</v>
      </c>
      <c r="AZ13620" t="s">
        <v>1248</v>
      </c>
      <c r="BA13620" t="s">
        <v>16229</v>
      </c>
      <c r="BB13620" t="s">
        <v>597</v>
      </c>
      <c r="BC13620" t="s">
        <v>975</v>
      </c>
      <c r="BD13620" t="s">
        <v>280</v>
      </c>
      <c r="BE13620" t="s">
        <v>280</v>
      </c>
      <c r="BF13620" t="s">
        <v>256</v>
      </c>
      <c r="BG13620" t="s">
        <v>141</v>
      </c>
      <c r="BH13620" t="s">
        <v>169</v>
      </c>
      <c r="BJ13620" t="s">
        <v>350</v>
      </c>
      <c r="BK13620" t="s">
        <v>190</v>
      </c>
      <c r="BL13620" t="s">
        <v>142</v>
      </c>
      <c r="BM13620" t="s">
        <v>282</v>
      </c>
      <c r="BN13620" t="s">
        <v>669</v>
      </c>
      <c r="BO13620" t="s">
        <v>323</v>
      </c>
      <c r="BP13620" t="s">
        <v>324</v>
      </c>
      <c r="BQ13620" t="s">
        <v>7106</v>
      </c>
      <c r="BR13620" t="s">
        <v>4338</v>
      </c>
      <c r="BS13620" t="s">
        <v>14197</v>
      </c>
      <c r="BT13620" t="s">
        <v>425</v>
      </c>
      <c r="BU13620" t="s">
        <v>1715</v>
      </c>
      <c r="BV13620" t="s">
        <v>287</v>
      </c>
      <c r="BY13620" t="s">
        <v>169</v>
      </c>
      <c r="BZ13620" t="s">
        <v>604</v>
      </c>
      <c r="CA13620" t="s">
        <v>17412</v>
      </c>
      <c r="CB13620" t="s">
        <v>142</v>
      </c>
      <c r="CC13620" t="s">
        <v>146</v>
      </c>
      <c r="CD13620">
        <v>2</v>
      </c>
      <c r="CE13620" t="s">
        <v>148</v>
      </c>
      <c r="CF13620" t="s">
        <v>149</v>
      </c>
      <c r="CG13620" t="s">
        <v>147</v>
      </c>
      <c r="CH13620" t="s">
        <v>147</v>
      </c>
      <c r="CI13620" t="s">
        <v>147</v>
      </c>
      <c r="CJ13620" t="s">
        <v>147</v>
      </c>
      <c r="CK13620" t="s">
        <v>227</v>
      </c>
      <c r="CL13620" t="s">
        <v>147</v>
      </c>
      <c r="CM13620" t="s">
        <v>227</v>
      </c>
      <c r="CN13620" t="s">
        <v>291</v>
      </c>
      <c r="CO13620" t="s">
        <v>330</v>
      </c>
      <c r="CP13620" t="s">
        <v>330</v>
      </c>
      <c r="CQ13620" t="s">
        <v>231</v>
      </c>
      <c r="CR13620" t="s">
        <v>230</v>
      </c>
      <c r="CS13620" t="s">
        <v>331</v>
      </c>
      <c r="CT13620" t="s">
        <v>2826</v>
      </c>
      <c r="CU13620" t="s">
        <v>234</v>
      </c>
      <c r="CV13620" t="s">
        <v>296</v>
      </c>
      <c r="CW13620" t="s">
        <v>297</v>
      </c>
      <c r="CX13620">
        <v>9</v>
      </c>
      <c r="CY13620">
        <v>5</v>
      </c>
      <c r="CZ13620">
        <v>10</v>
      </c>
      <c r="DA13620">
        <v>10</v>
      </c>
      <c r="DB13620">
        <v>10</v>
      </c>
      <c r="DC13620">
        <v>5</v>
      </c>
      <c r="DD13620">
        <v>5</v>
      </c>
      <c r="DE13620">
        <v>10</v>
      </c>
      <c r="DF13620">
        <v>10</v>
      </c>
      <c r="DG13620" t="s">
        <v>170</v>
      </c>
      <c r="DH13620" t="s">
        <v>258</v>
      </c>
      <c r="DJ13620">
        <v>3</v>
      </c>
    </row>
    <row r="13621" spans="1:114" x14ac:dyDescent="0.25">
      <c r="A13621">
        <v>41613</v>
      </c>
      <c r="B13621" t="s">
        <v>114</v>
      </c>
      <c r="C13621" t="s">
        <v>259</v>
      </c>
      <c r="D13621" t="s">
        <v>116</v>
      </c>
      <c r="E13621" t="s">
        <v>237</v>
      </c>
      <c r="F13621" t="s">
        <v>118</v>
      </c>
      <c r="G13621" t="s">
        <v>261</v>
      </c>
      <c r="H13621" t="s">
        <v>151</v>
      </c>
      <c r="I13621" t="s">
        <v>20095</v>
      </c>
      <c r="J13621" t="s">
        <v>4832</v>
      </c>
      <c r="K13621" t="s">
        <v>7832</v>
      </c>
      <c r="L13621">
        <v>3</v>
      </c>
      <c r="M13621">
        <v>3</v>
      </c>
      <c r="N13621" t="s">
        <v>302</v>
      </c>
      <c r="O13621" t="s">
        <v>2349</v>
      </c>
      <c r="P13621" t="s">
        <v>2439</v>
      </c>
      <c r="Q13621" t="s">
        <v>3108</v>
      </c>
      <c r="R13621" t="s">
        <v>2441</v>
      </c>
      <c r="S13621" t="s">
        <v>11761</v>
      </c>
      <c r="T13621" t="s">
        <v>1003</v>
      </c>
      <c r="U13621" t="s">
        <v>5237</v>
      </c>
      <c r="W13621" t="s">
        <v>78168</v>
      </c>
      <c r="X13621" t="s">
        <v>1886</v>
      </c>
      <c r="Y13621" t="s">
        <v>1886</v>
      </c>
      <c r="Z13621" t="s">
        <v>12925</v>
      </c>
      <c r="AA13621" t="s">
        <v>7800</v>
      </c>
      <c r="AB13621" t="s">
        <v>7800</v>
      </c>
      <c r="AC13621" t="s">
        <v>271</v>
      </c>
      <c r="AD13621" t="s">
        <v>271</v>
      </c>
      <c r="AE13621" t="s">
        <v>271</v>
      </c>
      <c r="AF13621" t="s">
        <v>4314</v>
      </c>
      <c r="AG13621" t="s">
        <v>4314</v>
      </c>
      <c r="AH13621" t="s">
        <v>4314</v>
      </c>
      <c r="AO13621" t="s">
        <v>4585</v>
      </c>
      <c r="AP13621" t="s">
        <v>4585</v>
      </c>
      <c r="AQ13621" t="s">
        <v>4585</v>
      </c>
      <c r="AR13621" t="s">
        <v>1840</v>
      </c>
      <c r="AS13621" t="s">
        <v>182</v>
      </c>
      <c r="AT13621" t="s">
        <v>182</v>
      </c>
      <c r="AU13621" t="s">
        <v>10271</v>
      </c>
      <c r="AV13621" t="s">
        <v>10271</v>
      </c>
      <c r="BC13621" t="s">
        <v>423</v>
      </c>
      <c r="BD13621" t="s">
        <v>423</v>
      </c>
      <c r="BE13621" t="s">
        <v>423</v>
      </c>
      <c r="BF13621" t="s">
        <v>2473</v>
      </c>
      <c r="BG13621" t="s">
        <v>141</v>
      </c>
      <c r="BH13621" t="s">
        <v>1406</v>
      </c>
      <c r="BJ13621" t="s">
        <v>321</v>
      </c>
      <c r="BK13621" t="s">
        <v>1119</v>
      </c>
      <c r="BL13621" t="s">
        <v>142</v>
      </c>
      <c r="BM13621" t="s">
        <v>282</v>
      </c>
      <c r="BN13621" t="s">
        <v>669</v>
      </c>
      <c r="BO13621" t="s">
        <v>323</v>
      </c>
      <c r="BP13621" t="s">
        <v>324</v>
      </c>
      <c r="BQ13621" t="s">
        <v>425</v>
      </c>
      <c r="BR13621" t="s">
        <v>673</v>
      </c>
      <c r="BS13621" t="s">
        <v>85697</v>
      </c>
      <c r="BV13621" t="s">
        <v>425</v>
      </c>
      <c r="BY13621" t="s">
        <v>196</v>
      </c>
      <c r="BZ13621" t="s">
        <v>401</v>
      </c>
      <c r="CA13621" t="s">
        <v>8300</v>
      </c>
      <c r="CB13621" t="s">
        <v>142</v>
      </c>
      <c r="CC13621" t="s">
        <v>146</v>
      </c>
      <c r="CE13621" t="s">
        <v>227</v>
      </c>
      <c r="CF13621" t="s">
        <v>606</v>
      </c>
      <c r="CG13621" t="s">
        <v>227</v>
      </c>
      <c r="CH13621" t="s">
        <v>227</v>
      </c>
      <c r="CI13621" t="s">
        <v>227</v>
      </c>
      <c r="CJ13621" t="s">
        <v>227</v>
      </c>
      <c r="CK13621" t="s">
        <v>606</v>
      </c>
      <c r="CL13621" t="s">
        <v>606</v>
      </c>
      <c r="CM13621" t="s">
        <v>606</v>
      </c>
      <c r="CQ13621" t="s">
        <v>230</v>
      </c>
      <c r="CR13621" t="s">
        <v>231</v>
      </c>
      <c r="CS13621" t="s">
        <v>85698</v>
      </c>
      <c r="CV13621" t="s">
        <v>1392</v>
      </c>
      <c r="CW13621" t="s">
        <v>2372</v>
      </c>
      <c r="CX13621">
        <v>0</v>
      </c>
      <c r="CY13621">
        <v>0</v>
      </c>
      <c r="CZ13621">
        <v>0</v>
      </c>
      <c r="DA13621">
        <v>0</v>
      </c>
      <c r="DB13621">
        <v>0</v>
      </c>
      <c r="DC13621">
        <v>0</v>
      </c>
      <c r="DD13621">
        <v>0</v>
      </c>
      <c r="DE13621">
        <v>0</v>
      </c>
      <c r="DF13621">
        <v>0</v>
      </c>
      <c r="DG13621" t="s">
        <v>197</v>
      </c>
      <c r="DH13621" t="s">
        <v>451</v>
      </c>
      <c r="DJ13621">
        <v>7</v>
      </c>
    </row>
    <row r="13622" spans="1:114" x14ac:dyDescent="0.25">
      <c r="A13622">
        <v>41614</v>
      </c>
      <c r="B13622" t="s">
        <v>114</v>
      </c>
      <c r="C13622" t="s">
        <v>259</v>
      </c>
      <c r="D13622" t="s">
        <v>116</v>
      </c>
      <c r="E13622" t="s">
        <v>237</v>
      </c>
      <c r="F13622" t="s">
        <v>118</v>
      </c>
      <c r="G13622" t="s">
        <v>1904</v>
      </c>
      <c r="H13622" t="s">
        <v>120</v>
      </c>
      <c r="I13622" t="s">
        <v>404</v>
      </c>
      <c r="J13622" t="s">
        <v>20857</v>
      </c>
      <c r="K13622" t="s">
        <v>455</v>
      </c>
      <c r="L13622">
        <v>14</v>
      </c>
      <c r="M13622">
        <v>11</v>
      </c>
      <c r="N13622" t="s">
        <v>302</v>
      </c>
      <c r="O13622" t="s">
        <v>2349</v>
      </c>
      <c r="P13622" t="s">
        <v>2439</v>
      </c>
      <c r="Q13622" t="s">
        <v>2334</v>
      </c>
      <c r="R13622" t="s">
        <v>2335</v>
      </c>
      <c r="S13622" t="s">
        <v>3426</v>
      </c>
      <c r="T13622" t="s">
        <v>266</v>
      </c>
      <c r="U13622" t="s">
        <v>2353</v>
      </c>
      <c r="V13622">
        <v>76000</v>
      </c>
      <c r="W13622" t="s">
        <v>4134</v>
      </c>
      <c r="X13622" t="s">
        <v>4134</v>
      </c>
      <c r="Y13622" t="s">
        <v>4134</v>
      </c>
      <c r="Z13622" t="s">
        <v>6911</v>
      </c>
      <c r="AA13622" t="s">
        <v>2652</v>
      </c>
      <c r="AB13622" t="s">
        <v>2652</v>
      </c>
      <c r="AC13622" t="s">
        <v>85699</v>
      </c>
      <c r="AD13622" t="s">
        <v>11276</v>
      </c>
      <c r="AE13622" t="s">
        <v>11276</v>
      </c>
      <c r="AF13622" t="s">
        <v>10603</v>
      </c>
      <c r="AG13622" t="s">
        <v>514</v>
      </c>
      <c r="AH13622" t="s">
        <v>514</v>
      </c>
      <c r="AO13622" t="s">
        <v>19133</v>
      </c>
      <c r="AP13622" t="s">
        <v>40261</v>
      </c>
      <c r="AQ13622" t="s">
        <v>19133</v>
      </c>
      <c r="AR13622" t="s">
        <v>182</v>
      </c>
      <c r="AS13622" t="s">
        <v>182</v>
      </c>
      <c r="AT13622" t="s">
        <v>182</v>
      </c>
      <c r="AU13622" t="s">
        <v>442</v>
      </c>
      <c r="AV13622" t="s">
        <v>442</v>
      </c>
      <c r="AW13622" t="s">
        <v>26028</v>
      </c>
      <c r="AX13622" t="s">
        <v>2769</v>
      </c>
      <c r="AY13622" t="s">
        <v>2769</v>
      </c>
      <c r="AZ13622" t="s">
        <v>5109</v>
      </c>
      <c r="BA13622" t="s">
        <v>524</v>
      </c>
      <c r="BB13622" t="s">
        <v>7433</v>
      </c>
      <c r="BC13622" t="s">
        <v>423</v>
      </c>
      <c r="BD13622" t="s">
        <v>423</v>
      </c>
      <c r="BE13622" t="s">
        <v>423</v>
      </c>
      <c r="BF13622" t="s">
        <v>256</v>
      </c>
      <c r="BG13622" t="s">
        <v>187</v>
      </c>
      <c r="BH13622" t="s">
        <v>142</v>
      </c>
      <c r="BI13622" t="s">
        <v>188</v>
      </c>
      <c r="BJ13622" t="s">
        <v>465</v>
      </c>
      <c r="BK13622" t="s">
        <v>144</v>
      </c>
      <c r="BL13622" t="s">
        <v>142</v>
      </c>
      <c r="BM13622" t="s">
        <v>191</v>
      </c>
      <c r="BN13622" t="s">
        <v>13905</v>
      </c>
      <c r="BO13622" t="s">
        <v>193</v>
      </c>
      <c r="BP13622" t="s">
        <v>221</v>
      </c>
      <c r="BQ13622" t="s">
        <v>12905</v>
      </c>
      <c r="BR13622" t="s">
        <v>917</v>
      </c>
      <c r="BS13622" t="s">
        <v>36840</v>
      </c>
      <c r="BW13622" t="s">
        <v>12905</v>
      </c>
      <c r="BY13622" t="s">
        <v>169</v>
      </c>
      <c r="BZ13622" t="s">
        <v>401</v>
      </c>
      <c r="CA13622" t="s">
        <v>4610</v>
      </c>
      <c r="CB13622" t="s">
        <v>142</v>
      </c>
      <c r="CC13622" t="s">
        <v>979</v>
      </c>
      <c r="CD13622">
        <v>11</v>
      </c>
      <c r="CE13622" t="s">
        <v>227</v>
      </c>
      <c r="CF13622" t="s">
        <v>148</v>
      </c>
      <c r="CG13622" t="s">
        <v>149</v>
      </c>
      <c r="CH13622" t="s">
        <v>149</v>
      </c>
      <c r="CI13622" t="s">
        <v>147</v>
      </c>
      <c r="CJ13622" t="s">
        <v>149</v>
      </c>
      <c r="CK13622" t="s">
        <v>148</v>
      </c>
      <c r="CL13622" t="s">
        <v>148</v>
      </c>
      <c r="CM13622" t="s">
        <v>149</v>
      </c>
      <c r="CN13622" t="s">
        <v>330</v>
      </c>
      <c r="CO13622" t="s">
        <v>330</v>
      </c>
      <c r="CP13622" t="s">
        <v>291</v>
      </c>
      <c r="CQ13622" t="s">
        <v>230</v>
      </c>
      <c r="CR13622" t="s">
        <v>292</v>
      </c>
      <c r="CS13622" t="s">
        <v>11847</v>
      </c>
      <c r="CT13622" t="s">
        <v>294</v>
      </c>
      <c r="CU13622" t="s">
        <v>234</v>
      </c>
      <c r="CV13622" t="s">
        <v>296</v>
      </c>
      <c r="CW13622" t="s">
        <v>920</v>
      </c>
      <c r="CX13622">
        <v>30</v>
      </c>
      <c r="CY13622">
        <v>20</v>
      </c>
      <c r="CZ13622">
        <v>80</v>
      </c>
      <c r="DA13622">
        <v>90</v>
      </c>
      <c r="DB13622">
        <v>40</v>
      </c>
      <c r="DC13622">
        <v>80</v>
      </c>
      <c r="DD13622">
        <v>50</v>
      </c>
      <c r="DE13622">
        <v>50</v>
      </c>
      <c r="DF13622">
        <v>50</v>
      </c>
      <c r="DG13622" t="s">
        <v>170</v>
      </c>
      <c r="DH13622" t="s">
        <v>171</v>
      </c>
      <c r="DJ13622">
        <v>9</v>
      </c>
    </row>
    <row r="13623" spans="1:114" x14ac:dyDescent="0.25">
      <c r="A13623">
        <v>41615</v>
      </c>
      <c r="B13623" t="s">
        <v>114</v>
      </c>
      <c r="C13623" t="s">
        <v>150</v>
      </c>
      <c r="D13623" t="s">
        <v>116</v>
      </c>
      <c r="E13623" t="s">
        <v>260</v>
      </c>
      <c r="F13623" t="s">
        <v>118</v>
      </c>
      <c r="G13623" t="s">
        <v>1232</v>
      </c>
      <c r="H13623" t="s">
        <v>120</v>
      </c>
      <c r="I13623" t="s">
        <v>578</v>
      </c>
      <c r="J13623" t="s">
        <v>79855</v>
      </c>
      <c r="K13623" t="s">
        <v>123</v>
      </c>
      <c r="L13623">
        <v>45</v>
      </c>
      <c r="M13623">
        <v>32</v>
      </c>
      <c r="N13623" t="s">
        <v>124</v>
      </c>
      <c r="O13623" t="s">
        <v>2349</v>
      </c>
      <c r="P13623" t="s">
        <v>2350</v>
      </c>
      <c r="Q13623" t="s">
        <v>3425</v>
      </c>
      <c r="R13623" t="s">
        <v>2481</v>
      </c>
      <c r="S13623" t="s">
        <v>85700</v>
      </c>
      <c r="T13623" t="s">
        <v>203</v>
      </c>
      <c r="U13623" t="s">
        <v>2483</v>
      </c>
      <c r="W13623" t="s">
        <v>85701</v>
      </c>
      <c r="X13623" t="s">
        <v>85702</v>
      </c>
      <c r="Y13623" t="s">
        <v>85703</v>
      </c>
      <c r="Z13623" t="s">
        <v>18194</v>
      </c>
      <c r="AA13623" t="s">
        <v>5104</v>
      </c>
      <c r="AB13623" t="s">
        <v>3460</v>
      </c>
      <c r="AC13623" t="s">
        <v>85704</v>
      </c>
      <c r="AD13623" t="s">
        <v>53404</v>
      </c>
      <c r="AE13623" t="s">
        <v>820</v>
      </c>
      <c r="AF13623" t="s">
        <v>85705</v>
      </c>
      <c r="AG13623" t="s">
        <v>85706</v>
      </c>
      <c r="AH13623" t="s">
        <v>85707</v>
      </c>
      <c r="AI13623" t="s">
        <v>1060</v>
      </c>
      <c r="AJ13623" t="s">
        <v>1060</v>
      </c>
      <c r="AK13623" t="s">
        <v>1060</v>
      </c>
      <c r="AL13623" t="s">
        <v>85708</v>
      </c>
      <c r="AM13623" t="s">
        <v>85709</v>
      </c>
      <c r="AN13623" t="s">
        <v>85710</v>
      </c>
      <c r="AO13623" t="s">
        <v>85711</v>
      </c>
      <c r="AP13623" t="s">
        <v>85712</v>
      </c>
      <c r="AQ13623" t="s">
        <v>85713</v>
      </c>
      <c r="AR13623" t="s">
        <v>85714</v>
      </c>
      <c r="AS13623" t="s">
        <v>85714</v>
      </c>
      <c r="AT13623" t="s">
        <v>85714</v>
      </c>
      <c r="AU13623" t="s">
        <v>85715</v>
      </c>
      <c r="AV13623" t="s">
        <v>85716</v>
      </c>
      <c r="AW13623" t="s">
        <v>832</v>
      </c>
      <c r="AX13623" t="s">
        <v>4441</v>
      </c>
      <c r="AY13623" t="s">
        <v>833</v>
      </c>
      <c r="AZ13623" t="s">
        <v>5683</v>
      </c>
      <c r="BA13623" t="s">
        <v>5683</v>
      </c>
      <c r="BB13623" t="s">
        <v>5683</v>
      </c>
      <c r="BF13623" t="s">
        <v>140</v>
      </c>
      <c r="BG13623" t="s">
        <v>187</v>
      </c>
      <c r="BH13623" t="s">
        <v>142</v>
      </c>
      <c r="BI13623" t="s">
        <v>319</v>
      </c>
      <c r="BJ13623" t="s">
        <v>916</v>
      </c>
      <c r="BK13623" t="s">
        <v>144</v>
      </c>
      <c r="BL13623" t="s">
        <v>400</v>
      </c>
      <c r="BM13623" t="s">
        <v>1643</v>
      </c>
      <c r="BY13623" t="s">
        <v>142</v>
      </c>
      <c r="BZ13623" t="s">
        <v>10350</v>
      </c>
      <c r="CA13623" t="s">
        <v>3042</v>
      </c>
      <c r="CB13623" t="s">
        <v>169</v>
      </c>
      <c r="DG13623" t="s">
        <v>170</v>
      </c>
      <c r="DH13623" t="s">
        <v>258</v>
      </c>
    </row>
    <row r="13624" spans="1:114" x14ac:dyDescent="0.25">
      <c r="A13624">
        <v>41618</v>
      </c>
      <c r="B13624" t="s">
        <v>114</v>
      </c>
      <c r="C13624" t="s">
        <v>115</v>
      </c>
      <c r="D13624" t="s">
        <v>116</v>
      </c>
      <c r="E13624" t="s">
        <v>260</v>
      </c>
      <c r="F13624" t="s">
        <v>118</v>
      </c>
      <c r="G13624" t="s">
        <v>1590</v>
      </c>
      <c r="H13624" t="s">
        <v>151</v>
      </c>
      <c r="I13624" t="s">
        <v>1082</v>
      </c>
      <c r="J13624" t="s">
        <v>85717</v>
      </c>
      <c r="K13624" t="s">
        <v>4614</v>
      </c>
      <c r="L13624">
        <v>22</v>
      </c>
      <c r="M13624">
        <v>7</v>
      </c>
      <c r="N13624" t="s">
        <v>124</v>
      </c>
      <c r="O13624" t="s">
        <v>2349</v>
      </c>
      <c r="P13624" t="s">
        <v>2439</v>
      </c>
      <c r="Q13624" t="s">
        <v>2618</v>
      </c>
      <c r="R13624" t="s">
        <v>2335</v>
      </c>
      <c r="S13624" t="s">
        <v>3642</v>
      </c>
      <c r="T13624" t="s">
        <v>9121</v>
      </c>
      <c r="U13624" t="s">
        <v>9122</v>
      </c>
      <c r="V13624">
        <v>176000</v>
      </c>
      <c r="W13624" t="s">
        <v>3870</v>
      </c>
      <c r="X13624" t="s">
        <v>85718</v>
      </c>
      <c r="Y13624" t="s">
        <v>3870</v>
      </c>
      <c r="Z13624" t="s">
        <v>783</v>
      </c>
      <c r="AA13624" t="s">
        <v>7984</v>
      </c>
      <c r="AB13624" t="s">
        <v>129</v>
      </c>
      <c r="AC13624" t="s">
        <v>3097</v>
      </c>
      <c r="AD13624" t="s">
        <v>3666</v>
      </c>
      <c r="AE13624" t="s">
        <v>3666</v>
      </c>
      <c r="AF13624" t="s">
        <v>85719</v>
      </c>
      <c r="AG13624" t="s">
        <v>85720</v>
      </c>
      <c r="AH13624" t="s">
        <v>85720</v>
      </c>
      <c r="AO13624" t="s">
        <v>85721</v>
      </c>
      <c r="AP13624" t="s">
        <v>6112</v>
      </c>
      <c r="AQ13624" t="s">
        <v>6112</v>
      </c>
      <c r="AR13624" t="s">
        <v>2304</v>
      </c>
      <c r="AS13624" t="s">
        <v>2304</v>
      </c>
      <c r="AT13624" t="s">
        <v>2304</v>
      </c>
      <c r="AU13624" t="s">
        <v>1040</v>
      </c>
      <c r="AV13624" t="s">
        <v>442</v>
      </c>
      <c r="AW13624" t="s">
        <v>6410</v>
      </c>
      <c r="AX13624" t="s">
        <v>183</v>
      </c>
      <c r="AY13624" t="s">
        <v>183</v>
      </c>
      <c r="AZ13624" t="s">
        <v>2864</v>
      </c>
      <c r="BA13624" t="s">
        <v>9612</v>
      </c>
      <c r="BB13624" t="s">
        <v>9612</v>
      </c>
      <c r="BC13624" t="s">
        <v>5973</v>
      </c>
      <c r="BD13624" t="s">
        <v>280</v>
      </c>
      <c r="BE13624" t="s">
        <v>280</v>
      </c>
      <c r="BF13624" t="s">
        <v>256</v>
      </c>
      <c r="BG13624" t="s">
        <v>187</v>
      </c>
      <c r="BH13624" t="s">
        <v>142</v>
      </c>
      <c r="BI13624" t="s">
        <v>188</v>
      </c>
      <c r="BJ13624" t="s">
        <v>2592</v>
      </c>
      <c r="BK13624" t="s">
        <v>144</v>
      </c>
      <c r="BL13624" t="s">
        <v>400</v>
      </c>
      <c r="BM13624" t="s">
        <v>282</v>
      </c>
      <c r="BY13624" t="s">
        <v>196</v>
      </c>
      <c r="BZ13624" t="s">
        <v>9396</v>
      </c>
      <c r="CA13624" t="s">
        <v>2388</v>
      </c>
      <c r="CB13624" t="s">
        <v>142</v>
      </c>
      <c r="CC13624" t="s">
        <v>979</v>
      </c>
      <c r="CD13624">
        <v>22</v>
      </c>
      <c r="CE13624" t="s">
        <v>147</v>
      </c>
      <c r="CF13624" t="s">
        <v>148</v>
      </c>
      <c r="CG13624" t="s">
        <v>147</v>
      </c>
      <c r="CH13624" t="s">
        <v>149</v>
      </c>
      <c r="CI13624" t="s">
        <v>147</v>
      </c>
      <c r="CJ13624" t="s">
        <v>148</v>
      </c>
      <c r="CK13624" t="s">
        <v>149</v>
      </c>
      <c r="CL13624" t="s">
        <v>147</v>
      </c>
      <c r="CM13624" t="s">
        <v>227</v>
      </c>
      <c r="CN13624" t="s">
        <v>291</v>
      </c>
      <c r="CO13624" t="s">
        <v>330</v>
      </c>
      <c r="CP13624" t="s">
        <v>330</v>
      </c>
      <c r="CQ13624" t="s">
        <v>230</v>
      </c>
      <c r="CR13624" t="s">
        <v>292</v>
      </c>
      <c r="CS13624" t="s">
        <v>5845</v>
      </c>
      <c r="CT13624" t="s">
        <v>4227</v>
      </c>
      <c r="CU13624" t="s">
        <v>234</v>
      </c>
      <c r="CV13624" t="s">
        <v>1392</v>
      </c>
      <c r="CW13624" t="s">
        <v>555</v>
      </c>
      <c r="CX13624">
        <v>90</v>
      </c>
      <c r="CY13624">
        <v>100</v>
      </c>
      <c r="CZ13624">
        <v>0</v>
      </c>
      <c r="DA13624">
        <v>70</v>
      </c>
      <c r="DB13624">
        <v>100</v>
      </c>
      <c r="DC13624">
        <v>50</v>
      </c>
      <c r="DD13624">
        <v>100</v>
      </c>
      <c r="DE13624">
        <v>100</v>
      </c>
      <c r="DF13624">
        <v>90</v>
      </c>
      <c r="DG13624" t="s">
        <v>170</v>
      </c>
      <c r="DH13624" t="s">
        <v>258</v>
      </c>
      <c r="DJ13624">
        <v>8</v>
      </c>
    </row>
    <row r="13625" spans="1:114" x14ac:dyDescent="0.25">
      <c r="A13625">
        <v>41619</v>
      </c>
      <c r="B13625" t="s">
        <v>114</v>
      </c>
      <c r="C13625" t="s">
        <v>259</v>
      </c>
      <c r="D13625" t="s">
        <v>116</v>
      </c>
      <c r="E13625" t="s">
        <v>237</v>
      </c>
      <c r="F13625" t="s">
        <v>118</v>
      </c>
      <c r="G13625" t="s">
        <v>238</v>
      </c>
      <c r="H13625" t="s">
        <v>120</v>
      </c>
      <c r="I13625" t="s">
        <v>121</v>
      </c>
      <c r="J13625" t="s">
        <v>64817</v>
      </c>
      <c r="K13625" t="s">
        <v>3373</v>
      </c>
      <c r="L13625">
        <v>6</v>
      </c>
      <c r="M13625">
        <v>5</v>
      </c>
      <c r="N13625" t="s">
        <v>124</v>
      </c>
      <c r="O13625" t="s">
        <v>3923</v>
      </c>
      <c r="P13625" t="s">
        <v>2333</v>
      </c>
      <c r="Q13625" t="s">
        <v>2334</v>
      </c>
      <c r="R13625" t="s">
        <v>2335</v>
      </c>
      <c r="S13625" t="s">
        <v>2393</v>
      </c>
      <c r="T13625" t="s">
        <v>2179</v>
      </c>
      <c r="U13625" t="s">
        <v>2353</v>
      </c>
      <c r="V13625">
        <v>100000</v>
      </c>
      <c r="W13625" t="s">
        <v>85722</v>
      </c>
      <c r="X13625" t="s">
        <v>85723</v>
      </c>
      <c r="Y13625" t="s">
        <v>85722</v>
      </c>
      <c r="Z13625" t="s">
        <v>51576</v>
      </c>
      <c r="AA13625" t="s">
        <v>29928</v>
      </c>
      <c r="AB13625" t="s">
        <v>29928</v>
      </c>
      <c r="AC13625" t="s">
        <v>271</v>
      </c>
      <c r="AD13625" t="s">
        <v>271</v>
      </c>
      <c r="AE13625" t="s">
        <v>271</v>
      </c>
      <c r="AF13625" t="s">
        <v>85724</v>
      </c>
      <c r="AG13625" t="s">
        <v>85725</v>
      </c>
      <c r="AH13625" t="s">
        <v>16235</v>
      </c>
      <c r="AL13625" t="s">
        <v>497</v>
      </c>
      <c r="AM13625" t="s">
        <v>8108</v>
      </c>
      <c r="AN13625" t="s">
        <v>497</v>
      </c>
      <c r="AO13625" t="s">
        <v>9503</v>
      </c>
      <c r="AP13625" t="s">
        <v>4943</v>
      </c>
      <c r="AQ13625" t="s">
        <v>9504</v>
      </c>
      <c r="AR13625" t="s">
        <v>13303</v>
      </c>
      <c r="AS13625" t="s">
        <v>13303</v>
      </c>
      <c r="AT13625" t="s">
        <v>13303</v>
      </c>
      <c r="AU13625" t="s">
        <v>164</v>
      </c>
      <c r="AV13625" t="s">
        <v>164</v>
      </c>
      <c r="AW13625" t="s">
        <v>1771</v>
      </c>
      <c r="AX13625" t="s">
        <v>1771</v>
      </c>
      <c r="AY13625" t="s">
        <v>1771</v>
      </c>
      <c r="AZ13625" t="s">
        <v>255</v>
      </c>
      <c r="BA13625" t="s">
        <v>255</v>
      </c>
      <c r="BB13625" t="s">
        <v>255</v>
      </c>
      <c r="BC13625" t="s">
        <v>280</v>
      </c>
      <c r="BD13625" t="s">
        <v>280</v>
      </c>
      <c r="BE13625" t="s">
        <v>280</v>
      </c>
      <c r="BF13625" t="s">
        <v>167</v>
      </c>
      <c r="BG13625" t="s">
        <v>281</v>
      </c>
      <c r="BH13625" t="s">
        <v>142</v>
      </c>
      <c r="BI13625" t="s">
        <v>187</v>
      </c>
      <c r="BJ13625" t="s">
        <v>1139</v>
      </c>
      <c r="BK13625" t="s">
        <v>190</v>
      </c>
      <c r="BL13625" t="s">
        <v>142</v>
      </c>
      <c r="BM13625" t="s">
        <v>282</v>
      </c>
      <c r="BN13625" t="s">
        <v>368</v>
      </c>
      <c r="BO13625" t="s">
        <v>323</v>
      </c>
      <c r="BP13625" t="s">
        <v>194</v>
      </c>
      <c r="BQ13625" t="s">
        <v>2061</v>
      </c>
      <c r="BR13625" t="s">
        <v>9813</v>
      </c>
      <c r="BS13625" t="s">
        <v>643</v>
      </c>
      <c r="BV13625" t="s">
        <v>2061</v>
      </c>
      <c r="BY13625" t="s">
        <v>169</v>
      </c>
      <c r="BZ13625" t="s">
        <v>328</v>
      </c>
      <c r="CA13625" t="s">
        <v>2543</v>
      </c>
      <c r="CB13625" t="s">
        <v>169</v>
      </c>
      <c r="DG13625" t="s">
        <v>197</v>
      </c>
      <c r="DH13625" t="s">
        <v>171</v>
      </c>
    </row>
    <row r="13626" spans="1:114" x14ac:dyDescent="0.25">
      <c r="A13626">
        <v>41620</v>
      </c>
      <c r="B13626" t="s">
        <v>114</v>
      </c>
      <c r="C13626" t="s">
        <v>259</v>
      </c>
      <c r="D13626" t="s">
        <v>116</v>
      </c>
      <c r="E13626" t="s">
        <v>117</v>
      </c>
      <c r="F13626" t="s">
        <v>118</v>
      </c>
      <c r="G13626" t="s">
        <v>1904</v>
      </c>
      <c r="H13626" t="s">
        <v>151</v>
      </c>
      <c r="I13626" t="s">
        <v>1781</v>
      </c>
      <c r="J13626" t="s">
        <v>6619</v>
      </c>
      <c r="K13626" t="s">
        <v>296</v>
      </c>
      <c r="L13626">
        <v>4</v>
      </c>
      <c r="M13626">
        <v>1</v>
      </c>
      <c r="N13626" t="s">
        <v>863</v>
      </c>
      <c r="O13626" t="s">
        <v>2349</v>
      </c>
      <c r="P13626" t="s">
        <v>2439</v>
      </c>
      <c r="T13626" t="s">
        <v>1032</v>
      </c>
      <c r="U13626" t="s">
        <v>3274</v>
      </c>
      <c r="W13626" t="s">
        <v>5492</v>
      </c>
      <c r="X13626" t="s">
        <v>1004</v>
      </c>
      <c r="Y13626" t="s">
        <v>5492</v>
      </c>
      <c r="Z13626" t="s">
        <v>5239</v>
      </c>
      <c r="AA13626" t="s">
        <v>22907</v>
      </c>
      <c r="AB13626" t="s">
        <v>5239</v>
      </c>
      <c r="AC13626" t="s">
        <v>1788</v>
      </c>
      <c r="AD13626" t="s">
        <v>2759</v>
      </c>
      <c r="AE13626" t="s">
        <v>1788</v>
      </c>
      <c r="AF13626" t="s">
        <v>133</v>
      </c>
      <c r="AG13626" t="s">
        <v>131</v>
      </c>
      <c r="AH13626" t="s">
        <v>133</v>
      </c>
      <c r="AL13626" t="s">
        <v>1088</v>
      </c>
      <c r="AM13626" t="s">
        <v>1088</v>
      </c>
      <c r="AN13626" t="s">
        <v>1088</v>
      </c>
      <c r="AO13626" t="s">
        <v>690</v>
      </c>
      <c r="AP13626" t="s">
        <v>690</v>
      </c>
      <c r="AQ13626" t="s">
        <v>690</v>
      </c>
      <c r="AR13626" t="s">
        <v>182</v>
      </c>
      <c r="AS13626" t="s">
        <v>182</v>
      </c>
      <c r="AT13626" t="s">
        <v>182</v>
      </c>
      <c r="AU13626" t="s">
        <v>164</v>
      </c>
      <c r="AV13626" t="s">
        <v>164</v>
      </c>
      <c r="AZ13626" t="s">
        <v>974</v>
      </c>
      <c r="BA13626" t="s">
        <v>974</v>
      </c>
      <c r="BB13626" t="s">
        <v>974</v>
      </c>
      <c r="BC13626" t="s">
        <v>423</v>
      </c>
      <c r="BD13626" t="s">
        <v>423</v>
      </c>
      <c r="BE13626" t="s">
        <v>423</v>
      </c>
      <c r="BF13626" t="s">
        <v>186</v>
      </c>
      <c r="BG13626" t="s">
        <v>187</v>
      </c>
      <c r="BH13626" t="s">
        <v>169</v>
      </c>
      <c r="BJ13626" t="s">
        <v>3781</v>
      </c>
      <c r="BK13626" t="s">
        <v>525</v>
      </c>
      <c r="BL13626" t="s">
        <v>142</v>
      </c>
      <c r="BM13626" t="s">
        <v>218</v>
      </c>
      <c r="BN13626" t="s">
        <v>368</v>
      </c>
      <c r="BO13626" t="s">
        <v>323</v>
      </c>
      <c r="BP13626" t="s">
        <v>324</v>
      </c>
      <c r="BQ13626" t="s">
        <v>12297</v>
      </c>
      <c r="BS13626" t="s">
        <v>21248</v>
      </c>
      <c r="BT13626" t="s">
        <v>195</v>
      </c>
      <c r="BV13626" t="s">
        <v>12581</v>
      </c>
      <c r="BY13626" t="s">
        <v>142</v>
      </c>
      <c r="BZ13626" t="s">
        <v>3722</v>
      </c>
      <c r="CB13626" t="s">
        <v>142</v>
      </c>
      <c r="CC13626" t="s">
        <v>146</v>
      </c>
      <c r="CD13626">
        <v>1</v>
      </c>
      <c r="CE13626" t="s">
        <v>147</v>
      </c>
      <c r="CF13626" t="s">
        <v>149</v>
      </c>
      <c r="CG13626" t="s">
        <v>149</v>
      </c>
      <c r="CH13626" t="s">
        <v>148</v>
      </c>
      <c r="CI13626" t="s">
        <v>147</v>
      </c>
      <c r="CJ13626" t="s">
        <v>149</v>
      </c>
      <c r="CK13626" t="s">
        <v>148</v>
      </c>
      <c r="CL13626" t="s">
        <v>148</v>
      </c>
      <c r="CM13626" t="s">
        <v>149</v>
      </c>
      <c r="CN13626" t="s">
        <v>330</v>
      </c>
      <c r="CQ13626" t="s">
        <v>230</v>
      </c>
      <c r="CR13626" t="s">
        <v>292</v>
      </c>
      <c r="CV13626" t="s">
        <v>296</v>
      </c>
      <c r="CW13626" t="s">
        <v>297</v>
      </c>
      <c r="CX13626">
        <v>0</v>
      </c>
      <c r="CY13626">
        <v>0</v>
      </c>
      <c r="CZ13626">
        <v>0</v>
      </c>
      <c r="DA13626">
        <v>0</v>
      </c>
      <c r="DB13626">
        <v>0</v>
      </c>
      <c r="DC13626">
        <v>0</v>
      </c>
      <c r="DD13626">
        <v>0</v>
      </c>
      <c r="DE13626">
        <v>0</v>
      </c>
      <c r="DF13626">
        <v>0</v>
      </c>
      <c r="DG13626" t="s">
        <v>170</v>
      </c>
      <c r="DH13626" t="s">
        <v>258</v>
      </c>
      <c r="DJ13626">
        <v>6</v>
      </c>
    </row>
    <row r="13627" spans="1:114" x14ac:dyDescent="0.25">
      <c r="A13627">
        <v>41622</v>
      </c>
      <c r="B13627" t="s">
        <v>114</v>
      </c>
      <c r="C13627" t="s">
        <v>259</v>
      </c>
      <c r="D13627" t="s">
        <v>116</v>
      </c>
      <c r="E13627" t="s">
        <v>237</v>
      </c>
      <c r="F13627" t="s">
        <v>118</v>
      </c>
      <c r="G13627" t="s">
        <v>2347</v>
      </c>
      <c r="H13627" t="s">
        <v>120</v>
      </c>
      <c r="I13627" t="s">
        <v>1526</v>
      </c>
      <c r="J13627" t="s">
        <v>14077</v>
      </c>
      <c r="K13627" t="s">
        <v>557</v>
      </c>
      <c r="L13627">
        <v>6</v>
      </c>
      <c r="M13627">
        <v>2</v>
      </c>
      <c r="N13627" t="s">
        <v>124</v>
      </c>
      <c r="O13627" t="s">
        <v>3335</v>
      </c>
      <c r="P13627" t="s">
        <v>2439</v>
      </c>
      <c r="Q13627" t="s">
        <v>2546</v>
      </c>
      <c r="S13627" t="s">
        <v>4068</v>
      </c>
      <c r="T13627" t="s">
        <v>5170</v>
      </c>
      <c r="U13627" t="s">
        <v>5171</v>
      </c>
      <c r="V13627">
        <v>4000</v>
      </c>
      <c r="W13627" t="s">
        <v>2310</v>
      </c>
      <c r="X13627" t="s">
        <v>2310</v>
      </c>
      <c r="Y13627" t="s">
        <v>2310</v>
      </c>
      <c r="Z13627" t="s">
        <v>13058</v>
      </c>
      <c r="AA13627" t="s">
        <v>13058</v>
      </c>
      <c r="AB13627" t="s">
        <v>13058</v>
      </c>
      <c r="AC13627" t="s">
        <v>1086</v>
      </c>
      <c r="AD13627" t="s">
        <v>1086</v>
      </c>
      <c r="AE13627" t="s">
        <v>1086</v>
      </c>
      <c r="AF13627" t="s">
        <v>27458</v>
      </c>
      <c r="AG13627" t="s">
        <v>27458</v>
      </c>
      <c r="AH13627" t="s">
        <v>27458</v>
      </c>
      <c r="AO13627" t="s">
        <v>690</v>
      </c>
      <c r="AP13627" t="s">
        <v>690</v>
      </c>
      <c r="AQ13627" t="s">
        <v>690</v>
      </c>
      <c r="AR13627" t="s">
        <v>2916</v>
      </c>
      <c r="AS13627" t="s">
        <v>182</v>
      </c>
      <c r="AT13627" t="s">
        <v>182</v>
      </c>
      <c r="AU13627" t="s">
        <v>164</v>
      </c>
      <c r="AV13627" t="s">
        <v>164</v>
      </c>
      <c r="AW13627" t="s">
        <v>501</v>
      </c>
      <c r="AX13627" t="s">
        <v>3654</v>
      </c>
      <c r="AY13627" t="s">
        <v>1842</v>
      </c>
      <c r="AZ13627" t="s">
        <v>6840</v>
      </c>
      <c r="BA13627" t="s">
        <v>6840</v>
      </c>
      <c r="BB13627" t="s">
        <v>6840</v>
      </c>
      <c r="BC13627" t="s">
        <v>423</v>
      </c>
      <c r="BD13627" t="s">
        <v>975</v>
      </c>
      <c r="BE13627" t="s">
        <v>423</v>
      </c>
      <c r="BF13627" t="s">
        <v>256</v>
      </c>
      <c r="BG13627" t="s">
        <v>281</v>
      </c>
      <c r="BH13627" t="s">
        <v>142</v>
      </c>
      <c r="BI13627" t="s">
        <v>188</v>
      </c>
      <c r="BJ13627" t="s">
        <v>350</v>
      </c>
      <c r="BK13627" t="s">
        <v>190</v>
      </c>
      <c r="BL13627" t="s">
        <v>400</v>
      </c>
      <c r="BM13627" t="s">
        <v>218</v>
      </c>
      <c r="BY13627" t="s">
        <v>169</v>
      </c>
      <c r="BZ13627" t="s">
        <v>2952</v>
      </c>
      <c r="CA13627" t="s">
        <v>5203</v>
      </c>
      <c r="CB13627" t="s">
        <v>142</v>
      </c>
      <c r="CC13627" t="s">
        <v>146</v>
      </c>
      <c r="CD13627">
        <v>6</v>
      </c>
      <c r="CN13627" t="s">
        <v>228</v>
      </c>
      <c r="CO13627" t="s">
        <v>228</v>
      </c>
      <c r="CP13627" t="s">
        <v>291</v>
      </c>
      <c r="CQ13627" t="s">
        <v>230</v>
      </c>
      <c r="CR13627" t="s">
        <v>292</v>
      </c>
      <c r="CS13627" t="s">
        <v>70305</v>
      </c>
      <c r="CT13627" t="s">
        <v>375</v>
      </c>
      <c r="CU13627" t="s">
        <v>234</v>
      </c>
      <c r="CV13627" t="s">
        <v>296</v>
      </c>
      <c r="CW13627" t="s">
        <v>775</v>
      </c>
      <c r="CX13627">
        <v>0</v>
      </c>
      <c r="CY13627">
        <v>0</v>
      </c>
      <c r="CZ13627">
        <v>0</v>
      </c>
      <c r="DA13627">
        <v>0</v>
      </c>
      <c r="DB13627">
        <v>0</v>
      </c>
      <c r="DC13627">
        <v>0</v>
      </c>
      <c r="DD13627">
        <v>0</v>
      </c>
      <c r="DE13627">
        <v>0</v>
      </c>
      <c r="DF13627">
        <v>0</v>
      </c>
      <c r="DG13627" t="s">
        <v>170</v>
      </c>
      <c r="DH13627" t="s">
        <v>258</v>
      </c>
      <c r="DJ13627">
        <v>1</v>
      </c>
    </row>
    <row r="13628" spans="1:114" x14ac:dyDescent="0.25">
      <c r="A13628">
        <v>41626</v>
      </c>
      <c r="B13628" t="s">
        <v>114</v>
      </c>
      <c r="C13628" t="s">
        <v>259</v>
      </c>
      <c r="D13628" t="s">
        <v>116</v>
      </c>
      <c r="E13628" t="s">
        <v>117</v>
      </c>
      <c r="F13628" t="s">
        <v>118</v>
      </c>
      <c r="G13628" t="s">
        <v>199</v>
      </c>
      <c r="H13628" t="s">
        <v>151</v>
      </c>
      <c r="I13628" t="s">
        <v>4572</v>
      </c>
      <c r="L13628">
        <v>8</v>
      </c>
      <c r="M13628">
        <v>6</v>
      </c>
      <c r="N13628" t="s">
        <v>124</v>
      </c>
      <c r="O13628" t="s">
        <v>2617</v>
      </c>
      <c r="P13628" t="s">
        <v>2333</v>
      </c>
      <c r="Q13628" t="s">
        <v>3006</v>
      </c>
      <c r="R13628" t="s">
        <v>2481</v>
      </c>
      <c r="S13628" t="s">
        <v>3426</v>
      </c>
      <c r="T13628" t="s">
        <v>491</v>
      </c>
      <c r="U13628" t="s">
        <v>2353</v>
      </c>
      <c r="V13628">
        <v>41000</v>
      </c>
      <c r="W13628" t="s">
        <v>6041</v>
      </c>
      <c r="X13628" t="s">
        <v>1971</v>
      </c>
      <c r="Y13628" t="s">
        <v>1971</v>
      </c>
      <c r="Z13628" t="s">
        <v>46599</v>
      </c>
      <c r="AA13628" t="s">
        <v>3202</v>
      </c>
      <c r="AB13628" t="s">
        <v>35059</v>
      </c>
      <c r="AC13628" t="s">
        <v>6478</v>
      </c>
      <c r="AD13628" t="s">
        <v>6478</v>
      </c>
      <c r="AE13628" t="s">
        <v>6478</v>
      </c>
      <c r="AF13628" t="s">
        <v>85726</v>
      </c>
      <c r="AG13628" t="s">
        <v>85727</v>
      </c>
      <c r="AH13628" t="s">
        <v>85727</v>
      </c>
      <c r="AL13628" t="s">
        <v>274</v>
      </c>
      <c r="AO13628" t="s">
        <v>6211</v>
      </c>
      <c r="AP13628" t="s">
        <v>5707</v>
      </c>
      <c r="AQ13628" t="s">
        <v>7706</v>
      </c>
      <c r="AR13628" t="s">
        <v>182</v>
      </c>
      <c r="AS13628" t="s">
        <v>182</v>
      </c>
      <c r="AT13628" t="s">
        <v>182</v>
      </c>
      <c r="AU13628" t="s">
        <v>1173</v>
      </c>
      <c r="AV13628" t="s">
        <v>596</v>
      </c>
      <c r="AW13628" t="s">
        <v>85728</v>
      </c>
      <c r="AX13628" t="s">
        <v>5255</v>
      </c>
      <c r="AY13628" t="s">
        <v>5255</v>
      </c>
      <c r="AZ13628" t="s">
        <v>9188</v>
      </c>
      <c r="BA13628" t="s">
        <v>3550</v>
      </c>
      <c r="BB13628" t="s">
        <v>3550</v>
      </c>
      <c r="BC13628" t="s">
        <v>423</v>
      </c>
      <c r="BD13628" t="s">
        <v>280</v>
      </c>
      <c r="BE13628" t="s">
        <v>423</v>
      </c>
      <c r="BF13628" t="s">
        <v>256</v>
      </c>
      <c r="BG13628" t="s">
        <v>281</v>
      </c>
      <c r="BH13628" t="s">
        <v>142</v>
      </c>
      <c r="BI13628" t="s">
        <v>188</v>
      </c>
      <c r="BJ13628" t="s">
        <v>350</v>
      </c>
      <c r="BK13628" t="s">
        <v>190</v>
      </c>
      <c r="BL13628" t="s">
        <v>400</v>
      </c>
      <c r="BM13628" t="s">
        <v>218</v>
      </c>
      <c r="BY13628" t="s">
        <v>169</v>
      </c>
      <c r="BZ13628" t="s">
        <v>2022</v>
      </c>
      <c r="CA13628" t="s">
        <v>1048</v>
      </c>
      <c r="CB13628" t="s">
        <v>142</v>
      </c>
      <c r="CC13628" t="s">
        <v>146</v>
      </c>
      <c r="CD13628">
        <v>6</v>
      </c>
      <c r="CE13628" t="s">
        <v>147</v>
      </c>
      <c r="CF13628" t="s">
        <v>148</v>
      </c>
      <c r="CG13628" t="s">
        <v>147</v>
      </c>
      <c r="CH13628" t="s">
        <v>227</v>
      </c>
      <c r="CI13628" t="s">
        <v>227</v>
      </c>
      <c r="CJ13628" t="s">
        <v>147</v>
      </c>
      <c r="CK13628" t="s">
        <v>148</v>
      </c>
      <c r="CL13628" t="s">
        <v>227</v>
      </c>
      <c r="CM13628" t="s">
        <v>147</v>
      </c>
      <c r="CN13628" t="s">
        <v>291</v>
      </c>
      <c r="CO13628" t="s">
        <v>291</v>
      </c>
      <c r="CP13628" t="s">
        <v>291</v>
      </c>
      <c r="CQ13628" t="s">
        <v>533</v>
      </c>
      <c r="CR13628" t="s">
        <v>292</v>
      </c>
      <c r="CS13628" t="s">
        <v>4264</v>
      </c>
      <c r="CT13628" t="s">
        <v>2826</v>
      </c>
      <c r="CU13628" t="s">
        <v>295</v>
      </c>
      <c r="CV13628" t="s">
        <v>296</v>
      </c>
      <c r="CW13628" t="s">
        <v>297</v>
      </c>
      <c r="CX13628">
        <v>20</v>
      </c>
      <c r="CY13628">
        <v>5</v>
      </c>
      <c r="CZ13628">
        <v>10</v>
      </c>
      <c r="DA13628">
        <v>20</v>
      </c>
      <c r="DB13628">
        <v>10</v>
      </c>
      <c r="DC13628">
        <v>10</v>
      </c>
      <c r="DD13628">
        <v>20</v>
      </c>
      <c r="DE13628">
        <v>0</v>
      </c>
      <c r="DF13628">
        <v>5</v>
      </c>
      <c r="DG13628" t="s">
        <v>170</v>
      </c>
      <c r="DH13628" t="s">
        <v>258</v>
      </c>
      <c r="DJ13628">
        <v>8</v>
      </c>
    </row>
    <row r="13629" spans="1:114" x14ac:dyDescent="0.25">
      <c r="A13629">
        <v>41628</v>
      </c>
      <c r="B13629" t="s">
        <v>114</v>
      </c>
      <c r="C13629" t="s">
        <v>259</v>
      </c>
      <c r="D13629" t="s">
        <v>116</v>
      </c>
      <c r="E13629" t="s">
        <v>117</v>
      </c>
      <c r="F13629" t="s">
        <v>118</v>
      </c>
      <c r="G13629" t="s">
        <v>261</v>
      </c>
      <c r="H13629" t="s">
        <v>120</v>
      </c>
      <c r="I13629" t="s">
        <v>263</v>
      </c>
      <c r="J13629" t="s">
        <v>85729</v>
      </c>
      <c r="K13629" t="s">
        <v>777</v>
      </c>
      <c r="L13629">
        <v>15</v>
      </c>
      <c r="M13629">
        <v>10</v>
      </c>
      <c r="N13629" t="s">
        <v>302</v>
      </c>
      <c r="O13629" t="s">
        <v>2617</v>
      </c>
      <c r="P13629" t="s">
        <v>2439</v>
      </c>
      <c r="Q13629" t="s">
        <v>2956</v>
      </c>
      <c r="R13629" t="s">
        <v>2441</v>
      </c>
      <c r="S13629" t="s">
        <v>7758</v>
      </c>
      <c r="T13629" t="s">
        <v>203</v>
      </c>
      <c r="U13629" t="s">
        <v>2483</v>
      </c>
      <c r="V13629">
        <v>150000</v>
      </c>
      <c r="W13629" t="s">
        <v>77380</v>
      </c>
      <c r="X13629" t="s">
        <v>10677</v>
      </c>
      <c r="Y13629" t="s">
        <v>10677</v>
      </c>
      <c r="Z13629" t="s">
        <v>85730</v>
      </c>
      <c r="AA13629" t="s">
        <v>20539</v>
      </c>
      <c r="AB13629" t="s">
        <v>1375</v>
      </c>
      <c r="AC13629" t="s">
        <v>158</v>
      </c>
      <c r="AD13629" t="s">
        <v>158</v>
      </c>
      <c r="AE13629" t="s">
        <v>158</v>
      </c>
      <c r="AF13629" t="s">
        <v>7440</v>
      </c>
      <c r="AG13629" t="s">
        <v>479</v>
      </c>
      <c r="AH13629" t="s">
        <v>479</v>
      </c>
      <c r="AI13629" t="s">
        <v>160</v>
      </c>
      <c r="AJ13629" t="s">
        <v>160</v>
      </c>
      <c r="AK13629" t="s">
        <v>160</v>
      </c>
      <c r="AL13629" t="s">
        <v>825</v>
      </c>
      <c r="AM13629" t="s">
        <v>4601</v>
      </c>
      <c r="AN13629" t="s">
        <v>825</v>
      </c>
      <c r="AO13629" t="s">
        <v>85731</v>
      </c>
      <c r="AP13629" t="s">
        <v>13230</v>
      </c>
      <c r="AQ13629" t="s">
        <v>13230</v>
      </c>
      <c r="AR13629" t="s">
        <v>5649</v>
      </c>
      <c r="AS13629" t="s">
        <v>5649</v>
      </c>
      <c r="AT13629" t="s">
        <v>5649</v>
      </c>
      <c r="AU13629" t="s">
        <v>211</v>
      </c>
      <c r="AV13629" t="s">
        <v>137</v>
      </c>
      <c r="AW13629" t="s">
        <v>41893</v>
      </c>
      <c r="AX13629" t="s">
        <v>85732</v>
      </c>
      <c r="AY13629" t="s">
        <v>21768</v>
      </c>
      <c r="AZ13629" t="s">
        <v>3482</v>
      </c>
      <c r="BA13629" t="s">
        <v>4822</v>
      </c>
      <c r="BB13629" t="s">
        <v>139</v>
      </c>
      <c r="BC13629" t="s">
        <v>280</v>
      </c>
      <c r="BD13629" t="s">
        <v>975</v>
      </c>
      <c r="BE13629" t="s">
        <v>280</v>
      </c>
      <c r="BF13629" t="s">
        <v>256</v>
      </c>
      <c r="BG13629" t="s">
        <v>141</v>
      </c>
      <c r="BH13629" t="s">
        <v>142</v>
      </c>
      <c r="BI13629" t="s">
        <v>320</v>
      </c>
      <c r="BJ13629" t="s">
        <v>916</v>
      </c>
      <c r="BK13629" t="s">
        <v>2045</v>
      </c>
      <c r="BL13629" t="s">
        <v>142</v>
      </c>
      <c r="BM13629" t="s">
        <v>191</v>
      </c>
      <c r="BN13629" t="s">
        <v>1095</v>
      </c>
      <c r="BO13629" t="s">
        <v>220</v>
      </c>
      <c r="BP13629" t="s">
        <v>527</v>
      </c>
      <c r="BQ13629" t="s">
        <v>1098</v>
      </c>
      <c r="BR13629" t="s">
        <v>24704</v>
      </c>
      <c r="BS13629" t="s">
        <v>1900</v>
      </c>
      <c r="BU13629" t="s">
        <v>1098</v>
      </c>
      <c r="BY13629" t="s">
        <v>169</v>
      </c>
      <c r="BZ13629" t="s">
        <v>225</v>
      </c>
      <c r="CA13629" t="s">
        <v>1297</v>
      </c>
      <c r="CB13629" t="s">
        <v>142</v>
      </c>
      <c r="CC13629" t="s">
        <v>146</v>
      </c>
      <c r="CD13629">
        <v>10</v>
      </c>
      <c r="CE13629" t="s">
        <v>227</v>
      </c>
      <c r="CF13629" t="s">
        <v>606</v>
      </c>
      <c r="CG13629" t="s">
        <v>148</v>
      </c>
      <c r="CH13629" t="s">
        <v>149</v>
      </c>
      <c r="CI13629" t="s">
        <v>227</v>
      </c>
      <c r="CJ13629" t="s">
        <v>227</v>
      </c>
      <c r="CK13629" t="s">
        <v>147</v>
      </c>
      <c r="CL13629" t="s">
        <v>149</v>
      </c>
      <c r="CM13629" t="s">
        <v>148</v>
      </c>
      <c r="CN13629" t="s">
        <v>330</v>
      </c>
      <c r="CO13629" t="s">
        <v>552</v>
      </c>
      <c r="CP13629" t="s">
        <v>330</v>
      </c>
      <c r="CQ13629" t="s">
        <v>230</v>
      </c>
      <c r="CR13629" t="s">
        <v>553</v>
      </c>
      <c r="CS13629" t="s">
        <v>85733</v>
      </c>
      <c r="CT13629" t="s">
        <v>1720</v>
      </c>
      <c r="CU13629" t="s">
        <v>234</v>
      </c>
      <c r="CV13629" t="s">
        <v>296</v>
      </c>
      <c r="CW13629" t="s">
        <v>297</v>
      </c>
      <c r="CX13629">
        <v>2</v>
      </c>
      <c r="CY13629">
        <v>0</v>
      </c>
      <c r="CZ13629">
        <v>20</v>
      </c>
      <c r="DA13629">
        <v>18</v>
      </c>
      <c r="DB13629">
        <v>10</v>
      </c>
      <c r="DC13629">
        <v>45</v>
      </c>
      <c r="DD13629">
        <v>5</v>
      </c>
      <c r="DE13629">
        <v>0</v>
      </c>
      <c r="DF13629">
        <v>0</v>
      </c>
      <c r="DG13629" t="s">
        <v>170</v>
      </c>
      <c r="DH13629" t="s">
        <v>171</v>
      </c>
      <c r="DJ13629">
        <v>5</v>
      </c>
    </row>
    <row r="13630" spans="1:114" x14ac:dyDescent="0.25">
      <c r="A13630">
        <v>41632</v>
      </c>
      <c r="B13630" t="s">
        <v>114</v>
      </c>
      <c r="C13630" t="s">
        <v>259</v>
      </c>
      <c r="D13630" t="s">
        <v>116</v>
      </c>
      <c r="E13630" t="s">
        <v>260</v>
      </c>
      <c r="F13630" t="s">
        <v>118</v>
      </c>
      <c r="G13630" t="s">
        <v>85734</v>
      </c>
      <c r="H13630" t="s">
        <v>120</v>
      </c>
      <c r="I13630" t="s">
        <v>25569</v>
      </c>
      <c r="L13630">
        <v>10</v>
      </c>
      <c r="M13630">
        <v>8</v>
      </c>
      <c r="N13630" t="s">
        <v>900</v>
      </c>
      <c r="O13630" t="s">
        <v>2968</v>
      </c>
      <c r="P13630" t="s">
        <v>2350</v>
      </c>
      <c r="Q13630" t="s">
        <v>4146</v>
      </c>
      <c r="R13630" t="s">
        <v>2441</v>
      </c>
      <c r="S13630" t="s">
        <v>6485</v>
      </c>
      <c r="T13630" t="s">
        <v>1032</v>
      </c>
      <c r="U13630" t="s">
        <v>3274</v>
      </c>
      <c r="W13630" t="s">
        <v>3757</v>
      </c>
      <c r="X13630" t="s">
        <v>3757</v>
      </c>
      <c r="Y13630" t="s">
        <v>3757</v>
      </c>
      <c r="Z13630" t="s">
        <v>1238</v>
      </c>
      <c r="AA13630" t="s">
        <v>1238</v>
      </c>
      <c r="AB13630" t="s">
        <v>1238</v>
      </c>
      <c r="AC13630" t="s">
        <v>1788</v>
      </c>
      <c r="AD13630" t="s">
        <v>1788</v>
      </c>
      <c r="AE13630" t="s">
        <v>1788</v>
      </c>
      <c r="AF13630" t="s">
        <v>2690</v>
      </c>
      <c r="AG13630" t="s">
        <v>85735</v>
      </c>
      <c r="AH13630" t="s">
        <v>2690</v>
      </c>
      <c r="AU13630" t="s">
        <v>4509</v>
      </c>
      <c r="AV13630" t="s">
        <v>3733</v>
      </c>
      <c r="BF13630" t="s">
        <v>1452</v>
      </c>
      <c r="BG13630" t="s">
        <v>187</v>
      </c>
      <c r="BH13630" t="s">
        <v>142</v>
      </c>
      <c r="BI13630" t="s">
        <v>320</v>
      </c>
      <c r="BJ13630" t="s">
        <v>916</v>
      </c>
      <c r="BK13630" t="s">
        <v>322</v>
      </c>
      <c r="BL13630" t="s">
        <v>142</v>
      </c>
      <c r="BM13630" t="s">
        <v>218</v>
      </c>
      <c r="BN13630" t="s">
        <v>2215</v>
      </c>
      <c r="BO13630" t="s">
        <v>193</v>
      </c>
      <c r="BP13630" t="s">
        <v>221</v>
      </c>
      <c r="BY13630" t="s">
        <v>169</v>
      </c>
      <c r="BZ13630" t="s">
        <v>429</v>
      </c>
      <c r="CA13630" t="s">
        <v>1081</v>
      </c>
      <c r="CB13630" t="s">
        <v>142</v>
      </c>
      <c r="CC13630" t="s">
        <v>146</v>
      </c>
      <c r="CD13630">
        <v>10</v>
      </c>
      <c r="CQ13630" t="s">
        <v>230</v>
      </c>
      <c r="CR13630" t="s">
        <v>230</v>
      </c>
      <c r="CS13630" t="s">
        <v>85736</v>
      </c>
      <c r="CT13630" t="s">
        <v>9730</v>
      </c>
      <c r="CU13630" t="s">
        <v>295</v>
      </c>
      <c r="CV13630" t="s">
        <v>1392</v>
      </c>
      <c r="CW13630" t="s">
        <v>297</v>
      </c>
      <c r="CX13630">
        <v>0</v>
      </c>
      <c r="CY13630">
        <v>0</v>
      </c>
      <c r="CZ13630">
        <v>0</v>
      </c>
      <c r="DA13630">
        <v>0</v>
      </c>
      <c r="DB13630">
        <v>0</v>
      </c>
      <c r="DC13630">
        <v>0</v>
      </c>
      <c r="DD13630">
        <v>0</v>
      </c>
      <c r="DE13630">
        <v>0</v>
      </c>
      <c r="DF13630">
        <v>0</v>
      </c>
      <c r="DG13630" t="s">
        <v>170</v>
      </c>
      <c r="DH13630" t="s">
        <v>171</v>
      </c>
      <c r="DJ13630">
        <v>6</v>
      </c>
    </row>
    <row r="13631" spans="1:114" x14ac:dyDescent="0.25">
      <c r="A13631">
        <v>41633</v>
      </c>
      <c r="B13631" t="s">
        <v>727</v>
      </c>
      <c r="C13631" t="s">
        <v>468</v>
      </c>
      <c r="D13631" t="s">
        <v>172</v>
      </c>
      <c r="E13631" t="s">
        <v>237</v>
      </c>
      <c r="F13631" t="s">
        <v>118</v>
      </c>
      <c r="G13631" t="s">
        <v>611</v>
      </c>
      <c r="H13631" t="s">
        <v>380</v>
      </c>
      <c r="I13631" t="s">
        <v>3698</v>
      </c>
      <c r="L13631">
        <v>3</v>
      </c>
      <c r="M13631">
        <v>1</v>
      </c>
      <c r="N13631" t="s">
        <v>124</v>
      </c>
      <c r="O13631" t="s">
        <v>2391</v>
      </c>
      <c r="P13631" t="s">
        <v>2350</v>
      </c>
      <c r="Q13631" t="s">
        <v>3772</v>
      </c>
      <c r="R13631" t="s">
        <v>2335</v>
      </c>
      <c r="S13631" t="s">
        <v>5363</v>
      </c>
      <c r="T13631" t="s">
        <v>22810</v>
      </c>
      <c r="U13631" t="s">
        <v>22811</v>
      </c>
      <c r="W13631" t="s">
        <v>75762</v>
      </c>
      <c r="X13631" t="s">
        <v>75762</v>
      </c>
      <c r="Y13631" t="s">
        <v>75762</v>
      </c>
      <c r="Z13631" t="s">
        <v>85737</v>
      </c>
      <c r="AA13631" t="s">
        <v>85737</v>
      </c>
      <c r="AB13631" t="s">
        <v>85737</v>
      </c>
      <c r="AC13631" t="s">
        <v>83916</v>
      </c>
      <c r="AD13631" t="s">
        <v>83916</v>
      </c>
      <c r="AE13631" t="s">
        <v>83916</v>
      </c>
      <c r="AF13631" t="s">
        <v>85738</v>
      </c>
      <c r="AG13631" t="s">
        <v>85738</v>
      </c>
      <c r="AH13631" t="s">
        <v>85738</v>
      </c>
      <c r="AI13631" t="s">
        <v>160</v>
      </c>
      <c r="AJ13631" t="s">
        <v>160</v>
      </c>
      <c r="AK13631" t="s">
        <v>160</v>
      </c>
      <c r="AL13631" t="s">
        <v>85739</v>
      </c>
      <c r="AM13631" t="s">
        <v>85739</v>
      </c>
      <c r="AN13631" t="s">
        <v>85739</v>
      </c>
      <c r="AO13631" t="s">
        <v>85740</v>
      </c>
      <c r="AP13631" t="s">
        <v>85740</v>
      </c>
      <c r="AQ13631" t="s">
        <v>85740</v>
      </c>
      <c r="AR13631" t="s">
        <v>85741</v>
      </c>
      <c r="AS13631" t="s">
        <v>85742</v>
      </c>
      <c r="AT13631" t="s">
        <v>85742</v>
      </c>
      <c r="AU13631" t="s">
        <v>3733</v>
      </c>
      <c r="AV13631" t="s">
        <v>2090</v>
      </c>
      <c r="AW13631" t="s">
        <v>1797</v>
      </c>
      <c r="AX13631" t="s">
        <v>1797</v>
      </c>
      <c r="AY13631" t="s">
        <v>1797</v>
      </c>
      <c r="AZ13631" t="s">
        <v>2631</v>
      </c>
      <c r="BA13631" t="s">
        <v>2631</v>
      </c>
      <c r="BB13631" t="s">
        <v>2631</v>
      </c>
      <c r="BC13631" t="s">
        <v>12999</v>
      </c>
      <c r="BD13631" t="s">
        <v>12999</v>
      </c>
      <c r="BE13631" t="s">
        <v>12999</v>
      </c>
      <c r="BF13631" t="s">
        <v>954</v>
      </c>
      <c r="BG13631" t="s">
        <v>319</v>
      </c>
      <c r="BH13631" t="s">
        <v>142</v>
      </c>
      <c r="BI13631" t="s">
        <v>320</v>
      </c>
      <c r="BJ13631" t="s">
        <v>489</v>
      </c>
      <c r="BK13631" t="s">
        <v>144</v>
      </c>
      <c r="BL13631" t="s">
        <v>142</v>
      </c>
      <c r="BM13631" t="s">
        <v>282</v>
      </c>
      <c r="BN13631" t="s">
        <v>1713</v>
      </c>
      <c r="BO13631" t="s">
        <v>193</v>
      </c>
      <c r="BP13631" t="s">
        <v>324</v>
      </c>
      <c r="BQ13631" t="s">
        <v>31384</v>
      </c>
      <c r="BR13631" t="s">
        <v>7045</v>
      </c>
      <c r="BS13631" t="s">
        <v>4897</v>
      </c>
      <c r="BT13631" t="s">
        <v>428</v>
      </c>
      <c r="BV13631" t="s">
        <v>39394</v>
      </c>
      <c r="BY13631" t="s">
        <v>169</v>
      </c>
      <c r="BZ13631" t="s">
        <v>429</v>
      </c>
      <c r="CA13631" t="s">
        <v>1081</v>
      </c>
      <c r="DG13631" t="s">
        <v>170</v>
      </c>
      <c r="DH13631" t="s">
        <v>258</v>
      </c>
    </row>
    <row r="13632" spans="1:114" x14ac:dyDescent="0.25">
      <c r="A13632">
        <v>41635</v>
      </c>
      <c r="B13632" t="s">
        <v>114</v>
      </c>
      <c r="C13632" t="s">
        <v>468</v>
      </c>
      <c r="D13632" t="s">
        <v>116</v>
      </c>
      <c r="E13632" t="s">
        <v>260</v>
      </c>
      <c r="F13632" t="s">
        <v>118</v>
      </c>
      <c r="G13632" t="s">
        <v>199</v>
      </c>
      <c r="H13632" t="s">
        <v>262</v>
      </c>
      <c r="I13632" t="s">
        <v>1426</v>
      </c>
      <c r="J13632" t="s">
        <v>15615</v>
      </c>
      <c r="K13632" t="s">
        <v>154</v>
      </c>
      <c r="L13632">
        <v>10</v>
      </c>
      <c r="M13632">
        <v>3</v>
      </c>
      <c r="N13632" t="s">
        <v>124</v>
      </c>
      <c r="O13632" t="s">
        <v>2617</v>
      </c>
      <c r="P13632" t="s">
        <v>2333</v>
      </c>
      <c r="Q13632" t="s">
        <v>3514</v>
      </c>
      <c r="R13632" t="s">
        <v>2441</v>
      </c>
      <c r="S13632" t="s">
        <v>3605</v>
      </c>
      <c r="T13632" t="s">
        <v>472</v>
      </c>
      <c r="U13632" t="s">
        <v>2353</v>
      </c>
      <c r="V13632">
        <v>57700</v>
      </c>
      <c r="W13632" t="s">
        <v>26392</v>
      </c>
      <c r="X13632" t="s">
        <v>85743</v>
      </c>
      <c r="Y13632" t="s">
        <v>85744</v>
      </c>
      <c r="Z13632" t="s">
        <v>11401</v>
      </c>
      <c r="AA13632" t="s">
        <v>509</v>
      </c>
      <c r="AB13632" t="s">
        <v>509</v>
      </c>
      <c r="AC13632" t="s">
        <v>1075</v>
      </c>
      <c r="AD13632" t="s">
        <v>271</v>
      </c>
      <c r="AE13632" t="s">
        <v>271</v>
      </c>
      <c r="AF13632" t="s">
        <v>85745</v>
      </c>
      <c r="AG13632" t="s">
        <v>5704</v>
      </c>
      <c r="AH13632" t="s">
        <v>5704</v>
      </c>
      <c r="AI13632" t="s">
        <v>2398</v>
      </c>
      <c r="AJ13632" t="s">
        <v>1281</v>
      </c>
      <c r="AK13632" t="s">
        <v>1281</v>
      </c>
      <c r="AL13632" t="s">
        <v>85746</v>
      </c>
      <c r="AM13632" t="s">
        <v>6769</v>
      </c>
      <c r="AN13632" t="s">
        <v>6769</v>
      </c>
      <c r="AO13632" t="s">
        <v>85747</v>
      </c>
      <c r="AP13632" t="s">
        <v>85748</v>
      </c>
      <c r="AQ13632" t="s">
        <v>85748</v>
      </c>
      <c r="AR13632" t="s">
        <v>30977</v>
      </c>
      <c r="AS13632" t="s">
        <v>30977</v>
      </c>
      <c r="AT13632" t="s">
        <v>30977</v>
      </c>
      <c r="AU13632" t="s">
        <v>137</v>
      </c>
      <c r="AV13632" t="s">
        <v>137</v>
      </c>
      <c r="AW13632" t="s">
        <v>37348</v>
      </c>
      <c r="AX13632" t="s">
        <v>78695</v>
      </c>
      <c r="AY13632" t="s">
        <v>78695</v>
      </c>
      <c r="AZ13632" t="s">
        <v>52021</v>
      </c>
      <c r="BA13632" t="s">
        <v>4027</v>
      </c>
      <c r="BB13632" t="s">
        <v>4027</v>
      </c>
      <c r="BC13632" t="s">
        <v>24567</v>
      </c>
      <c r="BD13632" t="s">
        <v>24567</v>
      </c>
      <c r="BE13632" t="s">
        <v>24567</v>
      </c>
      <c r="BF13632" t="s">
        <v>256</v>
      </c>
      <c r="BG13632" t="s">
        <v>187</v>
      </c>
      <c r="BH13632" t="s">
        <v>169</v>
      </c>
      <c r="BJ13632" t="s">
        <v>350</v>
      </c>
      <c r="BK13632" t="s">
        <v>1119</v>
      </c>
      <c r="BL13632" t="s">
        <v>142</v>
      </c>
      <c r="BM13632" t="s">
        <v>218</v>
      </c>
      <c r="BN13632" t="s">
        <v>2243</v>
      </c>
      <c r="BO13632" t="s">
        <v>193</v>
      </c>
      <c r="BP13632" t="s">
        <v>527</v>
      </c>
      <c r="BQ13632" t="s">
        <v>288</v>
      </c>
      <c r="BR13632" t="s">
        <v>46187</v>
      </c>
      <c r="BS13632" t="s">
        <v>16217</v>
      </c>
      <c r="BT13632" t="s">
        <v>195</v>
      </c>
      <c r="BV13632" t="s">
        <v>1028</v>
      </c>
      <c r="BY13632" t="s">
        <v>169</v>
      </c>
      <c r="BZ13632" t="s">
        <v>1326</v>
      </c>
      <c r="CA13632" t="s">
        <v>2647</v>
      </c>
      <c r="CB13632" t="s">
        <v>142</v>
      </c>
      <c r="CC13632" t="s">
        <v>146</v>
      </c>
      <c r="CD13632">
        <v>3</v>
      </c>
      <c r="CE13632" t="s">
        <v>227</v>
      </c>
      <c r="CF13632" t="s">
        <v>147</v>
      </c>
      <c r="CG13632" t="s">
        <v>227</v>
      </c>
      <c r="CH13632" t="s">
        <v>606</v>
      </c>
      <c r="CI13632" t="s">
        <v>148</v>
      </c>
      <c r="CJ13632" t="s">
        <v>147</v>
      </c>
      <c r="CK13632" t="s">
        <v>149</v>
      </c>
      <c r="CL13632" t="s">
        <v>606</v>
      </c>
      <c r="CM13632" t="s">
        <v>147</v>
      </c>
      <c r="CN13632" t="s">
        <v>330</v>
      </c>
      <c r="CO13632" t="s">
        <v>229</v>
      </c>
      <c r="CP13632" t="s">
        <v>330</v>
      </c>
      <c r="CQ13632" t="s">
        <v>292</v>
      </c>
      <c r="CR13632" t="s">
        <v>533</v>
      </c>
      <c r="CS13632" t="s">
        <v>1390</v>
      </c>
      <c r="CT13632" t="s">
        <v>1744</v>
      </c>
      <c r="CU13632" t="s">
        <v>295</v>
      </c>
      <c r="CV13632" t="s">
        <v>296</v>
      </c>
      <c r="CW13632" t="s">
        <v>297</v>
      </c>
      <c r="CX13632">
        <v>0</v>
      </c>
      <c r="CY13632">
        <v>10</v>
      </c>
      <c r="CZ13632">
        <v>0</v>
      </c>
      <c r="DA13632">
        <v>20</v>
      </c>
      <c r="DB13632">
        <v>30</v>
      </c>
      <c r="DC13632">
        <v>10</v>
      </c>
      <c r="DD13632">
        <v>5</v>
      </c>
      <c r="DE13632">
        <v>20</v>
      </c>
      <c r="DF13632">
        <v>5</v>
      </c>
      <c r="DG13632" t="s">
        <v>170</v>
      </c>
      <c r="DH13632" t="s">
        <v>171</v>
      </c>
      <c r="DJ13632">
        <v>4</v>
      </c>
    </row>
    <row r="13633" spans="1:114" x14ac:dyDescent="0.25">
      <c r="A13633">
        <v>41638</v>
      </c>
      <c r="B13633" t="s">
        <v>114</v>
      </c>
      <c r="C13633" t="s">
        <v>115</v>
      </c>
      <c r="D13633" t="s">
        <v>860</v>
      </c>
      <c r="E13633" t="s">
        <v>117</v>
      </c>
      <c r="F13633" t="s">
        <v>118</v>
      </c>
      <c r="G13633" t="s">
        <v>199</v>
      </c>
      <c r="H13633" t="s">
        <v>262</v>
      </c>
      <c r="I13633" t="s">
        <v>1773</v>
      </c>
      <c r="J13633" t="s">
        <v>26328</v>
      </c>
      <c r="K13633" t="s">
        <v>123</v>
      </c>
      <c r="L13633">
        <v>22</v>
      </c>
      <c r="M13633">
        <v>15</v>
      </c>
      <c r="N13633" t="s">
        <v>302</v>
      </c>
      <c r="O13633" t="s">
        <v>2349</v>
      </c>
      <c r="P13633" t="s">
        <v>2333</v>
      </c>
      <c r="Q13633" t="s">
        <v>3108</v>
      </c>
      <c r="R13633" t="s">
        <v>2481</v>
      </c>
      <c r="S13633" t="s">
        <v>3125</v>
      </c>
      <c r="T13633" t="s">
        <v>472</v>
      </c>
      <c r="U13633" t="s">
        <v>2353</v>
      </c>
      <c r="V13633">
        <v>77000</v>
      </c>
      <c r="W13633" t="s">
        <v>85749</v>
      </c>
      <c r="X13633" t="s">
        <v>85750</v>
      </c>
      <c r="Y13633" t="s">
        <v>85750</v>
      </c>
      <c r="Z13633" t="s">
        <v>3912</v>
      </c>
      <c r="AA13633" t="s">
        <v>3912</v>
      </c>
      <c r="AB13633" t="s">
        <v>3912</v>
      </c>
      <c r="AC13633" t="s">
        <v>1856</v>
      </c>
      <c r="AD13633" t="s">
        <v>1856</v>
      </c>
      <c r="AE13633" t="s">
        <v>1856</v>
      </c>
      <c r="AF13633" t="s">
        <v>10836</v>
      </c>
      <c r="AG13633" t="s">
        <v>10836</v>
      </c>
      <c r="AH13633" t="s">
        <v>10836</v>
      </c>
      <c r="AI13633" t="s">
        <v>1438</v>
      </c>
      <c r="AJ13633" t="s">
        <v>1438</v>
      </c>
      <c r="AK13633" t="s">
        <v>1438</v>
      </c>
      <c r="AL13633" t="s">
        <v>1077</v>
      </c>
      <c r="AM13633" t="s">
        <v>1077</v>
      </c>
      <c r="AN13633" t="s">
        <v>1077</v>
      </c>
      <c r="AO13633" t="s">
        <v>1686</v>
      </c>
      <c r="AP13633" t="s">
        <v>7262</v>
      </c>
      <c r="AQ13633" t="s">
        <v>7262</v>
      </c>
      <c r="AR13633" t="s">
        <v>2294</v>
      </c>
      <c r="AS13633" t="s">
        <v>276</v>
      </c>
      <c r="AT13633" t="s">
        <v>276</v>
      </c>
      <c r="AU13633" t="s">
        <v>2847</v>
      </c>
      <c r="AV13633" t="s">
        <v>2847</v>
      </c>
      <c r="AW13633" t="s">
        <v>14011</v>
      </c>
      <c r="AX13633" t="s">
        <v>445</v>
      </c>
      <c r="AY13633" t="s">
        <v>445</v>
      </c>
      <c r="AZ13633" t="s">
        <v>6563</v>
      </c>
      <c r="BA13633" t="s">
        <v>7954</v>
      </c>
      <c r="BB13633" t="s">
        <v>7954</v>
      </c>
      <c r="BC13633" t="s">
        <v>4060</v>
      </c>
      <c r="BD13633" t="s">
        <v>4060</v>
      </c>
      <c r="BE13633" t="s">
        <v>4060</v>
      </c>
      <c r="BF13633" t="s">
        <v>256</v>
      </c>
      <c r="BG13633" t="s">
        <v>141</v>
      </c>
      <c r="BH13633" t="s">
        <v>142</v>
      </c>
      <c r="BI13633" t="s">
        <v>319</v>
      </c>
      <c r="BJ13633" t="s">
        <v>350</v>
      </c>
      <c r="BK13633" t="s">
        <v>322</v>
      </c>
      <c r="BL13633" t="s">
        <v>142</v>
      </c>
      <c r="BM13633" t="s">
        <v>191</v>
      </c>
      <c r="BO13633" t="s">
        <v>1209</v>
      </c>
      <c r="BP13633" t="s">
        <v>527</v>
      </c>
      <c r="BQ13633" t="s">
        <v>528</v>
      </c>
      <c r="BS13633" t="s">
        <v>16604</v>
      </c>
      <c r="BV13633" t="s">
        <v>528</v>
      </c>
      <c r="BY13633" t="s">
        <v>169</v>
      </c>
      <c r="BZ13633" t="s">
        <v>15629</v>
      </c>
      <c r="CA13633" t="s">
        <v>675</v>
      </c>
      <c r="CB13633" t="s">
        <v>142</v>
      </c>
      <c r="CC13633" t="s">
        <v>146</v>
      </c>
      <c r="CD13633">
        <v>14</v>
      </c>
      <c r="CE13633" t="s">
        <v>147</v>
      </c>
      <c r="CF13633" t="s">
        <v>149</v>
      </c>
      <c r="CG13633" t="s">
        <v>147</v>
      </c>
      <c r="CH13633" t="s">
        <v>147</v>
      </c>
      <c r="CI13633" t="s">
        <v>147</v>
      </c>
      <c r="CJ13633" t="s">
        <v>147</v>
      </c>
      <c r="CK13633" t="s">
        <v>147</v>
      </c>
      <c r="CL13633" t="s">
        <v>149</v>
      </c>
      <c r="CM13633" t="s">
        <v>149</v>
      </c>
      <c r="CN13633" t="s">
        <v>291</v>
      </c>
      <c r="CO13633" t="s">
        <v>330</v>
      </c>
      <c r="CP13633" t="s">
        <v>330</v>
      </c>
      <c r="CQ13633" t="s">
        <v>230</v>
      </c>
      <c r="CR13633" t="s">
        <v>231</v>
      </c>
      <c r="CS13633" t="s">
        <v>3188</v>
      </c>
      <c r="CT13633" t="s">
        <v>14442</v>
      </c>
      <c r="CU13633" t="s">
        <v>295</v>
      </c>
      <c r="CV13633" t="s">
        <v>296</v>
      </c>
      <c r="CW13633" t="s">
        <v>297</v>
      </c>
      <c r="CX13633">
        <v>0</v>
      </c>
      <c r="CY13633">
        <v>0</v>
      </c>
      <c r="CZ13633">
        <v>0</v>
      </c>
      <c r="DA13633">
        <v>10</v>
      </c>
      <c r="DB13633">
        <v>25</v>
      </c>
      <c r="DC13633">
        <v>20</v>
      </c>
      <c r="DD13633">
        <v>40</v>
      </c>
      <c r="DE13633">
        <v>5</v>
      </c>
      <c r="DF13633">
        <v>0</v>
      </c>
      <c r="DG13633" t="s">
        <v>170</v>
      </c>
      <c r="DH13633" t="s">
        <v>258</v>
      </c>
      <c r="DJ13633">
        <v>8</v>
      </c>
    </row>
    <row r="13634" spans="1:114" x14ac:dyDescent="0.25">
      <c r="A13634">
        <v>41640</v>
      </c>
      <c r="B13634" t="s">
        <v>114</v>
      </c>
      <c r="C13634" t="s">
        <v>259</v>
      </c>
      <c r="D13634" t="s">
        <v>116</v>
      </c>
      <c r="E13634" t="s">
        <v>260</v>
      </c>
      <c r="F13634" t="s">
        <v>118</v>
      </c>
      <c r="G13634" t="s">
        <v>298</v>
      </c>
      <c r="H13634" t="s">
        <v>120</v>
      </c>
      <c r="I13634" t="s">
        <v>1426</v>
      </c>
      <c r="J13634" t="s">
        <v>6295</v>
      </c>
      <c r="K13634" t="s">
        <v>1255</v>
      </c>
      <c r="L13634">
        <v>8</v>
      </c>
      <c r="M13634">
        <v>5</v>
      </c>
      <c r="N13634" t="s">
        <v>124</v>
      </c>
      <c r="O13634" t="s">
        <v>2332</v>
      </c>
      <c r="P13634" t="s">
        <v>2350</v>
      </c>
      <c r="Q13634" t="s">
        <v>3772</v>
      </c>
      <c r="R13634" t="s">
        <v>2335</v>
      </c>
      <c r="S13634" t="s">
        <v>6399</v>
      </c>
      <c r="T13634" t="s">
        <v>266</v>
      </c>
      <c r="U13634" t="s">
        <v>2353</v>
      </c>
      <c r="V13634">
        <v>56000</v>
      </c>
      <c r="W13634" t="s">
        <v>85751</v>
      </c>
      <c r="X13634" t="s">
        <v>85752</v>
      </c>
      <c r="Y13634" t="s">
        <v>85751</v>
      </c>
      <c r="Z13634" t="s">
        <v>85753</v>
      </c>
      <c r="AA13634" t="s">
        <v>509</v>
      </c>
      <c r="AB13634" t="s">
        <v>509</v>
      </c>
      <c r="AC13634" t="s">
        <v>1075</v>
      </c>
      <c r="AD13634" t="s">
        <v>1075</v>
      </c>
      <c r="AE13634" t="s">
        <v>1075</v>
      </c>
      <c r="AF13634" t="s">
        <v>85754</v>
      </c>
      <c r="AG13634" t="s">
        <v>159</v>
      </c>
      <c r="AH13634" t="s">
        <v>159</v>
      </c>
      <c r="AI13634" t="s">
        <v>160</v>
      </c>
      <c r="AL13634" t="s">
        <v>15055</v>
      </c>
      <c r="AM13634" t="s">
        <v>15055</v>
      </c>
      <c r="AN13634" t="s">
        <v>15055</v>
      </c>
      <c r="AO13634" t="s">
        <v>85755</v>
      </c>
      <c r="AP13634" t="s">
        <v>85756</v>
      </c>
      <c r="AQ13634" t="s">
        <v>85756</v>
      </c>
      <c r="AR13634" t="s">
        <v>16489</v>
      </c>
      <c r="AS13634" t="s">
        <v>16489</v>
      </c>
      <c r="AT13634" t="s">
        <v>16489</v>
      </c>
      <c r="AU13634" t="s">
        <v>1040</v>
      </c>
      <c r="AV13634" t="s">
        <v>1040</v>
      </c>
      <c r="AW13634" t="s">
        <v>278</v>
      </c>
      <c r="AX13634" t="s">
        <v>278</v>
      </c>
      <c r="AY13634" t="s">
        <v>278</v>
      </c>
      <c r="AZ13634" t="s">
        <v>17368</v>
      </c>
      <c r="BA13634" t="s">
        <v>17368</v>
      </c>
      <c r="BB13634" t="s">
        <v>17368</v>
      </c>
      <c r="BC13634" t="s">
        <v>280</v>
      </c>
      <c r="BD13634" t="s">
        <v>280</v>
      </c>
      <c r="BE13634" t="s">
        <v>280</v>
      </c>
      <c r="BF13634" t="s">
        <v>186</v>
      </c>
      <c r="BG13634" t="s">
        <v>141</v>
      </c>
      <c r="BH13634" t="s">
        <v>142</v>
      </c>
      <c r="BI13634" t="s">
        <v>188</v>
      </c>
      <c r="BJ13634" t="s">
        <v>189</v>
      </c>
      <c r="BK13634" t="s">
        <v>1119</v>
      </c>
      <c r="BL13634" t="s">
        <v>142</v>
      </c>
      <c r="BM13634" t="s">
        <v>282</v>
      </c>
      <c r="BN13634" t="s">
        <v>572</v>
      </c>
      <c r="BO13634" t="s">
        <v>1209</v>
      </c>
      <c r="BP13634" t="s">
        <v>527</v>
      </c>
      <c r="BQ13634" t="s">
        <v>855</v>
      </c>
      <c r="BR13634" t="s">
        <v>644</v>
      </c>
      <c r="BS13634" t="s">
        <v>45405</v>
      </c>
      <c r="BU13634" t="s">
        <v>428</v>
      </c>
      <c r="BV13634" t="s">
        <v>1802</v>
      </c>
      <c r="BY13634" t="s">
        <v>169</v>
      </c>
      <c r="BZ13634" t="s">
        <v>4558</v>
      </c>
      <c r="CA13634" t="s">
        <v>675</v>
      </c>
      <c r="CB13634" t="s">
        <v>142</v>
      </c>
      <c r="CC13634" t="s">
        <v>146</v>
      </c>
      <c r="CD13634">
        <v>5</v>
      </c>
      <c r="CE13634" t="s">
        <v>147</v>
      </c>
      <c r="CF13634" t="s">
        <v>148</v>
      </c>
      <c r="CG13634" t="s">
        <v>147</v>
      </c>
      <c r="CH13634" t="s">
        <v>147</v>
      </c>
      <c r="CI13634" t="s">
        <v>147</v>
      </c>
      <c r="CJ13634" t="s">
        <v>147</v>
      </c>
      <c r="CK13634" t="s">
        <v>606</v>
      </c>
      <c r="CL13634" t="s">
        <v>227</v>
      </c>
      <c r="CM13634" t="s">
        <v>147</v>
      </c>
      <c r="CN13634" t="s">
        <v>291</v>
      </c>
      <c r="CO13634" t="s">
        <v>330</v>
      </c>
      <c r="CP13634" t="s">
        <v>291</v>
      </c>
      <c r="CQ13634" t="s">
        <v>292</v>
      </c>
      <c r="CR13634" t="s">
        <v>230</v>
      </c>
      <c r="CS13634" t="s">
        <v>1967</v>
      </c>
      <c r="CT13634" t="s">
        <v>1720</v>
      </c>
      <c r="CU13634" t="s">
        <v>234</v>
      </c>
      <c r="CV13634" t="s">
        <v>296</v>
      </c>
      <c r="CW13634" t="s">
        <v>297</v>
      </c>
      <c r="CX13634">
        <v>15</v>
      </c>
      <c r="CY13634">
        <v>0</v>
      </c>
      <c r="CZ13634">
        <v>0</v>
      </c>
      <c r="DA13634">
        <v>5</v>
      </c>
      <c r="DB13634">
        <v>50</v>
      </c>
      <c r="DC13634">
        <v>15</v>
      </c>
      <c r="DD13634">
        <v>15</v>
      </c>
      <c r="DE13634">
        <v>0</v>
      </c>
      <c r="DF13634">
        <v>0</v>
      </c>
      <c r="DG13634" t="s">
        <v>197</v>
      </c>
      <c r="DH13634" t="s">
        <v>171</v>
      </c>
      <c r="DJ13634">
        <v>8</v>
      </c>
    </row>
    <row r="13635" spans="1:114" x14ac:dyDescent="0.25">
      <c r="A13635">
        <v>41643</v>
      </c>
      <c r="B13635" t="s">
        <v>114</v>
      </c>
      <c r="C13635" t="s">
        <v>259</v>
      </c>
      <c r="D13635" t="s">
        <v>116</v>
      </c>
      <c r="E13635" t="s">
        <v>117</v>
      </c>
      <c r="F13635" t="s">
        <v>118</v>
      </c>
      <c r="G13635" t="s">
        <v>351</v>
      </c>
      <c r="H13635" t="s">
        <v>120</v>
      </c>
      <c r="I13635" t="s">
        <v>7978</v>
      </c>
      <c r="J13635" t="s">
        <v>2649</v>
      </c>
      <c r="K13635" t="s">
        <v>154</v>
      </c>
      <c r="L13635">
        <v>15</v>
      </c>
      <c r="M13635">
        <v>12</v>
      </c>
      <c r="N13635" t="s">
        <v>302</v>
      </c>
      <c r="O13635" t="s">
        <v>2349</v>
      </c>
      <c r="P13635" t="s">
        <v>2333</v>
      </c>
      <c r="Q13635" t="s">
        <v>3006</v>
      </c>
      <c r="T13635" t="s">
        <v>266</v>
      </c>
      <c r="U13635" t="s">
        <v>2353</v>
      </c>
      <c r="V13635">
        <v>86000</v>
      </c>
      <c r="W13635" t="s">
        <v>11742</v>
      </c>
      <c r="X13635" t="s">
        <v>34486</v>
      </c>
      <c r="Y13635" t="s">
        <v>11742</v>
      </c>
      <c r="Z13635" t="s">
        <v>1987</v>
      </c>
      <c r="AA13635" t="s">
        <v>1987</v>
      </c>
      <c r="AB13635" t="s">
        <v>1987</v>
      </c>
      <c r="AC13635" t="s">
        <v>308</v>
      </c>
      <c r="AD13635" t="s">
        <v>308</v>
      </c>
      <c r="AE13635" t="s">
        <v>308</v>
      </c>
      <c r="AF13635" t="s">
        <v>514</v>
      </c>
      <c r="AG13635" t="s">
        <v>514</v>
      </c>
      <c r="AH13635" t="s">
        <v>514</v>
      </c>
      <c r="AR13635" t="s">
        <v>2977</v>
      </c>
      <c r="AS13635" t="s">
        <v>2977</v>
      </c>
      <c r="AT13635" t="s">
        <v>2977</v>
      </c>
      <c r="AU13635" t="s">
        <v>137</v>
      </c>
      <c r="AV13635" t="s">
        <v>137</v>
      </c>
      <c r="AW13635" t="s">
        <v>6711</v>
      </c>
      <c r="AX13635" t="s">
        <v>6711</v>
      </c>
      <c r="AY13635" t="s">
        <v>6711</v>
      </c>
      <c r="AZ13635" t="s">
        <v>139</v>
      </c>
      <c r="BA13635" t="s">
        <v>139</v>
      </c>
      <c r="BB13635" t="s">
        <v>139</v>
      </c>
      <c r="BC13635" t="s">
        <v>423</v>
      </c>
      <c r="BD13635" t="s">
        <v>423</v>
      </c>
      <c r="BE13635" t="s">
        <v>423</v>
      </c>
      <c r="BF13635" t="s">
        <v>186</v>
      </c>
      <c r="BG13635" t="s">
        <v>319</v>
      </c>
      <c r="BH13635" t="s">
        <v>1406</v>
      </c>
      <c r="BJ13635" t="s">
        <v>350</v>
      </c>
      <c r="BK13635" t="s">
        <v>190</v>
      </c>
      <c r="BL13635" t="s">
        <v>145</v>
      </c>
      <c r="CB13635" t="s">
        <v>142</v>
      </c>
      <c r="CC13635" t="s">
        <v>146</v>
      </c>
      <c r="CD13635">
        <v>12</v>
      </c>
      <c r="CE13635" t="s">
        <v>147</v>
      </c>
      <c r="CF13635" t="s">
        <v>149</v>
      </c>
      <c r="CG13635" t="s">
        <v>147</v>
      </c>
      <c r="CH13635" t="s">
        <v>147</v>
      </c>
      <c r="CI13635" t="s">
        <v>149</v>
      </c>
      <c r="CJ13635" t="s">
        <v>148</v>
      </c>
      <c r="CK13635" t="s">
        <v>147</v>
      </c>
      <c r="CL13635" t="s">
        <v>149</v>
      </c>
      <c r="CM13635" t="s">
        <v>149</v>
      </c>
      <c r="CN13635" t="s">
        <v>330</v>
      </c>
      <c r="CO13635" t="s">
        <v>330</v>
      </c>
      <c r="CP13635" t="s">
        <v>330</v>
      </c>
      <c r="CQ13635" t="s">
        <v>230</v>
      </c>
      <c r="CR13635" t="s">
        <v>533</v>
      </c>
      <c r="CS13635" t="s">
        <v>375</v>
      </c>
      <c r="CT13635" t="s">
        <v>1000</v>
      </c>
      <c r="CU13635" t="s">
        <v>234</v>
      </c>
      <c r="CV13635" t="s">
        <v>296</v>
      </c>
      <c r="CW13635" t="s">
        <v>334</v>
      </c>
      <c r="CX13635">
        <v>0</v>
      </c>
      <c r="CY13635">
        <v>0</v>
      </c>
      <c r="CZ13635">
        <v>0</v>
      </c>
      <c r="DA13635">
        <v>0</v>
      </c>
      <c r="DB13635">
        <v>0</v>
      </c>
      <c r="DC13635">
        <v>0</v>
      </c>
      <c r="DD13635">
        <v>0</v>
      </c>
      <c r="DE13635">
        <v>0</v>
      </c>
      <c r="DF13635">
        <v>0</v>
      </c>
      <c r="DG13635" t="s">
        <v>170</v>
      </c>
      <c r="DH13635" t="s">
        <v>258</v>
      </c>
      <c r="DJ13635">
        <v>8</v>
      </c>
    </row>
    <row r="13636" spans="1:114" x14ac:dyDescent="0.25">
      <c r="A13636">
        <v>41647</v>
      </c>
      <c r="B13636" t="s">
        <v>114</v>
      </c>
      <c r="C13636" t="s">
        <v>468</v>
      </c>
      <c r="D13636" t="s">
        <v>2883</v>
      </c>
      <c r="E13636" t="s">
        <v>117</v>
      </c>
      <c r="F13636" t="s">
        <v>118</v>
      </c>
      <c r="G13636" t="s">
        <v>119</v>
      </c>
      <c r="H13636" t="s">
        <v>3485</v>
      </c>
      <c r="I13636" t="s">
        <v>1426</v>
      </c>
      <c r="J13636" t="s">
        <v>85757</v>
      </c>
      <c r="K13636" t="s">
        <v>123</v>
      </c>
      <c r="L13636">
        <v>9</v>
      </c>
      <c r="M13636">
        <v>9</v>
      </c>
      <c r="N13636" t="s">
        <v>7126</v>
      </c>
      <c r="O13636" t="s">
        <v>2391</v>
      </c>
      <c r="P13636" t="s">
        <v>2350</v>
      </c>
      <c r="Q13636" t="s">
        <v>2334</v>
      </c>
      <c r="R13636" t="s">
        <v>2335</v>
      </c>
      <c r="S13636" t="s">
        <v>14871</v>
      </c>
      <c r="T13636" t="s">
        <v>1122</v>
      </c>
      <c r="U13636" t="s">
        <v>2483</v>
      </c>
      <c r="W13636" t="s">
        <v>85758</v>
      </c>
      <c r="X13636" t="s">
        <v>85759</v>
      </c>
      <c r="Y13636" t="s">
        <v>85759</v>
      </c>
      <c r="Z13636" t="s">
        <v>4351</v>
      </c>
      <c r="AA13636" t="s">
        <v>4351</v>
      </c>
      <c r="AB13636" t="s">
        <v>4351</v>
      </c>
      <c r="AC13636" t="s">
        <v>4855</v>
      </c>
      <c r="AD13636" t="s">
        <v>308</v>
      </c>
      <c r="AE13636" t="s">
        <v>308</v>
      </c>
      <c r="AF13636" t="s">
        <v>22527</v>
      </c>
      <c r="AG13636" t="s">
        <v>906</v>
      </c>
      <c r="AH13636" t="s">
        <v>906</v>
      </c>
      <c r="AI13636" t="s">
        <v>10702</v>
      </c>
      <c r="AJ13636" t="s">
        <v>7571</v>
      </c>
      <c r="AK13636" t="s">
        <v>2197</v>
      </c>
      <c r="AL13636" t="s">
        <v>3648</v>
      </c>
      <c r="AM13636" t="s">
        <v>3648</v>
      </c>
      <c r="AN13636" t="s">
        <v>3648</v>
      </c>
      <c r="AO13636" t="s">
        <v>85760</v>
      </c>
      <c r="AP13636" t="s">
        <v>85761</v>
      </c>
      <c r="AQ13636" t="s">
        <v>85762</v>
      </c>
      <c r="AR13636" t="s">
        <v>54038</v>
      </c>
      <c r="AS13636" t="s">
        <v>4058</v>
      </c>
      <c r="AT13636" t="s">
        <v>4058</v>
      </c>
      <c r="AU13636" t="s">
        <v>442</v>
      </c>
      <c r="AV13636" t="s">
        <v>442</v>
      </c>
      <c r="AW13636" t="s">
        <v>8191</v>
      </c>
      <c r="AX13636" t="s">
        <v>833</v>
      </c>
      <c r="AY13636" t="s">
        <v>833</v>
      </c>
      <c r="AZ13636" t="s">
        <v>73537</v>
      </c>
      <c r="BA13636" t="s">
        <v>85763</v>
      </c>
      <c r="BB13636" t="s">
        <v>1895</v>
      </c>
      <c r="BC13636" t="s">
        <v>423</v>
      </c>
      <c r="BF13636" t="s">
        <v>256</v>
      </c>
      <c r="BG13636" t="s">
        <v>188</v>
      </c>
      <c r="BH13636" t="s">
        <v>142</v>
      </c>
      <c r="BI13636" t="s">
        <v>320</v>
      </c>
      <c r="BJ13636" t="s">
        <v>2696</v>
      </c>
      <c r="BK13636" t="s">
        <v>322</v>
      </c>
      <c r="BL13636" t="s">
        <v>145</v>
      </c>
      <c r="DG13636" t="s">
        <v>170</v>
      </c>
      <c r="DH13636" t="s">
        <v>171</v>
      </c>
    </row>
    <row r="13637" spans="1:114" x14ac:dyDescent="0.25">
      <c r="A13637">
        <v>41648</v>
      </c>
      <c r="B13637" t="s">
        <v>114</v>
      </c>
      <c r="C13637" t="s">
        <v>259</v>
      </c>
      <c r="D13637" t="s">
        <v>172</v>
      </c>
      <c r="E13637" t="s">
        <v>260</v>
      </c>
      <c r="F13637" t="s">
        <v>118</v>
      </c>
      <c r="G13637" t="s">
        <v>13722</v>
      </c>
      <c r="H13637" t="s">
        <v>151</v>
      </c>
      <c r="I13637" t="s">
        <v>18664</v>
      </c>
      <c r="J13637" t="s">
        <v>8469</v>
      </c>
      <c r="K13637" t="s">
        <v>777</v>
      </c>
      <c r="L13637">
        <v>14</v>
      </c>
      <c r="M13637">
        <v>7</v>
      </c>
      <c r="N13637" t="s">
        <v>124</v>
      </c>
      <c r="O13637" t="s">
        <v>2391</v>
      </c>
      <c r="P13637" t="s">
        <v>2350</v>
      </c>
      <c r="Q13637" t="s">
        <v>2334</v>
      </c>
      <c r="R13637" t="s">
        <v>2335</v>
      </c>
      <c r="S13637" t="s">
        <v>2482</v>
      </c>
      <c r="T13637" t="s">
        <v>472</v>
      </c>
      <c r="U13637" t="s">
        <v>2353</v>
      </c>
      <c r="V13637">
        <v>80000</v>
      </c>
      <c r="W13637" t="s">
        <v>24793</v>
      </c>
      <c r="X13637" t="s">
        <v>25813</v>
      </c>
      <c r="Y13637" t="s">
        <v>25813</v>
      </c>
      <c r="Z13637" t="s">
        <v>1162</v>
      </c>
      <c r="AA13637" t="s">
        <v>1162</v>
      </c>
      <c r="AB13637" t="s">
        <v>1162</v>
      </c>
      <c r="AC13637" t="s">
        <v>56162</v>
      </c>
      <c r="AD13637" t="s">
        <v>56162</v>
      </c>
      <c r="AE13637" t="s">
        <v>56162</v>
      </c>
      <c r="AF13637" t="s">
        <v>85764</v>
      </c>
      <c r="AG13637" t="s">
        <v>15537</v>
      </c>
      <c r="AH13637" t="s">
        <v>15537</v>
      </c>
      <c r="AL13637" t="s">
        <v>1676</v>
      </c>
      <c r="AM13637" t="s">
        <v>1676</v>
      </c>
      <c r="AN13637" t="s">
        <v>1676</v>
      </c>
      <c r="AO13637" t="s">
        <v>3946</v>
      </c>
      <c r="AP13637" t="s">
        <v>3946</v>
      </c>
      <c r="AQ13637" t="s">
        <v>3946</v>
      </c>
      <c r="AR13637" t="s">
        <v>182</v>
      </c>
      <c r="AS13637" t="s">
        <v>182</v>
      </c>
      <c r="AT13637" t="s">
        <v>182</v>
      </c>
      <c r="AU13637" t="s">
        <v>3902</v>
      </c>
      <c r="AV13637" t="s">
        <v>137</v>
      </c>
      <c r="AW13637" t="s">
        <v>23928</v>
      </c>
      <c r="AX13637" t="s">
        <v>1471</v>
      </c>
      <c r="AY13637" t="s">
        <v>1471</v>
      </c>
      <c r="AZ13637" t="s">
        <v>13199</v>
      </c>
      <c r="BA13637" t="s">
        <v>1042</v>
      </c>
      <c r="BB13637" t="s">
        <v>1042</v>
      </c>
      <c r="BC13637" t="s">
        <v>280</v>
      </c>
      <c r="BD13637" t="s">
        <v>280</v>
      </c>
      <c r="BE13637" t="s">
        <v>280</v>
      </c>
      <c r="BF13637" t="s">
        <v>186</v>
      </c>
      <c r="BG13637" t="s">
        <v>281</v>
      </c>
      <c r="BH13637" t="s">
        <v>142</v>
      </c>
      <c r="BI13637" t="s">
        <v>188</v>
      </c>
      <c r="BJ13637" t="s">
        <v>350</v>
      </c>
      <c r="BK13637" t="s">
        <v>190</v>
      </c>
      <c r="BL13637" t="s">
        <v>142</v>
      </c>
      <c r="BM13637" t="s">
        <v>218</v>
      </c>
      <c r="BN13637" t="s">
        <v>1250</v>
      </c>
      <c r="BO13637" t="s">
        <v>323</v>
      </c>
      <c r="BP13637" t="s">
        <v>324</v>
      </c>
      <c r="BQ13637" t="s">
        <v>9868</v>
      </c>
      <c r="BR13637" t="s">
        <v>20629</v>
      </c>
      <c r="BV13637" t="s">
        <v>9868</v>
      </c>
      <c r="BY13637" t="s">
        <v>169</v>
      </c>
      <c r="BZ13637" t="s">
        <v>328</v>
      </c>
      <c r="DG13637" t="s">
        <v>170</v>
      </c>
      <c r="DH13637" t="s">
        <v>171</v>
      </c>
    </row>
    <row r="13638" spans="1:114" x14ac:dyDescent="0.25">
      <c r="A13638">
        <v>41650</v>
      </c>
      <c r="B13638" t="s">
        <v>114</v>
      </c>
      <c r="C13638" t="s">
        <v>150</v>
      </c>
      <c r="D13638" t="s">
        <v>116</v>
      </c>
      <c r="E13638" t="s">
        <v>117</v>
      </c>
      <c r="F13638" t="s">
        <v>118</v>
      </c>
      <c r="G13638" t="s">
        <v>1551</v>
      </c>
      <c r="H13638" t="s">
        <v>151</v>
      </c>
      <c r="I13638" t="s">
        <v>1069</v>
      </c>
      <c r="J13638" t="s">
        <v>1301</v>
      </c>
      <c r="K13638" t="s">
        <v>154</v>
      </c>
      <c r="L13638">
        <v>37</v>
      </c>
      <c r="M13638">
        <v>35</v>
      </c>
      <c r="N13638" t="s">
        <v>124</v>
      </c>
      <c r="O13638" t="s">
        <v>2968</v>
      </c>
      <c r="P13638" t="s">
        <v>2333</v>
      </c>
      <c r="Q13638" t="s">
        <v>8705</v>
      </c>
      <c r="R13638" t="s">
        <v>2335</v>
      </c>
      <c r="S13638" t="s">
        <v>5219</v>
      </c>
      <c r="T13638" t="s">
        <v>9644</v>
      </c>
      <c r="U13638" t="s">
        <v>2353</v>
      </c>
      <c r="W13638" t="s">
        <v>85765</v>
      </c>
      <c r="X13638" t="s">
        <v>85766</v>
      </c>
      <c r="Y13638" t="s">
        <v>85767</v>
      </c>
      <c r="Z13638" t="s">
        <v>1128</v>
      </c>
      <c r="AA13638" t="s">
        <v>46291</v>
      </c>
      <c r="AB13638" t="s">
        <v>129</v>
      </c>
      <c r="AC13638" t="s">
        <v>1556</v>
      </c>
      <c r="AD13638" t="s">
        <v>60308</v>
      </c>
      <c r="AE13638" t="s">
        <v>1556</v>
      </c>
      <c r="AF13638" t="s">
        <v>514</v>
      </c>
      <c r="AG13638" t="s">
        <v>513</v>
      </c>
      <c r="AH13638" t="s">
        <v>514</v>
      </c>
      <c r="AI13638" t="s">
        <v>2603</v>
      </c>
      <c r="AJ13638" t="s">
        <v>2603</v>
      </c>
      <c r="AK13638" t="s">
        <v>2603</v>
      </c>
      <c r="AO13638" t="s">
        <v>39611</v>
      </c>
      <c r="AP13638" t="s">
        <v>85768</v>
      </c>
      <c r="AQ13638" t="s">
        <v>39611</v>
      </c>
      <c r="AR13638" t="s">
        <v>5097</v>
      </c>
      <c r="AS13638" t="s">
        <v>5097</v>
      </c>
      <c r="AT13638" t="s">
        <v>5097</v>
      </c>
      <c r="AU13638" t="s">
        <v>519</v>
      </c>
      <c r="AV13638" t="s">
        <v>442</v>
      </c>
      <c r="AW13638" t="s">
        <v>3037</v>
      </c>
      <c r="AX13638" t="s">
        <v>3037</v>
      </c>
      <c r="AY13638" t="s">
        <v>3037</v>
      </c>
      <c r="AZ13638" t="s">
        <v>139</v>
      </c>
      <c r="BC13638" t="s">
        <v>1043</v>
      </c>
      <c r="BD13638" t="s">
        <v>85769</v>
      </c>
      <c r="BE13638" t="s">
        <v>1043</v>
      </c>
      <c r="BF13638" t="s">
        <v>256</v>
      </c>
      <c r="BG13638" t="s">
        <v>141</v>
      </c>
      <c r="BH13638" t="s">
        <v>142</v>
      </c>
      <c r="BI13638" t="s">
        <v>319</v>
      </c>
      <c r="BJ13638" t="s">
        <v>189</v>
      </c>
      <c r="BK13638" t="s">
        <v>190</v>
      </c>
      <c r="BL13638" t="s">
        <v>142</v>
      </c>
      <c r="BM13638" t="s">
        <v>218</v>
      </c>
      <c r="BN13638" t="s">
        <v>192</v>
      </c>
      <c r="BO13638" t="s">
        <v>220</v>
      </c>
      <c r="BP13638" t="s">
        <v>221</v>
      </c>
      <c r="BQ13638" t="s">
        <v>425</v>
      </c>
      <c r="BR13638" t="s">
        <v>10364</v>
      </c>
      <c r="BS13638" t="s">
        <v>644</v>
      </c>
      <c r="BV13638" t="s">
        <v>425</v>
      </c>
      <c r="BY13638" t="s">
        <v>169</v>
      </c>
      <c r="BZ13638" t="s">
        <v>4609</v>
      </c>
      <c r="CA13638" t="s">
        <v>675</v>
      </c>
      <c r="CB13638" t="s">
        <v>169</v>
      </c>
      <c r="DG13638" t="s">
        <v>170</v>
      </c>
      <c r="DH13638" t="s">
        <v>171</v>
      </c>
    </row>
    <row r="13639" spans="1:114" x14ac:dyDescent="0.25">
      <c r="A13639">
        <v>41654</v>
      </c>
      <c r="B13639" t="s">
        <v>114</v>
      </c>
      <c r="C13639" t="s">
        <v>259</v>
      </c>
      <c r="D13639" t="s">
        <v>577</v>
      </c>
      <c r="E13639" t="s">
        <v>260</v>
      </c>
      <c r="F13639" t="s">
        <v>118</v>
      </c>
      <c r="G13639" t="s">
        <v>199</v>
      </c>
      <c r="H13639" t="s">
        <v>120</v>
      </c>
      <c r="I13639" t="s">
        <v>2921</v>
      </c>
      <c r="J13639" t="s">
        <v>85770</v>
      </c>
      <c r="K13639" t="s">
        <v>2876</v>
      </c>
      <c r="L13639">
        <v>8</v>
      </c>
      <c r="M13639">
        <v>6</v>
      </c>
      <c r="N13639" t="s">
        <v>124</v>
      </c>
      <c r="O13639" t="s">
        <v>2349</v>
      </c>
      <c r="P13639" t="s">
        <v>2333</v>
      </c>
      <c r="Q13639" t="s">
        <v>2480</v>
      </c>
      <c r="R13639" t="s">
        <v>2335</v>
      </c>
      <c r="S13639" t="s">
        <v>3116</v>
      </c>
      <c r="T13639" t="s">
        <v>10868</v>
      </c>
      <c r="U13639" t="s">
        <v>10869</v>
      </c>
      <c r="W13639" t="s">
        <v>36354</v>
      </c>
      <c r="X13639" t="s">
        <v>5208</v>
      </c>
      <c r="Y13639" t="s">
        <v>4359</v>
      </c>
      <c r="Z13639" t="s">
        <v>85771</v>
      </c>
      <c r="AA13639" t="s">
        <v>85772</v>
      </c>
      <c r="AB13639" t="s">
        <v>59419</v>
      </c>
      <c r="AC13639" t="s">
        <v>1833</v>
      </c>
      <c r="AD13639" t="s">
        <v>85773</v>
      </c>
      <c r="AE13639" t="s">
        <v>1833</v>
      </c>
      <c r="AF13639" t="s">
        <v>85774</v>
      </c>
      <c r="AG13639" t="s">
        <v>85775</v>
      </c>
      <c r="AH13639" t="s">
        <v>85774</v>
      </c>
      <c r="AL13639" t="s">
        <v>22232</v>
      </c>
      <c r="AM13639" t="s">
        <v>85776</v>
      </c>
      <c r="AN13639" t="s">
        <v>66855</v>
      </c>
      <c r="AO13639" t="s">
        <v>85777</v>
      </c>
      <c r="AP13639" t="s">
        <v>85777</v>
      </c>
      <c r="AQ13639" t="s">
        <v>85777</v>
      </c>
      <c r="AR13639" t="s">
        <v>276</v>
      </c>
      <c r="AS13639" t="s">
        <v>276</v>
      </c>
      <c r="AT13639" t="s">
        <v>276</v>
      </c>
      <c r="AU13639" t="s">
        <v>9344</v>
      </c>
      <c r="AV13639" t="s">
        <v>442</v>
      </c>
      <c r="AW13639" t="s">
        <v>52915</v>
      </c>
      <c r="AX13639" t="s">
        <v>29446</v>
      </c>
      <c r="AY13639" t="s">
        <v>9650</v>
      </c>
      <c r="AZ13639" t="s">
        <v>1247</v>
      </c>
      <c r="BA13639" t="s">
        <v>1248</v>
      </c>
      <c r="BB13639" t="s">
        <v>1248</v>
      </c>
      <c r="BC13639" t="s">
        <v>4374</v>
      </c>
      <c r="BD13639" t="s">
        <v>4374</v>
      </c>
      <c r="BE13639" t="s">
        <v>4374</v>
      </c>
      <c r="BF13639" t="s">
        <v>167</v>
      </c>
      <c r="BG13639" t="s">
        <v>281</v>
      </c>
      <c r="BH13639" t="s">
        <v>142</v>
      </c>
      <c r="BI13639" t="s">
        <v>188</v>
      </c>
      <c r="BJ13639" t="s">
        <v>465</v>
      </c>
      <c r="BK13639" t="s">
        <v>144</v>
      </c>
      <c r="BL13639" t="s">
        <v>142</v>
      </c>
      <c r="BM13639" t="s">
        <v>218</v>
      </c>
      <c r="BN13639" t="s">
        <v>10502</v>
      </c>
      <c r="BO13639" t="s">
        <v>193</v>
      </c>
      <c r="BP13639" t="s">
        <v>194</v>
      </c>
      <c r="BQ13639" t="s">
        <v>428</v>
      </c>
      <c r="BR13639" t="s">
        <v>573</v>
      </c>
      <c r="BU13639" t="s">
        <v>428</v>
      </c>
      <c r="BY13639" t="s">
        <v>196</v>
      </c>
      <c r="BZ13639" t="s">
        <v>4987</v>
      </c>
      <c r="CA13639" t="s">
        <v>6652</v>
      </c>
      <c r="CB13639" t="s">
        <v>142</v>
      </c>
      <c r="CC13639" t="s">
        <v>146</v>
      </c>
      <c r="CD13639">
        <v>5</v>
      </c>
      <c r="CE13639" t="s">
        <v>227</v>
      </c>
      <c r="CF13639" t="s">
        <v>147</v>
      </c>
      <c r="CG13639" t="s">
        <v>148</v>
      </c>
      <c r="CH13639" t="s">
        <v>147</v>
      </c>
      <c r="CI13639" t="s">
        <v>227</v>
      </c>
      <c r="CJ13639" t="s">
        <v>149</v>
      </c>
      <c r="CK13639" t="s">
        <v>227</v>
      </c>
      <c r="CL13639" t="s">
        <v>148</v>
      </c>
      <c r="CM13639" t="s">
        <v>149</v>
      </c>
      <c r="CN13639" t="s">
        <v>330</v>
      </c>
      <c r="CO13639" t="s">
        <v>228</v>
      </c>
      <c r="CP13639" t="s">
        <v>229</v>
      </c>
      <c r="CQ13639" t="s">
        <v>230</v>
      </c>
      <c r="CR13639" t="s">
        <v>292</v>
      </c>
      <c r="CS13639" t="s">
        <v>16533</v>
      </c>
      <c r="CT13639" t="s">
        <v>1000</v>
      </c>
      <c r="CU13639" t="s">
        <v>295</v>
      </c>
      <c r="CV13639" t="s">
        <v>1392</v>
      </c>
      <c r="CW13639" t="s">
        <v>896</v>
      </c>
      <c r="CX13639">
        <v>60</v>
      </c>
      <c r="CY13639">
        <v>0</v>
      </c>
      <c r="CZ13639">
        <v>90</v>
      </c>
      <c r="DA13639">
        <v>70</v>
      </c>
      <c r="DB13639">
        <v>100</v>
      </c>
      <c r="DC13639">
        <v>50</v>
      </c>
      <c r="DD13639">
        <v>60</v>
      </c>
      <c r="DE13639">
        <v>50</v>
      </c>
      <c r="DF13639">
        <v>60</v>
      </c>
      <c r="DG13639" t="s">
        <v>170</v>
      </c>
      <c r="DH13639" t="s">
        <v>171</v>
      </c>
      <c r="DJ13639">
        <v>6</v>
      </c>
    </row>
    <row r="13640" spans="1:114" x14ac:dyDescent="0.25">
      <c r="A13640">
        <v>41659</v>
      </c>
      <c r="B13640" t="s">
        <v>727</v>
      </c>
      <c r="C13640" t="s">
        <v>115</v>
      </c>
      <c r="D13640" t="s">
        <v>116</v>
      </c>
      <c r="E13640" t="s">
        <v>260</v>
      </c>
      <c r="F13640" t="s">
        <v>118</v>
      </c>
      <c r="G13640" t="s">
        <v>1525</v>
      </c>
      <c r="H13640" t="s">
        <v>120</v>
      </c>
      <c r="I13640" t="s">
        <v>1270</v>
      </c>
      <c r="J13640" t="s">
        <v>11907</v>
      </c>
      <c r="K13640" t="s">
        <v>2876</v>
      </c>
      <c r="L13640">
        <v>9</v>
      </c>
      <c r="M13640">
        <v>7</v>
      </c>
      <c r="N13640" t="s">
        <v>1592</v>
      </c>
      <c r="O13640" t="s">
        <v>2714</v>
      </c>
      <c r="P13640" t="s">
        <v>2439</v>
      </c>
      <c r="Q13640" t="s">
        <v>3108</v>
      </c>
      <c r="R13640" t="s">
        <v>2481</v>
      </c>
      <c r="S13640" t="s">
        <v>3515</v>
      </c>
      <c r="T13640" t="s">
        <v>1032</v>
      </c>
      <c r="U13640" t="s">
        <v>3274</v>
      </c>
      <c r="V13640">
        <v>3500000</v>
      </c>
      <c r="W13640" t="s">
        <v>85778</v>
      </c>
      <c r="X13640" t="s">
        <v>5716</v>
      </c>
      <c r="Y13640" t="s">
        <v>5716</v>
      </c>
      <c r="Z13640" t="s">
        <v>85779</v>
      </c>
      <c r="AA13640" t="s">
        <v>8414</v>
      </c>
      <c r="AB13640" t="s">
        <v>4619</v>
      </c>
      <c r="AC13640" t="s">
        <v>23084</v>
      </c>
      <c r="AD13640" t="s">
        <v>158</v>
      </c>
      <c r="AE13640" t="s">
        <v>158</v>
      </c>
      <c r="AF13640" t="s">
        <v>85780</v>
      </c>
      <c r="AG13640" t="s">
        <v>9748</v>
      </c>
      <c r="AH13640" t="s">
        <v>9748</v>
      </c>
      <c r="AL13640" t="s">
        <v>85781</v>
      </c>
      <c r="AM13640" t="s">
        <v>85782</v>
      </c>
      <c r="AN13640" t="s">
        <v>85783</v>
      </c>
      <c r="AO13640" t="s">
        <v>85784</v>
      </c>
      <c r="AP13640" t="s">
        <v>24100</v>
      </c>
      <c r="AQ13640" t="s">
        <v>24100</v>
      </c>
      <c r="AR13640" t="s">
        <v>85785</v>
      </c>
      <c r="AS13640" t="s">
        <v>13600</v>
      </c>
      <c r="AT13640" t="s">
        <v>13600</v>
      </c>
      <c r="AU13640" t="s">
        <v>2847</v>
      </c>
      <c r="AV13640" t="s">
        <v>85786</v>
      </c>
      <c r="AW13640" t="s">
        <v>85787</v>
      </c>
      <c r="AX13640" t="s">
        <v>85787</v>
      </c>
      <c r="AY13640" t="s">
        <v>85787</v>
      </c>
      <c r="AZ13640" t="s">
        <v>19449</v>
      </c>
      <c r="BA13640" t="s">
        <v>5316</v>
      </c>
      <c r="BB13640" t="s">
        <v>5316</v>
      </c>
      <c r="BC13640" t="s">
        <v>886</v>
      </c>
      <c r="BD13640" t="s">
        <v>4320</v>
      </c>
      <c r="BE13640" t="s">
        <v>886</v>
      </c>
      <c r="BF13640" t="s">
        <v>256</v>
      </c>
      <c r="BG13640" t="s">
        <v>187</v>
      </c>
      <c r="BH13640" t="s">
        <v>142</v>
      </c>
      <c r="BI13640" t="s">
        <v>320</v>
      </c>
      <c r="BJ13640" t="s">
        <v>465</v>
      </c>
      <c r="BK13640" t="s">
        <v>190</v>
      </c>
      <c r="BL13640" t="s">
        <v>142</v>
      </c>
      <c r="BM13640" t="s">
        <v>282</v>
      </c>
      <c r="BN13640" t="s">
        <v>526</v>
      </c>
      <c r="BO13640" t="s">
        <v>323</v>
      </c>
      <c r="BP13640" t="s">
        <v>324</v>
      </c>
      <c r="BQ13640" t="s">
        <v>5945</v>
      </c>
      <c r="BR13640" t="s">
        <v>1387</v>
      </c>
      <c r="BT13640" t="s">
        <v>5945</v>
      </c>
      <c r="BY13640" t="s">
        <v>196</v>
      </c>
      <c r="BZ13640" t="s">
        <v>724</v>
      </c>
      <c r="CA13640" t="s">
        <v>1181</v>
      </c>
      <c r="CB13640" t="s">
        <v>142</v>
      </c>
      <c r="CC13640" t="s">
        <v>146</v>
      </c>
      <c r="CD13640">
        <v>14</v>
      </c>
      <c r="CE13640" t="s">
        <v>227</v>
      </c>
      <c r="CF13640" t="s">
        <v>147</v>
      </c>
      <c r="CG13640" t="s">
        <v>147</v>
      </c>
      <c r="CH13640" t="s">
        <v>149</v>
      </c>
      <c r="CI13640" t="s">
        <v>227</v>
      </c>
      <c r="CJ13640" t="s">
        <v>227</v>
      </c>
      <c r="CK13640" t="s">
        <v>227</v>
      </c>
      <c r="CL13640" t="s">
        <v>147</v>
      </c>
      <c r="CM13640" t="s">
        <v>148</v>
      </c>
      <c r="CN13640" t="s">
        <v>330</v>
      </c>
      <c r="CO13640" t="s">
        <v>228</v>
      </c>
      <c r="CP13640" t="s">
        <v>228</v>
      </c>
      <c r="CQ13640" t="s">
        <v>231</v>
      </c>
      <c r="CR13640" t="s">
        <v>292</v>
      </c>
      <c r="CS13640" t="s">
        <v>18999</v>
      </c>
      <c r="CT13640" t="s">
        <v>1646</v>
      </c>
      <c r="CU13640" t="s">
        <v>295</v>
      </c>
      <c r="CV13640" t="s">
        <v>1474</v>
      </c>
      <c r="CW13640" t="s">
        <v>2372</v>
      </c>
      <c r="CX13640">
        <v>25</v>
      </c>
      <c r="CY13640">
        <v>10</v>
      </c>
      <c r="CZ13640">
        <v>5</v>
      </c>
      <c r="DA13640">
        <v>5</v>
      </c>
      <c r="DB13640">
        <v>10</v>
      </c>
      <c r="DC13640">
        <v>25</v>
      </c>
      <c r="DD13640">
        <v>10</v>
      </c>
      <c r="DE13640">
        <v>5</v>
      </c>
      <c r="DF13640">
        <v>5</v>
      </c>
      <c r="DG13640" t="s">
        <v>170</v>
      </c>
      <c r="DH13640" t="s">
        <v>171</v>
      </c>
      <c r="DJ13640">
        <v>9</v>
      </c>
    </row>
    <row r="13641" spans="1:114" x14ac:dyDescent="0.25">
      <c r="A13641">
        <v>41664</v>
      </c>
      <c r="B13641" t="s">
        <v>114</v>
      </c>
      <c r="C13641" t="s">
        <v>468</v>
      </c>
      <c r="D13641" t="s">
        <v>172</v>
      </c>
      <c r="E13641" t="s">
        <v>117</v>
      </c>
      <c r="F13641" t="s">
        <v>118</v>
      </c>
      <c r="G13641" t="s">
        <v>298</v>
      </c>
      <c r="H13641" t="s">
        <v>380</v>
      </c>
      <c r="I13641" t="s">
        <v>1426</v>
      </c>
      <c r="J13641" t="s">
        <v>85788</v>
      </c>
      <c r="K13641" t="s">
        <v>1272</v>
      </c>
      <c r="L13641">
        <v>8</v>
      </c>
      <c r="M13641">
        <v>3</v>
      </c>
      <c r="N13641" t="s">
        <v>124</v>
      </c>
      <c r="O13641" t="s">
        <v>2391</v>
      </c>
      <c r="P13641" t="s">
        <v>2350</v>
      </c>
      <c r="Q13641" t="s">
        <v>24166</v>
      </c>
      <c r="R13641" t="s">
        <v>2335</v>
      </c>
      <c r="S13641" t="s">
        <v>5289</v>
      </c>
      <c r="T13641" t="s">
        <v>1032</v>
      </c>
      <c r="U13641" t="s">
        <v>3274</v>
      </c>
      <c r="V13641">
        <v>1000000</v>
      </c>
      <c r="W13641" t="s">
        <v>1189</v>
      </c>
      <c r="X13641" t="s">
        <v>85789</v>
      </c>
      <c r="Y13641" t="s">
        <v>1189</v>
      </c>
      <c r="Z13641" t="s">
        <v>11954</v>
      </c>
      <c r="AA13641" t="s">
        <v>39811</v>
      </c>
      <c r="AB13641" t="s">
        <v>38591</v>
      </c>
      <c r="AC13641" t="s">
        <v>15875</v>
      </c>
      <c r="AD13641" t="s">
        <v>85790</v>
      </c>
      <c r="AE13641" t="s">
        <v>15875</v>
      </c>
      <c r="AF13641" t="s">
        <v>85791</v>
      </c>
      <c r="AG13641" t="s">
        <v>85791</v>
      </c>
      <c r="AH13641" t="s">
        <v>85791</v>
      </c>
      <c r="AI13641" t="s">
        <v>160</v>
      </c>
      <c r="AJ13641" t="s">
        <v>160</v>
      </c>
      <c r="AK13641" t="s">
        <v>160</v>
      </c>
      <c r="AL13641" t="s">
        <v>3895</v>
      </c>
      <c r="AM13641" t="s">
        <v>85792</v>
      </c>
      <c r="AN13641" t="s">
        <v>3895</v>
      </c>
      <c r="AO13641" t="s">
        <v>85793</v>
      </c>
      <c r="AP13641" t="s">
        <v>85794</v>
      </c>
      <c r="AQ13641" t="s">
        <v>85795</v>
      </c>
      <c r="AR13641" t="s">
        <v>182</v>
      </c>
      <c r="AS13641" t="s">
        <v>182</v>
      </c>
      <c r="AT13641" t="s">
        <v>182</v>
      </c>
      <c r="AU13641" t="s">
        <v>137</v>
      </c>
      <c r="AV13641" t="s">
        <v>137</v>
      </c>
      <c r="AW13641" t="s">
        <v>14919</v>
      </c>
      <c r="AX13641" t="s">
        <v>7095</v>
      </c>
      <c r="AY13641" t="s">
        <v>1842</v>
      </c>
      <c r="AZ13641" t="s">
        <v>2233</v>
      </c>
      <c r="BA13641" t="s">
        <v>2233</v>
      </c>
      <c r="BB13641" t="s">
        <v>2233</v>
      </c>
      <c r="BC13641" t="s">
        <v>7434</v>
      </c>
      <c r="BD13641" t="s">
        <v>2613</v>
      </c>
      <c r="BE13641" t="s">
        <v>2613</v>
      </c>
      <c r="BF13641" t="s">
        <v>167</v>
      </c>
      <c r="BG13641" t="s">
        <v>187</v>
      </c>
      <c r="BH13641" t="s">
        <v>142</v>
      </c>
      <c r="BI13641" t="s">
        <v>320</v>
      </c>
      <c r="BJ13641" t="s">
        <v>350</v>
      </c>
      <c r="BK13641" t="s">
        <v>525</v>
      </c>
      <c r="BL13641" t="s">
        <v>142</v>
      </c>
      <c r="BM13641" t="s">
        <v>218</v>
      </c>
      <c r="BN13641" t="s">
        <v>601</v>
      </c>
      <c r="BO13641" t="s">
        <v>193</v>
      </c>
      <c r="BP13641" t="s">
        <v>194</v>
      </c>
      <c r="BQ13641" t="s">
        <v>4631</v>
      </c>
      <c r="BT13641" t="s">
        <v>4631</v>
      </c>
      <c r="BY13641" t="s">
        <v>196</v>
      </c>
      <c r="BZ13641" t="s">
        <v>604</v>
      </c>
      <c r="CA13641" t="s">
        <v>3042</v>
      </c>
      <c r="DG13641" t="s">
        <v>170</v>
      </c>
      <c r="DH13641" t="s">
        <v>258</v>
      </c>
    </row>
    <row r="13642" spans="1:114" x14ac:dyDescent="0.25">
      <c r="A13642">
        <v>41665</v>
      </c>
      <c r="B13642" t="s">
        <v>114</v>
      </c>
      <c r="C13642" t="s">
        <v>259</v>
      </c>
      <c r="D13642" t="s">
        <v>116</v>
      </c>
      <c r="E13642" t="s">
        <v>237</v>
      </c>
      <c r="F13642" t="s">
        <v>118</v>
      </c>
      <c r="G13642" t="s">
        <v>430</v>
      </c>
      <c r="H13642" t="s">
        <v>380</v>
      </c>
      <c r="I13642" t="s">
        <v>960</v>
      </c>
      <c r="J13642" t="s">
        <v>85796</v>
      </c>
      <c r="K13642" t="s">
        <v>2223</v>
      </c>
      <c r="L13642">
        <v>6</v>
      </c>
      <c r="M13642">
        <v>4</v>
      </c>
      <c r="N13642" t="s">
        <v>124</v>
      </c>
      <c r="O13642" t="s">
        <v>2349</v>
      </c>
      <c r="P13642" t="s">
        <v>2333</v>
      </c>
      <c r="Q13642" t="s">
        <v>3489</v>
      </c>
      <c r="R13642" t="s">
        <v>2441</v>
      </c>
      <c r="S13642" t="s">
        <v>4809</v>
      </c>
      <c r="T13642" t="s">
        <v>1032</v>
      </c>
      <c r="U13642" t="s">
        <v>3274</v>
      </c>
      <c r="V13642">
        <v>1900000</v>
      </c>
      <c r="W13642" t="s">
        <v>85797</v>
      </c>
      <c r="X13642" t="s">
        <v>85797</v>
      </c>
      <c r="Y13642" t="s">
        <v>85797</v>
      </c>
      <c r="Z13642" t="s">
        <v>1987</v>
      </c>
      <c r="AA13642" t="s">
        <v>85798</v>
      </c>
      <c r="AB13642" t="s">
        <v>1987</v>
      </c>
      <c r="AC13642" t="s">
        <v>12165</v>
      </c>
      <c r="AD13642" t="s">
        <v>85799</v>
      </c>
      <c r="AE13642" t="s">
        <v>12165</v>
      </c>
      <c r="AF13642" t="s">
        <v>40928</v>
      </c>
      <c r="AG13642" t="s">
        <v>1889</v>
      </c>
      <c r="AH13642" t="s">
        <v>1889</v>
      </c>
      <c r="AL13642" t="s">
        <v>56624</v>
      </c>
      <c r="AM13642" t="s">
        <v>85800</v>
      </c>
      <c r="AN13642" t="s">
        <v>4242</v>
      </c>
      <c r="AO13642" t="s">
        <v>85801</v>
      </c>
      <c r="AP13642" t="s">
        <v>85802</v>
      </c>
      <c r="AQ13642" t="s">
        <v>85803</v>
      </c>
      <c r="AR13642" t="s">
        <v>182</v>
      </c>
      <c r="AS13642" t="s">
        <v>1840</v>
      </c>
      <c r="AT13642" t="s">
        <v>182</v>
      </c>
      <c r="AU13642" t="s">
        <v>4127</v>
      </c>
      <c r="AV13642" t="s">
        <v>2629</v>
      </c>
      <c r="AW13642" t="s">
        <v>9580</v>
      </c>
      <c r="AX13642" t="s">
        <v>85804</v>
      </c>
      <c r="AY13642" t="s">
        <v>2075</v>
      </c>
      <c r="AZ13642" t="s">
        <v>5140</v>
      </c>
      <c r="BA13642" t="s">
        <v>5140</v>
      </c>
      <c r="BB13642" t="s">
        <v>5140</v>
      </c>
      <c r="BC13642" t="s">
        <v>57778</v>
      </c>
      <c r="BD13642" t="s">
        <v>16725</v>
      </c>
      <c r="BE13642" t="s">
        <v>16725</v>
      </c>
      <c r="BF13642" t="s">
        <v>186</v>
      </c>
      <c r="BG13642" t="s">
        <v>141</v>
      </c>
      <c r="BH13642" t="s">
        <v>142</v>
      </c>
      <c r="BI13642" t="s">
        <v>188</v>
      </c>
      <c r="BJ13642" t="s">
        <v>350</v>
      </c>
      <c r="BK13642" t="s">
        <v>144</v>
      </c>
      <c r="BL13642" t="s">
        <v>142</v>
      </c>
      <c r="BM13642" t="s">
        <v>282</v>
      </c>
      <c r="BN13642" t="s">
        <v>1250</v>
      </c>
      <c r="BO13642" t="s">
        <v>2793</v>
      </c>
      <c r="BP13642" t="s">
        <v>976</v>
      </c>
      <c r="BQ13642" t="s">
        <v>8750</v>
      </c>
      <c r="BX13642" t="s">
        <v>15018</v>
      </c>
      <c r="BY13642" t="s">
        <v>196</v>
      </c>
      <c r="BZ13642" t="s">
        <v>574</v>
      </c>
      <c r="CA13642" t="s">
        <v>532</v>
      </c>
      <c r="CB13642" t="s">
        <v>169</v>
      </c>
      <c r="DG13642" t="s">
        <v>197</v>
      </c>
      <c r="DH13642" t="s">
        <v>171</v>
      </c>
    </row>
    <row r="13643" spans="1:114" x14ac:dyDescent="0.25">
      <c r="A13643">
        <v>41666</v>
      </c>
      <c r="B13643" t="s">
        <v>114</v>
      </c>
      <c r="C13643" t="s">
        <v>259</v>
      </c>
      <c r="D13643" t="s">
        <v>860</v>
      </c>
      <c r="E13643" t="s">
        <v>260</v>
      </c>
      <c r="F13643" t="s">
        <v>118</v>
      </c>
      <c r="G13643" t="s">
        <v>261</v>
      </c>
      <c r="H13643" t="s">
        <v>151</v>
      </c>
      <c r="I13643" t="s">
        <v>24158</v>
      </c>
      <c r="L13643">
        <v>10</v>
      </c>
      <c r="M13643">
        <v>6</v>
      </c>
      <c r="N13643" t="s">
        <v>124</v>
      </c>
      <c r="O13643" t="s">
        <v>3335</v>
      </c>
      <c r="P13643" t="s">
        <v>2333</v>
      </c>
      <c r="Q13643" t="s">
        <v>2334</v>
      </c>
      <c r="R13643" t="s">
        <v>2335</v>
      </c>
      <c r="S13643" t="s">
        <v>7369</v>
      </c>
      <c r="T13643" t="s">
        <v>1614</v>
      </c>
      <c r="U13643" t="s">
        <v>2353</v>
      </c>
      <c r="V13643">
        <v>60000</v>
      </c>
      <c r="W13643" t="s">
        <v>85805</v>
      </c>
      <c r="X13643" t="s">
        <v>15389</v>
      </c>
      <c r="Y13643" t="s">
        <v>15389</v>
      </c>
      <c r="Z13643" t="s">
        <v>85806</v>
      </c>
      <c r="AA13643" t="s">
        <v>157</v>
      </c>
      <c r="AB13643" t="s">
        <v>157</v>
      </c>
      <c r="AC13643" t="s">
        <v>1759</v>
      </c>
      <c r="AD13643" t="s">
        <v>1759</v>
      </c>
      <c r="AE13643" t="s">
        <v>1759</v>
      </c>
      <c r="AF13643" t="s">
        <v>3276</v>
      </c>
      <c r="AG13643" t="s">
        <v>3276</v>
      </c>
      <c r="AH13643" t="s">
        <v>3276</v>
      </c>
      <c r="AL13643" t="s">
        <v>6443</v>
      </c>
      <c r="AM13643" t="s">
        <v>6443</v>
      </c>
      <c r="AN13643" t="s">
        <v>6443</v>
      </c>
      <c r="AO13643" t="s">
        <v>9089</v>
      </c>
      <c r="AP13643" t="s">
        <v>971</v>
      </c>
      <c r="AQ13643" t="s">
        <v>971</v>
      </c>
      <c r="AR13643" t="s">
        <v>19055</v>
      </c>
      <c r="AS13643" t="s">
        <v>19055</v>
      </c>
      <c r="AT13643" t="s">
        <v>19055</v>
      </c>
      <c r="AU13643" t="s">
        <v>738</v>
      </c>
      <c r="AV13643" t="s">
        <v>1342</v>
      </c>
      <c r="AW13643" t="s">
        <v>1364</v>
      </c>
      <c r="AX13643" t="s">
        <v>445</v>
      </c>
      <c r="AY13643" t="s">
        <v>445</v>
      </c>
      <c r="AZ13643" t="s">
        <v>85807</v>
      </c>
      <c r="BA13643" t="s">
        <v>1655</v>
      </c>
      <c r="BB13643" t="s">
        <v>1655</v>
      </c>
      <c r="BC13643" t="s">
        <v>696</v>
      </c>
      <c r="BD13643" t="s">
        <v>423</v>
      </c>
      <c r="BE13643" t="s">
        <v>423</v>
      </c>
      <c r="BF13643" t="s">
        <v>167</v>
      </c>
      <c r="BG13643" t="s">
        <v>141</v>
      </c>
      <c r="BH13643" t="s">
        <v>142</v>
      </c>
      <c r="BI13643" t="s">
        <v>187</v>
      </c>
      <c r="BJ13643" t="s">
        <v>217</v>
      </c>
      <c r="BK13643" t="s">
        <v>190</v>
      </c>
      <c r="BL13643" t="s">
        <v>142</v>
      </c>
      <c r="BM13643" t="s">
        <v>1643</v>
      </c>
      <c r="BN13643" t="s">
        <v>572</v>
      </c>
      <c r="BO13643" t="s">
        <v>220</v>
      </c>
      <c r="BP13643" t="s">
        <v>527</v>
      </c>
      <c r="BQ13643" t="s">
        <v>1321</v>
      </c>
      <c r="BR13643" t="s">
        <v>327</v>
      </c>
      <c r="BS13643" t="s">
        <v>448</v>
      </c>
      <c r="BU13643" t="s">
        <v>807</v>
      </c>
      <c r="BV13643" t="s">
        <v>195</v>
      </c>
      <c r="BY13643" t="s">
        <v>196</v>
      </c>
      <c r="BZ13643" t="s">
        <v>2022</v>
      </c>
      <c r="CA13643" t="s">
        <v>675</v>
      </c>
      <c r="CB13643" t="s">
        <v>142</v>
      </c>
      <c r="CC13643" t="s">
        <v>979</v>
      </c>
      <c r="CD13643">
        <v>6</v>
      </c>
      <c r="CE13643" t="s">
        <v>147</v>
      </c>
      <c r="CF13643" t="s">
        <v>149</v>
      </c>
      <c r="CG13643" t="s">
        <v>147</v>
      </c>
      <c r="CH13643" t="s">
        <v>227</v>
      </c>
      <c r="CI13643" t="s">
        <v>147</v>
      </c>
      <c r="CJ13643" t="s">
        <v>148</v>
      </c>
      <c r="CK13643" t="s">
        <v>148</v>
      </c>
      <c r="CL13643" t="s">
        <v>147</v>
      </c>
      <c r="CM13643" t="s">
        <v>606</v>
      </c>
      <c r="CN13643" t="s">
        <v>291</v>
      </c>
      <c r="CO13643" t="s">
        <v>291</v>
      </c>
      <c r="CP13643" t="s">
        <v>291</v>
      </c>
      <c r="CQ13643" t="s">
        <v>292</v>
      </c>
      <c r="CR13643" t="s">
        <v>230</v>
      </c>
      <c r="CS13643" t="s">
        <v>375</v>
      </c>
      <c r="CT13643" t="s">
        <v>744</v>
      </c>
      <c r="CU13643" t="s">
        <v>295</v>
      </c>
      <c r="CV13643" t="s">
        <v>296</v>
      </c>
      <c r="CW13643" t="s">
        <v>842</v>
      </c>
      <c r="CX13643">
        <v>35</v>
      </c>
      <c r="CY13643">
        <v>0</v>
      </c>
      <c r="CZ13643">
        <v>5</v>
      </c>
      <c r="DA13643">
        <v>5</v>
      </c>
      <c r="DB13643">
        <v>5</v>
      </c>
      <c r="DC13643">
        <v>35</v>
      </c>
      <c r="DD13643">
        <v>15</v>
      </c>
      <c r="DE13643">
        <v>0</v>
      </c>
      <c r="DF13643">
        <v>0</v>
      </c>
      <c r="DG13643" t="s">
        <v>170</v>
      </c>
      <c r="DH13643" t="s">
        <v>171</v>
      </c>
      <c r="DJ13643">
        <v>8</v>
      </c>
    </row>
    <row r="13644" spans="1:114" x14ac:dyDescent="0.25">
      <c r="A13644">
        <v>41667</v>
      </c>
      <c r="B13644" t="s">
        <v>114</v>
      </c>
      <c r="C13644" t="s">
        <v>259</v>
      </c>
      <c r="D13644" t="s">
        <v>116</v>
      </c>
      <c r="E13644" t="s">
        <v>237</v>
      </c>
      <c r="F13644" t="s">
        <v>118</v>
      </c>
      <c r="G13644" t="s">
        <v>746</v>
      </c>
      <c r="H13644" t="s">
        <v>151</v>
      </c>
      <c r="I13644" t="s">
        <v>1426</v>
      </c>
      <c r="J13644" t="s">
        <v>650</v>
      </c>
      <c r="K13644" t="s">
        <v>7832</v>
      </c>
      <c r="L13644">
        <v>12</v>
      </c>
      <c r="M13644">
        <v>11</v>
      </c>
      <c r="N13644" t="s">
        <v>302</v>
      </c>
      <c r="O13644" t="s">
        <v>2617</v>
      </c>
      <c r="P13644" t="s">
        <v>2333</v>
      </c>
      <c r="Q13644" t="s">
        <v>2546</v>
      </c>
      <c r="R13644" t="s">
        <v>2441</v>
      </c>
      <c r="S13644" t="s">
        <v>2619</v>
      </c>
      <c r="T13644" t="s">
        <v>9200</v>
      </c>
      <c r="U13644" t="s">
        <v>9201</v>
      </c>
      <c r="V13644">
        <v>5988000</v>
      </c>
      <c r="W13644" t="s">
        <v>85808</v>
      </c>
      <c r="X13644" t="s">
        <v>3459</v>
      </c>
      <c r="Y13644" t="s">
        <v>3459</v>
      </c>
      <c r="Z13644" t="s">
        <v>493</v>
      </c>
      <c r="AA13644" t="s">
        <v>493</v>
      </c>
      <c r="AB13644" t="s">
        <v>493</v>
      </c>
      <c r="AC13644" t="s">
        <v>2502</v>
      </c>
      <c r="AD13644" t="s">
        <v>158</v>
      </c>
      <c r="AE13644" t="s">
        <v>158</v>
      </c>
      <c r="AF13644" t="s">
        <v>2086</v>
      </c>
      <c r="AG13644" t="s">
        <v>2086</v>
      </c>
      <c r="AH13644" t="s">
        <v>2086</v>
      </c>
      <c r="AL13644" t="s">
        <v>719</v>
      </c>
      <c r="AM13644" t="s">
        <v>719</v>
      </c>
      <c r="AN13644" t="s">
        <v>719</v>
      </c>
      <c r="AO13644" t="s">
        <v>47200</v>
      </c>
      <c r="AP13644" t="s">
        <v>8190</v>
      </c>
      <c r="AQ13644" t="s">
        <v>8190</v>
      </c>
      <c r="AR13644" t="s">
        <v>85809</v>
      </c>
      <c r="AS13644" t="s">
        <v>11379</v>
      </c>
      <c r="AT13644" t="s">
        <v>11379</v>
      </c>
      <c r="AU13644" t="s">
        <v>164</v>
      </c>
      <c r="AV13644" t="s">
        <v>164</v>
      </c>
      <c r="AW13644" t="s">
        <v>1041</v>
      </c>
      <c r="AX13644" t="s">
        <v>1041</v>
      </c>
      <c r="AY13644" t="s">
        <v>1041</v>
      </c>
      <c r="AZ13644" t="s">
        <v>12440</v>
      </c>
      <c r="BA13644" t="s">
        <v>3281</v>
      </c>
      <c r="BB13644" t="s">
        <v>3281</v>
      </c>
      <c r="BC13644" t="s">
        <v>4690</v>
      </c>
      <c r="BD13644" t="s">
        <v>1609</v>
      </c>
      <c r="BE13644" t="s">
        <v>1609</v>
      </c>
      <c r="BF13644" t="s">
        <v>256</v>
      </c>
      <c r="BG13644" t="s">
        <v>141</v>
      </c>
      <c r="BH13644" t="s">
        <v>142</v>
      </c>
      <c r="BI13644" t="s">
        <v>188</v>
      </c>
      <c r="BJ13644" t="s">
        <v>350</v>
      </c>
      <c r="BK13644" t="s">
        <v>322</v>
      </c>
      <c r="BL13644" t="s">
        <v>142</v>
      </c>
      <c r="BM13644" t="s">
        <v>218</v>
      </c>
      <c r="BN13644" t="s">
        <v>219</v>
      </c>
      <c r="BO13644" t="s">
        <v>323</v>
      </c>
      <c r="BP13644" t="s">
        <v>221</v>
      </c>
      <c r="BQ13644" t="s">
        <v>2367</v>
      </c>
      <c r="BR13644" t="s">
        <v>2939</v>
      </c>
      <c r="BT13644" t="s">
        <v>4118</v>
      </c>
      <c r="BV13644" t="s">
        <v>4632</v>
      </c>
      <c r="BY13644" t="s">
        <v>169</v>
      </c>
      <c r="BZ13644" t="s">
        <v>604</v>
      </c>
      <c r="CA13644" t="s">
        <v>1253</v>
      </c>
      <c r="CB13644" t="s">
        <v>169</v>
      </c>
      <c r="DG13644" t="s">
        <v>170</v>
      </c>
      <c r="DH13644" t="s">
        <v>171</v>
      </c>
    </row>
    <row r="13645" spans="1:114" x14ac:dyDescent="0.25">
      <c r="A13645">
        <v>41668</v>
      </c>
      <c r="B13645" t="s">
        <v>114</v>
      </c>
      <c r="C13645" t="s">
        <v>259</v>
      </c>
      <c r="D13645" t="s">
        <v>116</v>
      </c>
      <c r="E13645" t="s">
        <v>237</v>
      </c>
      <c r="F13645" t="s">
        <v>118</v>
      </c>
      <c r="G13645" t="s">
        <v>2309</v>
      </c>
      <c r="H13645" t="s">
        <v>120</v>
      </c>
      <c r="I13645" t="s">
        <v>2545</v>
      </c>
      <c r="L13645">
        <v>4</v>
      </c>
      <c r="M13645">
        <v>3</v>
      </c>
      <c r="N13645" t="s">
        <v>302</v>
      </c>
      <c r="O13645" t="s">
        <v>2349</v>
      </c>
      <c r="P13645" t="s">
        <v>2439</v>
      </c>
      <c r="Q13645" t="s">
        <v>4539</v>
      </c>
      <c r="R13645" t="s">
        <v>2335</v>
      </c>
      <c r="S13645" t="s">
        <v>14554</v>
      </c>
      <c r="T13645" t="s">
        <v>1142</v>
      </c>
      <c r="U13645" t="s">
        <v>7774</v>
      </c>
      <c r="W13645" t="s">
        <v>1725</v>
      </c>
      <c r="X13645" t="s">
        <v>20591</v>
      </c>
      <c r="Y13645" t="s">
        <v>5437</v>
      </c>
      <c r="Z13645" t="s">
        <v>1126</v>
      </c>
      <c r="AA13645" t="s">
        <v>4971</v>
      </c>
      <c r="AB13645" t="s">
        <v>1126</v>
      </c>
      <c r="AC13645" t="s">
        <v>27860</v>
      </c>
      <c r="AD13645" t="s">
        <v>7178</v>
      </c>
      <c r="AE13645" t="s">
        <v>7178</v>
      </c>
      <c r="AF13645" t="s">
        <v>8207</v>
      </c>
      <c r="AG13645" t="s">
        <v>85810</v>
      </c>
      <c r="AH13645" t="s">
        <v>8207</v>
      </c>
      <c r="AL13645" t="s">
        <v>344</v>
      </c>
      <c r="AM13645" t="s">
        <v>27374</v>
      </c>
      <c r="AN13645" t="s">
        <v>344</v>
      </c>
      <c r="AO13645" t="s">
        <v>18555</v>
      </c>
      <c r="AP13645" t="s">
        <v>18555</v>
      </c>
      <c r="AQ13645" t="s">
        <v>18555</v>
      </c>
      <c r="AR13645" t="s">
        <v>2899</v>
      </c>
      <c r="AS13645" t="s">
        <v>3330</v>
      </c>
      <c r="AT13645" t="s">
        <v>2899</v>
      </c>
      <c r="AU13645" t="s">
        <v>442</v>
      </c>
      <c r="AV13645" t="s">
        <v>2900</v>
      </c>
      <c r="AW13645" t="s">
        <v>183</v>
      </c>
      <c r="AX13645" t="s">
        <v>183</v>
      </c>
      <c r="AY13645" t="s">
        <v>183</v>
      </c>
      <c r="AZ13645" t="s">
        <v>13100</v>
      </c>
      <c r="BA13645" t="s">
        <v>13100</v>
      </c>
      <c r="BB13645" t="s">
        <v>13100</v>
      </c>
      <c r="BC13645" t="s">
        <v>4796</v>
      </c>
      <c r="BD13645" t="s">
        <v>4433</v>
      </c>
      <c r="BE13645" t="s">
        <v>4796</v>
      </c>
      <c r="BF13645" t="s">
        <v>186</v>
      </c>
      <c r="BG13645" t="s">
        <v>319</v>
      </c>
      <c r="BH13645" t="s">
        <v>1406</v>
      </c>
      <c r="BJ13645" t="s">
        <v>321</v>
      </c>
      <c r="BK13645" t="s">
        <v>525</v>
      </c>
      <c r="BL13645" t="s">
        <v>142</v>
      </c>
      <c r="BM13645" t="s">
        <v>282</v>
      </c>
      <c r="BN13645" t="s">
        <v>526</v>
      </c>
      <c r="BO13645" t="s">
        <v>323</v>
      </c>
      <c r="BP13645" t="s">
        <v>324</v>
      </c>
      <c r="BQ13645" t="s">
        <v>5945</v>
      </c>
      <c r="BR13645" t="s">
        <v>16628</v>
      </c>
      <c r="BS13645" t="s">
        <v>9236</v>
      </c>
      <c r="BT13645" t="s">
        <v>5945</v>
      </c>
      <c r="BY13645" t="s">
        <v>142</v>
      </c>
      <c r="CA13645" t="s">
        <v>675</v>
      </c>
      <c r="CB13645" t="s">
        <v>142</v>
      </c>
      <c r="CC13645" t="s">
        <v>146</v>
      </c>
      <c r="CD13645">
        <v>3</v>
      </c>
      <c r="CQ13645" t="s">
        <v>231</v>
      </c>
      <c r="CR13645" t="s">
        <v>533</v>
      </c>
      <c r="CS13645" t="s">
        <v>24277</v>
      </c>
      <c r="CT13645" t="s">
        <v>375</v>
      </c>
      <c r="CU13645" t="s">
        <v>234</v>
      </c>
      <c r="CV13645" t="s">
        <v>1392</v>
      </c>
      <c r="CW13645" t="s">
        <v>297</v>
      </c>
      <c r="CX13645">
        <v>0</v>
      </c>
      <c r="CY13645">
        <v>0</v>
      </c>
      <c r="CZ13645">
        <v>0</v>
      </c>
      <c r="DA13645">
        <v>0</v>
      </c>
      <c r="DB13645">
        <v>0</v>
      </c>
      <c r="DC13645">
        <v>0</v>
      </c>
      <c r="DD13645">
        <v>0</v>
      </c>
      <c r="DE13645">
        <v>0</v>
      </c>
      <c r="DF13645">
        <v>0</v>
      </c>
      <c r="DG13645" t="s">
        <v>197</v>
      </c>
      <c r="DH13645" t="s">
        <v>258</v>
      </c>
      <c r="DJ13645">
        <v>6</v>
      </c>
    </row>
    <row r="13646" spans="1:114" x14ac:dyDescent="0.25">
      <c r="A13646">
        <v>41670</v>
      </c>
      <c r="B13646" t="s">
        <v>114</v>
      </c>
      <c r="C13646" t="s">
        <v>335</v>
      </c>
      <c r="D13646" t="s">
        <v>1945</v>
      </c>
      <c r="E13646" t="s">
        <v>117</v>
      </c>
      <c r="F13646" t="s">
        <v>118</v>
      </c>
      <c r="G13646" t="s">
        <v>261</v>
      </c>
      <c r="H13646" t="s">
        <v>151</v>
      </c>
      <c r="I13646" t="s">
        <v>8681</v>
      </c>
      <c r="L13646">
        <v>44</v>
      </c>
      <c r="M13646">
        <v>36</v>
      </c>
      <c r="N13646" t="s">
        <v>1592</v>
      </c>
      <c r="O13646" t="s">
        <v>2714</v>
      </c>
      <c r="P13646" t="s">
        <v>2439</v>
      </c>
      <c r="Q13646" t="s">
        <v>3739</v>
      </c>
      <c r="R13646" t="s">
        <v>2481</v>
      </c>
      <c r="S13646" t="s">
        <v>5340</v>
      </c>
      <c r="T13646" t="s">
        <v>703</v>
      </c>
      <c r="U13646" t="s">
        <v>3643</v>
      </c>
      <c r="V13646">
        <v>129000</v>
      </c>
      <c r="W13646" t="s">
        <v>85811</v>
      </c>
      <c r="X13646" t="s">
        <v>85812</v>
      </c>
      <c r="Y13646" t="s">
        <v>85813</v>
      </c>
      <c r="Z13646" t="s">
        <v>85814</v>
      </c>
      <c r="AA13646" t="s">
        <v>22181</v>
      </c>
      <c r="AB13646" t="s">
        <v>85814</v>
      </c>
      <c r="AC13646" t="s">
        <v>27405</v>
      </c>
      <c r="AD13646" t="s">
        <v>80879</v>
      </c>
      <c r="AE13646" t="s">
        <v>1277</v>
      </c>
      <c r="AF13646" t="s">
        <v>479</v>
      </c>
      <c r="AG13646" t="s">
        <v>18265</v>
      </c>
      <c r="AH13646" t="s">
        <v>479</v>
      </c>
      <c r="AI13646" t="s">
        <v>1060</v>
      </c>
      <c r="AJ13646" t="s">
        <v>160</v>
      </c>
      <c r="AK13646" t="s">
        <v>160</v>
      </c>
      <c r="AL13646" t="s">
        <v>2915</v>
      </c>
      <c r="AM13646" t="s">
        <v>2915</v>
      </c>
      <c r="AN13646" t="s">
        <v>2915</v>
      </c>
      <c r="AO13646" t="s">
        <v>85815</v>
      </c>
      <c r="AP13646" t="s">
        <v>85816</v>
      </c>
      <c r="AQ13646" t="s">
        <v>28657</v>
      </c>
      <c r="AR13646" t="s">
        <v>85817</v>
      </c>
      <c r="AS13646" t="s">
        <v>85817</v>
      </c>
      <c r="AT13646" t="s">
        <v>85817</v>
      </c>
      <c r="AU13646" t="s">
        <v>36735</v>
      </c>
      <c r="AV13646" t="s">
        <v>3598</v>
      </c>
      <c r="AW13646" t="s">
        <v>58043</v>
      </c>
      <c r="AX13646" t="s">
        <v>58043</v>
      </c>
      <c r="AY13646" t="s">
        <v>58043</v>
      </c>
      <c r="AZ13646" t="s">
        <v>255</v>
      </c>
      <c r="BA13646" t="s">
        <v>255</v>
      </c>
      <c r="BB13646" t="s">
        <v>255</v>
      </c>
      <c r="BF13646" t="s">
        <v>256</v>
      </c>
      <c r="BG13646" t="s">
        <v>187</v>
      </c>
      <c r="BH13646" t="s">
        <v>142</v>
      </c>
      <c r="BI13646" t="s">
        <v>320</v>
      </c>
      <c r="BJ13646" t="s">
        <v>6369</v>
      </c>
      <c r="BK13646" t="s">
        <v>322</v>
      </c>
      <c r="BL13646" t="s">
        <v>145</v>
      </c>
      <c r="CB13646" t="s">
        <v>142</v>
      </c>
      <c r="CC13646" t="s">
        <v>146</v>
      </c>
      <c r="CD13646">
        <v>36</v>
      </c>
      <c r="CE13646" t="s">
        <v>227</v>
      </c>
      <c r="CF13646" t="s">
        <v>148</v>
      </c>
      <c r="CG13646" t="s">
        <v>227</v>
      </c>
      <c r="CH13646" t="s">
        <v>149</v>
      </c>
      <c r="CI13646" t="s">
        <v>147</v>
      </c>
      <c r="CJ13646" t="s">
        <v>227</v>
      </c>
      <c r="CK13646" t="s">
        <v>147</v>
      </c>
      <c r="CL13646" t="s">
        <v>147</v>
      </c>
      <c r="CM13646" t="s">
        <v>149</v>
      </c>
      <c r="CN13646" t="s">
        <v>228</v>
      </c>
      <c r="CO13646" t="s">
        <v>552</v>
      </c>
      <c r="CP13646" t="s">
        <v>330</v>
      </c>
      <c r="CQ13646" t="s">
        <v>231</v>
      </c>
      <c r="CR13646" t="s">
        <v>231</v>
      </c>
      <c r="CS13646" t="s">
        <v>30807</v>
      </c>
      <c r="CT13646" t="s">
        <v>332</v>
      </c>
      <c r="CU13646" t="s">
        <v>295</v>
      </c>
      <c r="CV13646" t="s">
        <v>296</v>
      </c>
      <c r="CW13646" t="s">
        <v>2372</v>
      </c>
      <c r="CX13646">
        <v>0</v>
      </c>
      <c r="CY13646">
        <v>0</v>
      </c>
      <c r="CZ13646">
        <v>15</v>
      </c>
      <c r="DA13646">
        <v>25</v>
      </c>
      <c r="DB13646">
        <v>10</v>
      </c>
      <c r="DC13646">
        <v>50</v>
      </c>
      <c r="DD13646">
        <v>0</v>
      </c>
      <c r="DE13646">
        <v>0</v>
      </c>
      <c r="DF13646">
        <v>0</v>
      </c>
      <c r="DG13646" t="s">
        <v>170</v>
      </c>
      <c r="DH13646" t="s">
        <v>171</v>
      </c>
      <c r="DJ13646">
        <v>10</v>
      </c>
    </row>
    <row r="13647" spans="1:114" x14ac:dyDescent="0.25">
      <c r="A13647">
        <v>41672</v>
      </c>
      <c r="B13647" t="s">
        <v>114</v>
      </c>
      <c r="C13647" t="s">
        <v>259</v>
      </c>
      <c r="D13647" t="s">
        <v>860</v>
      </c>
      <c r="E13647" t="s">
        <v>260</v>
      </c>
      <c r="F13647" t="s">
        <v>118</v>
      </c>
      <c r="G13647" t="s">
        <v>452</v>
      </c>
      <c r="H13647" t="s">
        <v>120</v>
      </c>
      <c r="I13647" t="s">
        <v>1069</v>
      </c>
      <c r="J13647" t="s">
        <v>2884</v>
      </c>
      <c r="K13647" t="s">
        <v>557</v>
      </c>
      <c r="L13647">
        <v>12</v>
      </c>
      <c r="M13647">
        <v>8</v>
      </c>
      <c r="N13647" t="s">
        <v>4031</v>
      </c>
      <c r="O13647" t="s">
        <v>2349</v>
      </c>
      <c r="P13647" t="s">
        <v>2350</v>
      </c>
      <c r="Q13647" t="s">
        <v>3213</v>
      </c>
      <c r="S13647" t="s">
        <v>8883</v>
      </c>
      <c r="T13647" t="s">
        <v>7865</v>
      </c>
      <c r="U13647" t="s">
        <v>2483</v>
      </c>
      <c r="V13647">
        <v>26000</v>
      </c>
      <c r="W13647" t="s">
        <v>5870</v>
      </c>
      <c r="X13647" t="s">
        <v>5870</v>
      </c>
      <c r="Y13647" t="s">
        <v>5870</v>
      </c>
      <c r="Z13647" t="s">
        <v>1355</v>
      </c>
      <c r="AA13647" t="s">
        <v>85818</v>
      </c>
      <c r="AB13647" t="s">
        <v>1355</v>
      </c>
      <c r="AC13647" t="s">
        <v>820</v>
      </c>
      <c r="AD13647" t="s">
        <v>820</v>
      </c>
      <c r="AE13647" t="s">
        <v>820</v>
      </c>
      <c r="AF13647" t="s">
        <v>6022</v>
      </c>
      <c r="AG13647" t="s">
        <v>54643</v>
      </c>
      <c r="AH13647" t="s">
        <v>6022</v>
      </c>
      <c r="AL13647" t="s">
        <v>274</v>
      </c>
      <c r="AM13647" t="s">
        <v>945</v>
      </c>
      <c r="AN13647" t="s">
        <v>274</v>
      </c>
      <c r="AO13647" t="s">
        <v>85819</v>
      </c>
      <c r="AP13647" t="s">
        <v>85819</v>
      </c>
      <c r="AQ13647" t="s">
        <v>85819</v>
      </c>
      <c r="AR13647" t="s">
        <v>182</v>
      </c>
      <c r="AS13647" t="s">
        <v>182</v>
      </c>
      <c r="AT13647" t="s">
        <v>182</v>
      </c>
      <c r="AU13647" t="s">
        <v>4127</v>
      </c>
      <c r="AV13647" t="s">
        <v>1546</v>
      </c>
      <c r="AW13647" t="s">
        <v>6412</v>
      </c>
      <c r="AX13647" t="s">
        <v>6412</v>
      </c>
      <c r="AY13647" t="s">
        <v>6412</v>
      </c>
      <c r="AZ13647" t="s">
        <v>6088</v>
      </c>
      <c r="BA13647" t="s">
        <v>139</v>
      </c>
      <c r="BB13647" t="s">
        <v>139</v>
      </c>
      <c r="BC13647" t="s">
        <v>280</v>
      </c>
      <c r="BD13647" t="s">
        <v>423</v>
      </c>
      <c r="BE13647" t="s">
        <v>423</v>
      </c>
      <c r="BF13647" t="s">
        <v>256</v>
      </c>
      <c r="BG13647" t="s">
        <v>319</v>
      </c>
      <c r="BH13647" t="s">
        <v>142</v>
      </c>
      <c r="BI13647" t="s">
        <v>320</v>
      </c>
      <c r="BJ13647" t="s">
        <v>2696</v>
      </c>
      <c r="BK13647" t="s">
        <v>1119</v>
      </c>
      <c r="BL13647" t="s">
        <v>142</v>
      </c>
      <c r="BM13647" t="s">
        <v>218</v>
      </c>
      <c r="BN13647" t="s">
        <v>2243</v>
      </c>
      <c r="BO13647" t="s">
        <v>193</v>
      </c>
      <c r="BP13647" t="s">
        <v>194</v>
      </c>
      <c r="BQ13647" t="s">
        <v>288</v>
      </c>
      <c r="BR13647" t="s">
        <v>2095</v>
      </c>
      <c r="BS13647" t="s">
        <v>12724</v>
      </c>
      <c r="BU13647" t="s">
        <v>288</v>
      </c>
      <c r="BY13647" t="s">
        <v>169</v>
      </c>
      <c r="BZ13647" t="s">
        <v>2048</v>
      </c>
      <c r="CA13647" t="s">
        <v>1048</v>
      </c>
      <c r="CB13647" t="s">
        <v>169</v>
      </c>
      <c r="DG13647" t="s">
        <v>170</v>
      </c>
      <c r="DH13647" t="s">
        <v>171</v>
      </c>
    </row>
    <row r="13648" spans="1:114" x14ac:dyDescent="0.25">
      <c r="A13648">
        <v>41674</v>
      </c>
      <c r="B13648" t="s">
        <v>114</v>
      </c>
      <c r="C13648" t="s">
        <v>259</v>
      </c>
      <c r="D13648" t="s">
        <v>860</v>
      </c>
      <c r="E13648" t="s">
        <v>260</v>
      </c>
      <c r="F13648" t="s">
        <v>118</v>
      </c>
      <c r="G13648" t="s">
        <v>261</v>
      </c>
      <c r="H13648" t="s">
        <v>120</v>
      </c>
      <c r="I13648" t="s">
        <v>453</v>
      </c>
      <c r="J13648" t="s">
        <v>7027</v>
      </c>
      <c r="K13648" t="s">
        <v>123</v>
      </c>
      <c r="L13648">
        <v>16</v>
      </c>
      <c r="M13648">
        <v>6</v>
      </c>
      <c r="N13648" t="s">
        <v>900</v>
      </c>
      <c r="O13648" t="s">
        <v>3335</v>
      </c>
      <c r="P13648" t="s">
        <v>2439</v>
      </c>
      <c r="Q13648" t="s">
        <v>2715</v>
      </c>
      <c r="R13648" t="s">
        <v>2335</v>
      </c>
      <c r="S13648" t="s">
        <v>2716</v>
      </c>
      <c r="T13648" t="s">
        <v>6353</v>
      </c>
      <c r="U13648" t="s">
        <v>6354</v>
      </c>
      <c r="V13648">
        <v>57600</v>
      </c>
      <c r="W13648" t="s">
        <v>3757</v>
      </c>
      <c r="X13648" t="s">
        <v>85820</v>
      </c>
      <c r="Y13648" t="s">
        <v>3757</v>
      </c>
      <c r="Z13648" t="s">
        <v>4351</v>
      </c>
      <c r="AA13648" t="s">
        <v>14302</v>
      </c>
      <c r="AB13648" t="s">
        <v>4351</v>
      </c>
      <c r="AC13648" t="s">
        <v>1788</v>
      </c>
      <c r="AD13648" t="s">
        <v>24042</v>
      </c>
      <c r="AE13648" t="s">
        <v>1788</v>
      </c>
      <c r="AF13648" t="s">
        <v>15415</v>
      </c>
      <c r="AG13648" t="s">
        <v>39391</v>
      </c>
      <c r="AH13648" t="s">
        <v>969</v>
      </c>
      <c r="AL13648" t="s">
        <v>21081</v>
      </c>
      <c r="AM13648" t="s">
        <v>85821</v>
      </c>
      <c r="AN13648" t="s">
        <v>14166</v>
      </c>
      <c r="AO13648" t="s">
        <v>38888</v>
      </c>
      <c r="AP13648" t="s">
        <v>85822</v>
      </c>
      <c r="AQ13648" t="s">
        <v>38888</v>
      </c>
      <c r="AR13648" t="s">
        <v>85823</v>
      </c>
      <c r="AS13648" t="s">
        <v>85824</v>
      </c>
      <c r="AT13648" t="s">
        <v>85823</v>
      </c>
      <c r="AU13648" t="s">
        <v>85825</v>
      </c>
      <c r="AV13648" t="s">
        <v>879</v>
      </c>
      <c r="AW13648" t="s">
        <v>2185</v>
      </c>
      <c r="AX13648" t="s">
        <v>3481</v>
      </c>
      <c r="AY13648" t="s">
        <v>2185</v>
      </c>
      <c r="AZ13648" t="s">
        <v>1827</v>
      </c>
      <c r="BA13648" t="s">
        <v>952</v>
      </c>
      <c r="BB13648" t="s">
        <v>1827</v>
      </c>
      <c r="BC13648" t="s">
        <v>367</v>
      </c>
      <c r="BD13648" t="s">
        <v>1420</v>
      </c>
      <c r="BE13648" t="s">
        <v>367</v>
      </c>
      <c r="BF13648" t="s">
        <v>256</v>
      </c>
      <c r="BG13648" t="s">
        <v>281</v>
      </c>
      <c r="BH13648" t="s">
        <v>1406</v>
      </c>
      <c r="BJ13648" t="s">
        <v>916</v>
      </c>
      <c r="BK13648" t="s">
        <v>322</v>
      </c>
      <c r="BL13648" t="s">
        <v>142</v>
      </c>
      <c r="BM13648" t="s">
        <v>191</v>
      </c>
      <c r="BN13648" t="s">
        <v>1095</v>
      </c>
      <c r="BO13648" t="s">
        <v>193</v>
      </c>
      <c r="BP13648" t="s">
        <v>221</v>
      </c>
      <c r="BQ13648" t="s">
        <v>425</v>
      </c>
      <c r="BR13648" t="s">
        <v>2474</v>
      </c>
      <c r="BV13648" t="s">
        <v>425</v>
      </c>
      <c r="BY13648" t="s">
        <v>169</v>
      </c>
      <c r="BZ13648" t="s">
        <v>225</v>
      </c>
      <c r="CA13648" t="s">
        <v>9714</v>
      </c>
      <c r="CB13648" t="s">
        <v>142</v>
      </c>
      <c r="CC13648" t="s">
        <v>146</v>
      </c>
      <c r="CD13648">
        <v>5</v>
      </c>
      <c r="CE13648" t="s">
        <v>147</v>
      </c>
      <c r="CF13648" t="s">
        <v>149</v>
      </c>
      <c r="CG13648" t="s">
        <v>147</v>
      </c>
      <c r="CH13648" t="s">
        <v>147</v>
      </c>
      <c r="CI13648" t="s">
        <v>147</v>
      </c>
      <c r="CJ13648" t="s">
        <v>149</v>
      </c>
      <c r="CK13648" t="s">
        <v>149</v>
      </c>
      <c r="CL13648" t="s">
        <v>147</v>
      </c>
      <c r="CM13648" t="s">
        <v>148</v>
      </c>
      <c r="CN13648" t="s">
        <v>330</v>
      </c>
      <c r="CO13648" t="s">
        <v>330</v>
      </c>
      <c r="CP13648" t="s">
        <v>330</v>
      </c>
      <c r="CQ13648" t="s">
        <v>292</v>
      </c>
      <c r="CR13648" t="s">
        <v>230</v>
      </c>
      <c r="CS13648" t="s">
        <v>2000</v>
      </c>
      <c r="CT13648" t="s">
        <v>859</v>
      </c>
      <c r="CU13648" t="s">
        <v>295</v>
      </c>
      <c r="CV13648" t="s">
        <v>296</v>
      </c>
      <c r="CW13648" t="s">
        <v>920</v>
      </c>
      <c r="CX13648">
        <v>60</v>
      </c>
      <c r="CY13648">
        <v>40</v>
      </c>
      <c r="CZ13648">
        <v>60</v>
      </c>
      <c r="DA13648">
        <v>70</v>
      </c>
      <c r="DB13648">
        <v>50</v>
      </c>
      <c r="DC13648">
        <v>50</v>
      </c>
      <c r="DD13648">
        <v>70</v>
      </c>
      <c r="DE13648">
        <v>50</v>
      </c>
      <c r="DF13648">
        <v>50</v>
      </c>
      <c r="DG13648" t="s">
        <v>170</v>
      </c>
      <c r="DH13648" t="s">
        <v>258</v>
      </c>
      <c r="DJ13648">
        <v>8</v>
      </c>
    </row>
    <row r="13649" spans="1:114" x14ac:dyDescent="0.25">
      <c r="A13649">
        <v>41675</v>
      </c>
      <c r="B13649" t="s">
        <v>114</v>
      </c>
      <c r="C13649" t="s">
        <v>259</v>
      </c>
      <c r="D13649" t="s">
        <v>116</v>
      </c>
      <c r="E13649" t="s">
        <v>117</v>
      </c>
      <c r="F13649" t="s">
        <v>118</v>
      </c>
      <c r="G13649" t="s">
        <v>8125</v>
      </c>
      <c r="H13649" t="s">
        <v>120</v>
      </c>
      <c r="I13649" t="s">
        <v>1069</v>
      </c>
      <c r="J13649" t="s">
        <v>85826</v>
      </c>
      <c r="L13649">
        <v>17</v>
      </c>
      <c r="M13649">
        <v>7</v>
      </c>
      <c r="N13649" t="s">
        <v>124</v>
      </c>
      <c r="O13649" t="s">
        <v>4393</v>
      </c>
      <c r="P13649" t="s">
        <v>2350</v>
      </c>
      <c r="Q13649" t="s">
        <v>3213</v>
      </c>
      <c r="R13649" t="s">
        <v>2481</v>
      </c>
      <c r="S13649" t="s">
        <v>3859</v>
      </c>
      <c r="T13649" t="s">
        <v>266</v>
      </c>
      <c r="U13649" t="s">
        <v>2353</v>
      </c>
      <c r="V13649">
        <v>70000</v>
      </c>
      <c r="W13649" t="s">
        <v>85827</v>
      </c>
      <c r="X13649" t="s">
        <v>85828</v>
      </c>
      <c r="Y13649" t="s">
        <v>85829</v>
      </c>
      <c r="Z13649" t="s">
        <v>85830</v>
      </c>
      <c r="AA13649" t="s">
        <v>4034</v>
      </c>
      <c r="AB13649" t="s">
        <v>4034</v>
      </c>
      <c r="AC13649" t="s">
        <v>10693</v>
      </c>
      <c r="AD13649" t="s">
        <v>207</v>
      </c>
      <c r="AE13649" t="s">
        <v>207</v>
      </c>
      <c r="AF13649" t="s">
        <v>85831</v>
      </c>
      <c r="AG13649" t="s">
        <v>2914</v>
      </c>
      <c r="AH13649" t="s">
        <v>2914</v>
      </c>
      <c r="AI13649" t="s">
        <v>160</v>
      </c>
      <c r="AL13649" t="s">
        <v>85832</v>
      </c>
      <c r="AM13649" t="s">
        <v>85833</v>
      </c>
      <c r="AN13649" t="s">
        <v>85834</v>
      </c>
      <c r="AO13649" t="s">
        <v>85835</v>
      </c>
      <c r="AP13649" t="s">
        <v>85836</v>
      </c>
      <c r="AQ13649" t="s">
        <v>85837</v>
      </c>
      <c r="AR13649" t="s">
        <v>85838</v>
      </c>
      <c r="AS13649" t="s">
        <v>85838</v>
      </c>
      <c r="AT13649" t="s">
        <v>85838</v>
      </c>
      <c r="AU13649" t="s">
        <v>136</v>
      </c>
      <c r="AV13649" t="s">
        <v>137</v>
      </c>
      <c r="AW13649" t="s">
        <v>1041</v>
      </c>
      <c r="AX13649" t="s">
        <v>1041</v>
      </c>
      <c r="AY13649" t="s">
        <v>1041</v>
      </c>
      <c r="AZ13649" t="s">
        <v>255</v>
      </c>
      <c r="BA13649" t="s">
        <v>255</v>
      </c>
      <c r="BB13649" t="s">
        <v>255</v>
      </c>
      <c r="BC13649" t="s">
        <v>423</v>
      </c>
      <c r="BD13649" t="s">
        <v>423</v>
      </c>
      <c r="BE13649" t="s">
        <v>423</v>
      </c>
      <c r="BF13649" t="s">
        <v>256</v>
      </c>
      <c r="BG13649" t="s">
        <v>319</v>
      </c>
      <c r="BH13649" t="s">
        <v>142</v>
      </c>
      <c r="BI13649" t="s">
        <v>187</v>
      </c>
      <c r="BJ13649" t="s">
        <v>937</v>
      </c>
      <c r="BK13649" t="s">
        <v>144</v>
      </c>
      <c r="BL13649" t="s">
        <v>142</v>
      </c>
      <c r="BM13649" t="s">
        <v>218</v>
      </c>
      <c r="BN13649" t="s">
        <v>572</v>
      </c>
      <c r="BO13649" t="s">
        <v>220</v>
      </c>
      <c r="BP13649" t="s">
        <v>194</v>
      </c>
      <c r="BQ13649" t="s">
        <v>997</v>
      </c>
      <c r="BR13649" t="s">
        <v>35172</v>
      </c>
      <c r="BS13649" t="s">
        <v>1586</v>
      </c>
      <c r="BV13649" t="s">
        <v>997</v>
      </c>
      <c r="BY13649" t="s">
        <v>169</v>
      </c>
      <c r="BZ13649" t="s">
        <v>1326</v>
      </c>
      <c r="CA13649" t="s">
        <v>1048</v>
      </c>
      <c r="CB13649" t="s">
        <v>142</v>
      </c>
      <c r="CC13649" t="s">
        <v>146</v>
      </c>
      <c r="CD13649">
        <v>7</v>
      </c>
      <c r="CE13649" t="s">
        <v>147</v>
      </c>
      <c r="CF13649" t="s">
        <v>147</v>
      </c>
      <c r="CG13649" t="s">
        <v>148</v>
      </c>
      <c r="CH13649" t="s">
        <v>148</v>
      </c>
      <c r="CI13649" t="s">
        <v>148</v>
      </c>
      <c r="CJ13649" t="s">
        <v>147</v>
      </c>
      <c r="CK13649" t="s">
        <v>227</v>
      </c>
      <c r="CL13649" t="s">
        <v>148</v>
      </c>
      <c r="CM13649" t="s">
        <v>606</v>
      </c>
      <c r="CN13649" t="s">
        <v>330</v>
      </c>
      <c r="CO13649" t="s">
        <v>330</v>
      </c>
      <c r="CP13649" t="s">
        <v>229</v>
      </c>
      <c r="CQ13649" t="s">
        <v>553</v>
      </c>
      <c r="CR13649" t="s">
        <v>533</v>
      </c>
      <c r="CS13649" t="s">
        <v>331</v>
      </c>
      <c r="CT13649" t="s">
        <v>375</v>
      </c>
      <c r="CU13649" t="s">
        <v>774</v>
      </c>
      <c r="CV13649" t="s">
        <v>896</v>
      </c>
      <c r="CW13649" t="s">
        <v>297</v>
      </c>
      <c r="CX13649">
        <v>20</v>
      </c>
      <c r="CY13649">
        <v>0</v>
      </c>
      <c r="CZ13649">
        <v>0</v>
      </c>
      <c r="DA13649">
        <v>60</v>
      </c>
      <c r="DB13649">
        <v>0</v>
      </c>
      <c r="DC13649">
        <v>0</v>
      </c>
      <c r="DD13649">
        <v>0</v>
      </c>
      <c r="DE13649">
        <v>20</v>
      </c>
      <c r="DF13649">
        <v>0</v>
      </c>
      <c r="DG13649" t="s">
        <v>170</v>
      </c>
      <c r="DH13649" t="s">
        <v>258</v>
      </c>
      <c r="DJ13649">
        <v>4</v>
      </c>
    </row>
    <row r="13650" spans="1:114" x14ac:dyDescent="0.25">
      <c r="A13650">
        <v>41676</v>
      </c>
      <c r="B13650" t="s">
        <v>727</v>
      </c>
      <c r="C13650" t="s">
        <v>259</v>
      </c>
      <c r="D13650" t="s">
        <v>116</v>
      </c>
      <c r="E13650" t="s">
        <v>260</v>
      </c>
      <c r="F13650" t="s">
        <v>118</v>
      </c>
      <c r="G13650" t="s">
        <v>1931</v>
      </c>
      <c r="H13650" t="s">
        <v>151</v>
      </c>
      <c r="I13650" t="s">
        <v>701</v>
      </c>
      <c r="J13650" t="s">
        <v>1271</v>
      </c>
      <c r="K13650" t="s">
        <v>777</v>
      </c>
      <c r="L13650">
        <v>8</v>
      </c>
      <c r="M13650">
        <v>6</v>
      </c>
      <c r="N13650" t="s">
        <v>1670</v>
      </c>
      <c r="O13650" t="s">
        <v>2714</v>
      </c>
      <c r="P13650" t="s">
        <v>2439</v>
      </c>
      <c r="Q13650" t="s">
        <v>3108</v>
      </c>
      <c r="R13650" t="s">
        <v>2335</v>
      </c>
      <c r="S13650" t="s">
        <v>2716</v>
      </c>
      <c r="T13650" t="s">
        <v>1032</v>
      </c>
      <c r="U13650" t="s">
        <v>3274</v>
      </c>
      <c r="W13650" t="s">
        <v>85839</v>
      </c>
      <c r="X13650" t="s">
        <v>85840</v>
      </c>
      <c r="Y13650" t="s">
        <v>85841</v>
      </c>
      <c r="Z13650" t="s">
        <v>129</v>
      </c>
      <c r="AA13650" t="s">
        <v>85842</v>
      </c>
      <c r="AB13650" t="s">
        <v>129</v>
      </c>
      <c r="AC13650" t="s">
        <v>869</v>
      </c>
      <c r="AD13650" t="s">
        <v>869</v>
      </c>
      <c r="AE13650" t="s">
        <v>869</v>
      </c>
      <c r="AF13650" t="s">
        <v>1824</v>
      </c>
      <c r="AG13650" t="s">
        <v>1824</v>
      </c>
      <c r="AH13650" t="s">
        <v>1824</v>
      </c>
      <c r="AI13650" t="s">
        <v>2197</v>
      </c>
      <c r="AJ13650" t="s">
        <v>2197</v>
      </c>
      <c r="AK13650" t="s">
        <v>2197</v>
      </c>
      <c r="AL13650" t="s">
        <v>85843</v>
      </c>
      <c r="AM13650" t="s">
        <v>85844</v>
      </c>
      <c r="AN13650" t="s">
        <v>85843</v>
      </c>
      <c r="AO13650" t="s">
        <v>10694</v>
      </c>
      <c r="AP13650" t="s">
        <v>85845</v>
      </c>
      <c r="AQ13650" t="s">
        <v>10694</v>
      </c>
      <c r="AR13650" t="s">
        <v>85846</v>
      </c>
      <c r="AS13650" t="s">
        <v>12006</v>
      </c>
      <c r="AT13650" t="s">
        <v>12006</v>
      </c>
      <c r="AU13650" t="s">
        <v>1173</v>
      </c>
      <c r="AV13650" t="s">
        <v>1173</v>
      </c>
      <c r="AW13650" t="s">
        <v>12704</v>
      </c>
      <c r="AX13650" t="s">
        <v>85847</v>
      </c>
      <c r="AY13650" t="s">
        <v>24102</v>
      </c>
      <c r="AZ13650" t="s">
        <v>85848</v>
      </c>
      <c r="BA13650" t="s">
        <v>14864</v>
      </c>
      <c r="BB13650" t="s">
        <v>3091</v>
      </c>
      <c r="BC13650" t="s">
        <v>85849</v>
      </c>
      <c r="BD13650" t="s">
        <v>85850</v>
      </c>
      <c r="BE13650" t="s">
        <v>85851</v>
      </c>
      <c r="BF13650" t="s">
        <v>167</v>
      </c>
      <c r="BG13650" t="s">
        <v>319</v>
      </c>
      <c r="BH13650" t="s">
        <v>142</v>
      </c>
      <c r="BI13650" t="s">
        <v>188</v>
      </c>
      <c r="BJ13650" t="s">
        <v>143</v>
      </c>
      <c r="BK13650" t="s">
        <v>525</v>
      </c>
      <c r="BL13650" t="s">
        <v>142</v>
      </c>
      <c r="BM13650" t="s">
        <v>218</v>
      </c>
      <c r="BN13650" t="s">
        <v>526</v>
      </c>
      <c r="BO13650" t="s">
        <v>193</v>
      </c>
      <c r="BP13650" t="s">
        <v>221</v>
      </c>
      <c r="BQ13650" t="s">
        <v>2061</v>
      </c>
      <c r="BR13650" t="s">
        <v>9813</v>
      </c>
      <c r="BS13650" t="s">
        <v>643</v>
      </c>
      <c r="BT13650" t="s">
        <v>1321</v>
      </c>
      <c r="BU13650" t="s">
        <v>327</v>
      </c>
      <c r="BV13650" t="s">
        <v>428</v>
      </c>
      <c r="BY13650" t="s">
        <v>169</v>
      </c>
      <c r="BZ13650" t="s">
        <v>5637</v>
      </c>
      <c r="CA13650" t="s">
        <v>7226</v>
      </c>
      <c r="CB13650" t="s">
        <v>142</v>
      </c>
      <c r="CC13650" t="s">
        <v>146</v>
      </c>
      <c r="CD13650">
        <v>8</v>
      </c>
      <c r="CE13650" t="s">
        <v>149</v>
      </c>
      <c r="CF13650" t="s">
        <v>149</v>
      </c>
      <c r="CG13650" t="s">
        <v>147</v>
      </c>
      <c r="CH13650" t="s">
        <v>227</v>
      </c>
      <c r="CI13650" t="s">
        <v>147</v>
      </c>
      <c r="CJ13650" t="s">
        <v>147</v>
      </c>
      <c r="CK13650" t="s">
        <v>227</v>
      </c>
      <c r="CL13650" t="s">
        <v>147</v>
      </c>
      <c r="CM13650" t="s">
        <v>147</v>
      </c>
      <c r="CN13650" t="s">
        <v>330</v>
      </c>
      <c r="CO13650" t="s">
        <v>229</v>
      </c>
      <c r="CP13650" t="s">
        <v>228</v>
      </c>
      <c r="CQ13650" t="s">
        <v>231</v>
      </c>
      <c r="CR13650" t="s">
        <v>230</v>
      </c>
      <c r="CS13650" t="s">
        <v>85852</v>
      </c>
      <c r="CT13650" t="s">
        <v>2034</v>
      </c>
      <c r="CU13650" t="s">
        <v>295</v>
      </c>
      <c r="CV13650" t="s">
        <v>1392</v>
      </c>
      <c r="CW13650" t="s">
        <v>297</v>
      </c>
      <c r="CX13650">
        <v>20</v>
      </c>
      <c r="CY13650">
        <v>10</v>
      </c>
      <c r="CZ13650">
        <v>10</v>
      </c>
      <c r="DA13650">
        <v>10</v>
      </c>
      <c r="DB13650">
        <v>20</v>
      </c>
      <c r="DC13650">
        <v>15</v>
      </c>
      <c r="DD13650">
        <v>5</v>
      </c>
      <c r="DE13650">
        <v>5</v>
      </c>
      <c r="DF13650">
        <v>5</v>
      </c>
      <c r="DG13650" t="s">
        <v>170</v>
      </c>
      <c r="DH13650" t="s">
        <v>258</v>
      </c>
      <c r="DJ13650">
        <v>8</v>
      </c>
    </row>
    <row r="13651" spans="1:114" x14ac:dyDescent="0.25">
      <c r="A13651">
        <v>41679</v>
      </c>
      <c r="B13651" t="s">
        <v>114</v>
      </c>
      <c r="C13651" t="s">
        <v>468</v>
      </c>
      <c r="D13651" t="s">
        <v>860</v>
      </c>
      <c r="E13651" t="s">
        <v>260</v>
      </c>
      <c r="F13651" t="s">
        <v>118</v>
      </c>
      <c r="G13651" t="s">
        <v>42194</v>
      </c>
      <c r="H13651" t="s">
        <v>120</v>
      </c>
      <c r="I13651" t="s">
        <v>38459</v>
      </c>
      <c r="J13651" t="s">
        <v>5169</v>
      </c>
      <c r="K13651" t="s">
        <v>777</v>
      </c>
      <c r="L13651">
        <v>2</v>
      </c>
      <c r="M13651">
        <v>2</v>
      </c>
      <c r="N13651" t="s">
        <v>402</v>
      </c>
      <c r="O13651" t="s">
        <v>2349</v>
      </c>
      <c r="P13651" t="s">
        <v>2439</v>
      </c>
      <c r="Q13651" t="s">
        <v>3374</v>
      </c>
      <c r="R13651" t="s">
        <v>2335</v>
      </c>
      <c r="S13651" t="s">
        <v>3584</v>
      </c>
      <c r="T13651" t="s">
        <v>1032</v>
      </c>
      <c r="U13651" t="s">
        <v>3274</v>
      </c>
      <c r="W13651" t="s">
        <v>85853</v>
      </c>
      <c r="X13651" t="s">
        <v>44806</v>
      </c>
      <c r="Y13651" t="s">
        <v>15617</v>
      </c>
      <c r="Z13651" t="s">
        <v>32697</v>
      </c>
      <c r="AA13651" t="s">
        <v>85854</v>
      </c>
      <c r="AB13651" t="s">
        <v>32697</v>
      </c>
      <c r="AC13651" t="s">
        <v>6285</v>
      </c>
      <c r="AD13651" t="s">
        <v>85855</v>
      </c>
      <c r="AE13651" t="s">
        <v>6285</v>
      </c>
      <c r="AF13651" t="s">
        <v>41920</v>
      </c>
      <c r="AG13651" t="s">
        <v>85856</v>
      </c>
      <c r="AH13651" t="s">
        <v>22737</v>
      </c>
      <c r="AI13651" t="s">
        <v>160</v>
      </c>
      <c r="AJ13651" t="s">
        <v>2603</v>
      </c>
      <c r="AL13651" t="s">
        <v>85857</v>
      </c>
      <c r="AO13651" t="s">
        <v>32367</v>
      </c>
      <c r="AP13651" t="s">
        <v>85858</v>
      </c>
      <c r="AQ13651" t="s">
        <v>80217</v>
      </c>
      <c r="AR13651" t="s">
        <v>1605</v>
      </c>
      <c r="AS13651" t="s">
        <v>1605</v>
      </c>
      <c r="AT13651" t="s">
        <v>1605</v>
      </c>
      <c r="AU13651" t="s">
        <v>315</v>
      </c>
      <c r="AV13651" t="s">
        <v>1546</v>
      </c>
      <c r="AW13651" t="s">
        <v>11451</v>
      </c>
      <c r="AX13651" t="s">
        <v>16189</v>
      </c>
      <c r="AY13651" t="s">
        <v>16189</v>
      </c>
      <c r="AZ13651" t="s">
        <v>7754</v>
      </c>
      <c r="BA13651" t="s">
        <v>639</v>
      </c>
      <c r="BB13651" t="s">
        <v>639</v>
      </c>
      <c r="BC13651" t="s">
        <v>85859</v>
      </c>
      <c r="BF13651" t="s">
        <v>954</v>
      </c>
      <c r="BG13651" t="s">
        <v>281</v>
      </c>
      <c r="BH13651" t="s">
        <v>142</v>
      </c>
      <c r="BI13651" t="s">
        <v>188</v>
      </c>
      <c r="BJ13651" t="s">
        <v>8176</v>
      </c>
      <c r="BK13651" t="s">
        <v>190</v>
      </c>
      <c r="BL13651" t="s">
        <v>142</v>
      </c>
      <c r="BM13651" t="s">
        <v>218</v>
      </c>
      <c r="BN13651" t="s">
        <v>22400</v>
      </c>
      <c r="BO13651" t="s">
        <v>193</v>
      </c>
      <c r="BP13651" t="s">
        <v>324</v>
      </c>
      <c r="BQ13651" t="s">
        <v>6841</v>
      </c>
      <c r="BR13651" t="s">
        <v>2815</v>
      </c>
      <c r="BT13651" t="s">
        <v>40282</v>
      </c>
      <c r="BU13651" t="s">
        <v>1715</v>
      </c>
      <c r="BV13651" t="s">
        <v>856</v>
      </c>
      <c r="BY13651" t="s">
        <v>169</v>
      </c>
      <c r="BZ13651" t="s">
        <v>401</v>
      </c>
      <c r="CA13651" t="s">
        <v>2388</v>
      </c>
      <c r="CB13651" t="s">
        <v>142</v>
      </c>
      <c r="CC13651" t="s">
        <v>146</v>
      </c>
      <c r="CD13651">
        <v>2</v>
      </c>
      <c r="CE13651" t="s">
        <v>147</v>
      </c>
      <c r="CF13651" t="s">
        <v>147</v>
      </c>
      <c r="CG13651" t="s">
        <v>147</v>
      </c>
      <c r="CH13651" t="s">
        <v>149</v>
      </c>
      <c r="CI13651" t="s">
        <v>147</v>
      </c>
      <c r="CJ13651" t="s">
        <v>147</v>
      </c>
      <c r="CK13651" t="s">
        <v>227</v>
      </c>
      <c r="CL13651" t="s">
        <v>149</v>
      </c>
      <c r="CM13651" t="s">
        <v>227</v>
      </c>
      <c r="CN13651" t="s">
        <v>330</v>
      </c>
      <c r="CO13651" t="s">
        <v>228</v>
      </c>
      <c r="CP13651" t="s">
        <v>330</v>
      </c>
      <c r="CQ13651" t="s">
        <v>230</v>
      </c>
      <c r="CR13651" t="s">
        <v>292</v>
      </c>
      <c r="CS13651" t="s">
        <v>85860</v>
      </c>
      <c r="CT13651" t="s">
        <v>20194</v>
      </c>
      <c r="CU13651" t="s">
        <v>295</v>
      </c>
      <c r="CV13651" t="s">
        <v>296</v>
      </c>
      <c r="CW13651" t="s">
        <v>297</v>
      </c>
      <c r="CX13651">
        <v>56</v>
      </c>
      <c r="CY13651">
        <v>90</v>
      </c>
      <c r="CZ13651">
        <v>66</v>
      </c>
      <c r="DA13651">
        <v>78</v>
      </c>
      <c r="DB13651">
        <v>45</v>
      </c>
      <c r="DC13651">
        <v>34</v>
      </c>
      <c r="DD13651">
        <v>45</v>
      </c>
      <c r="DE13651">
        <v>78</v>
      </c>
      <c r="DF13651">
        <v>67</v>
      </c>
      <c r="DG13651" t="s">
        <v>170</v>
      </c>
      <c r="DH13651" t="s">
        <v>171</v>
      </c>
      <c r="DJ13651">
        <v>7</v>
      </c>
    </row>
    <row r="13652" spans="1:114" x14ac:dyDescent="0.25">
      <c r="A13652">
        <v>41681</v>
      </c>
      <c r="B13652" t="s">
        <v>1393</v>
      </c>
      <c r="C13652" t="s">
        <v>115</v>
      </c>
      <c r="D13652" t="s">
        <v>860</v>
      </c>
      <c r="E13652" t="s">
        <v>117</v>
      </c>
      <c r="F13652" t="s">
        <v>118</v>
      </c>
      <c r="G13652" t="s">
        <v>1904</v>
      </c>
      <c r="H13652" t="s">
        <v>120</v>
      </c>
      <c r="I13652" t="s">
        <v>960</v>
      </c>
      <c r="J13652" t="s">
        <v>36871</v>
      </c>
      <c r="L13652">
        <v>3</v>
      </c>
      <c r="N13652" t="s">
        <v>3488</v>
      </c>
      <c r="T13652" t="s">
        <v>558</v>
      </c>
      <c r="W13652" t="s">
        <v>5741</v>
      </c>
      <c r="X13652" t="s">
        <v>5741</v>
      </c>
      <c r="Y13652" t="s">
        <v>5741</v>
      </c>
      <c r="Z13652" t="s">
        <v>3611</v>
      </c>
      <c r="AA13652" t="s">
        <v>3611</v>
      </c>
      <c r="AB13652" t="s">
        <v>3611</v>
      </c>
      <c r="AC13652" t="s">
        <v>85861</v>
      </c>
      <c r="AD13652" t="s">
        <v>85861</v>
      </c>
      <c r="AE13652" t="s">
        <v>85861</v>
      </c>
      <c r="AF13652" t="s">
        <v>2785</v>
      </c>
      <c r="AG13652" t="s">
        <v>2785</v>
      </c>
      <c r="AH13652" t="s">
        <v>2785</v>
      </c>
      <c r="AI13652" t="s">
        <v>160</v>
      </c>
      <c r="AJ13652" t="s">
        <v>160</v>
      </c>
      <c r="AK13652" t="s">
        <v>160</v>
      </c>
      <c r="AO13652" t="s">
        <v>85862</v>
      </c>
      <c r="AP13652" t="s">
        <v>85862</v>
      </c>
      <c r="AQ13652" t="s">
        <v>85862</v>
      </c>
      <c r="AR13652" t="s">
        <v>85863</v>
      </c>
      <c r="AS13652" t="s">
        <v>85863</v>
      </c>
      <c r="AT13652" t="s">
        <v>85863</v>
      </c>
      <c r="AU13652" t="s">
        <v>85864</v>
      </c>
      <c r="AV13652" t="s">
        <v>85864</v>
      </c>
      <c r="AW13652" t="s">
        <v>1041</v>
      </c>
      <c r="AX13652" t="s">
        <v>1041</v>
      </c>
      <c r="AY13652" t="s">
        <v>1041</v>
      </c>
      <c r="AZ13652" t="s">
        <v>20397</v>
      </c>
      <c r="BA13652" t="s">
        <v>20397</v>
      </c>
      <c r="BB13652" t="s">
        <v>20397</v>
      </c>
      <c r="BC13652" t="s">
        <v>5099</v>
      </c>
      <c r="BD13652" t="s">
        <v>5099</v>
      </c>
      <c r="BE13652" t="s">
        <v>5099</v>
      </c>
      <c r="BF13652" t="s">
        <v>256</v>
      </c>
      <c r="BG13652" t="s">
        <v>319</v>
      </c>
      <c r="BH13652" t="s">
        <v>142</v>
      </c>
      <c r="BI13652" t="s">
        <v>188</v>
      </c>
      <c r="BJ13652" t="s">
        <v>465</v>
      </c>
      <c r="BK13652" t="s">
        <v>144</v>
      </c>
      <c r="BL13652" t="s">
        <v>142</v>
      </c>
      <c r="BM13652" t="s">
        <v>218</v>
      </c>
      <c r="BN13652" t="s">
        <v>368</v>
      </c>
      <c r="BO13652" t="s">
        <v>323</v>
      </c>
      <c r="BP13652" t="s">
        <v>324</v>
      </c>
      <c r="BQ13652" t="s">
        <v>20168</v>
      </c>
      <c r="BR13652" t="s">
        <v>25163</v>
      </c>
      <c r="BV13652" t="s">
        <v>20168</v>
      </c>
      <c r="BY13652" t="s">
        <v>169</v>
      </c>
      <c r="BZ13652" t="s">
        <v>401</v>
      </c>
      <c r="CA13652" t="s">
        <v>290</v>
      </c>
      <c r="CB13652" t="s">
        <v>169</v>
      </c>
      <c r="DG13652" t="s">
        <v>170</v>
      </c>
      <c r="DH13652" t="s">
        <v>258</v>
      </c>
    </row>
    <row r="13653" spans="1:114" x14ac:dyDescent="0.25">
      <c r="A13653">
        <v>41683</v>
      </c>
      <c r="B13653" t="s">
        <v>114</v>
      </c>
      <c r="C13653" t="s">
        <v>259</v>
      </c>
      <c r="D13653" t="s">
        <v>116</v>
      </c>
      <c r="E13653" t="s">
        <v>260</v>
      </c>
      <c r="F13653" t="s">
        <v>118</v>
      </c>
      <c r="G13653" t="s">
        <v>1931</v>
      </c>
      <c r="H13653" t="s">
        <v>151</v>
      </c>
      <c r="I13653" t="s">
        <v>1849</v>
      </c>
      <c r="J13653" t="s">
        <v>9708</v>
      </c>
      <c r="K13653" t="s">
        <v>3801</v>
      </c>
      <c r="L13653">
        <v>4</v>
      </c>
      <c r="M13653">
        <v>2</v>
      </c>
      <c r="N13653" t="s">
        <v>124</v>
      </c>
      <c r="O13653" t="s">
        <v>2438</v>
      </c>
      <c r="P13653" t="s">
        <v>2439</v>
      </c>
      <c r="Q13653" t="s">
        <v>4514</v>
      </c>
      <c r="R13653" t="s">
        <v>2481</v>
      </c>
      <c r="S13653" t="s">
        <v>7887</v>
      </c>
      <c r="T13653" t="s">
        <v>472</v>
      </c>
      <c r="U13653" t="s">
        <v>2353</v>
      </c>
      <c r="V13653">
        <v>60000</v>
      </c>
      <c r="W13653" t="s">
        <v>844</v>
      </c>
      <c r="X13653" t="s">
        <v>6135</v>
      </c>
      <c r="Y13653" t="s">
        <v>6135</v>
      </c>
      <c r="Z13653" t="s">
        <v>458</v>
      </c>
      <c r="AA13653" t="s">
        <v>6633</v>
      </c>
      <c r="AB13653" t="s">
        <v>458</v>
      </c>
      <c r="AC13653" t="s">
        <v>271</v>
      </c>
      <c r="AD13653" t="s">
        <v>869</v>
      </c>
      <c r="AE13653" t="s">
        <v>271</v>
      </c>
      <c r="AF13653" t="s">
        <v>6011</v>
      </c>
      <c r="AG13653" t="s">
        <v>85865</v>
      </c>
      <c r="AH13653" t="s">
        <v>6011</v>
      </c>
      <c r="AL13653" t="s">
        <v>85866</v>
      </c>
      <c r="AM13653" t="s">
        <v>85867</v>
      </c>
      <c r="AN13653" t="s">
        <v>6903</v>
      </c>
      <c r="AO13653" t="s">
        <v>1911</v>
      </c>
      <c r="AP13653" t="s">
        <v>85868</v>
      </c>
      <c r="AQ13653" t="s">
        <v>1263</v>
      </c>
      <c r="AR13653" t="s">
        <v>85869</v>
      </c>
      <c r="AS13653" t="s">
        <v>22494</v>
      </c>
      <c r="AT13653" t="s">
        <v>254</v>
      </c>
      <c r="AU13653" t="s">
        <v>164</v>
      </c>
      <c r="AV13653" t="s">
        <v>596</v>
      </c>
      <c r="AW13653" t="s">
        <v>3964</v>
      </c>
      <c r="AX13653" t="s">
        <v>5249</v>
      </c>
      <c r="AY13653" t="s">
        <v>3964</v>
      </c>
      <c r="AZ13653" t="s">
        <v>550</v>
      </c>
      <c r="BA13653" t="s">
        <v>422</v>
      </c>
      <c r="BB13653" t="s">
        <v>422</v>
      </c>
      <c r="BC13653" t="s">
        <v>1420</v>
      </c>
      <c r="BD13653" t="s">
        <v>367</v>
      </c>
      <c r="BE13653" t="s">
        <v>367</v>
      </c>
      <c r="BF13653" t="s">
        <v>167</v>
      </c>
      <c r="BG13653" t="s">
        <v>281</v>
      </c>
      <c r="BH13653" t="s">
        <v>142</v>
      </c>
      <c r="BI13653" t="s">
        <v>188</v>
      </c>
      <c r="BJ13653" t="s">
        <v>1139</v>
      </c>
      <c r="BK13653" t="s">
        <v>525</v>
      </c>
      <c r="BL13653" t="s">
        <v>142</v>
      </c>
      <c r="BM13653" t="s">
        <v>282</v>
      </c>
      <c r="BN13653" t="s">
        <v>1044</v>
      </c>
      <c r="BO13653" t="s">
        <v>193</v>
      </c>
      <c r="BP13653" t="s">
        <v>221</v>
      </c>
      <c r="BQ13653" t="s">
        <v>9960</v>
      </c>
      <c r="BR13653" t="s">
        <v>10065</v>
      </c>
      <c r="BS13653" t="s">
        <v>85870</v>
      </c>
      <c r="BV13653" t="s">
        <v>9960</v>
      </c>
      <c r="BY13653" t="s">
        <v>196</v>
      </c>
      <c r="BZ13653" t="s">
        <v>2417</v>
      </c>
      <c r="CA13653" t="s">
        <v>675</v>
      </c>
      <c r="CB13653" t="s">
        <v>142</v>
      </c>
      <c r="CC13653" t="s">
        <v>146</v>
      </c>
      <c r="CD13653">
        <v>3</v>
      </c>
      <c r="CE13653" t="s">
        <v>149</v>
      </c>
      <c r="CF13653" t="s">
        <v>149</v>
      </c>
      <c r="CG13653" t="s">
        <v>149</v>
      </c>
      <c r="CH13653" t="s">
        <v>147</v>
      </c>
      <c r="CI13653" t="s">
        <v>147</v>
      </c>
      <c r="CJ13653" t="s">
        <v>148</v>
      </c>
      <c r="CK13653" t="s">
        <v>147</v>
      </c>
      <c r="CL13653" t="s">
        <v>147</v>
      </c>
      <c r="CM13653" t="s">
        <v>147</v>
      </c>
      <c r="CN13653" t="s">
        <v>291</v>
      </c>
      <c r="CO13653" t="s">
        <v>330</v>
      </c>
      <c r="CP13653" t="s">
        <v>330</v>
      </c>
      <c r="CQ13653" t="s">
        <v>230</v>
      </c>
      <c r="CR13653" t="s">
        <v>230</v>
      </c>
      <c r="CS13653" t="s">
        <v>2186</v>
      </c>
      <c r="CT13653" t="s">
        <v>1720</v>
      </c>
      <c r="CU13653" t="s">
        <v>234</v>
      </c>
      <c r="CV13653" t="s">
        <v>1030</v>
      </c>
      <c r="CW13653" t="s">
        <v>896</v>
      </c>
      <c r="CX13653">
        <v>70</v>
      </c>
      <c r="CY13653">
        <v>0</v>
      </c>
      <c r="CZ13653">
        <v>0</v>
      </c>
      <c r="DA13653">
        <v>100</v>
      </c>
      <c r="DB13653">
        <v>70</v>
      </c>
      <c r="DC13653">
        <v>100</v>
      </c>
      <c r="DD13653">
        <v>0</v>
      </c>
      <c r="DE13653">
        <v>90</v>
      </c>
      <c r="DF13653">
        <v>0</v>
      </c>
      <c r="DG13653" t="s">
        <v>170</v>
      </c>
      <c r="DH13653" t="s">
        <v>258</v>
      </c>
      <c r="DJ13653">
        <v>8</v>
      </c>
    </row>
    <row r="13654" spans="1:114" x14ac:dyDescent="0.25">
      <c r="A13654">
        <v>41686</v>
      </c>
      <c r="B13654" t="s">
        <v>5263</v>
      </c>
      <c r="C13654" t="s">
        <v>259</v>
      </c>
      <c r="D13654" t="s">
        <v>116</v>
      </c>
      <c r="E13654" t="s">
        <v>260</v>
      </c>
      <c r="F13654" t="s">
        <v>118</v>
      </c>
      <c r="G13654" t="s">
        <v>430</v>
      </c>
      <c r="H13654" t="s">
        <v>380</v>
      </c>
      <c r="I13654" t="s">
        <v>17844</v>
      </c>
      <c r="J13654" t="s">
        <v>72660</v>
      </c>
      <c r="K13654" t="s">
        <v>777</v>
      </c>
      <c r="L13654">
        <v>7</v>
      </c>
      <c r="N13654" t="s">
        <v>4031</v>
      </c>
      <c r="T13654" t="s">
        <v>5714</v>
      </c>
      <c r="W13654" t="s">
        <v>85871</v>
      </c>
      <c r="X13654" t="s">
        <v>85872</v>
      </c>
      <c r="Y13654" t="s">
        <v>79137</v>
      </c>
      <c r="Z13654" t="s">
        <v>3429</v>
      </c>
      <c r="AA13654" t="s">
        <v>6271</v>
      </c>
      <c r="AB13654" t="s">
        <v>3429</v>
      </c>
      <c r="AC13654" t="s">
        <v>20204</v>
      </c>
      <c r="AD13654" t="s">
        <v>85873</v>
      </c>
      <c r="AE13654" t="s">
        <v>20204</v>
      </c>
      <c r="AF13654" t="s">
        <v>3024</v>
      </c>
      <c r="AG13654" t="s">
        <v>25610</v>
      </c>
      <c r="AH13654" t="s">
        <v>3024</v>
      </c>
      <c r="AO13654" t="s">
        <v>57973</v>
      </c>
      <c r="AP13654" t="s">
        <v>57973</v>
      </c>
      <c r="AQ13654" t="s">
        <v>57973</v>
      </c>
      <c r="AR13654" t="s">
        <v>10343</v>
      </c>
      <c r="AS13654" t="s">
        <v>2899</v>
      </c>
      <c r="AT13654" t="s">
        <v>2899</v>
      </c>
      <c r="AU13654" t="s">
        <v>2533</v>
      </c>
      <c r="AV13654" t="s">
        <v>85874</v>
      </c>
      <c r="AW13654" t="s">
        <v>1041</v>
      </c>
      <c r="AZ13654" t="s">
        <v>4012</v>
      </c>
      <c r="BA13654" t="s">
        <v>4012</v>
      </c>
      <c r="BB13654" t="s">
        <v>4012</v>
      </c>
      <c r="BC13654" t="s">
        <v>423</v>
      </c>
      <c r="BD13654" t="s">
        <v>423</v>
      </c>
      <c r="BE13654" t="s">
        <v>423</v>
      </c>
      <c r="BF13654" t="s">
        <v>256</v>
      </c>
      <c r="BG13654" t="s">
        <v>187</v>
      </c>
      <c r="BH13654" t="s">
        <v>142</v>
      </c>
      <c r="BI13654" t="s">
        <v>319</v>
      </c>
      <c r="BJ13654" t="s">
        <v>465</v>
      </c>
      <c r="BK13654" t="s">
        <v>322</v>
      </c>
      <c r="BL13654" t="s">
        <v>400</v>
      </c>
      <c r="BM13654" t="s">
        <v>1643</v>
      </c>
      <c r="BY13654" t="s">
        <v>169</v>
      </c>
      <c r="BZ13654" t="s">
        <v>4609</v>
      </c>
      <c r="CA13654" t="s">
        <v>1048</v>
      </c>
      <c r="CB13654" t="s">
        <v>169</v>
      </c>
      <c r="DG13654" t="s">
        <v>170</v>
      </c>
      <c r="DH13654" t="s">
        <v>171</v>
      </c>
    </row>
    <row r="13655" spans="1:114" x14ac:dyDescent="0.25">
      <c r="A13655">
        <v>41687</v>
      </c>
      <c r="B13655" t="s">
        <v>114</v>
      </c>
      <c r="C13655" t="s">
        <v>259</v>
      </c>
      <c r="D13655" t="s">
        <v>172</v>
      </c>
      <c r="E13655" t="s">
        <v>117</v>
      </c>
      <c r="F13655" t="s">
        <v>118</v>
      </c>
      <c r="G13655" t="s">
        <v>403</v>
      </c>
      <c r="H13655" t="s">
        <v>151</v>
      </c>
      <c r="I13655" t="s">
        <v>4497</v>
      </c>
      <c r="J13655" t="s">
        <v>46745</v>
      </c>
      <c r="K13655" t="s">
        <v>777</v>
      </c>
      <c r="L13655">
        <v>12</v>
      </c>
      <c r="M13655">
        <v>8</v>
      </c>
      <c r="N13655" t="s">
        <v>302</v>
      </c>
      <c r="O13655" t="s">
        <v>2391</v>
      </c>
      <c r="P13655" t="s">
        <v>2333</v>
      </c>
      <c r="Q13655" t="s">
        <v>2618</v>
      </c>
      <c r="R13655" t="s">
        <v>2335</v>
      </c>
      <c r="S13655" t="s">
        <v>5713</v>
      </c>
      <c r="T13655" t="s">
        <v>1032</v>
      </c>
      <c r="U13655" t="s">
        <v>2483</v>
      </c>
      <c r="V13655">
        <v>25000</v>
      </c>
      <c r="W13655" t="s">
        <v>15716</v>
      </c>
      <c r="X13655" t="s">
        <v>50428</v>
      </c>
      <c r="Y13655" t="s">
        <v>11740</v>
      </c>
      <c r="Z13655" t="s">
        <v>342</v>
      </c>
      <c r="AA13655" t="s">
        <v>342</v>
      </c>
      <c r="AB13655" t="s">
        <v>342</v>
      </c>
      <c r="AC13655" t="s">
        <v>85875</v>
      </c>
      <c r="AD13655" t="s">
        <v>85876</v>
      </c>
      <c r="AE13655" t="s">
        <v>3131</v>
      </c>
      <c r="AF13655" t="s">
        <v>85877</v>
      </c>
      <c r="AG13655" t="s">
        <v>16177</v>
      </c>
      <c r="AH13655" t="s">
        <v>5935</v>
      </c>
      <c r="AO13655" t="s">
        <v>11383</v>
      </c>
      <c r="AP13655" t="s">
        <v>85878</v>
      </c>
      <c r="AQ13655" t="s">
        <v>11383</v>
      </c>
      <c r="AR13655" t="s">
        <v>17253</v>
      </c>
      <c r="AS13655" t="s">
        <v>17253</v>
      </c>
      <c r="AT13655" t="s">
        <v>17253</v>
      </c>
      <c r="AU13655" t="s">
        <v>5862</v>
      </c>
      <c r="AV13655" t="s">
        <v>5862</v>
      </c>
      <c r="AW13655" t="s">
        <v>85879</v>
      </c>
      <c r="AX13655" t="s">
        <v>85880</v>
      </c>
      <c r="AY13655" t="s">
        <v>85880</v>
      </c>
      <c r="AZ13655" t="s">
        <v>85881</v>
      </c>
      <c r="BA13655" t="s">
        <v>4292</v>
      </c>
      <c r="BB13655" t="s">
        <v>11522</v>
      </c>
      <c r="BC13655" t="s">
        <v>14311</v>
      </c>
      <c r="BD13655" t="s">
        <v>14311</v>
      </c>
      <c r="BE13655" t="s">
        <v>14311</v>
      </c>
      <c r="BF13655" t="s">
        <v>167</v>
      </c>
      <c r="BG13655" t="s">
        <v>141</v>
      </c>
      <c r="BH13655" t="s">
        <v>142</v>
      </c>
      <c r="BI13655" t="s">
        <v>188</v>
      </c>
      <c r="BJ13655" t="s">
        <v>489</v>
      </c>
      <c r="BK13655" t="s">
        <v>190</v>
      </c>
      <c r="BL13655" t="s">
        <v>142</v>
      </c>
      <c r="BM13655" t="s">
        <v>218</v>
      </c>
      <c r="BN13655" t="s">
        <v>1250</v>
      </c>
      <c r="BO13655" t="s">
        <v>323</v>
      </c>
      <c r="BP13655" t="s">
        <v>976</v>
      </c>
      <c r="BQ13655" t="s">
        <v>16065</v>
      </c>
      <c r="BR13655" t="s">
        <v>1365</v>
      </c>
      <c r="BS13655" t="s">
        <v>8853</v>
      </c>
      <c r="BT13655" t="s">
        <v>447</v>
      </c>
      <c r="BV13655" t="s">
        <v>13826</v>
      </c>
      <c r="BY13655" t="s">
        <v>142</v>
      </c>
      <c r="BZ13655" t="s">
        <v>574</v>
      </c>
      <c r="CA13655" t="s">
        <v>1181</v>
      </c>
      <c r="DG13655" t="s">
        <v>170</v>
      </c>
      <c r="DH13655" t="s">
        <v>171</v>
      </c>
    </row>
    <row r="13656" spans="1:114" x14ac:dyDescent="0.25">
      <c r="A13656">
        <v>41691</v>
      </c>
      <c r="B13656" t="s">
        <v>114</v>
      </c>
      <c r="C13656" t="s">
        <v>115</v>
      </c>
      <c r="D13656" t="s">
        <v>116</v>
      </c>
      <c r="E13656" t="s">
        <v>260</v>
      </c>
      <c r="F13656" t="s">
        <v>118</v>
      </c>
      <c r="G13656" t="s">
        <v>298</v>
      </c>
      <c r="H13656" t="s">
        <v>151</v>
      </c>
      <c r="I13656" t="s">
        <v>3583</v>
      </c>
      <c r="J13656" t="s">
        <v>22261</v>
      </c>
      <c r="K13656" t="s">
        <v>1457</v>
      </c>
      <c r="L13656">
        <v>25</v>
      </c>
      <c r="M13656">
        <v>17</v>
      </c>
      <c r="N13656" t="s">
        <v>124</v>
      </c>
      <c r="O13656" t="s">
        <v>2349</v>
      </c>
      <c r="P13656" t="s">
        <v>2333</v>
      </c>
      <c r="Q13656" t="s">
        <v>2334</v>
      </c>
      <c r="R13656" t="s">
        <v>2335</v>
      </c>
      <c r="S13656" t="s">
        <v>2680</v>
      </c>
      <c r="T13656" t="s">
        <v>266</v>
      </c>
      <c r="U13656" t="s">
        <v>2353</v>
      </c>
      <c r="V13656">
        <v>65000</v>
      </c>
      <c r="W13656" t="s">
        <v>85882</v>
      </c>
      <c r="X13656" t="s">
        <v>34732</v>
      </c>
      <c r="Y13656" t="s">
        <v>85883</v>
      </c>
      <c r="Z13656" t="s">
        <v>5562</v>
      </c>
      <c r="AA13656" t="s">
        <v>4351</v>
      </c>
      <c r="AB13656" t="s">
        <v>4351</v>
      </c>
      <c r="AC13656" t="s">
        <v>271</v>
      </c>
      <c r="AD13656" t="s">
        <v>271</v>
      </c>
      <c r="AE13656" t="s">
        <v>271</v>
      </c>
      <c r="AF13656" t="s">
        <v>85884</v>
      </c>
      <c r="AG13656" t="s">
        <v>85885</v>
      </c>
      <c r="AH13656" t="s">
        <v>1836</v>
      </c>
      <c r="AI13656" t="s">
        <v>872</v>
      </c>
      <c r="AJ13656" t="s">
        <v>872</v>
      </c>
      <c r="AK13656" t="s">
        <v>872</v>
      </c>
      <c r="AL13656" t="s">
        <v>4403</v>
      </c>
      <c r="AM13656" t="s">
        <v>40765</v>
      </c>
      <c r="AN13656" t="s">
        <v>4403</v>
      </c>
      <c r="AO13656" t="s">
        <v>85886</v>
      </c>
      <c r="AP13656" t="s">
        <v>85887</v>
      </c>
      <c r="AQ13656" t="s">
        <v>85886</v>
      </c>
      <c r="AR13656" t="s">
        <v>4650</v>
      </c>
      <c r="AS13656" t="s">
        <v>4650</v>
      </c>
      <c r="AT13656" t="s">
        <v>4650</v>
      </c>
      <c r="AU13656" t="s">
        <v>61765</v>
      </c>
      <c r="AV13656" t="s">
        <v>13660</v>
      </c>
      <c r="AW13656" t="s">
        <v>1771</v>
      </c>
      <c r="AX13656" t="s">
        <v>1771</v>
      </c>
      <c r="AY13656" t="s">
        <v>1771</v>
      </c>
      <c r="AZ13656" t="s">
        <v>68725</v>
      </c>
      <c r="BA13656" t="s">
        <v>68725</v>
      </c>
      <c r="BB13656" t="s">
        <v>68725</v>
      </c>
      <c r="BC13656" t="s">
        <v>85888</v>
      </c>
      <c r="BD13656" t="s">
        <v>3186</v>
      </c>
      <c r="BE13656" t="s">
        <v>4061</v>
      </c>
      <c r="BF13656" t="s">
        <v>167</v>
      </c>
      <c r="BG13656" t="s">
        <v>187</v>
      </c>
      <c r="BH13656" t="s">
        <v>142</v>
      </c>
      <c r="BI13656" t="s">
        <v>188</v>
      </c>
      <c r="BJ13656" t="s">
        <v>350</v>
      </c>
      <c r="BK13656" t="s">
        <v>525</v>
      </c>
      <c r="BL13656" t="s">
        <v>145</v>
      </c>
      <c r="CB13656" t="s">
        <v>142</v>
      </c>
      <c r="CC13656" t="s">
        <v>146</v>
      </c>
      <c r="CD13656">
        <v>25</v>
      </c>
      <c r="CE13656" t="s">
        <v>147</v>
      </c>
      <c r="CF13656" t="s">
        <v>149</v>
      </c>
      <c r="CG13656" t="s">
        <v>149</v>
      </c>
      <c r="CH13656" t="s">
        <v>149</v>
      </c>
      <c r="CI13656" t="s">
        <v>147</v>
      </c>
      <c r="CK13656" t="s">
        <v>147</v>
      </c>
      <c r="CL13656" t="s">
        <v>148</v>
      </c>
      <c r="CM13656" t="s">
        <v>149</v>
      </c>
      <c r="CN13656" t="s">
        <v>228</v>
      </c>
      <c r="CO13656" t="s">
        <v>228</v>
      </c>
      <c r="CP13656" t="s">
        <v>228</v>
      </c>
      <c r="CQ13656" t="s">
        <v>230</v>
      </c>
      <c r="CR13656" t="s">
        <v>230</v>
      </c>
      <c r="CS13656" t="s">
        <v>2319</v>
      </c>
      <c r="CT13656" t="s">
        <v>20872</v>
      </c>
      <c r="CU13656" t="s">
        <v>295</v>
      </c>
      <c r="CV13656" t="s">
        <v>333</v>
      </c>
      <c r="CW13656" t="s">
        <v>920</v>
      </c>
      <c r="CX13656">
        <v>10</v>
      </c>
      <c r="CY13656">
        <v>5</v>
      </c>
      <c r="CZ13656">
        <v>5</v>
      </c>
      <c r="DA13656">
        <v>30</v>
      </c>
      <c r="DB13656">
        <v>25</v>
      </c>
      <c r="DC13656">
        <v>15</v>
      </c>
      <c r="DD13656">
        <v>0</v>
      </c>
      <c r="DE13656">
        <v>5</v>
      </c>
      <c r="DF13656">
        <v>5</v>
      </c>
      <c r="DG13656" t="s">
        <v>170</v>
      </c>
      <c r="DH13656" t="s">
        <v>171</v>
      </c>
      <c r="DJ13656">
        <v>7</v>
      </c>
    </row>
    <row r="13657" spans="1:114" x14ac:dyDescent="0.25">
      <c r="A13657">
        <v>41693</v>
      </c>
      <c r="B13657" t="s">
        <v>114</v>
      </c>
      <c r="C13657" t="s">
        <v>259</v>
      </c>
      <c r="D13657" t="s">
        <v>116</v>
      </c>
      <c r="E13657" t="s">
        <v>237</v>
      </c>
      <c r="F13657" t="s">
        <v>118</v>
      </c>
      <c r="G13657" t="s">
        <v>261</v>
      </c>
      <c r="H13657" t="s">
        <v>120</v>
      </c>
      <c r="I13657" t="s">
        <v>1982</v>
      </c>
      <c r="J13657" t="s">
        <v>16293</v>
      </c>
      <c r="K13657" t="s">
        <v>1272</v>
      </c>
      <c r="L13657">
        <v>11</v>
      </c>
      <c r="M13657">
        <v>9</v>
      </c>
      <c r="N13657" t="s">
        <v>302</v>
      </c>
      <c r="O13657" t="s">
        <v>2332</v>
      </c>
      <c r="P13657" t="s">
        <v>2333</v>
      </c>
      <c r="Q13657" t="s">
        <v>7012</v>
      </c>
      <c r="R13657" t="s">
        <v>2481</v>
      </c>
      <c r="S13657" t="s">
        <v>3375</v>
      </c>
      <c r="T13657" t="s">
        <v>1032</v>
      </c>
      <c r="U13657" t="s">
        <v>3274</v>
      </c>
      <c r="V13657">
        <v>2700000</v>
      </c>
      <c r="W13657" t="s">
        <v>11750</v>
      </c>
      <c r="X13657" t="s">
        <v>44805</v>
      </c>
      <c r="Y13657" t="s">
        <v>11750</v>
      </c>
      <c r="Z13657" t="s">
        <v>2721</v>
      </c>
      <c r="AA13657" t="s">
        <v>13085</v>
      </c>
      <c r="AB13657" t="s">
        <v>2721</v>
      </c>
      <c r="AC13657" t="s">
        <v>308</v>
      </c>
      <c r="AD13657" t="s">
        <v>2286</v>
      </c>
      <c r="AE13657" t="s">
        <v>308</v>
      </c>
      <c r="AF13657" t="s">
        <v>2914</v>
      </c>
      <c r="AG13657" t="s">
        <v>64622</v>
      </c>
      <c r="AH13657" t="s">
        <v>2914</v>
      </c>
      <c r="AL13657" t="s">
        <v>825</v>
      </c>
      <c r="AM13657" t="s">
        <v>85889</v>
      </c>
      <c r="AN13657" t="s">
        <v>825</v>
      </c>
      <c r="AO13657" t="s">
        <v>14432</v>
      </c>
      <c r="AP13657" t="s">
        <v>85890</v>
      </c>
      <c r="AQ13657" t="s">
        <v>14432</v>
      </c>
      <c r="AR13657" t="s">
        <v>7365</v>
      </c>
      <c r="AS13657" t="s">
        <v>85891</v>
      </c>
      <c r="AT13657" t="s">
        <v>7365</v>
      </c>
      <c r="AU13657" t="s">
        <v>15029</v>
      </c>
      <c r="AV13657" t="s">
        <v>11992</v>
      </c>
      <c r="AW13657" t="s">
        <v>4917</v>
      </c>
      <c r="AX13657" t="s">
        <v>85892</v>
      </c>
      <c r="AY13657" t="s">
        <v>4917</v>
      </c>
      <c r="AZ13657" t="s">
        <v>76501</v>
      </c>
      <c r="BA13657" t="s">
        <v>18282</v>
      </c>
      <c r="BB13657" t="s">
        <v>76501</v>
      </c>
      <c r="BC13657" t="s">
        <v>85893</v>
      </c>
      <c r="BD13657" t="s">
        <v>85894</v>
      </c>
      <c r="BE13657" t="s">
        <v>85893</v>
      </c>
      <c r="BF13657" t="s">
        <v>186</v>
      </c>
      <c r="BG13657" t="s">
        <v>319</v>
      </c>
      <c r="BH13657" t="s">
        <v>142</v>
      </c>
      <c r="BI13657" t="s">
        <v>320</v>
      </c>
      <c r="BJ13657" t="s">
        <v>916</v>
      </c>
      <c r="BK13657" t="s">
        <v>190</v>
      </c>
      <c r="BL13657" t="s">
        <v>142</v>
      </c>
      <c r="BM13657" t="s">
        <v>218</v>
      </c>
      <c r="BN13657" t="s">
        <v>1044</v>
      </c>
      <c r="BO13657" t="s">
        <v>323</v>
      </c>
      <c r="BP13657" t="s">
        <v>324</v>
      </c>
      <c r="BQ13657" t="s">
        <v>1319</v>
      </c>
      <c r="BR13657" t="s">
        <v>1320</v>
      </c>
      <c r="BT13657" t="s">
        <v>1319</v>
      </c>
      <c r="BY13657" t="s">
        <v>169</v>
      </c>
      <c r="BZ13657" t="s">
        <v>225</v>
      </c>
      <c r="CA13657" t="s">
        <v>3383</v>
      </c>
      <c r="CB13657" t="s">
        <v>142</v>
      </c>
      <c r="CC13657" t="s">
        <v>146</v>
      </c>
      <c r="CD13657">
        <v>6</v>
      </c>
      <c r="CE13657" t="s">
        <v>147</v>
      </c>
      <c r="CF13657" t="s">
        <v>227</v>
      </c>
      <c r="CG13657" t="s">
        <v>147</v>
      </c>
      <c r="CH13657" t="s">
        <v>149</v>
      </c>
      <c r="CI13657" t="s">
        <v>149</v>
      </c>
      <c r="CJ13657" t="s">
        <v>147</v>
      </c>
      <c r="CK13657" t="s">
        <v>227</v>
      </c>
      <c r="CL13657" t="s">
        <v>148</v>
      </c>
      <c r="CM13657" t="s">
        <v>148</v>
      </c>
      <c r="CN13657" t="s">
        <v>291</v>
      </c>
      <c r="CO13657" t="s">
        <v>228</v>
      </c>
      <c r="CP13657" t="s">
        <v>228</v>
      </c>
      <c r="CQ13657" t="s">
        <v>230</v>
      </c>
      <c r="CR13657" t="s">
        <v>230</v>
      </c>
      <c r="CS13657" t="s">
        <v>22350</v>
      </c>
      <c r="CT13657" t="s">
        <v>31914</v>
      </c>
      <c r="CU13657" t="s">
        <v>234</v>
      </c>
      <c r="CV13657" t="s">
        <v>296</v>
      </c>
      <c r="CW13657" t="s">
        <v>297</v>
      </c>
      <c r="CX13657">
        <v>0</v>
      </c>
      <c r="CY13657">
        <v>0</v>
      </c>
      <c r="CZ13657">
        <v>80</v>
      </c>
      <c r="DA13657">
        <v>90</v>
      </c>
      <c r="DB13657">
        <v>100</v>
      </c>
      <c r="DC13657">
        <v>100</v>
      </c>
      <c r="DD13657">
        <v>90</v>
      </c>
      <c r="DE13657">
        <v>0</v>
      </c>
      <c r="DF13657">
        <v>20</v>
      </c>
      <c r="DG13657" t="s">
        <v>170</v>
      </c>
      <c r="DH13657" t="s">
        <v>171</v>
      </c>
      <c r="DJ13657">
        <v>8</v>
      </c>
    </row>
    <row r="13658" spans="1:114" x14ac:dyDescent="0.25">
      <c r="A13658">
        <v>41697</v>
      </c>
      <c r="B13658" t="s">
        <v>114</v>
      </c>
      <c r="C13658" t="s">
        <v>259</v>
      </c>
      <c r="D13658" t="s">
        <v>116</v>
      </c>
      <c r="E13658" t="s">
        <v>260</v>
      </c>
      <c r="F13658" t="s">
        <v>118</v>
      </c>
      <c r="G13658" t="s">
        <v>452</v>
      </c>
      <c r="H13658" t="s">
        <v>120</v>
      </c>
      <c r="I13658" t="s">
        <v>1001</v>
      </c>
      <c r="J13658" t="s">
        <v>67655</v>
      </c>
      <c r="K13658" t="s">
        <v>777</v>
      </c>
      <c r="L13658">
        <v>10</v>
      </c>
      <c r="M13658">
        <v>7</v>
      </c>
      <c r="N13658" t="s">
        <v>124</v>
      </c>
      <c r="O13658" t="s">
        <v>2349</v>
      </c>
      <c r="P13658" t="s">
        <v>2333</v>
      </c>
      <c r="Q13658" t="s">
        <v>3108</v>
      </c>
      <c r="R13658" t="s">
        <v>2335</v>
      </c>
      <c r="S13658" t="s">
        <v>13459</v>
      </c>
      <c r="T13658" t="s">
        <v>9121</v>
      </c>
      <c r="U13658" t="s">
        <v>9122</v>
      </c>
      <c r="V13658">
        <v>130000</v>
      </c>
      <c r="W13658" t="s">
        <v>85895</v>
      </c>
      <c r="X13658" t="s">
        <v>12932</v>
      </c>
      <c r="Y13658" t="s">
        <v>12932</v>
      </c>
      <c r="Z13658" t="s">
        <v>1659</v>
      </c>
      <c r="AA13658" t="s">
        <v>66189</v>
      </c>
      <c r="AB13658" t="s">
        <v>1659</v>
      </c>
      <c r="AC13658" t="s">
        <v>308</v>
      </c>
      <c r="AD13658" t="s">
        <v>308</v>
      </c>
      <c r="AE13658" t="s">
        <v>308</v>
      </c>
      <c r="AF13658" t="s">
        <v>3462</v>
      </c>
      <c r="AG13658" t="s">
        <v>3462</v>
      </c>
      <c r="AH13658" t="s">
        <v>3462</v>
      </c>
      <c r="AL13658" t="s">
        <v>2915</v>
      </c>
      <c r="AM13658" t="s">
        <v>2915</v>
      </c>
      <c r="AN13658" t="s">
        <v>2915</v>
      </c>
      <c r="AO13658" t="s">
        <v>85896</v>
      </c>
      <c r="AP13658" t="s">
        <v>85896</v>
      </c>
      <c r="AQ13658" t="s">
        <v>85896</v>
      </c>
      <c r="AR13658" t="s">
        <v>3837</v>
      </c>
      <c r="AS13658" t="s">
        <v>3837</v>
      </c>
      <c r="AT13658" t="s">
        <v>3837</v>
      </c>
      <c r="AU13658" t="s">
        <v>137</v>
      </c>
      <c r="AV13658" t="s">
        <v>137</v>
      </c>
      <c r="AW13658" t="s">
        <v>32555</v>
      </c>
      <c r="AX13658" t="s">
        <v>3123</v>
      </c>
      <c r="AY13658" t="s">
        <v>3123</v>
      </c>
      <c r="AZ13658" t="s">
        <v>885</v>
      </c>
      <c r="BA13658" t="s">
        <v>5140</v>
      </c>
      <c r="BB13658" t="s">
        <v>6088</v>
      </c>
      <c r="BC13658" t="s">
        <v>1609</v>
      </c>
      <c r="BD13658" t="s">
        <v>1609</v>
      </c>
      <c r="BE13658" t="s">
        <v>1609</v>
      </c>
      <c r="BF13658" t="s">
        <v>256</v>
      </c>
      <c r="BG13658" t="s">
        <v>141</v>
      </c>
      <c r="BH13658" t="s">
        <v>142</v>
      </c>
      <c r="BI13658" t="s">
        <v>319</v>
      </c>
      <c r="BJ13658" t="s">
        <v>465</v>
      </c>
      <c r="BK13658" t="s">
        <v>190</v>
      </c>
      <c r="BL13658" t="s">
        <v>142</v>
      </c>
      <c r="BM13658" t="s">
        <v>218</v>
      </c>
      <c r="BN13658" t="s">
        <v>669</v>
      </c>
      <c r="BO13658" t="s">
        <v>193</v>
      </c>
      <c r="BP13658" t="s">
        <v>221</v>
      </c>
      <c r="BQ13658" t="s">
        <v>4321</v>
      </c>
      <c r="BR13658" t="s">
        <v>2368</v>
      </c>
      <c r="BT13658" t="s">
        <v>2367</v>
      </c>
      <c r="BV13658" t="s">
        <v>1180</v>
      </c>
      <c r="BY13658" t="s">
        <v>196</v>
      </c>
      <c r="BZ13658" t="s">
        <v>978</v>
      </c>
      <c r="CA13658" t="s">
        <v>1612</v>
      </c>
      <c r="CB13658" t="s">
        <v>169</v>
      </c>
      <c r="DG13658" t="s">
        <v>170</v>
      </c>
      <c r="DH13658" t="s">
        <v>258</v>
      </c>
    </row>
    <row r="13659" spans="1:114" x14ac:dyDescent="0.25">
      <c r="A13659">
        <v>41699</v>
      </c>
      <c r="B13659" t="s">
        <v>114</v>
      </c>
      <c r="C13659" t="s">
        <v>259</v>
      </c>
      <c r="D13659" t="s">
        <v>2648</v>
      </c>
      <c r="E13659" t="s">
        <v>260</v>
      </c>
      <c r="F13659" t="s">
        <v>118</v>
      </c>
      <c r="G13659" t="s">
        <v>5264</v>
      </c>
      <c r="H13659" t="s">
        <v>239</v>
      </c>
      <c r="I13659" t="s">
        <v>4537</v>
      </c>
      <c r="J13659" t="s">
        <v>55009</v>
      </c>
      <c r="K13659" t="s">
        <v>1272</v>
      </c>
      <c r="L13659">
        <v>6</v>
      </c>
      <c r="M13659">
        <v>4</v>
      </c>
      <c r="N13659" t="s">
        <v>7011</v>
      </c>
      <c r="O13659" t="s">
        <v>2349</v>
      </c>
      <c r="P13659" t="s">
        <v>2350</v>
      </c>
      <c r="Q13659" t="s">
        <v>3514</v>
      </c>
      <c r="R13659" t="s">
        <v>2335</v>
      </c>
      <c r="S13659" t="s">
        <v>22189</v>
      </c>
      <c r="T13659" t="s">
        <v>1032</v>
      </c>
      <c r="U13659" t="s">
        <v>3274</v>
      </c>
      <c r="V13659">
        <v>5100000</v>
      </c>
      <c r="W13659" t="s">
        <v>85897</v>
      </c>
      <c r="X13659" t="s">
        <v>85898</v>
      </c>
      <c r="Y13659" t="s">
        <v>85899</v>
      </c>
      <c r="Z13659" t="s">
        <v>85900</v>
      </c>
      <c r="AA13659" t="s">
        <v>85901</v>
      </c>
      <c r="AB13659" t="s">
        <v>85901</v>
      </c>
      <c r="AC13659" t="s">
        <v>85902</v>
      </c>
      <c r="AD13659" t="s">
        <v>85903</v>
      </c>
      <c r="AE13659" t="s">
        <v>85903</v>
      </c>
      <c r="AF13659" t="s">
        <v>85904</v>
      </c>
      <c r="AG13659" t="s">
        <v>85905</v>
      </c>
      <c r="AH13659" t="s">
        <v>24648</v>
      </c>
      <c r="AI13659" t="s">
        <v>6386</v>
      </c>
      <c r="AJ13659" t="s">
        <v>6386</v>
      </c>
      <c r="AK13659" t="s">
        <v>6386</v>
      </c>
      <c r="AL13659" t="s">
        <v>85906</v>
      </c>
      <c r="AM13659" t="s">
        <v>85907</v>
      </c>
      <c r="AN13659" t="s">
        <v>85908</v>
      </c>
      <c r="AO13659" t="s">
        <v>85909</v>
      </c>
      <c r="AP13659" t="s">
        <v>85910</v>
      </c>
      <c r="AQ13659" t="s">
        <v>85910</v>
      </c>
      <c r="AR13659" t="s">
        <v>85911</v>
      </c>
      <c r="AS13659" t="s">
        <v>85912</v>
      </c>
      <c r="AT13659" t="s">
        <v>85913</v>
      </c>
      <c r="AU13659" t="s">
        <v>2584</v>
      </c>
      <c r="AV13659" t="s">
        <v>60974</v>
      </c>
      <c r="AW13659" t="s">
        <v>833</v>
      </c>
      <c r="AX13659" t="s">
        <v>24289</v>
      </c>
      <c r="AY13659" t="s">
        <v>833</v>
      </c>
      <c r="AZ13659" t="s">
        <v>11886</v>
      </c>
      <c r="BA13659" t="s">
        <v>60604</v>
      </c>
      <c r="BB13659" t="s">
        <v>60604</v>
      </c>
      <c r="BC13659" t="s">
        <v>4060</v>
      </c>
      <c r="BD13659" t="s">
        <v>4060</v>
      </c>
      <c r="BE13659" t="s">
        <v>4060</v>
      </c>
      <c r="BF13659" t="s">
        <v>140</v>
      </c>
      <c r="BG13659" t="s">
        <v>281</v>
      </c>
      <c r="BH13659" t="s">
        <v>142</v>
      </c>
      <c r="BI13659" t="s">
        <v>188</v>
      </c>
      <c r="BJ13659" t="s">
        <v>399</v>
      </c>
      <c r="BK13659" t="s">
        <v>190</v>
      </c>
      <c r="BL13659" t="s">
        <v>400</v>
      </c>
      <c r="BM13659" t="s">
        <v>191</v>
      </c>
      <c r="BY13659" t="s">
        <v>169</v>
      </c>
      <c r="BZ13659" t="s">
        <v>892</v>
      </c>
      <c r="CA13659" t="s">
        <v>1081</v>
      </c>
      <c r="CB13659" t="s">
        <v>169</v>
      </c>
      <c r="DG13659" t="s">
        <v>170</v>
      </c>
      <c r="DH13659" t="s">
        <v>171</v>
      </c>
    </row>
    <row r="13660" spans="1:114" x14ac:dyDescent="0.25">
      <c r="A13660">
        <v>41706</v>
      </c>
      <c r="B13660" t="s">
        <v>114</v>
      </c>
      <c r="C13660" t="s">
        <v>335</v>
      </c>
      <c r="D13660" t="s">
        <v>116</v>
      </c>
      <c r="E13660" t="s">
        <v>260</v>
      </c>
      <c r="F13660" t="s">
        <v>118</v>
      </c>
      <c r="G13660" t="s">
        <v>7784</v>
      </c>
      <c r="H13660" t="s">
        <v>120</v>
      </c>
      <c r="I13660" t="s">
        <v>4866</v>
      </c>
      <c r="J13660" t="s">
        <v>6664</v>
      </c>
      <c r="K13660" t="s">
        <v>5654</v>
      </c>
      <c r="L13660">
        <v>40</v>
      </c>
      <c r="M13660">
        <v>35</v>
      </c>
      <c r="N13660" t="s">
        <v>963</v>
      </c>
      <c r="O13660" t="s">
        <v>2438</v>
      </c>
      <c r="P13660" t="s">
        <v>2333</v>
      </c>
      <c r="Q13660" t="s">
        <v>2480</v>
      </c>
      <c r="R13660" t="s">
        <v>2335</v>
      </c>
      <c r="S13660" t="s">
        <v>3297</v>
      </c>
      <c r="T13660" t="s">
        <v>472</v>
      </c>
      <c r="U13660" t="s">
        <v>2353</v>
      </c>
      <c r="W13660" t="s">
        <v>3110</v>
      </c>
      <c r="X13660" t="s">
        <v>6931</v>
      </c>
      <c r="Y13660" t="s">
        <v>3110</v>
      </c>
      <c r="Z13660" t="s">
        <v>7800</v>
      </c>
      <c r="AA13660" t="s">
        <v>1905</v>
      </c>
      <c r="AB13660" t="s">
        <v>458</v>
      </c>
      <c r="AC13660" t="s">
        <v>271</v>
      </c>
      <c r="AD13660" t="s">
        <v>271</v>
      </c>
      <c r="AE13660" t="s">
        <v>271</v>
      </c>
      <c r="AF13660" t="s">
        <v>540</v>
      </c>
      <c r="AG13660" t="s">
        <v>21153</v>
      </c>
      <c r="AH13660" t="s">
        <v>159</v>
      </c>
      <c r="AL13660" t="s">
        <v>414</v>
      </c>
      <c r="AM13660" t="s">
        <v>390</v>
      </c>
      <c r="AN13660" t="s">
        <v>274</v>
      </c>
      <c r="AO13660" t="s">
        <v>1061</v>
      </c>
      <c r="AP13660" t="s">
        <v>1403</v>
      </c>
      <c r="AQ13660" t="s">
        <v>1061</v>
      </c>
      <c r="AR13660" t="s">
        <v>254</v>
      </c>
      <c r="AS13660" t="s">
        <v>254</v>
      </c>
      <c r="AT13660" t="s">
        <v>254</v>
      </c>
      <c r="AU13660" t="s">
        <v>164</v>
      </c>
      <c r="AV13660" t="s">
        <v>164</v>
      </c>
      <c r="AW13660" t="s">
        <v>278</v>
      </c>
      <c r="AX13660" t="s">
        <v>278</v>
      </c>
      <c r="AY13660" t="s">
        <v>278</v>
      </c>
      <c r="AZ13660" t="s">
        <v>422</v>
      </c>
      <c r="BA13660" t="s">
        <v>1862</v>
      </c>
      <c r="BB13660" t="s">
        <v>422</v>
      </c>
      <c r="BC13660" t="s">
        <v>697</v>
      </c>
      <c r="BD13660" t="s">
        <v>2093</v>
      </c>
      <c r="BE13660" t="s">
        <v>697</v>
      </c>
      <c r="BF13660" t="s">
        <v>256</v>
      </c>
      <c r="BG13660" t="s">
        <v>187</v>
      </c>
      <c r="BH13660" t="s">
        <v>1406</v>
      </c>
      <c r="BJ13660" t="s">
        <v>321</v>
      </c>
      <c r="BK13660" t="s">
        <v>322</v>
      </c>
      <c r="BL13660" t="s">
        <v>400</v>
      </c>
      <c r="BM13660" t="s">
        <v>191</v>
      </c>
      <c r="BY13660" t="s">
        <v>169</v>
      </c>
      <c r="BZ13660" t="s">
        <v>225</v>
      </c>
      <c r="CA13660" t="s">
        <v>14247</v>
      </c>
      <c r="CB13660" t="s">
        <v>169</v>
      </c>
      <c r="DG13660" t="s">
        <v>170</v>
      </c>
      <c r="DH13660" t="s">
        <v>258</v>
      </c>
    </row>
    <row r="13661" spans="1:114" x14ac:dyDescent="0.25">
      <c r="A13661">
        <v>41707</v>
      </c>
      <c r="B13661" t="s">
        <v>114</v>
      </c>
      <c r="C13661" t="s">
        <v>259</v>
      </c>
      <c r="D13661" t="s">
        <v>116</v>
      </c>
      <c r="E13661" t="s">
        <v>260</v>
      </c>
      <c r="F13661" t="s">
        <v>118</v>
      </c>
      <c r="G13661" t="s">
        <v>1904</v>
      </c>
      <c r="H13661" t="s">
        <v>120</v>
      </c>
      <c r="I13661" t="s">
        <v>5956</v>
      </c>
      <c r="J13661" t="s">
        <v>65019</v>
      </c>
      <c r="K13661" t="s">
        <v>5947</v>
      </c>
      <c r="L13661">
        <v>7</v>
      </c>
      <c r="M13661">
        <v>4</v>
      </c>
      <c r="N13661" t="s">
        <v>1670</v>
      </c>
      <c r="O13661" t="s">
        <v>2617</v>
      </c>
      <c r="P13661" t="s">
        <v>2350</v>
      </c>
      <c r="Q13661" t="s">
        <v>7012</v>
      </c>
      <c r="R13661" t="s">
        <v>2335</v>
      </c>
      <c r="S13661" t="s">
        <v>14730</v>
      </c>
      <c r="T13661" t="s">
        <v>1186</v>
      </c>
      <c r="U13661" t="s">
        <v>2353</v>
      </c>
      <c r="V13661">
        <v>34000</v>
      </c>
      <c r="W13661" t="s">
        <v>85914</v>
      </c>
      <c r="X13661" t="s">
        <v>24495</v>
      </c>
      <c r="Y13661" t="s">
        <v>24495</v>
      </c>
      <c r="Z13661" t="s">
        <v>85915</v>
      </c>
      <c r="AA13661" t="s">
        <v>85916</v>
      </c>
      <c r="AB13661" t="s">
        <v>85917</v>
      </c>
      <c r="AC13661" t="s">
        <v>85918</v>
      </c>
      <c r="AD13661" t="s">
        <v>68309</v>
      </c>
      <c r="AE13661" t="s">
        <v>3666</v>
      </c>
      <c r="AF13661" t="s">
        <v>85919</v>
      </c>
      <c r="AG13661" t="s">
        <v>85920</v>
      </c>
      <c r="AH13661" t="s">
        <v>85920</v>
      </c>
      <c r="AI13661" t="s">
        <v>2197</v>
      </c>
      <c r="AJ13661" t="s">
        <v>160</v>
      </c>
      <c r="AK13661" t="s">
        <v>160</v>
      </c>
      <c r="AL13661" t="s">
        <v>85921</v>
      </c>
      <c r="AM13661" t="s">
        <v>85922</v>
      </c>
      <c r="AN13661" t="s">
        <v>85923</v>
      </c>
      <c r="AO13661" t="s">
        <v>85924</v>
      </c>
      <c r="AP13661" t="s">
        <v>85925</v>
      </c>
      <c r="AQ13661" t="s">
        <v>41004</v>
      </c>
      <c r="AR13661" t="s">
        <v>85926</v>
      </c>
      <c r="AS13661" t="s">
        <v>276</v>
      </c>
      <c r="AT13661" t="s">
        <v>276</v>
      </c>
      <c r="AU13661" t="s">
        <v>23856</v>
      </c>
      <c r="AV13661" t="s">
        <v>85927</v>
      </c>
      <c r="AW13661" t="s">
        <v>15803</v>
      </c>
      <c r="AZ13661" t="s">
        <v>5225</v>
      </c>
      <c r="BA13661" t="s">
        <v>1742</v>
      </c>
      <c r="BC13661" t="s">
        <v>85928</v>
      </c>
      <c r="BF13661" t="s">
        <v>954</v>
      </c>
      <c r="BG13661" t="s">
        <v>187</v>
      </c>
      <c r="BH13661" t="s">
        <v>142</v>
      </c>
      <c r="BI13661" t="s">
        <v>188</v>
      </c>
      <c r="BJ13661" t="s">
        <v>168</v>
      </c>
      <c r="BK13661" t="s">
        <v>190</v>
      </c>
      <c r="BL13661" t="s">
        <v>142</v>
      </c>
      <c r="BM13661" t="s">
        <v>282</v>
      </c>
      <c r="BN13661" t="s">
        <v>1044</v>
      </c>
      <c r="BO13661" t="s">
        <v>193</v>
      </c>
      <c r="BP13661" t="s">
        <v>194</v>
      </c>
      <c r="BQ13661" t="s">
        <v>4631</v>
      </c>
      <c r="BR13661" t="s">
        <v>224</v>
      </c>
      <c r="BT13661" t="s">
        <v>8027</v>
      </c>
      <c r="BU13661" t="s">
        <v>195</v>
      </c>
      <c r="BV13661" t="s">
        <v>997</v>
      </c>
      <c r="BY13661" t="s">
        <v>169</v>
      </c>
      <c r="BZ13661" t="s">
        <v>3530</v>
      </c>
      <c r="CA13661" t="s">
        <v>1612</v>
      </c>
      <c r="CB13661" t="s">
        <v>142</v>
      </c>
      <c r="CC13661" t="s">
        <v>146</v>
      </c>
      <c r="CD13661">
        <v>4</v>
      </c>
      <c r="CE13661" t="s">
        <v>227</v>
      </c>
      <c r="CF13661" t="s">
        <v>149</v>
      </c>
      <c r="CG13661" t="s">
        <v>147</v>
      </c>
      <c r="CH13661" t="s">
        <v>149</v>
      </c>
      <c r="CI13661" t="s">
        <v>147</v>
      </c>
      <c r="CJ13661" t="s">
        <v>148</v>
      </c>
      <c r="CK13661" t="s">
        <v>149</v>
      </c>
      <c r="CL13661" t="s">
        <v>147</v>
      </c>
      <c r="CM13661" t="s">
        <v>227</v>
      </c>
      <c r="CN13661" t="s">
        <v>330</v>
      </c>
      <c r="CO13661" t="s">
        <v>330</v>
      </c>
      <c r="CP13661" t="s">
        <v>330</v>
      </c>
      <c r="CQ13661" t="s">
        <v>533</v>
      </c>
      <c r="CR13661" t="s">
        <v>533</v>
      </c>
      <c r="CS13661" t="s">
        <v>1369</v>
      </c>
      <c r="CT13661" t="s">
        <v>859</v>
      </c>
      <c r="CU13661" t="s">
        <v>295</v>
      </c>
      <c r="CV13661" t="s">
        <v>333</v>
      </c>
      <c r="CW13661" t="s">
        <v>334</v>
      </c>
      <c r="CX13661">
        <v>100</v>
      </c>
      <c r="CY13661">
        <v>10</v>
      </c>
      <c r="CZ13661">
        <v>50</v>
      </c>
      <c r="DA13661">
        <v>80</v>
      </c>
      <c r="DB13661">
        <v>100</v>
      </c>
      <c r="DC13661">
        <v>100</v>
      </c>
      <c r="DD13661">
        <v>100</v>
      </c>
      <c r="DE13661">
        <v>70</v>
      </c>
      <c r="DF13661">
        <v>30</v>
      </c>
      <c r="DG13661" t="s">
        <v>170</v>
      </c>
      <c r="DH13661" t="s">
        <v>258</v>
      </c>
      <c r="DJ13661">
        <v>10</v>
      </c>
    </row>
    <row r="13662" spans="1:114" x14ac:dyDescent="0.25">
      <c r="A13662">
        <v>41711</v>
      </c>
      <c r="B13662" t="s">
        <v>114</v>
      </c>
      <c r="C13662" t="s">
        <v>150</v>
      </c>
      <c r="D13662" t="s">
        <v>116</v>
      </c>
      <c r="E13662" t="s">
        <v>260</v>
      </c>
      <c r="F13662" t="s">
        <v>118</v>
      </c>
      <c r="G13662" t="s">
        <v>403</v>
      </c>
      <c r="H13662" t="s">
        <v>120</v>
      </c>
      <c r="I13662" t="s">
        <v>1082</v>
      </c>
      <c r="J13662" t="s">
        <v>29726</v>
      </c>
      <c r="K13662" t="s">
        <v>3387</v>
      </c>
      <c r="L13662">
        <v>8</v>
      </c>
      <c r="M13662">
        <v>8</v>
      </c>
      <c r="N13662" t="s">
        <v>124</v>
      </c>
      <c r="O13662" t="s">
        <v>2332</v>
      </c>
      <c r="P13662" t="s">
        <v>2350</v>
      </c>
      <c r="Q13662" t="s">
        <v>5674</v>
      </c>
      <c r="R13662" t="s">
        <v>2335</v>
      </c>
      <c r="S13662" t="s">
        <v>3297</v>
      </c>
      <c r="T13662" t="s">
        <v>203</v>
      </c>
      <c r="U13662" t="s">
        <v>2483</v>
      </c>
      <c r="V13662">
        <v>147000</v>
      </c>
      <c r="W13662" t="s">
        <v>1657</v>
      </c>
      <c r="X13662" t="s">
        <v>5960</v>
      </c>
      <c r="Y13662" t="s">
        <v>1657</v>
      </c>
      <c r="Z13662" t="s">
        <v>1659</v>
      </c>
      <c r="AA13662" t="s">
        <v>342</v>
      </c>
      <c r="AB13662" t="s">
        <v>1775</v>
      </c>
      <c r="AC13662" t="s">
        <v>207</v>
      </c>
      <c r="AD13662" t="s">
        <v>308</v>
      </c>
      <c r="AE13662" t="s">
        <v>308</v>
      </c>
      <c r="AF13662" t="s">
        <v>1777</v>
      </c>
      <c r="AG13662" t="s">
        <v>1777</v>
      </c>
      <c r="AH13662" t="s">
        <v>1777</v>
      </c>
      <c r="AL13662" t="s">
        <v>1088</v>
      </c>
      <c r="AM13662" t="s">
        <v>1088</v>
      </c>
      <c r="AN13662" t="s">
        <v>1088</v>
      </c>
      <c r="AO13662" t="s">
        <v>26268</v>
      </c>
      <c r="AP13662" t="s">
        <v>69038</v>
      </c>
      <c r="AQ13662" t="s">
        <v>69038</v>
      </c>
      <c r="AR13662" t="s">
        <v>85929</v>
      </c>
      <c r="AS13662" t="s">
        <v>85929</v>
      </c>
      <c r="AT13662" t="s">
        <v>85929</v>
      </c>
      <c r="AU13662" t="s">
        <v>164</v>
      </c>
      <c r="AV13662" t="s">
        <v>164</v>
      </c>
      <c r="AW13662" t="s">
        <v>316</v>
      </c>
      <c r="AX13662" t="s">
        <v>13675</v>
      </c>
      <c r="AY13662" t="s">
        <v>316</v>
      </c>
      <c r="AZ13662" t="s">
        <v>9787</v>
      </c>
      <c r="BC13662" t="s">
        <v>280</v>
      </c>
      <c r="BD13662" t="s">
        <v>423</v>
      </c>
      <c r="BE13662" t="s">
        <v>423</v>
      </c>
      <c r="BF13662" t="s">
        <v>256</v>
      </c>
      <c r="BG13662" t="s">
        <v>319</v>
      </c>
      <c r="BH13662" t="s">
        <v>142</v>
      </c>
      <c r="BI13662" t="s">
        <v>188</v>
      </c>
      <c r="BJ13662" t="s">
        <v>1583</v>
      </c>
      <c r="BK13662" t="s">
        <v>322</v>
      </c>
      <c r="BL13662" t="s">
        <v>142</v>
      </c>
      <c r="BM13662" t="s">
        <v>218</v>
      </c>
      <c r="BN13662" t="s">
        <v>368</v>
      </c>
      <c r="BO13662" t="s">
        <v>220</v>
      </c>
      <c r="BP13662" t="s">
        <v>194</v>
      </c>
      <c r="BQ13662" t="s">
        <v>2046</v>
      </c>
      <c r="BR13662" t="s">
        <v>671</v>
      </c>
      <c r="BS13662" t="s">
        <v>33944</v>
      </c>
      <c r="BT13662" t="s">
        <v>2095</v>
      </c>
      <c r="BV13662" t="s">
        <v>9960</v>
      </c>
      <c r="BY13662" t="s">
        <v>169</v>
      </c>
      <c r="BZ13662" t="s">
        <v>429</v>
      </c>
      <c r="CA13662" t="s">
        <v>675</v>
      </c>
      <c r="CB13662" t="s">
        <v>142</v>
      </c>
      <c r="CC13662" t="s">
        <v>146</v>
      </c>
      <c r="CD13662">
        <v>32</v>
      </c>
      <c r="CE13662" t="s">
        <v>227</v>
      </c>
      <c r="CF13662" t="s">
        <v>606</v>
      </c>
      <c r="CG13662" t="s">
        <v>147</v>
      </c>
      <c r="CH13662" t="s">
        <v>147</v>
      </c>
      <c r="CI13662" t="s">
        <v>227</v>
      </c>
      <c r="CJ13662" t="s">
        <v>147</v>
      </c>
      <c r="CK13662" t="s">
        <v>227</v>
      </c>
      <c r="CL13662" t="s">
        <v>227</v>
      </c>
      <c r="CM13662" t="s">
        <v>227</v>
      </c>
      <c r="CN13662" t="s">
        <v>330</v>
      </c>
      <c r="CO13662" t="s">
        <v>330</v>
      </c>
      <c r="CP13662" t="s">
        <v>291</v>
      </c>
      <c r="CQ13662" t="s">
        <v>533</v>
      </c>
      <c r="CR13662" t="s">
        <v>292</v>
      </c>
      <c r="CS13662" t="s">
        <v>1369</v>
      </c>
      <c r="CT13662" t="s">
        <v>4612</v>
      </c>
      <c r="CU13662" t="s">
        <v>234</v>
      </c>
      <c r="CV13662" t="s">
        <v>1030</v>
      </c>
      <c r="CW13662" t="s">
        <v>896</v>
      </c>
      <c r="CX13662">
        <v>40</v>
      </c>
      <c r="CY13662">
        <v>5</v>
      </c>
      <c r="CZ13662">
        <v>5</v>
      </c>
      <c r="DA13662">
        <v>10</v>
      </c>
      <c r="DB13662">
        <v>30</v>
      </c>
      <c r="DC13662">
        <v>5</v>
      </c>
      <c r="DD13662">
        <v>5</v>
      </c>
      <c r="DE13662">
        <v>0</v>
      </c>
      <c r="DF13662">
        <v>0</v>
      </c>
      <c r="DG13662" t="s">
        <v>170</v>
      </c>
      <c r="DH13662" t="s">
        <v>171</v>
      </c>
      <c r="DJ13662">
        <v>8</v>
      </c>
    </row>
    <row r="13663" spans="1:114" x14ac:dyDescent="0.25">
      <c r="A13663">
        <v>41715</v>
      </c>
      <c r="B13663" t="s">
        <v>114</v>
      </c>
      <c r="C13663" t="s">
        <v>259</v>
      </c>
      <c r="D13663" t="s">
        <v>116</v>
      </c>
      <c r="E13663" t="s">
        <v>117</v>
      </c>
      <c r="F13663" t="s">
        <v>118</v>
      </c>
      <c r="G13663" t="s">
        <v>3334</v>
      </c>
      <c r="H13663" t="s">
        <v>120</v>
      </c>
      <c r="I13663" t="s">
        <v>982</v>
      </c>
      <c r="J13663" t="s">
        <v>42078</v>
      </c>
      <c r="K13663" t="s">
        <v>296</v>
      </c>
      <c r="L13663">
        <v>16</v>
      </c>
      <c r="M13663">
        <v>10</v>
      </c>
      <c r="N13663" t="s">
        <v>2404</v>
      </c>
      <c r="O13663" t="s">
        <v>2332</v>
      </c>
      <c r="P13663" t="s">
        <v>2350</v>
      </c>
      <c r="Q13663" t="s">
        <v>402</v>
      </c>
      <c r="R13663" t="s">
        <v>2481</v>
      </c>
      <c r="S13663" t="s">
        <v>2716</v>
      </c>
      <c r="T13663" t="s">
        <v>2179</v>
      </c>
      <c r="U13663" t="s">
        <v>2483</v>
      </c>
      <c r="V13663">
        <v>96000</v>
      </c>
      <c r="W13663" t="s">
        <v>85930</v>
      </c>
      <c r="X13663" t="s">
        <v>85931</v>
      </c>
      <c r="Y13663" t="s">
        <v>9239</v>
      </c>
      <c r="Z13663" t="s">
        <v>85932</v>
      </c>
      <c r="AA13663" t="s">
        <v>85933</v>
      </c>
      <c r="AB13663" t="s">
        <v>85934</v>
      </c>
      <c r="AC13663" t="s">
        <v>65338</v>
      </c>
      <c r="AD13663" t="s">
        <v>4544</v>
      </c>
      <c r="AE13663" t="s">
        <v>4544</v>
      </c>
      <c r="AF13663" t="s">
        <v>85935</v>
      </c>
      <c r="AG13663" t="s">
        <v>85936</v>
      </c>
      <c r="AH13663" t="s">
        <v>7704</v>
      </c>
      <c r="AI13663" t="s">
        <v>11575</v>
      </c>
      <c r="AJ13663" t="s">
        <v>2126</v>
      </c>
      <c r="AK13663" t="s">
        <v>2126</v>
      </c>
      <c r="AL13663" t="s">
        <v>85937</v>
      </c>
      <c r="AM13663" t="s">
        <v>85938</v>
      </c>
      <c r="AN13663" t="s">
        <v>85939</v>
      </c>
      <c r="AO13663" t="s">
        <v>85940</v>
      </c>
      <c r="AP13663" t="s">
        <v>85941</v>
      </c>
      <c r="AQ13663" t="s">
        <v>85942</v>
      </c>
      <c r="AR13663" t="s">
        <v>85943</v>
      </c>
      <c r="AS13663" t="s">
        <v>6958</v>
      </c>
      <c r="AT13663" t="s">
        <v>6958</v>
      </c>
      <c r="AU13663" t="s">
        <v>12773</v>
      </c>
      <c r="AV13663" t="s">
        <v>85944</v>
      </c>
      <c r="AW13663" t="s">
        <v>85945</v>
      </c>
      <c r="AX13663" t="s">
        <v>57238</v>
      </c>
      <c r="AY13663" t="s">
        <v>8191</v>
      </c>
      <c r="AZ13663" t="s">
        <v>85946</v>
      </c>
      <c r="BA13663" t="s">
        <v>85947</v>
      </c>
      <c r="BB13663" t="s">
        <v>85947</v>
      </c>
      <c r="BC13663" t="s">
        <v>11309</v>
      </c>
      <c r="BD13663" t="s">
        <v>11309</v>
      </c>
      <c r="BE13663" t="s">
        <v>11309</v>
      </c>
      <c r="BF13663" t="s">
        <v>167</v>
      </c>
      <c r="BG13663" t="s">
        <v>187</v>
      </c>
      <c r="BH13663" t="s">
        <v>142</v>
      </c>
      <c r="BI13663" t="s">
        <v>320</v>
      </c>
      <c r="BJ13663" t="s">
        <v>3483</v>
      </c>
      <c r="BK13663" t="s">
        <v>525</v>
      </c>
      <c r="BL13663" t="s">
        <v>145</v>
      </c>
      <c r="CB13663" t="s">
        <v>142</v>
      </c>
      <c r="CC13663" t="s">
        <v>979</v>
      </c>
      <c r="CD13663">
        <v>11</v>
      </c>
      <c r="CE13663" t="s">
        <v>147</v>
      </c>
      <c r="CF13663" t="s">
        <v>148</v>
      </c>
      <c r="CG13663" t="s">
        <v>149</v>
      </c>
      <c r="CH13663" t="s">
        <v>147</v>
      </c>
      <c r="CI13663" t="s">
        <v>147</v>
      </c>
      <c r="CJ13663" t="s">
        <v>148</v>
      </c>
      <c r="CK13663" t="s">
        <v>148</v>
      </c>
      <c r="CL13663" t="s">
        <v>147</v>
      </c>
      <c r="CM13663" t="s">
        <v>149</v>
      </c>
      <c r="CN13663" t="s">
        <v>330</v>
      </c>
      <c r="CO13663" t="s">
        <v>330</v>
      </c>
      <c r="CP13663" t="s">
        <v>291</v>
      </c>
      <c r="CQ13663" t="s">
        <v>292</v>
      </c>
      <c r="CR13663" t="s">
        <v>231</v>
      </c>
      <c r="CS13663" t="s">
        <v>375</v>
      </c>
      <c r="CT13663" t="s">
        <v>1473</v>
      </c>
      <c r="CU13663" t="s">
        <v>295</v>
      </c>
      <c r="CV13663" t="s">
        <v>296</v>
      </c>
      <c r="CW13663" t="s">
        <v>297</v>
      </c>
      <c r="CX13663">
        <v>100</v>
      </c>
      <c r="CY13663">
        <v>60</v>
      </c>
      <c r="CZ13663">
        <v>70</v>
      </c>
      <c r="DA13663">
        <v>40</v>
      </c>
      <c r="DB13663">
        <v>90</v>
      </c>
      <c r="DC13663">
        <v>80</v>
      </c>
      <c r="DD13663">
        <v>100</v>
      </c>
      <c r="DE13663">
        <v>90</v>
      </c>
      <c r="DF13663">
        <v>90</v>
      </c>
      <c r="DG13663" t="s">
        <v>170</v>
      </c>
      <c r="DH13663" t="s">
        <v>258</v>
      </c>
      <c r="DJ13663">
        <v>7</v>
      </c>
    </row>
    <row r="13664" spans="1:114" x14ac:dyDescent="0.25">
      <c r="A13664">
        <v>41717</v>
      </c>
      <c r="B13664" t="s">
        <v>114</v>
      </c>
      <c r="C13664" t="s">
        <v>259</v>
      </c>
      <c r="D13664" t="s">
        <v>116</v>
      </c>
      <c r="E13664" t="s">
        <v>237</v>
      </c>
      <c r="F13664" t="s">
        <v>118</v>
      </c>
      <c r="G13664" t="s">
        <v>403</v>
      </c>
      <c r="H13664" t="s">
        <v>120</v>
      </c>
      <c r="I13664" t="s">
        <v>470</v>
      </c>
      <c r="L13664">
        <v>7</v>
      </c>
      <c r="M13664">
        <v>2</v>
      </c>
      <c r="N13664" t="s">
        <v>124</v>
      </c>
      <c r="O13664" t="s">
        <v>2349</v>
      </c>
      <c r="P13664" t="s">
        <v>2333</v>
      </c>
      <c r="Q13664" t="s">
        <v>3296</v>
      </c>
      <c r="R13664" t="s">
        <v>2335</v>
      </c>
      <c r="S13664" t="s">
        <v>3116</v>
      </c>
      <c r="T13664" t="s">
        <v>1614</v>
      </c>
      <c r="U13664" t="s">
        <v>2353</v>
      </c>
      <c r="V13664">
        <v>37000</v>
      </c>
      <c r="W13664" t="s">
        <v>74550</v>
      </c>
      <c r="X13664" t="s">
        <v>1970</v>
      </c>
      <c r="Y13664" t="s">
        <v>1971</v>
      </c>
      <c r="Z13664" t="s">
        <v>32806</v>
      </c>
      <c r="AA13664" t="s">
        <v>816</v>
      </c>
      <c r="AB13664" t="s">
        <v>129</v>
      </c>
      <c r="AC13664" t="s">
        <v>1277</v>
      </c>
      <c r="AD13664" t="s">
        <v>12572</v>
      </c>
      <c r="AE13664" t="s">
        <v>2783</v>
      </c>
      <c r="AF13664" t="s">
        <v>11785</v>
      </c>
      <c r="AG13664" t="s">
        <v>85948</v>
      </c>
      <c r="AH13664" t="s">
        <v>11785</v>
      </c>
      <c r="AI13664" t="s">
        <v>25107</v>
      </c>
      <c r="AL13664" t="s">
        <v>1134</v>
      </c>
      <c r="AM13664" t="s">
        <v>13432</v>
      </c>
      <c r="AN13664" t="s">
        <v>1134</v>
      </c>
      <c r="AO13664" t="s">
        <v>4585</v>
      </c>
      <c r="AP13664" t="s">
        <v>4585</v>
      </c>
      <c r="AQ13664" t="s">
        <v>4585</v>
      </c>
      <c r="AR13664" t="s">
        <v>182</v>
      </c>
      <c r="AS13664" t="s">
        <v>2916</v>
      </c>
      <c r="AT13664" t="s">
        <v>182</v>
      </c>
      <c r="AU13664" t="s">
        <v>2694</v>
      </c>
      <c r="AV13664" t="s">
        <v>1728</v>
      </c>
      <c r="AZ13664" t="s">
        <v>9894</v>
      </c>
      <c r="BA13664" t="s">
        <v>6244</v>
      </c>
      <c r="BB13664" t="s">
        <v>6244</v>
      </c>
      <c r="BC13664" t="s">
        <v>317</v>
      </c>
      <c r="BD13664" t="s">
        <v>317</v>
      </c>
      <c r="BE13664" t="s">
        <v>317</v>
      </c>
      <c r="BF13664" t="s">
        <v>256</v>
      </c>
      <c r="BG13664" t="s">
        <v>141</v>
      </c>
      <c r="BH13664" t="s">
        <v>142</v>
      </c>
      <c r="BI13664" t="s">
        <v>188</v>
      </c>
      <c r="BJ13664" t="s">
        <v>571</v>
      </c>
      <c r="BK13664" t="s">
        <v>322</v>
      </c>
      <c r="BL13664" t="s">
        <v>142</v>
      </c>
      <c r="BM13664" t="s">
        <v>282</v>
      </c>
      <c r="BN13664" t="s">
        <v>669</v>
      </c>
      <c r="BO13664" t="s">
        <v>220</v>
      </c>
      <c r="BP13664" t="s">
        <v>324</v>
      </c>
      <c r="BQ13664" t="s">
        <v>9301</v>
      </c>
      <c r="BR13664" t="s">
        <v>1180</v>
      </c>
      <c r="BS13664" t="s">
        <v>3041</v>
      </c>
      <c r="BT13664" t="s">
        <v>528</v>
      </c>
      <c r="BV13664" t="s">
        <v>1901</v>
      </c>
      <c r="BY13664" t="s">
        <v>169</v>
      </c>
      <c r="BZ13664" t="s">
        <v>401</v>
      </c>
      <c r="CA13664" t="s">
        <v>1048</v>
      </c>
      <c r="CB13664" t="s">
        <v>142</v>
      </c>
      <c r="CC13664" t="s">
        <v>146</v>
      </c>
      <c r="CD13664">
        <v>2</v>
      </c>
      <c r="CE13664" t="s">
        <v>147</v>
      </c>
      <c r="CF13664" t="s">
        <v>148</v>
      </c>
      <c r="CG13664" t="s">
        <v>149</v>
      </c>
      <c r="CH13664" t="s">
        <v>147</v>
      </c>
      <c r="CI13664" t="s">
        <v>147</v>
      </c>
      <c r="CJ13664" t="s">
        <v>147</v>
      </c>
      <c r="CK13664" t="s">
        <v>227</v>
      </c>
      <c r="CL13664" t="s">
        <v>148</v>
      </c>
      <c r="CM13664" t="s">
        <v>149</v>
      </c>
      <c r="CN13664" t="s">
        <v>291</v>
      </c>
      <c r="CO13664" t="s">
        <v>291</v>
      </c>
      <c r="CP13664" t="s">
        <v>330</v>
      </c>
      <c r="CQ13664" t="s">
        <v>533</v>
      </c>
      <c r="CR13664" t="s">
        <v>292</v>
      </c>
      <c r="CS13664" t="s">
        <v>18999</v>
      </c>
      <c r="CT13664" t="s">
        <v>46203</v>
      </c>
      <c r="CU13664" t="s">
        <v>295</v>
      </c>
      <c r="CV13664" t="s">
        <v>296</v>
      </c>
      <c r="CW13664" t="s">
        <v>775</v>
      </c>
      <c r="CX13664">
        <v>60</v>
      </c>
      <c r="CY13664">
        <v>30</v>
      </c>
      <c r="CZ13664">
        <v>50</v>
      </c>
      <c r="DA13664">
        <v>40</v>
      </c>
      <c r="DB13664">
        <v>90</v>
      </c>
      <c r="DC13664">
        <v>10</v>
      </c>
      <c r="DD13664">
        <v>80</v>
      </c>
      <c r="DE13664">
        <v>100</v>
      </c>
      <c r="DF13664">
        <v>60</v>
      </c>
      <c r="DG13664" t="s">
        <v>197</v>
      </c>
      <c r="DH13664" t="s">
        <v>171</v>
      </c>
      <c r="DJ13664">
        <v>8</v>
      </c>
    </row>
    <row r="13665" spans="1:114" x14ac:dyDescent="0.25">
      <c r="A13665">
        <v>41721</v>
      </c>
      <c r="B13665" t="s">
        <v>114</v>
      </c>
      <c r="C13665" t="s">
        <v>468</v>
      </c>
      <c r="D13665" t="s">
        <v>536</v>
      </c>
      <c r="E13665" t="s">
        <v>237</v>
      </c>
      <c r="F13665" t="s">
        <v>118</v>
      </c>
      <c r="G13665" t="s">
        <v>7784</v>
      </c>
      <c r="H13665" t="s">
        <v>262</v>
      </c>
      <c r="I13665" t="s">
        <v>2796</v>
      </c>
      <c r="J13665" t="s">
        <v>9599</v>
      </c>
      <c r="K13665" t="s">
        <v>777</v>
      </c>
      <c r="L13665">
        <v>5</v>
      </c>
      <c r="M13665" t="s">
        <v>2510</v>
      </c>
      <c r="N13665" t="s">
        <v>302</v>
      </c>
      <c r="O13665" t="s">
        <v>2349</v>
      </c>
      <c r="P13665" t="s">
        <v>2439</v>
      </c>
      <c r="Q13665" t="s">
        <v>4514</v>
      </c>
      <c r="R13665" t="s">
        <v>2335</v>
      </c>
      <c r="S13665" t="s">
        <v>3605</v>
      </c>
      <c r="T13665" t="s">
        <v>3298</v>
      </c>
      <c r="U13665" t="s">
        <v>3299</v>
      </c>
      <c r="V13665">
        <v>12000</v>
      </c>
      <c r="W13665" t="s">
        <v>85949</v>
      </c>
      <c r="X13665" t="s">
        <v>85950</v>
      </c>
      <c r="Y13665" t="s">
        <v>85950</v>
      </c>
      <c r="Z13665" t="s">
        <v>6271</v>
      </c>
      <c r="AA13665" t="s">
        <v>6271</v>
      </c>
      <c r="AB13665" t="s">
        <v>6271</v>
      </c>
      <c r="AC13665" t="s">
        <v>308</v>
      </c>
      <c r="AD13665" t="s">
        <v>308</v>
      </c>
      <c r="AE13665" t="s">
        <v>308</v>
      </c>
      <c r="AF13665" t="s">
        <v>85951</v>
      </c>
      <c r="AG13665" t="s">
        <v>85952</v>
      </c>
      <c r="AH13665" t="s">
        <v>85951</v>
      </c>
      <c r="AL13665" t="s">
        <v>35935</v>
      </c>
      <c r="AM13665" t="s">
        <v>5053</v>
      </c>
      <c r="AN13665" t="s">
        <v>5053</v>
      </c>
      <c r="AO13665" t="s">
        <v>85953</v>
      </c>
      <c r="AP13665" t="s">
        <v>54906</v>
      </c>
      <c r="AQ13665" t="s">
        <v>54906</v>
      </c>
      <c r="AR13665" t="s">
        <v>44020</v>
      </c>
      <c r="AS13665" t="s">
        <v>85954</v>
      </c>
      <c r="AT13665" t="s">
        <v>85954</v>
      </c>
      <c r="AU13665" t="s">
        <v>9344</v>
      </c>
      <c r="AV13665" t="s">
        <v>211</v>
      </c>
      <c r="AW13665" t="s">
        <v>2644</v>
      </c>
      <c r="AZ13665" t="s">
        <v>6256</v>
      </c>
      <c r="BA13665" t="s">
        <v>1345</v>
      </c>
      <c r="BC13665" t="s">
        <v>33285</v>
      </c>
      <c r="BD13665" t="s">
        <v>5092</v>
      </c>
      <c r="BE13665" t="s">
        <v>5092</v>
      </c>
      <c r="BF13665" t="s">
        <v>256</v>
      </c>
      <c r="BG13665" t="s">
        <v>141</v>
      </c>
      <c r="BH13665" t="s">
        <v>169</v>
      </c>
      <c r="BJ13665" t="s">
        <v>350</v>
      </c>
      <c r="BK13665" t="s">
        <v>1119</v>
      </c>
      <c r="BL13665" t="s">
        <v>142</v>
      </c>
      <c r="BM13665" t="s">
        <v>218</v>
      </c>
      <c r="BN13665" t="s">
        <v>4630</v>
      </c>
      <c r="BO13665" t="s">
        <v>193</v>
      </c>
      <c r="BP13665" t="s">
        <v>194</v>
      </c>
      <c r="BQ13665" t="s">
        <v>26942</v>
      </c>
      <c r="BR13665" t="s">
        <v>23513</v>
      </c>
      <c r="BS13665" t="s">
        <v>1029</v>
      </c>
      <c r="BV13665" t="s">
        <v>26942</v>
      </c>
      <c r="BY13665" t="s">
        <v>169</v>
      </c>
      <c r="BZ13665" t="s">
        <v>1943</v>
      </c>
      <c r="CA13665" t="s">
        <v>675</v>
      </c>
      <c r="CB13665" t="s">
        <v>142</v>
      </c>
      <c r="CC13665" t="s">
        <v>146</v>
      </c>
      <c r="CE13665" t="s">
        <v>148</v>
      </c>
      <c r="CF13665" t="s">
        <v>227</v>
      </c>
      <c r="CG13665" t="s">
        <v>149</v>
      </c>
      <c r="CH13665" t="s">
        <v>147</v>
      </c>
      <c r="CI13665" t="s">
        <v>148</v>
      </c>
      <c r="CJ13665" t="s">
        <v>149</v>
      </c>
      <c r="CK13665" t="s">
        <v>227</v>
      </c>
      <c r="CL13665" t="s">
        <v>606</v>
      </c>
      <c r="CM13665" t="s">
        <v>227</v>
      </c>
      <c r="CN13665" t="s">
        <v>330</v>
      </c>
      <c r="CO13665" t="s">
        <v>330</v>
      </c>
      <c r="CQ13665" t="s">
        <v>230</v>
      </c>
      <c r="CR13665" t="s">
        <v>533</v>
      </c>
      <c r="CS13665" t="s">
        <v>331</v>
      </c>
      <c r="CT13665" t="s">
        <v>744</v>
      </c>
      <c r="CU13665" t="s">
        <v>234</v>
      </c>
      <c r="CV13665" t="s">
        <v>296</v>
      </c>
      <c r="CW13665" t="s">
        <v>896</v>
      </c>
      <c r="CX13665">
        <v>0</v>
      </c>
      <c r="CY13665">
        <v>0</v>
      </c>
      <c r="CZ13665">
        <v>0</v>
      </c>
      <c r="DA13665">
        <v>0</v>
      </c>
      <c r="DB13665">
        <v>0</v>
      </c>
      <c r="DC13665">
        <v>0</v>
      </c>
      <c r="DD13665">
        <v>0</v>
      </c>
      <c r="DE13665">
        <v>0</v>
      </c>
      <c r="DF13665">
        <v>0</v>
      </c>
      <c r="DG13665" t="s">
        <v>197</v>
      </c>
      <c r="DH13665" t="s">
        <v>258</v>
      </c>
      <c r="DJ13665">
        <v>7</v>
      </c>
    </row>
    <row r="13666" spans="1:114" x14ac:dyDescent="0.25">
      <c r="A13666">
        <v>41725</v>
      </c>
      <c r="B13666" t="s">
        <v>114</v>
      </c>
      <c r="C13666" t="s">
        <v>150</v>
      </c>
      <c r="D13666" t="s">
        <v>116</v>
      </c>
      <c r="E13666" t="s">
        <v>260</v>
      </c>
      <c r="F13666" t="s">
        <v>118</v>
      </c>
      <c r="G13666" t="s">
        <v>1904</v>
      </c>
      <c r="H13666" t="s">
        <v>151</v>
      </c>
      <c r="I13666" t="s">
        <v>1804</v>
      </c>
      <c r="L13666">
        <v>28</v>
      </c>
      <c r="M13666">
        <v>25</v>
      </c>
      <c r="N13666" t="s">
        <v>1670</v>
      </c>
      <c r="O13666" t="s">
        <v>2349</v>
      </c>
      <c r="P13666" t="s">
        <v>2333</v>
      </c>
      <c r="Q13666" t="s">
        <v>3071</v>
      </c>
      <c r="R13666" t="s">
        <v>2335</v>
      </c>
      <c r="S13666" t="s">
        <v>5289</v>
      </c>
      <c r="T13666" t="s">
        <v>1032</v>
      </c>
      <c r="U13666" t="s">
        <v>3274</v>
      </c>
      <c r="W13666" t="s">
        <v>11762</v>
      </c>
      <c r="X13666" t="s">
        <v>85955</v>
      </c>
      <c r="Y13666" t="s">
        <v>85956</v>
      </c>
      <c r="Z13666" t="s">
        <v>85957</v>
      </c>
      <c r="AA13666" t="s">
        <v>85958</v>
      </c>
      <c r="AB13666" t="s">
        <v>9850</v>
      </c>
      <c r="AC13666" t="s">
        <v>869</v>
      </c>
      <c r="AD13666" t="s">
        <v>3305</v>
      </c>
      <c r="AE13666" t="s">
        <v>869</v>
      </c>
      <c r="AF13666" t="s">
        <v>85959</v>
      </c>
      <c r="AG13666" t="s">
        <v>85960</v>
      </c>
      <c r="AH13666" t="s">
        <v>85959</v>
      </c>
      <c r="AL13666" t="s">
        <v>4035</v>
      </c>
      <c r="AM13666" t="s">
        <v>85961</v>
      </c>
      <c r="AN13666" t="s">
        <v>2915</v>
      </c>
      <c r="AO13666" t="s">
        <v>85962</v>
      </c>
      <c r="AP13666" t="s">
        <v>85963</v>
      </c>
      <c r="AQ13666" t="s">
        <v>85962</v>
      </c>
      <c r="AR13666" t="s">
        <v>85964</v>
      </c>
      <c r="AS13666" t="s">
        <v>85965</v>
      </c>
      <c r="AT13666" t="s">
        <v>85964</v>
      </c>
      <c r="AU13666" t="s">
        <v>8372</v>
      </c>
      <c r="AV13666" t="s">
        <v>85966</v>
      </c>
      <c r="AW13666" t="s">
        <v>9580</v>
      </c>
      <c r="AX13666" t="s">
        <v>9580</v>
      </c>
      <c r="AY13666" t="s">
        <v>9580</v>
      </c>
      <c r="AZ13666" t="s">
        <v>53260</v>
      </c>
      <c r="BA13666" t="s">
        <v>53260</v>
      </c>
      <c r="BB13666" t="s">
        <v>53260</v>
      </c>
      <c r="BC13666" t="s">
        <v>3002</v>
      </c>
      <c r="BD13666" t="s">
        <v>85967</v>
      </c>
      <c r="BE13666" t="s">
        <v>3002</v>
      </c>
      <c r="BF13666" t="s">
        <v>186</v>
      </c>
      <c r="BG13666" t="s">
        <v>319</v>
      </c>
      <c r="BH13666" t="s">
        <v>142</v>
      </c>
      <c r="BI13666" t="s">
        <v>188</v>
      </c>
      <c r="BJ13666" t="s">
        <v>168</v>
      </c>
      <c r="BK13666" t="s">
        <v>190</v>
      </c>
      <c r="BL13666" t="s">
        <v>142</v>
      </c>
      <c r="BM13666" t="s">
        <v>218</v>
      </c>
      <c r="BN13666" t="s">
        <v>1095</v>
      </c>
      <c r="BO13666" t="s">
        <v>323</v>
      </c>
      <c r="BP13666" t="s">
        <v>324</v>
      </c>
      <c r="BQ13666" t="s">
        <v>4321</v>
      </c>
      <c r="BR13666" t="s">
        <v>2368</v>
      </c>
      <c r="BU13666" t="s">
        <v>327</v>
      </c>
      <c r="BV13666" t="s">
        <v>2416</v>
      </c>
      <c r="BY13666" t="s">
        <v>196</v>
      </c>
      <c r="BZ13666" t="s">
        <v>225</v>
      </c>
      <c r="CA13666" t="s">
        <v>7113</v>
      </c>
      <c r="CB13666" t="s">
        <v>169</v>
      </c>
      <c r="DG13666" t="s">
        <v>170</v>
      </c>
      <c r="DH13666" t="s">
        <v>258</v>
      </c>
    </row>
    <row r="13667" spans="1:114" x14ac:dyDescent="0.25">
      <c r="A13667">
        <v>41730</v>
      </c>
      <c r="B13667" t="s">
        <v>114</v>
      </c>
      <c r="C13667" t="s">
        <v>259</v>
      </c>
      <c r="D13667" t="s">
        <v>116</v>
      </c>
      <c r="E13667" t="s">
        <v>117</v>
      </c>
      <c r="F13667" t="s">
        <v>118</v>
      </c>
      <c r="G13667" t="s">
        <v>430</v>
      </c>
      <c r="H13667" t="s">
        <v>120</v>
      </c>
      <c r="I13667" t="s">
        <v>1829</v>
      </c>
      <c r="J13667" t="s">
        <v>59584</v>
      </c>
      <c r="K13667" t="s">
        <v>1272</v>
      </c>
      <c r="L13667">
        <v>9</v>
      </c>
      <c r="M13667">
        <v>7</v>
      </c>
      <c r="N13667" t="s">
        <v>124</v>
      </c>
      <c r="O13667" t="s">
        <v>2349</v>
      </c>
      <c r="P13667" t="s">
        <v>2439</v>
      </c>
      <c r="Q13667" t="s">
        <v>3772</v>
      </c>
      <c r="R13667" t="s">
        <v>2335</v>
      </c>
      <c r="S13667" t="s">
        <v>4481</v>
      </c>
      <c r="T13667" t="s">
        <v>1032</v>
      </c>
      <c r="U13667" t="s">
        <v>3274</v>
      </c>
      <c r="W13667" t="s">
        <v>1274</v>
      </c>
      <c r="X13667" t="s">
        <v>69279</v>
      </c>
      <c r="Y13667" t="s">
        <v>4990</v>
      </c>
      <c r="Z13667" t="s">
        <v>3663</v>
      </c>
      <c r="AA13667" t="s">
        <v>2913</v>
      </c>
      <c r="AB13667" t="s">
        <v>1238</v>
      </c>
      <c r="AC13667" t="s">
        <v>10196</v>
      </c>
      <c r="AD13667" t="s">
        <v>10400</v>
      </c>
      <c r="AE13667" t="s">
        <v>10196</v>
      </c>
      <c r="AF13667" t="s">
        <v>3834</v>
      </c>
      <c r="AG13667" t="s">
        <v>10879</v>
      </c>
      <c r="AH13667" t="s">
        <v>3834</v>
      </c>
      <c r="AL13667" t="s">
        <v>719</v>
      </c>
      <c r="AM13667" t="s">
        <v>13901</v>
      </c>
      <c r="AN13667" t="s">
        <v>719</v>
      </c>
      <c r="AO13667" t="s">
        <v>27036</v>
      </c>
      <c r="AP13667" t="s">
        <v>10237</v>
      </c>
      <c r="AQ13667" t="s">
        <v>10237</v>
      </c>
      <c r="AR13667" t="s">
        <v>182</v>
      </c>
      <c r="AS13667" t="s">
        <v>911</v>
      </c>
      <c r="AU13667" t="s">
        <v>1546</v>
      </c>
      <c r="AV13667" t="s">
        <v>65995</v>
      </c>
      <c r="AW13667" t="s">
        <v>65060</v>
      </c>
      <c r="AX13667" t="s">
        <v>20105</v>
      </c>
      <c r="AY13667" t="s">
        <v>65060</v>
      </c>
      <c r="AZ13667" t="s">
        <v>1094</v>
      </c>
      <c r="BA13667" t="s">
        <v>1042</v>
      </c>
      <c r="BB13667" t="s">
        <v>1042</v>
      </c>
      <c r="BC13667" t="s">
        <v>423</v>
      </c>
      <c r="BD13667" t="s">
        <v>975</v>
      </c>
      <c r="BE13667" t="s">
        <v>423</v>
      </c>
      <c r="BF13667" t="s">
        <v>186</v>
      </c>
      <c r="BG13667" t="s">
        <v>141</v>
      </c>
      <c r="BH13667" t="s">
        <v>1406</v>
      </c>
      <c r="BJ13667" t="s">
        <v>571</v>
      </c>
      <c r="BK13667" t="s">
        <v>525</v>
      </c>
      <c r="BL13667" t="s">
        <v>142</v>
      </c>
      <c r="BM13667" t="s">
        <v>218</v>
      </c>
      <c r="BN13667" t="s">
        <v>192</v>
      </c>
      <c r="BO13667" t="s">
        <v>220</v>
      </c>
      <c r="BP13667" t="s">
        <v>324</v>
      </c>
      <c r="BQ13667" t="s">
        <v>447</v>
      </c>
      <c r="BR13667" t="s">
        <v>370</v>
      </c>
      <c r="BS13667" t="s">
        <v>25475</v>
      </c>
      <c r="BV13667" t="s">
        <v>447</v>
      </c>
      <c r="BY13667" t="s">
        <v>169</v>
      </c>
      <c r="CA13667" t="s">
        <v>1522</v>
      </c>
      <c r="CB13667" t="s">
        <v>142</v>
      </c>
      <c r="CC13667" t="s">
        <v>146</v>
      </c>
      <c r="CD13667">
        <v>7</v>
      </c>
      <c r="CE13667" t="s">
        <v>147</v>
      </c>
      <c r="CF13667" t="s">
        <v>148</v>
      </c>
      <c r="CG13667" t="s">
        <v>147</v>
      </c>
      <c r="CH13667" t="s">
        <v>147</v>
      </c>
      <c r="CI13667" t="s">
        <v>147</v>
      </c>
      <c r="CJ13667" t="s">
        <v>149</v>
      </c>
      <c r="CN13667" t="s">
        <v>291</v>
      </c>
      <c r="CO13667" t="s">
        <v>330</v>
      </c>
      <c r="CP13667" t="s">
        <v>291</v>
      </c>
      <c r="CQ13667" t="s">
        <v>553</v>
      </c>
      <c r="CR13667" t="s">
        <v>230</v>
      </c>
      <c r="CS13667" t="s">
        <v>534</v>
      </c>
      <c r="CT13667" t="s">
        <v>1627</v>
      </c>
      <c r="CU13667" t="s">
        <v>234</v>
      </c>
      <c r="CV13667" t="s">
        <v>296</v>
      </c>
      <c r="CW13667" t="s">
        <v>236</v>
      </c>
      <c r="CX13667">
        <v>0</v>
      </c>
      <c r="CY13667">
        <v>0</v>
      </c>
      <c r="CZ13667">
        <v>0</v>
      </c>
      <c r="DA13667">
        <v>0</v>
      </c>
      <c r="DB13667">
        <v>0</v>
      </c>
      <c r="DC13667">
        <v>0</v>
      </c>
      <c r="DD13667">
        <v>0</v>
      </c>
      <c r="DE13667">
        <v>0</v>
      </c>
      <c r="DF13667">
        <v>0</v>
      </c>
      <c r="DH13667" t="s">
        <v>258</v>
      </c>
      <c r="DJ13667">
        <v>8</v>
      </c>
    </row>
    <row r="13668" spans="1:114" x14ac:dyDescent="0.25">
      <c r="A13668">
        <v>41731</v>
      </c>
      <c r="B13668" t="s">
        <v>114</v>
      </c>
      <c r="C13668" t="s">
        <v>468</v>
      </c>
      <c r="D13668" t="s">
        <v>116</v>
      </c>
      <c r="E13668" t="s">
        <v>260</v>
      </c>
      <c r="F13668" t="s">
        <v>118</v>
      </c>
      <c r="G13668" t="s">
        <v>298</v>
      </c>
      <c r="H13668" t="s">
        <v>120</v>
      </c>
      <c r="I13668" t="s">
        <v>7978</v>
      </c>
      <c r="J13668" t="s">
        <v>85968</v>
      </c>
      <c r="L13668">
        <v>4</v>
      </c>
      <c r="M13668" t="s">
        <v>2510</v>
      </c>
      <c r="N13668" t="s">
        <v>124</v>
      </c>
      <c r="O13668" t="s">
        <v>2617</v>
      </c>
      <c r="P13668" t="s">
        <v>2333</v>
      </c>
      <c r="Q13668" t="s">
        <v>3374</v>
      </c>
      <c r="R13668" t="s">
        <v>2441</v>
      </c>
      <c r="S13668" t="s">
        <v>3642</v>
      </c>
      <c r="T13668" t="s">
        <v>1032</v>
      </c>
      <c r="U13668" t="s">
        <v>3274</v>
      </c>
      <c r="W13668" t="s">
        <v>85969</v>
      </c>
      <c r="X13668" t="s">
        <v>85970</v>
      </c>
      <c r="Y13668" t="s">
        <v>85970</v>
      </c>
      <c r="Z13668" t="s">
        <v>48674</v>
      </c>
      <c r="AA13668" t="s">
        <v>48674</v>
      </c>
      <c r="AB13668" t="s">
        <v>48674</v>
      </c>
      <c r="AC13668" t="s">
        <v>2759</v>
      </c>
      <c r="AD13668" t="s">
        <v>2759</v>
      </c>
      <c r="AE13668" t="s">
        <v>2759</v>
      </c>
      <c r="AF13668" t="s">
        <v>29481</v>
      </c>
      <c r="AG13668" t="s">
        <v>29481</v>
      </c>
      <c r="AH13668" t="s">
        <v>29481</v>
      </c>
      <c r="AI13668" t="s">
        <v>5275</v>
      </c>
      <c r="AO13668" t="s">
        <v>85971</v>
      </c>
      <c r="AP13668" t="s">
        <v>85971</v>
      </c>
      <c r="AQ13668" t="s">
        <v>85971</v>
      </c>
      <c r="AR13668" t="s">
        <v>14727</v>
      </c>
      <c r="AS13668" t="s">
        <v>14727</v>
      </c>
      <c r="AT13668" t="s">
        <v>14727</v>
      </c>
      <c r="AU13668" t="s">
        <v>1173</v>
      </c>
      <c r="AV13668" t="s">
        <v>4199</v>
      </c>
      <c r="AZ13668" t="s">
        <v>884</v>
      </c>
      <c r="BA13668" t="s">
        <v>884</v>
      </c>
      <c r="BB13668" t="s">
        <v>884</v>
      </c>
      <c r="BC13668" t="s">
        <v>1420</v>
      </c>
      <c r="BD13668" t="s">
        <v>1420</v>
      </c>
      <c r="BE13668" t="s">
        <v>1420</v>
      </c>
      <c r="BF13668" t="s">
        <v>464</v>
      </c>
      <c r="BG13668" t="s">
        <v>141</v>
      </c>
      <c r="BH13668" t="s">
        <v>142</v>
      </c>
      <c r="BI13668" t="s">
        <v>187</v>
      </c>
      <c r="BJ13668" t="s">
        <v>916</v>
      </c>
      <c r="BK13668" t="s">
        <v>144</v>
      </c>
      <c r="BL13668" t="s">
        <v>142</v>
      </c>
      <c r="BM13668" t="s">
        <v>218</v>
      </c>
      <c r="BN13668" t="s">
        <v>1250</v>
      </c>
      <c r="BO13668" t="s">
        <v>323</v>
      </c>
      <c r="BP13668" t="s">
        <v>194</v>
      </c>
      <c r="BQ13668" t="s">
        <v>24873</v>
      </c>
      <c r="BR13668" t="s">
        <v>370</v>
      </c>
      <c r="BS13668" t="s">
        <v>4557</v>
      </c>
      <c r="BT13668" t="s">
        <v>1901</v>
      </c>
      <c r="BU13668" t="s">
        <v>1067</v>
      </c>
      <c r="BV13668" t="s">
        <v>856</v>
      </c>
      <c r="BY13668" t="s">
        <v>142</v>
      </c>
      <c r="BZ13668" t="s">
        <v>604</v>
      </c>
      <c r="CA13668" t="s">
        <v>2543</v>
      </c>
      <c r="CB13668" t="s">
        <v>142</v>
      </c>
      <c r="CC13668" t="s">
        <v>146</v>
      </c>
      <c r="CD13668">
        <v>1</v>
      </c>
      <c r="CE13668" t="s">
        <v>147</v>
      </c>
      <c r="CF13668" t="s">
        <v>148</v>
      </c>
      <c r="CG13668" t="s">
        <v>227</v>
      </c>
      <c r="CH13668" t="s">
        <v>227</v>
      </c>
      <c r="CI13668" t="s">
        <v>227</v>
      </c>
      <c r="CJ13668" t="s">
        <v>149</v>
      </c>
      <c r="CK13668" t="s">
        <v>227</v>
      </c>
      <c r="CL13668" t="s">
        <v>227</v>
      </c>
      <c r="CM13668" t="s">
        <v>147</v>
      </c>
      <c r="CN13668" t="s">
        <v>330</v>
      </c>
      <c r="CO13668" t="s">
        <v>552</v>
      </c>
      <c r="CP13668" t="s">
        <v>330</v>
      </c>
      <c r="CQ13668" t="s">
        <v>230</v>
      </c>
      <c r="CR13668" t="s">
        <v>292</v>
      </c>
      <c r="CS13668" t="s">
        <v>840</v>
      </c>
      <c r="CT13668" t="s">
        <v>2920</v>
      </c>
      <c r="CU13668" t="s">
        <v>234</v>
      </c>
      <c r="CV13668" t="s">
        <v>333</v>
      </c>
      <c r="CW13668" t="s">
        <v>297</v>
      </c>
      <c r="CX13668">
        <v>5</v>
      </c>
      <c r="CY13668">
        <v>5</v>
      </c>
      <c r="CZ13668">
        <v>5</v>
      </c>
      <c r="DA13668">
        <v>15</v>
      </c>
      <c r="DB13668">
        <v>20</v>
      </c>
      <c r="DC13668">
        <v>15</v>
      </c>
      <c r="DD13668">
        <v>15</v>
      </c>
      <c r="DE13668">
        <v>15</v>
      </c>
      <c r="DF13668">
        <v>5</v>
      </c>
      <c r="DG13668" t="s">
        <v>170</v>
      </c>
      <c r="DH13668" t="s">
        <v>171</v>
      </c>
      <c r="DJ13668">
        <v>9</v>
      </c>
    </row>
    <row r="13669" spans="1:114" x14ac:dyDescent="0.25">
      <c r="A13669">
        <v>41736</v>
      </c>
      <c r="B13669" t="s">
        <v>114</v>
      </c>
      <c r="C13669" t="s">
        <v>468</v>
      </c>
      <c r="D13669" t="s">
        <v>116</v>
      </c>
      <c r="E13669" t="s">
        <v>237</v>
      </c>
      <c r="F13669" t="s">
        <v>118</v>
      </c>
      <c r="G13669" t="s">
        <v>3639</v>
      </c>
      <c r="H13669" t="s">
        <v>120</v>
      </c>
      <c r="I13669" t="s">
        <v>11807</v>
      </c>
      <c r="J13669" t="s">
        <v>51066</v>
      </c>
      <c r="K13669" t="s">
        <v>777</v>
      </c>
      <c r="L13669">
        <v>4</v>
      </c>
      <c r="M13669" t="s">
        <v>2510</v>
      </c>
      <c r="N13669" t="s">
        <v>124</v>
      </c>
      <c r="O13669" t="s">
        <v>2617</v>
      </c>
      <c r="P13669" t="s">
        <v>2439</v>
      </c>
      <c r="Q13669" t="s">
        <v>3213</v>
      </c>
      <c r="S13669" t="s">
        <v>3239</v>
      </c>
      <c r="T13669" t="s">
        <v>18320</v>
      </c>
      <c r="U13669" t="s">
        <v>45298</v>
      </c>
      <c r="V13669">
        <v>4200000</v>
      </c>
      <c r="W13669" t="s">
        <v>1304</v>
      </c>
      <c r="X13669" t="s">
        <v>1461</v>
      </c>
      <c r="Y13669" t="s">
        <v>1304</v>
      </c>
      <c r="Z13669" t="s">
        <v>129</v>
      </c>
      <c r="AA13669" t="s">
        <v>1431</v>
      </c>
      <c r="AB13669" t="s">
        <v>129</v>
      </c>
      <c r="AC13669" t="s">
        <v>248</v>
      </c>
      <c r="AD13669" t="s">
        <v>248</v>
      </c>
      <c r="AE13669" t="s">
        <v>248</v>
      </c>
      <c r="AF13669" t="s">
        <v>3449</v>
      </c>
      <c r="AG13669" t="s">
        <v>3449</v>
      </c>
      <c r="AH13669" t="s">
        <v>3449</v>
      </c>
      <c r="AO13669" t="s">
        <v>4916</v>
      </c>
      <c r="AP13669" t="s">
        <v>4916</v>
      </c>
      <c r="AQ13669" t="s">
        <v>4916</v>
      </c>
      <c r="AR13669" t="s">
        <v>182</v>
      </c>
      <c r="AU13669" t="s">
        <v>2629</v>
      </c>
      <c r="AV13669" t="s">
        <v>137</v>
      </c>
      <c r="AW13669" t="s">
        <v>16581</v>
      </c>
      <c r="AX13669" t="s">
        <v>10708</v>
      </c>
      <c r="AY13669" t="s">
        <v>833</v>
      </c>
      <c r="AZ13669" t="s">
        <v>3920</v>
      </c>
      <c r="BA13669" t="s">
        <v>3920</v>
      </c>
      <c r="BB13669" t="s">
        <v>3920</v>
      </c>
      <c r="BC13669" t="s">
        <v>11146</v>
      </c>
      <c r="BD13669" t="s">
        <v>11146</v>
      </c>
      <c r="BE13669" t="s">
        <v>11146</v>
      </c>
      <c r="BF13669" t="s">
        <v>167</v>
      </c>
      <c r="BG13669" t="s">
        <v>319</v>
      </c>
      <c r="BH13669" t="s">
        <v>142</v>
      </c>
      <c r="BI13669" t="s">
        <v>188</v>
      </c>
      <c r="BJ13669" t="s">
        <v>350</v>
      </c>
      <c r="BK13669" t="s">
        <v>525</v>
      </c>
      <c r="BL13669" t="s">
        <v>142</v>
      </c>
      <c r="BM13669" t="s">
        <v>218</v>
      </c>
      <c r="BN13669" t="s">
        <v>219</v>
      </c>
      <c r="BO13669" t="s">
        <v>220</v>
      </c>
      <c r="BP13669" t="s">
        <v>527</v>
      </c>
      <c r="BQ13669" t="s">
        <v>1386</v>
      </c>
      <c r="BR13669" t="s">
        <v>1211</v>
      </c>
      <c r="BS13669" t="s">
        <v>671</v>
      </c>
      <c r="BU13669" t="s">
        <v>1386</v>
      </c>
      <c r="BY13669" t="s">
        <v>169</v>
      </c>
      <c r="BZ13669" t="s">
        <v>225</v>
      </c>
      <c r="CA13669" t="s">
        <v>1612</v>
      </c>
      <c r="CB13669" t="s">
        <v>142</v>
      </c>
      <c r="CC13669" t="s">
        <v>979</v>
      </c>
      <c r="CD13669">
        <v>2</v>
      </c>
      <c r="CE13669" t="s">
        <v>149</v>
      </c>
      <c r="CH13669" t="s">
        <v>149</v>
      </c>
      <c r="CN13669" t="s">
        <v>291</v>
      </c>
      <c r="CO13669" t="s">
        <v>228</v>
      </c>
      <c r="CP13669" t="s">
        <v>291</v>
      </c>
      <c r="CQ13669" t="s">
        <v>533</v>
      </c>
      <c r="CR13669" t="s">
        <v>533</v>
      </c>
      <c r="CS13669" t="s">
        <v>980</v>
      </c>
      <c r="CT13669" t="s">
        <v>12456</v>
      </c>
      <c r="CU13669" t="s">
        <v>774</v>
      </c>
      <c r="CV13669" t="s">
        <v>333</v>
      </c>
      <c r="CW13669" t="s">
        <v>297</v>
      </c>
      <c r="CX13669">
        <v>0</v>
      </c>
      <c r="CY13669">
        <v>0</v>
      </c>
      <c r="CZ13669">
        <v>0</v>
      </c>
      <c r="DA13669">
        <v>0</v>
      </c>
      <c r="DB13669">
        <v>0</v>
      </c>
      <c r="DC13669">
        <v>0</v>
      </c>
      <c r="DD13669">
        <v>0</v>
      </c>
      <c r="DE13669">
        <v>0</v>
      </c>
      <c r="DF13669">
        <v>0</v>
      </c>
      <c r="DG13669" t="s">
        <v>170</v>
      </c>
      <c r="DH13669" t="s">
        <v>258</v>
      </c>
      <c r="DJ13669">
        <v>7</v>
      </c>
    </row>
    <row r="13670" spans="1:114" x14ac:dyDescent="0.25">
      <c r="A13670">
        <v>41739</v>
      </c>
      <c r="B13670" t="s">
        <v>114</v>
      </c>
      <c r="C13670" t="s">
        <v>259</v>
      </c>
      <c r="D13670" t="s">
        <v>577</v>
      </c>
      <c r="E13670" t="s">
        <v>237</v>
      </c>
      <c r="F13670" t="s">
        <v>118</v>
      </c>
      <c r="G13670" t="s">
        <v>2309</v>
      </c>
      <c r="H13670" t="s">
        <v>262</v>
      </c>
      <c r="I13670" t="s">
        <v>2545</v>
      </c>
      <c r="L13670">
        <v>7</v>
      </c>
      <c r="M13670">
        <v>4</v>
      </c>
      <c r="N13670" t="s">
        <v>124</v>
      </c>
      <c r="O13670" t="s">
        <v>2349</v>
      </c>
      <c r="P13670" t="s">
        <v>2333</v>
      </c>
      <c r="Q13670" t="s">
        <v>5655</v>
      </c>
      <c r="R13670" t="s">
        <v>2335</v>
      </c>
      <c r="S13670" t="s">
        <v>21966</v>
      </c>
      <c r="T13670" t="s">
        <v>1142</v>
      </c>
      <c r="U13670" t="s">
        <v>7774</v>
      </c>
      <c r="V13670">
        <v>2580000</v>
      </c>
      <c r="W13670" t="s">
        <v>1219</v>
      </c>
      <c r="X13670" t="s">
        <v>1219</v>
      </c>
      <c r="Y13670" t="s">
        <v>1219</v>
      </c>
      <c r="Z13670" t="s">
        <v>458</v>
      </c>
      <c r="AA13670" t="s">
        <v>458</v>
      </c>
      <c r="AB13670" t="s">
        <v>458</v>
      </c>
      <c r="AC13670" t="s">
        <v>271</v>
      </c>
      <c r="AD13670" t="s">
        <v>271</v>
      </c>
      <c r="AE13670" t="s">
        <v>271</v>
      </c>
      <c r="AF13670" t="s">
        <v>563</v>
      </c>
      <c r="AG13670" t="s">
        <v>564</v>
      </c>
      <c r="AH13670" t="s">
        <v>564</v>
      </c>
      <c r="AL13670" t="s">
        <v>66555</v>
      </c>
      <c r="AM13670" t="s">
        <v>66555</v>
      </c>
      <c r="AN13670" t="s">
        <v>66555</v>
      </c>
      <c r="AO13670" t="s">
        <v>63834</v>
      </c>
      <c r="AP13670" t="s">
        <v>63834</v>
      </c>
      <c r="AQ13670" t="s">
        <v>63834</v>
      </c>
      <c r="AR13670" t="s">
        <v>877</v>
      </c>
      <c r="AS13670" t="s">
        <v>877</v>
      </c>
      <c r="AT13670" t="s">
        <v>877</v>
      </c>
      <c r="AU13670" t="s">
        <v>738</v>
      </c>
      <c r="AV13670" t="s">
        <v>1416</v>
      </c>
      <c r="AW13670" t="s">
        <v>33697</v>
      </c>
      <c r="AZ13670" t="s">
        <v>255</v>
      </c>
      <c r="BA13670" t="s">
        <v>255</v>
      </c>
      <c r="BB13670" t="s">
        <v>255</v>
      </c>
      <c r="BC13670" t="s">
        <v>280</v>
      </c>
      <c r="BD13670" t="s">
        <v>852</v>
      </c>
      <c r="BE13670" t="s">
        <v>280</v>
      </c>
      <c r="BF13670" t="s">
        <v>186</v>
      </c>
      <c r="BG13670" t="s">
        <v>319</v>
      </c>
      <c r="BH13670" t="s">
        <v>142</v>
      </c>
      <c r="BI13670" t="s">
        <v>320</v>
      </c>
      <c r="BJ13670" t="s">
        <v>321</v>
      </c>
      <c r="BK13670" t="s">
        <v>190</v>
      </c>
      <c r="BL13670" t="s">
        <v>142</v>
      </c>
      <c r="BM13670" t="s">
        <v>282</v>
      </c>
      <c r="BN13670" t="s">
        <v>572</v>
      </c>
      <c r="BO13670" t="s">
        <v>323</v>
      </c>
      <c r="BP13670" t="s">
        <v>324</v>
      </c>
      <c r="BQ13670" t="s">
        <v>6522</v>
      </c>
      <c r="BV13670" t="s">
        <v>1180</v>
      </c>
      <c r="BY13670" t="s">
        <v>169</v>
      </c>
      <c r="BZ13670" t="s">
        <v>2048</v>
      </c>
      <c r="CA13670" t="s">
        <v>5468</v>
      </c>
      <c r="CB13670" t="s">
        <v>142</v>
      </c>
      <c r="CC13670" t="s">
        <v>146</v>
      </c>
      <c r="CD13670">
        <v>4</v>
      </c>
      <c r="CE13670" t="s">
        <v>147</v>
      </c>
      <c r="CF13670" t="s">
        <v>149</v>
      </c>
      <c r="CG13670" t="s">
        <v>147</v>
      </c>
      <c r="CH13670" t="s">
        <v>147</v>
      </c>
      <c r="CI13670" t="s">
        <v>147</v>
      </c>
      <c r="CJ13670" t="s">
        <v>148</v>
      </c>
      <c r="CK13670" t="s">
        <v>149</v>
      </c>
      <c r="CL13670" t="s">
        <v>147</v>
      </c>
      <c r="CM13670" t="s">
        <v>148</v>
      </c>
      <c r="CN13670" t="s">
        <v>291</v>
      </c>
      <c r="CO13670" t="s">
        <v>330</v>
      </c>
      <c r="CP13670" t="s">
        <v>291</v>
      </c>
      <c r="CQ13670" t="s">
        <v>292</v>
      </c>
      <c r="CR13670" t="s">
        <v>292</v>
      </c>
      <c r="CS13670" t="s">
        <v>2940</v>
      </c>
      <c r="CT13670" t="s">
        <v>8973</v>
      </c>
      <c r="CU13670" t="s">
        <v>295</v>
      </c>
      <c r="CV13670" t="s">
        <v>1392</v>
      </c>
      <c r="CW13670" t="s">
        <v>297</v>
      </c>
      <c r="CX13670">
        <v>8</v>
      </c>
      <c r="CY13670">
        <v>1</v>
      </c>
      <c r="CZ13670">
        <v>0</v>
      </c>
      <c r="DA13670">
        <v>0</v>
      </c>
      <c r="DB13670">
        <v>0</v>
      </c>
      <c r="DC13670">
        <v>0</v>
      </c>
      <c r="DD13670">
        <v>0</v>
      </c>
      <c r="DE13670">
        <v>0</v>
      </c>
      <c r="DF13670">
        <v>0</v>
      </c>
      <c r="DG13670" t="s">
        <v>170</v>
      </c>
      <c r="DH13670" t="s">
        <v>171</v>
      </c>
      <c r="DJ13670">
        <v>8</v>
      </c>
    </row>
    <row r="13671" spans="1:114" x14ac:dyDescent="0.25">
      <c r="A13671">
        <v>41746</v>
      </c>
      <c r="B13671" t="s">
        <v>114</v>
      </c>
      <c r="C13671" t="s">
        <v>468</v>
      </c>
      <c r="D13671" t="s">
        <v>536</v>
      </c>
      <c r="E13671" t="s">
        <v>237</v>
      </c>
      <c r="F13671" t="s">
        <v>118</v>
      </c>
      <c r="G13671" t="s">
        <v>3639</v>
      </c>
      <c r="H13671" t="s">
        <v>120</v>
      </c>
      <c r="I13671" t="s">
        <v>1426</v>
      </c>
      <c r="J13671" t="s">
        <v>46414</v>
      </c>
      <c r="K13671" t="s">
        <v>455</v>
      </c>
      <c r="L13671">
        <v>6</v>
      </c>
      <c r="M13671" t="s">
        <v>2510</v>
      </c>
      <c r="N13671" t="s">
        <v>1670</v>
      </c>
      <c r="O13671" t="s">
        <v>2968</v>
      </c>
      <c r="P13671" t="s">
        <v>2350</v>
      </c>
      <c r="Q13671" t="s">
        <v>3739</v>
      </c>
      <c r="R13671" t="s">
        <v>2335</v>
      </c>
      <c r="S13671" t="s">
        <v>3239</v>
      </c>
      <c r="T13671" t="s">
        <v>1032</v>
      </c>
      <c r="U13671" t="s">
        <v>3274</v>
      </c>
      <c r="W13671" t="s">
        <v>51700</v>
      </c>
      <c r="X13671" t="s">
        <v>1970</v>
      </c>
      <c r="Y13671" t="s">
        <v>1971</v>
      </c>
      <c r="Z13671" t="s">
        <v>4567</v>
      </c>
      <c r="AA13671" t="s">
        <v>2597</v>
      </c>
      <c r="AB13671" t="s">
        <v>1832</v>
      </c>
      <c r="AC13671" t="s">
        <v>85972</v>
      </c>
      <c r="AD13671" t="s">
        <v>22822</v>
      </c>
      <c r="AE13671" t="s">
        <v>2742</v>
      </c>
      <c r="AF13671" t="s">
        <v>35564</v>
      </c>
      <c r="AG13671" t="s">
        <v>85973</v>
      </c>
      <c r="AH13671" t="s">
        <v>35564</v>
      </c>
      <c r="AL13671" t="s">
        <v>3915</v>
      </c>
      <c r="AM13671" t="s">
        <v>85974</v>
      </c>
      <c r="AO13671" t="s">
        <v>85975</v>
      </c>
      <c r="AP13671" t="s">
        <v>85976</v>
      </c>
      <c r="AQ13671" t="s">
        <v>85975</v>
      </c>
      <c r="AR13671" t="s">
        <v>84239</v>
      </c>
      <c r="AS13671" t="s">
        <v>85977</v>
      </c>
      <c r="AT13671" t="s">
        <v>84239</v>
      </c>
      <c r="AU13671" t="s">
        <v>164</v>
      </c>
      <c r="AV13671" t="s">
        <v>164</v>
      </c>
      <c r="AW13671" t="s">
        <v>1842</v>
      </c>
      <c r="AX13671" t="s">
        <v>1842</v>
      </c>
      <c r="AY13671" t="s">
        <v>1842</v>
      </c>
      <c r="AZ13671" t="s">
        <v>2659</v>
      </c>
      <c r="BA13671" t="s">
        <v>1843</v>
      </c>
      <c r="BB13671" t="s">
        <v>1345</v>
      </c>
      <c r="BC13671" t="s">
        <v>57636</v>
      </c>
      <c r="BD13671" t="s">
        <v>31060</v>
      </c>
      <c r="BE13671" t="s">
        <v>31060</v>
      </c>
      <c r="BF13671" t="s">
        <v>256</v>
      </c>
      <c r="BG13671" t="s">
        <v>187</v>
      </c>
      <c r="BH13671" t="s">
        <v>142</v>
      </c>
      <c r="BI13671" t="s">
        <v>319</v>
      </c>
      <c r="BJ13671" t="s">
        <v>350</v>
      </c>
      <c r="BK13671" t="s">
        <v>190</v>
      </c>
      <c r="BL13671" t="s">
        <v>142</v>
      </c>
      <c r="BM13671" t="s">
        <v>218</v>
      </c>
      <c r="BN13671" t="s">
        <v>1713</v>
      </c>
      <c r="BO13671" t="s">
        <v>323</v>
      </c>
      <c r="BP13671" t="s">
        <v>221</v>
      </c>
      <c r="BQ13671" t="s">
        <v>6293</v>
      </c>
      <c r="BR13671" t="s">
        <v>1691</v>
      </c>
      <c r="BT13671" t="s">
        <v>327</v>
      </c>
      <c r="BV13671" t="s">
        <v>2979</v>
      </c>
      <c r="BY13671" t="s">
        <v>196</v>
      </c>
      <c r="BZ13671" t="s">
        <v>2262</v>
      </c>
      <c r="CA13671" t="s">
        <v>6461</v>
      </c>
      <c r="CB13671" t="s">
        <v>169</v>
      </c>
      <c r="DG13671" t="s">
        <v>170</v>
      </c>
      <c r="DH13671" t="s">
        <v>171</v>
      </c>
    </row>
    <row r="13672" spans="1:114" x14ac:dyDescent="0.25">
      <c r="A13672">
        <v>41750</v>
      </c>
      <c r="B13672" t="s">
        <v>114</v>
      </c>
      <c r="C13672" t="s">
        <v>115</v>
      </c>
      <c r="D13672" t="s">
        <v>116</v>
      </c>
      <c r="E13672" t="s">
        <v>117</v>
      </c>
      <c r="F13672" t="s">
        <v>118</v>
      </c>
      <c r="G13672" t="s">
        <v>1590</v>
      </c>
      <c r="H13672" t="s">
        <v>120</v>
      </c>
      <c r="I13672" t="s">
        <v>3198</v>
      </c>
      <c r="L13672">
        <v>20</v>
      </c>
      <c r="M13672">
        <v>16</v>
      </c>
      <c r="N13672" t="s">
        <v>900</v>
      </c>
      <c r="O13672" t="s">
        <v>2968</v>
      </c>
      <c r="P13672" t="s">
        <v>2350</v>
      </c>
      <c r="Q13672" t="s">
        <v>2334</v>
      </c>
      <c r="R13672" t="s">
        <v>2335</v>
      </c>
      <c r="S13672" t="s">
        <v>2482</v>
      </c>
      <c r="T13672" t="s">
        <v>125</v>
      </c>
      <c r="U13672" t="s">
        <v>2442</v>
      </c>
      <c r="V13672">
        <v>85000</v>
      </c>
      <c r="W13672" t="s">
        <v>559</v>
      </c>
      <c r="X13672" t="s">
        <v>559</v>
      </c>
      <c r="Y13672" t="s">
        <v>559</v>
      </c>
      <c r="Z13672" t="s">
        <v>458</v>
      </c>
      <c r="AA13672" t="s">
        <v>458</v>
      </c>
      <c r="AB13672" t="s">
        <v>458</v>
      </c>
      <c r="AC13672" t="s">
        <v>1872</v>
      </c>
      <c r="AD13672" t="s">
        <v>868</v>
      </c>
      <c r="AE13672" t="s">
        <v>868</v>
      </c>
      <c r="AF13672" t="s">
        <v>9221</v>
      </c>
      <c r="AG13672" t="s">
        <v>2690</v>
      </c>
      <c r="AH13672" t="s">
        <v>2690</v>
      </c>
      <c r="AL13672" t="s">
        <v>43304</v>
      </c>
      <c r="AM13672" t="s">
        <v>43304</v>
      </c>
      <c r="AN13672" t="s">
        <v>43304</v>
      </c>
      <c r="AO13672" t="s">
        <v>85978</v>
      </c>
      <c r="AP13672" t="s">
        <v>85979</v>
      </c>
      <c r="AQ13672" t="s">
        <v>85979</v>
      </c>
      <c r="AR13672" t="s">
        <v>2294</v>
      </c>
      <c r="AS13672" t="s">
        <v>276</v>
      </c>
      <c r="AT13672" t="s">
        <v>276</v>
      </c>
      <c r="AU13672" t="s">
        <v>393</v>
      </c>
      <c r="AV13672" t="s">
        <v>164</v>
      </c>
      <c r="AW13672" t="s">
        <v>85980</v>
      </c>
      <c r="AX13672" t="s">
        <v>278</v>
      </c>
      <c r="AY13672" t="s">
        <v>278</v>
      </c>
      <c r="AZ13672" t="s">
        <v>549</v>
      </c>
      <c r="BA13672" t="s">
        <v>741</v>
      </c>
      <c r="BB13672" t="s">
        <v>741</v>
      </c>
      <c r="BC13672" t="s">
        <v>367</v>
      </c>
      <c r="BD13672" t="s">
        <v>280</v>
      </c>
      <c r="BE13672" t="s">
        <v>280</v>
      </c>
      <c r="BF13672" t="s">
        <v>256</v>
      </c>
      <c r="BG13672" t="s">
        <v>187</v>
      </c>
      <c r="BH13672" t="s">
        <v>142</v>
      </c>
      <c r="BI13672" t="s">
        <v>188</v>
      </c>
      <c r="BJ13672" t="s">
        <v>350</v>
      </c>
      <c r="BK13672" t="s">
        <v>525</v>
      </c>
      <c r="BL13672" t="s">
        <v>142</v>
      </c>
      <c r="BM13672" t="s">
        <v>282</v>
      </c>
      <c r="BN13672" t="s">
        <v>283</v>
      </c>
      <c r="BO13672" t="s">
        <v>323</v>
      </c>
      <c r="BP13672" t="s">
        <v>194</v>
      </c>
      <c r="BQ13672" t="s">
        <v>1178</v>
      </c>
      <c r="BR13672" t="s">
        <v>12454</v>
      </c>
      <c r="BS13672" t="s">
        <v>4875</v>
      </c>
      <c r="BT13672" t="s">
        <v>425</v>
      </c>
      <c r="BV13672" t="s">
        <v>1180</v>
      </c>
      <c r="BY13672" t="s">
        <v>142</v>
      </c>
      <c r="BZ13672" t="s">
        <v>225</v>
      </c>
      <c r="CA13672" t="s">
        <v>1297</v>
      </c>
      <c r="CB13672" t="s">
        <v>142</v>
      </c>
      <c r="CC13672" t="s">
        <v>146</v>
      </c>
      <c r="CD13672">
        <v>16</v>
      </c>
      <c r="CE13672" t="s">
        <v>147</v>
      </c>
      <c r="CF13672" t="s">
        <v>148</v>
      </c>
      <c r="CG13672" t="s">
        <v>148</v>
      </c>
      <c r="CH13672" t="s">
        <v>147</v>
      </c>
      <c r="CI13672" t="s">
        <v>147</v>
      </c>
      <c r="CJ13672" t="s">
        <v>149</v>
      </c>
      <c r="CK13672" t="s">
        <v>227</v>
      </c>
      <c r="CL13672" t="s">
        <v>227</v>
      </c>
      <c r="CM13672" t="s">
        <v>147</v>
      </c>
      <c r="CN13672" t="s">
        <v>291</v>
      </c>
      <c r="CO13672" t="s">
        <v>330</v>
      </c>
      <c r="CP13672" t="s">
        <v>291</v>
      </c>
      <c r="CQ13672" t="s">
        <v>292</v>
      </c>
      <c r="CR13672" t="s">
        <v>292</v>
      </c>
      <c r="CS13672" t="s">
        <v>5036</v>
      </c>
      <c r="CT13672" t="s">
        <v>1328</v>
      </c>
      <c r="CU13672" t="s">
        <v>234</v>
      </c>
      <c r="CV13672" t="s">
        <v>296</v>
      </c>
      <c r="CW13672" t="s">
        <v>297</v>
      </c>
      <c r="CX13672">
        <v>15</v>
      </c>
      <c r="CY13672">
        <v>0</v>
      </c>
      <c r="CZ13672">
        <v>0</v>
      </c>
      <c r="DA13672">
        <v>25</v>
      </c>
      <c r="DB13672">
        <v>20</v>
      </c>
      <c r="DC13672">
        <v>25</v>
      </c>
      <c r="DD13672">
        <v>15</v>
      </c>
      <c r="DE13672">
        <v>0</v>
      </c>
      <c r="DF13672">
        <v>0</v>
      </c>
      <c r="DG13672" t="s">
        <v>170</v>
      </c>
      <c r="DH13672" t="s">
        <v>171</v>
      </c>
      <c r="DJ13672">
        <v>7</v>
      </c>
    </row>
    <row r="13673" spans="1:114" x14ac:dyDescent="0.25">
      <c r="A13673">
        <v>41751</v>
      </c>
      <c r="B13673" t="s">
        <v>114</v>
      </c>
      <c r="C13673" t="s">
        <v>468</v>
      </c>
      <c r="D13673" t="s">
        <v>648</v>
      </c>
      <c r="E13673" t="s">
        <v>260</v>
      </c>
      <c r="F13673" t="s">
        <v>118</v>
      </c>
      <c r="G13673" t="s">
        <v>238</v>
      </c>
      <c r="H13673" t="s">
        <v>151</v>
      </c>
      <c r="I13673" t="s">
        <v>1233</v>
      </c>
      <c r="J13673" t="s">
        <v>9404</v>
      </c>
      <c r="K13673" t="s">
        <v>123</v>
      </c>
      <c r="L13673">
        <v>6</v>
      </c>
      <c r="M13673">
        <v>3</v>
      </c>
      <c r="N13673" t="s">
        <v>1592</v>
      </c>
      <c r="O13673" t="s">
        <v>2714</v>
      </c>
      <c r="P13673" t="s">
        <v>2439</v>
      </c>
      <c r="Q13673" t="s">
        <v>2334</v>
      </c>
      <c r="R13673" t="s">
        <v>2335</v>
      </c>
      <c r="S13673" t="s">
        <v>2739</v>
      </c>
      <c r="T13673" t="s">
        <v>491</v>
      </c>
      <c r="U13673" t="s">
        <v>2353</v>
      </c>
      <c r="W13673" t="s">
        <v>85981</v>
      </c>
      <c r="X13673" t="s">
        <v>85982</v>
      </c>
      <c r="Y13673" t="s">
        <v>12135</v>
      </c>
      <c r="Z13673" t="s">
        <v>9694</v>
      </c>
      <c r="AA13673" t="s">
        <v>1128</v>
      </c>
      <c r="AB13673" t="s">
        <v>129</v>
      </c>
      <c r="AC13673" t="s">
        <v>6863</v>
      </c>
      <c r="AD13673" t="s">
        <v>21868</v>
      </c>
      <c r="AE13673" t="s">
        <v>6863</v>
      </c>
      <c r="AF13673" t="s">
        <v>85983</v>
      </c>
      <c r="AG13673" t="s">
        <v>1464</v>
      </c>
      <c r="AH13673" t="s">
        <v>1464</v>
      </c>
      <c r="AL13673" t="s">
        <v>15793</v>
      </c>
      <c r="AM13673" t="s">
        <v>6567</v>
      </c>
      <c r="AN13673" t="s">
        <v>825</v>
      </c>
      <c r="AO13673" t="s">
        <v>85984</v>
      </c>
      <c r="AP13673" t="s">
        <v>85985</v>
      </c>
      <c r="AQ13673" t="s">
        <v>14382</v>
      </c>
      <c r="AR13673" t="s">
        <v>910</v>
      </c>
      <c r="AS13673" t="s">
        <v>911</v>
      </c>
      <c r="AT13673" t="s">
        <v>911</v>
      </c>
      <c r="AU13673" t="s">
        <v>442</v>
      </c>
      <c r="AV13673" t="s">
        <v>11282</v>
      </c>
      <c r="AW13673" t="s">
        <v>1041</v>
      </c>
      <c r="AX13673" t="s">
        <v>16047</v>
      </c>
      <c r="AY13673" t="s">
        <v>1041</v>
      </c>
      <c r="AZ13673" t="s">
        <v>255</v>
      </c>
      <c r="BA13673" t="s">
        <v>3920</v>
      </c>
      <c r="BC13673" t="s">
        <v>280</v>
      </c>
      <c r="BF13673" t="s">
        <v>167</v>
      </c>
      <c r="BG13673" t="s">
        <v>281</v>
      </c>
      <c r="BH13673" t="s">
        <v>142</v>
      </c>
      <c r="BI13673" t="s">
        <v>188</v>
      </c>
      <c r="BJ13673" t="s">
        <v>350</v>
      </c>
      <c r="BK13673" t="s">
        <v>322</v>
      </c>
      <c r="BL13673" t="s">
        <v>142</v>
      </c>
      <c r="BM13673" t="s">
        <v>1643</v>
      </c>
      <c r="BN13673" t="s">
        <v>192</v>
      </c>
      <c r="BO13673" t="s">
        <v>220</v>
      </c>
      <c r="BP13673" t="s">
        <v>194</v>
      </c>
      <c r="BQ13673" t="s">
        <v>447</v>
      </c>
      <c r="BR13673" t="s">
        <v>11012</v>
      </c>
      <c r="BS13673" t="s">
        <v>62383</v>
      </c>
      <c r="BV13673" t="s">
        <v>447</v>
      </c>
      <c r="BY13673" t="s">
        <v>196</v>
      </c>
      <c r="BZ13673" t="s">
        <v>1367</v>
      </c>
      <c r="CA13673" t="s">
        <v>8740</v>
      </c>
      <c r="CB13673" t="s">
        <v>169</v>
      </c>
      <c r="DG13673" t="s">
        <v>170</v>
      </c>
      <c r="DH13673" t="s">
        <v>171</v>
      </c>
    </row>
    <row r="13674" spans="1:114" x14ac:dyDescent="0.25">
      <c r="A13674">
        <v>41752</v>
      </c>
      <c r="B13674" t="s">
        <v>114</v>
      </c>
      <c r="C13674" t="s">
        <v>259</v>
      </c>
      <c r="D13674" t="s">
        <v>116</v>
      </c>
      <c r="E13674" t="s">
        <v>117</v>
      </c>
      <c r="F13674" t="s">
        <v>118</v>
      </c>
      <c r="G13674" t="s">
        <v>351</v>
      </c>
      <c r="H13674" t="s">
        <v>151</v>
      </c>
      <c r="I13674" t="s">
        <v>1052</v>
      </c>
      <c r="J13674" t="s">
        <v>85986</v>
      </c>
      <c r="K13674" t="s">
        <v>777</v>
      </c>
      <c r="L13674">
        <v>5</v>
      </c>
      <c r="M13674">
        <v>3</v>
      </c>
      <c r="N13674" t="s">
        <v>124</v>
      </c>
      <c r="O13674" t="s">
        <v>2349</v>
      </c>
      <c r="P13674" t="s">
        <v>2439</v>
      </c>
      <c r="Q13674" t="s">
        <v>2828</v>
      </c>
      <c r="R13674" t="s">
        <v>2335</v>
      </c>
      <c r="S13674" t="s">
        <v>85987</v>
      </c>
      <c r="T13674" t="s">
        <v>9121</v>
      </c>
      <c r="U13674" t="s">
        <v>9122</v>
      </c>
      <c r="V13674">
        <v>110000</v>
      </c>
      <c r="W13674" t="s">
        <v>4949</v>
      </c>
      <c r="X13674" t="s">
        <v>85988</v>
      </c>
      <c r="Y13674" t="s">
        <v>4949</v>
      </c>
      <c r="Z13674" t="s">
        <v>3460</v>
      </c>
      <c r="AA13674" t="s">
        <v>3460</v>
      </c>
      <c r="AB13674" t="s">
        <v>3460</v>
      </c>
      <c r="AC13674" t="s">
        <v>308</v>
      </c>
      <c r="AD13674" t="s">
        <v>308</v>
      </c>
      <c r="AE13674" t="s">
        <v>308</v>
      </c>
      <c r="AF13674" t="s">
        <v>2312</v>
      </c>
      <c r="AG13674" t="s">
        <v>2312</v>
      </c>
      <c r="AH13674" t="s">
        <v>2312</v>
      </c>
      <c r="AO13674" t="s">
        <v>50300</v>
      </c>
      <c r="AP13674" t="s">
        <v>50300</v>
      </c>
      <c r="AQ13674" t="s">
        <v>50300</v>
      </c>
      <c r="AR13674" t="s">
        <v>2881</v>
      </c>
      <c r="AS13674" t="s">
        <v>21660</v>
      </c>
      <c r="AT13674" t="s">
        <v>2881</v>
      </c>
      <c r="AU13674" t="s">
        <v>137</v>
      </c>
      <c r="AV13674" t="s">
        <v>137</v>
      </c>
      <c r="AW13674" t="s">
        <v>2658</v>
      </c>
      <c r="AX13674" t="s">
        <v>2658</v>
      </c>
      <c r="AY13674" t="s">
        <v>2658</v>
      </c>
      <c r="AZ13674" t="s">
        <v>139</v>
      </c>
      <c r="BA13674" t="s">
        <v>139</v>
      </c>
      <c r="BB13674" t="s">
        <v>139</v>
      </c>
      <c r="BC13674" t="s">
        <v>975</v>
      </c>
      <c r="BD13674" t="s">
        <v>975</v>
      </c>
      <c r="BE13674" t="s">
        <v>975</v>
      </c>
      <c r="BF13674" t="s">
        <v>256</v>
      </c>
      <c r="BG13674" t="s">
        <v>187</v>
      </c>
      <c r="BH13674" t="s">
        <v>142</v>
      </c>
      <c r="BI13674" t="s">
        <v>319</v>
      </c>
      <c r="BJ13674" t="s">
        <v>465</v>
      </c>
      <c r="BK13674" t="s">
        <v>190</v>
      </c>
      <c r="BL13674" t="s">
        <v>142</v>
      </c>
      <c r="BM13674" t="s">
        <v>218</v>
      </c>
      <c r="BN13674" t="s">
        <v>368</v>
      </c>
      <c r="BO13674" t="s">
        <v>220</v>
      </c>
      <c r="BP13674" t="s">
        <v>527</v>
      </c>
      <c r="BQ13674" t="s">
        <v>288</v>
      </c>
      <c r="BR13674" t="s">
        <v>13745</v>
      </c>
      <c r="BS13674" t="s">
        <v>2368</v>
      </c>
      <c r="BV13674" t="s">
        <v>288</v>
      </c>
      <c r="BY13674" t="s">
        <v>169</v>
      </c>
      <c r="BZ13674" t="s">
        <v>2022</v>
      </c>
      <c r="CA13674" t="s">
        <v>675</v>
      </c>
      <c r="CB13674" t="s">
        <v>142</v>
      </c>
      <c r="CC13674" t="s">
        <v>146</v>
      </c>
      <c r="CD13674">
        <v>3</v>
      </c>
      <c r="CE13674" t="s">
        <v>147</v>
      </c>
      <c r="CF13674" t="s">
        <v>147</v>
      </c>
      <c r="CG13674" t="s">
        <v>148</v>
      </c>
      <c r="CH13674" t="s">
        <v>148</v>
      </c>
      <c r="CI13674" t="s">
        <v>148</v>
      </c>
      <c r="CJ13674" t="s">
        <v>148</v>
      </c>
      <c r="CK13674" t="s">
        <v>147</v>
      </c>
      <c r="CL13674" t="s">
        <v>148</v>
      </c>
      <c r="CM13674" t="s">
        <v>147</v>
      </c>
      <c r="CN13674" t="s">
        <v>330</v>
      </c>
      <c r="CO13674" t="s">
        <v>330</v>
      </c>
      <c r="CP13674" t="s">
        <v>330</v>
      </c>
      <c r="CQ13674" t="s">
        <v>292</v>
      </c>
      <c r="CR13674" t="s">
        <v>292</v>
      </c>
      <c r="CS13674" t="s">
        <v>2319</v>
      </c>
      <c r="CT13674" t="s">
        <v>375</v>
      </c>
      <c r="CU13674" t="s">
        <v>295</v>
      </c>
      <c r="CV13674" t="s">
        <v>1392</v>
      </c>
      <c r="CW13674" t="s">
        <v>775</v>
      </c>
      <c r="CX13674">
        <v>0</v>
      </c>
      <c r="CY13674">
        <v>0</v>
      </c>
      <c r="CZ13674">
        <v>0</v>
      </c>
      <c r="DA13674">
        <v>30</v>
      </c>
      <c r="DB13674">
        <v>30</v>
      </c>
      <c r="DC13674">
        <v>20</v>
      </c>
      <c r="DD13674">
        <v>20</v>
      </c>
      <c r="DE13674">
        <v>0</v>
      </c>
      <c r="DF13674">
        <v>0</v>
      </c>
      <c r="DG13674" t="s">
        <v>170</v>
      </c>
      <c r="DH13674" t="s">
        <v>258</v>
      </c>
      <c r="DJ13674">
        <v>3</v>
      </c>
    </row>
    <row r="13675" spans="1:114" x14ac:dyDescent="0.25">
      <c r="A13675">
        <v>41753</v>
      </c>
      <c r="B13675" t="s">
        <v>114</v>
      </c>
      <c r="C13675" t="s">
        <v>115</v>
      </c>
      <c r="D13675" t="s">
        <v>116</v>
      </c>
      <c r="E13675" t="s">
        <v>260</v>
      </c>
      <c r="F13675" t="s">
        <v>118</v>
      </c>
      <c r="G13675" t="s">
        <v>430</v>
      </c>
      <c r="H13675" t="s">
        <v>120</v>
      </c>
      <c r="I13675" t="s">
        <v>6447</v>
      </c>
      <c r="L13675">
        <v>30</v>
      </c>
      <c r="M13675">
        <v>16</v>
      </c>
      <c r="N13675" t="s">
        <v>339</v>
      </c>
      <c r="O13675" t="s">
        <v>2617</v>
      </c>
      <c r="P13675" t="s">
        <v>2333</v>
      </c>
      <c r="Q13675" t="s">
        <v>2943</v>
      </c>
      <c r="R13675" t="s">
        <v>2335</v>
      </c>
      <c r="S13675" t="s">
        <v>3605</v>
      </c>
      <c r="T13675" t="s">
        <v>7759</v>
      </c>
      <c r="U13675" t="s">
        <v>2353</v>
      </c>
      <c r="V13675">
        <v>60000</v>
      </c>
      <c r="W13675" t="s">
        <v>45812</v>
      </c>
      <c r="X13675" t="s">
        <v>28028</v>
      </c>
      <c r="Y13675" t="s">
        <v>28027</v>
      </c>
      <c r="Z13675" t="s">
        <v>85989</v>
      </c>
      <c r="AA13675" t="s">
        <v>2652</v>
      </c>
      <c r="AB13675" t="s">
        <v>2652</v>
      </c>
      <c r="AC13675" t="s">
        <v>1736</v>
      </c>
      <c r="AD13675" t="s">
        <v>1735</v>
      </c>
      <c r="AE13675" t="s">
        <v>1736</v>
      </c>
      <c r="AF13675" t="s">
        <v>14116</v>
      </c>
      <c r="AG13675" t="s">
        <v>11511</v>
      </c>
      <c r="AH13675" t="s">
        <v>2822</v>
      </c>
      <c r="AI13675" t="s">
        <v>49569</v>
      </c>
      <c r="AL13675" t="s">
        <v>14781</v>
      </c>
      <c r="AO13675" t="s">
        <v>85990</v>
      </c>
      <c r="AP13675" t="s">
        <v>85991</v>
      </c>
      <c r="AQ13675" t="s">
        <v>85991</v>
      </c>
      <c r="AR13675" t="s">
        <v>21660</v>
      </c>
      <c r="AS13675" t="s">
        <v>2977</v>
      </c>
      <c r="AT13675" t="s">
        <v>2977</v>
      </c>
      <c r="AU13675" t="s">
        <v>2657</v>
      </c>
      <c r="AV13675" t="s">
        <v>315</v>
      </c>
      <c r="AW13675" t="s">
        <v>183</v>
      </c>
      <c r="AZ13675" t="s">
        <v>255</v>
      </c>
      <c r="BC13675" t="s">
        <v>696</v>
      </c>
      <c r="BD13675" t="s">
        <v>317</v>
      </c>
      <c r="BF13675" t="s">
        <v>167</v>
      </c>
      <c r="BG13675" t="s">
        <v>281</v>
      </c>
      <c r="BH13675" t="s">
        <v>169</v>
      </c>
      <c r="BJ13675" t="s">
        <v>350</v>
      </c>
      <c r="BK13675" t="s">
        <v>322</v>
      </c>
      <c r="BL13675" t="s">
        <v>142</v>
      </c>
      <c r="BM13675" t="s">
        <v>191</v>
      </c>
      <c r="BN13675" t="s">
        <v>368</v>
      </c>
      <c r="BO13675" t="s">
        <v>220</v>
      </c>
      <c r="BP13675" t="s">
        <v>194</v>
      </c>
      <c r="BQ13675" t="s">
        <v>21886</v>
      </c>
      <c r="BR13675" t="s">
        <v>17370</v>
      </c>
      <c r="BU13675" t="s">
        <v>8452</v>
      </c>
      <c r="BV13675" t="s">
        <v>2061</v>
      </c>
      <c r="BY13675" t="s">
        <v>169</v>
      </c>
      <c r="BZ13675" t="s">
        <v>8374</v>
      </c>
      <c r="CA13675" t="s">
        <v>1350</v>
      </c>
      <c r="CB13675" t="s">
        <v>142</v>
      </c>
      <c r="CC13675" t="s">
        <v>146</v>
      </c>
      <c r="CD13675">
        <v>16</v>
      </c>
      <c r="CE13675" t="s">
        <v>227</v>
      </c>
      <c r="CF13675" t="s">
        <v>148</v>
      </c>
      <c r="CG13675" t="s">
        <v>147</v>
      </c>
      <c r="CH13675" t="s">
        <v>149</v>
      </c>
      <c r="CI13675" t="s">
        <v>147</v>
      </c>
      <c r="CJ13675" t="s">
        <v>149</v>
      </c>
      <c r="CK13675" t="s">
        <v>148</v>
      </c>
      <c r="CL13675" t="s">
        <v>149</v>
      </c>
      <c r="CM13675" t="s">
        <v>149</v>
      </c>
      <c r="CN13675" t="s">
        <v>330</v>
      </c>
      <c r="CO13675" t="s">
        <v>229</v>
      </c>
      <c r="CP13675" t="s">
        <v>330</v>
      </c>
      <c r="CQ13675" t="s">
        <v>553</v>
      </c>
      <c r="CR13675" t="s">
        <v>231</v>
      </c>
      <c r="CS13675" t="s">
        <v>7316</v>
      </c>
      <c r="CT13675" t="s">
        <v>811</v>
      </c>
      <c r="CU13675" t="s">
        <v>295</v>
      </c>
      <c r="CV13675" t="s">
        <v>296</v>
      </c>
      <c r="CW13675" t="s">
        <v>1721</v>
      </c>
      <c r="CX13675">
        <v>0</v>
      </c>
      <c r="CY13675">
        <v>0</v>
      </c>
      <c r="CZ13675">
        <v>0</v>
      </c>
      <c r="DA13675">
        <v>0</v>
      </c>
      <c r="DB13675">
        <v>0</v>
      </c>
      <c r="DC13675">
        <v>0</v>
      </c>
      <c r="DD13675">
        <v>0</v>
      </c>
      <c r="DE13675">
        <v>0</v>
      </c>
      <c r="DF13675">
        <v>0</v>
      </c>
      <c r="DG13675" t="s">
        <v>170</v>
      </c>
      <c r="DH13675" t="s">
        <v>258</v>
      </c>
      <c r="DJ13675">
        <v>8</v>
      </c>
    </row>
    <row r="13676" spans="1:114" x14ac:dyDescent="0.25">
      <c r="A13676">
        <v>41760</v>
      </c>
      <c r="B13676" t="s">
        <v>114</v>
      </c>
      <c r="C13676" t="s">
        <v>115</v>
      </c>
      <c r="D13676" t="s">
        <v>116</v>
      </c>
      <c r="E13676" t="s">
        <v>117</v>
      </c>
      <c r="F13676" t="s">
        <v>118</v>
      </c>
      <c r="G13676" t="s">
        <v>403</v>
      </c>
      <c r="H13676" t="s">
        <v>151</v>
      </c>
      <c r="I13676" t="s">
        <v>1082</v>
      </c>
      <c r="J13676" t="s">
        <v>55941</v>
      </c>
      <c r="K13676" t="s">
        <v>777</v>
      </c>
      <c r="L13676">
        <v>15</v>
      </c>
      <c r="M13676">
        <v>14</v>
      </c>
      <c r="N13676" t="s">
        <v>124</v>
      </c>
      <c r="O13676" t="s">
        <v>4393</v>
      </c>
      <c r="P13676" t="s">
        <v>2439</v>
      </c>
      <c r="Q13676" t="s">
        <v>5655</v>
      </c>
      <c r="R13676" t="s">
        <v>2335</v>
      </c>
      <c r="S13676" t="s">
        <v>7887</v>
      </c>
      <c r="T13676" t="s">
        <v>353</v>
      </c>
      <c r="U13676" t="s">
        <v>2353</v>
      </c>
      <c r="V13676">
        <v>62000</v>
      </c>
      <c r="W13676" t="s">
        <v>5226</v>
      </c>
      <c r="X13676" t="s">
        <v>5226</v>
      </c>
      <c r="Y13676" t="s">
        <v>5226</v>
      </c>
      <c r="Z13676" t="s">
        <v>1807</v>
      </c>
      <c r="AA13676" t="s">
        <v>85992</v>
      </c>
      <c r="AB13676" t="s">
        <v>1807</v>
      </c>
      <c r="AC13676" t="s">
        <v>271</v>
      </c>
      <c r="AD13676" t="s">
        <v>869</v>
      </c>
      <c r="AE13676" t="s">
        <v>271</v>
      </c>
      <c r="AF13676" t="s">
        <v>564</v>
      </c>
      <c r="AG13676" t="s">
        <v>85993</v>
      </c>
      <c r="AH13676" t="s">
        <v>1685</v>
      </c>
      <c r="AL13676" t="s">
        <v>274</v>
      </c>
      <c r="AM13676" t="s">
        <v>274</v>
      </c>
      <c r="AN13676" t="s">
        <v>274</v>
      </c>
      <c r="AO13676" t="s">
        <v>1403</v>
      </c>
      <c r="AP13676" t="s">
        <v>1403</v>
      </c>
      <c r="AQ13676" t="s">
        <v>1403</v>
      </c>
      <c r="AR13676" t="s">
        <v>12891</v>
      </c>
      <c r="AS13676" t="s">
        <v>12891</v>
      </c>
      <c r="AT13676" t="s">
        <v>12891</v>
      </c>
      <c r="AU13676" t="s">
        <v>164</v>
      </c>
      <c r="AV13676" t="s">
        <v>164</v>
      </c>
      <c r="AW13676" t="s">
        <v>1418</v>
      </c>
      <c r="AX13676" t="s">
        <v>1418</v>
      </c>
      <c r="AY13676" t="s">
        <v>1418</v>
      </c>
      <c r="AZ13676" t="s">
        <v>255</v>
      </c>
      <c r="BA13676" t="s">
        <v>255</v>
      </c>
      <c r="BB13676" t="s">
        <v>255</v>
      </c>
      <c r="BC13676" t="s">
        <v>280</v>
      </c>
      <c r="BD13676" t="s">
        <v>280</v>
      </c>
      <c r="BE13676" t="s">
        <v>280</v>
      </c>
      <c r="BF13676" t="s">
        <v>256</v>
      </c>
      <c r="BG13676" t="s">
        <v>141</v>
      </c>
      <c r="BH13676" t="s">
        <v>142</v>
      </c>
      <c r="BI13676" t="s">
        <v>188</v>
      </c>
      <c r="BJ13676" t="s">
        <v>189</v>
      </c>
      <c r="BK13676" t="s">
        <v>322</v>
      </c>
      <c r="BL13676" t="s">
        <v>142</v>
      </c>
      <c r="BM13676" t="s">
        <v>282</v>
      </c>
      <c r="BN13676" t="s">
        <v>1250</v>
      </c>
      <c r="BO13676" t="s">
        <v>2793</v>
      </c>
      <c r="BP13676" t="s">
        <v>324</v>
      </c>
      <c r="BQ13676" t="s">
        <v>1210</v>
      </c>
      <c r="BR13676" t="s">
        <v>1387</v>
      </c>
      <c r="BS13676" t="s">
        <v>643</v>
      </c>
      <c r="BU13676" t="s">
        <v>1212</v>
      </c>
      <c r="BV13676" t="s">
        <v>1321</v>
      </c>
      <c r="BY13676" t="s">
        <v>196</v>
      </c>
      <c r="BZ13676" t="s">
        <v>2981</v>
      </c>
      <c r="CB13676" t="s">
        <v>142</v>
      </c>
      <c r="CC13676" t="s">
        <v>146</v>
      </c>
      <c r="CD13676">
        <v>15</v>
      </c>
      <c r="CE13676" t="s">
        <v>148</v>
      </c>
      <c r="CF13676" t="s">
        <v>227</v>
      </c>
      <c r="CG13676" t="s">
        <v>147</v>
      </c>
      <c r="CH13676" t="s">
        <v>149</v>
      </c>
      <c r="CI13676" t="s">
        <v>149</v>
      </c>
      <c r="CJ13676" t="s">
        <v>147</v>
      </c>
      <c r="CK13676" t="s">
        <v>147</v>
      </c>
      <c r="CL13676" t="s">
        <v>148</v>
      </c>
      <c r="CM13676" t="s">
        <v>149</v>
      </c>
      <c r="CN13676" t="s">
        <v>291</v>
      </c>
      <c r="CO13676" t="s">
        <v>291</v>
      </c>
      <c r="CP13676" t="s">
        <v>228</v>
      </c>
      <c r="CQ13676" t="s">
        <v>292</v>
      </c>
      <c r="CR13676" t="s">
        <v>292</v>
      </c>
      <c r="CS13676" t="s">
        <v>16641</v>
      </c>
      <c r="CT13676" t="s">
        <v>2920</v>
      </c>
      <c r="CU13676" t="s">
        <v>295</v>
      </c>
      <c r="CV13676" t="s">
        <v>296</v>
      </c>
      <c r="CW13676" t="s">
        <v>2372</v>
      </c>
      <c r="CX13676">
        <v>0</v>
      </c>
      <c r="CY13676">
        <v>0</v>
      </c>
      <c r="CZ13676">
        <v>0</v>
      </c>
      <c r="DA13676">
        <v>0</v>
      </c>
      <c r="DB13676">
        <v>40</v>
      </c>
      <c r="DC13676">
        <v>40</v>
      </c>
      <c r="DD13676">
        <v>10</v>
      </c>
      <c r="DE13676">
        <v>10</v>
      </c>
      <c r="DF13676">
        <v>0</v>
      </c>
      <c r="DG13676" t="s">
        <v>197</v>
      </c>
      <c r="DH13676" t="s">
        <v>258</v>
      </c>
      <c r="DJ13676">
        <v>7</v>
      </c>
    </row>
    <row r="13677" spans="1:114" x14ac:dyDescent="0.25">
      <c r="A13677">
        <v>41765</v>
      </c>
      <c r="B13677" t="s">
        <v>114</v>
      </c>
      <c r="C13677" t="s">
        <v>468</v>
      </c>
      <c r="D13677" t="s">
        <v>116</v>
      </c>
      <c r="E13677" t="s">
        <v>237</v>
      </c>
      <c r="F13677" t="s">
        <v>118</v>
      </c>
      <c r="G13677" t="s">
        <v>452</v>
      </c>
      <c r="H13677" t="s">
        <v>151</v>
      </c>
      <c r="I13677" t="s">
        <v>1426</v>
      </c>
      <c r="J13677" t="s">
        <v>32045</v>
      </c>
      <c r="K13677" t="s">
        <v>1272</v>
      </c>
      <c r="L13677">
        <v>2</v>
      </c>
      <c r="M13677" t="s">
        <v>2510</v>
      </c>
      <c r="N13677" t="s">
        <v>302</v>
      </c>
      <c r="O13677" t="s">
        <v>2617</v>
      </c>
      <c r="P13677" t="s">
        <v>2439</v>
      </c>
      <c r="Q13677" t="s">
        <v>3071</v>
      </c>
      <c r="R13677" t="s">
        <v>2441</v>
      </c>
      <c r="S13677" t="s">
        <v>5576</v>
      </c>
      <c r="T13677" t="s">
        <v>1032</v>
      </c>
      <c r="U13677" t="s">
        <v>3274</v>
      </c>
      <c r="V13677">
        <v>180000</v>
      </c>
      <c r="W13677" t="s">
        <v>14163</v>
      </c>
      <c r="X13677" t="s">
        <v>85994</v>
      </c>
      <c r="Y13677" t="s">
        <v>4475</v>
      </c>
      <c r="Z13677" t="s">
        <v>1775</v>
      </c>
      <c r="AA13677" t="s">
        <v>1238</v>
      </c>
      <c r="AB13677" t="s">
        <v>1775</v>
      </c>
      <c r="AC13677" t="s">
        <v>1463</v>
      </c>
      <c r="AD13677" t="s">
        <v>1129</v>
      </c>
      <c r="AE13677" t="s">
        <v>1129</v>
      </c>
      <c r="AF13677" t="s">
        <v>3100</v>
      </c>
      <c r="AG13677" t="s">
        <v>31130</v>
      </c>
      <c r="AH13677" t="s">
        <v>5312</v>
      </c>
      <c r="AO13677" t="s">
        <v>25760</v>
      </c>
      <c r="AP13677" t="s">
        <v>85995</v>
      </c>
      <c r="AQ13677" t="s">
        <v>25760</v>
      </c>
      <c r="AR13677" t="s">
        <v>163</v>
      </c>
      <c r="AS13677" t="s">
        <v>346</v>
      </c>
      <c r="AT13677" t="s">
        <v>163</v>
      </c>
      <c r="AU13677" t="s">
        <v>137</v>
      </c>
      <c r="AV13677" t="s">
        <v>136</v>
      </c>
      <c r="AW13677" t="s">
        <v>1842</v>
      </c>
      <c r="AX13677" t="s">
        <v>2075</v>
      </c>
      <c r="AY13677" t="s">
        <v>1842</v>
      </c>
      <c r="AZ13677" t="s">
        <v>14195</v>
      </c>
      <c r="BA13677" t="s">
        <v>14195</v>
      </c>
      <c r="BB13677" t="s">
        <v>14195</v>
      </c>
      <c r="BC13677" t="s">
        <v>423</v>
      </c>
      <c r="BD13677" t="s">
        <v>5500</v>
      </c>
      <c r="BE13677" t="s">
        <v>423</v>
      </c>
      <c r="BF13677" t="s">
        <v>256</v>
      </c>
      <c r="BG13677" t="s">
        <v>187</v>
      </c>
      <c r="BH13677" t="s">
        <v>142</v>
      </c>
      <c r="BI13677" t="s">
        <v>320</v>
      </c>
      <c r="BJ13677" t="s">
        <v>321</v>
      </c>
      <c r="BK13677" t="s">
        <v>322</v>
      </c>
      <c r="BL13677" t="s">
        <v>142</v>
      </c>
      <c r="BM13677" t="s">
        <v>218</v>
      </c>
      <c r="BN13677" t="s">
        <v>192</v>
      </c>
      <c r="BO13677" t="s">
        <v>323</v>
      </c>
      <c r="BP13677" t="s">
        <v>194</v>
      </c>
      <c r="BQ13677" t="s">
        <v>31384</v>
      </c>
      <c r="BR13677" t="s">
        <v>15170</v>
      </c>
      <c r="BS13677" t="s">
        <v>1715</v>
      </c>
      <c r="BT13677" t="s">
        <v>11075</v>
      </c>
      <c r="BV13677" t="s">
        <v>3715</v>
      </c>
      <c r="BY13677" t="s">
        <v>196</v>
      </c>
      <c r="BZ13677" t="s">
        <v>724</v>
      </c>
      <c r="CA13677" t="s">
        <v>4162</v>
      </c>
      <c r="CB13677" t="s">
        <v>142</v>
      </c>
      <c r="CC13677" t="s">
        <v>979</v>
      </c>
      <c r="CD13677">
        <v>1</v>
      </c>
      <c r="CE13677" t="s">
        <v>147</v>
      </c>
      <c r="CF13677" t="s">
        <v>149</v>
      </c>
      <c r="CG13677" t="s">
        <v>147</v>
      </c>
      <c r="CH13677" t="s">
        <v>147</v>
      </c>
      <c r="CI13677" t="s">
        <v>147</v>
      </c>
      <c r="CJ13677" t="s">
        <v>147</v>
      </c>
      <c r="CK13677" t="s">
        <v>227</v>
      </c>
      <c r="CL13677" t="s">
        <v>147</v>
      </c>
      <c r="CM13677" t="s">
        <v>149</v>
      </c>
      <c r="CN13677" t="s">
        <v>330</v>
      </c>
      <c r="CO13677" t="s">
        <v>228</v>
      </c>
      <c r="CP13677" t="s">
        <v>291</v>
      </c>
      <c r="CQ13677" t="s">
        <v>230</v>
      </c>
      <c r="CR13677" t="s">
        <v>533</v>
      </c>
      <c r="CS13677" t="s">
        <v>3792</v>
      </c>
      <c r="CT13677" t="s">
        <v>11077</v>
      </c>
      <c r="CU13677" t="s">
        <v>234</v>
      </c>
      <c r="CV13677" t="s">
        <v>333</v>
      </c>
      <c r="CW13677" t="s">
        <v>297</v>
      </c>
      <c r="CX13677">
        <v>90</v>
      </c>
      <c r="CY13677">
        <v>70</v>
      </c>
      <c r="CZ13677">
        <v>70</v>
      </c>
      <c r="DA13677">
        <v>70</v>
      </c>
      <c r="DB13677">
        <v>90</v>
      </c>
      <c r="DC13677">
        <v>90</v>
      </c>
      <c r="DD13677">
        <v>70</v>
      </c>
      <c r="DE13677">
        <v>90</v>
      </c>
      <c r="DF13677">
        <v>90</v>
      </c>
      <c r="DG13677" t="s">
        <v>170</v>
      </c>
      <c r="DH13677" t="s">
        <v>258</v>
      </c>
      <c r="DJ13677">
        <v>7</v>
      </c>
    </row>
    <row r="13678" spans="1:114" x14ac:dyDescent="0.25">
      <c r="A13678">
        <v>41769</v>
      </c>
      <c r="B13678" t="s">
        <v>114</v>
      </c>
      <c r="C13678" t="s">
        <v>468</v>
      </c>
      <c r="D13678" t="s">
        <v>610</v>
      </c>
      <c r="E13678" t="s">
        <v>237</v>
      </c>
      <c r="F13678" t="s">
        <v>118</v>
      </c>
      <c r="G13678" t="s">
        <v>1931</v>
      </c>
      <c r="H13678" t="s">
        <v>380</v>
      </c>
      <c r="I13678" t="s">
        <v>1526</v>
      </c>
      <c r="J13678" t="s">
        <v>16085</v>
      </c>
      <c r="K13678" t="s">
        <v>5958</v>
      </c>
      <c r="L13678">
        <v>5</v>
      </c>
      <c r="M13678">
        <v>1</v>
      </c>
      <c r="N13678" t="s">
        <v>124</v>
      </c>
      <c r="O13678" t="s">
        <v>2617</v>
      </c>
      <c r="P13678" t="s">
        <v>2333</v>
      </c>
      <c r="Q13678" t="s">
        <v>3108</v>
      </c>
      <c r="R13678" t="s">
        <v>2335</v>
      </c>
      <c r="S13678" t="s">
        <v>5340</v>
      </c>
      <c r="T13678" t="s">
        <v>1614</v>
      </c>
      <c r="U13678" t="s">
        <v>2353</v>
      </c>
      <c r="W13678" t="s">
        <v>7475</v>
      </c>
      <c r="X13678" t="s">
        <v>37478</v>
      </c>
      <c r="Y13678" t="s">
        <v>29472</v>
      </c>
      <c r="Z13678" t="s">
        <v>1399</v>
      </c>
      <c r="AA13678" t="s">
        <v>1399</v>
      </c>
      <c r="AB13678" t="s">
        <v>1399</v>
      </c>
      <c r="AC13678" t="s">
        <v>271</v>
      </c>
      <c r="AD13678" t="s">
        <v>271</v>
      </c>
      <c r="AE13678" t="s">
        <v>271</v>
      </c>
      <c r="AF13678" t="s">
        <v>43680</v>
      </c>
      <c r="AG13678" t="s">
        <v>6044</v>
      </c>
      <c r="AH13678" t="s">
        <v>6044</v>
      </c>
      <c r="AL13678" t="s">
        <v>274</v>
      </c>
      <c r="AM13678" t="s">
        <v>274</v>
      </c>
      <c r="AN13678" t="s">
        <v>274</v>
      </c>
      <c r="AO13678" t="s">
        <v>5295</v>
      </c>
      <c r="AP13678" t="s">
        <v>5295</v>
      </c>
      <c r="AQ13678" t="s">
        <v>5295</v>
      </c>
      <c r="AR13678" t="s">
        <v>276</v>
      </c>
      <c r="AS13678" t="s">
        <v>59914</v>
      </c>
      <c r="AU13678" t="s">
        <v>5906</v>
      </c>
      <c r="AV13678" t="s">
        <v>164</v>
      </c>
      <c r="AW13678" t="s">
        <v>278</v>
      </c>
      <c r="AX13678" t="s">
        <v>278</v>
      </c>
      <c r="AY13678" t="s">
        <v>278</v>
      </c>
      <c r="AZ13678" t="s">
        <v>1861</v>
      </c>
      <c r="BA13678" t="s">
        <v>7954</v>
      </c>
      <c r="BB13678" t="s">
        <v>7954</v>
      </c>
      <c r="BC13678" t="s">
        <v>423</v>
      </c>
      <c r="BD13678" t="s">
        <v>423</v>
      </c>
      <c r="BE13678" t="s">
        <v>423</v>
      </c>
      <c r="BF13678" t="s">
        <v>256</v>
      </c>
      <c r="BG13678" t="s">
        <v>187</v>
      </c>
      <c r="BH13678" t="s">
        <v>169</v>
      </c>
      <c r="BJ13678" t="s">
        <v>350</v>
      </c>
      <c r="BK13678" t="s">
        <v>1119</v>
      </c>
      <c r="BL13678" t="s">
        <v>142</v>
      </c>
      <c r="BM13678" t="s">
        <v>218</v>
      </c>
      <c r="BN13678" t="s">
        <v>368</v>
      </c>
      <c r="BO13678" t="s">
        <v>323</v>
      </c>
      <c r="BP13678" t="s">
        <v>194</v>
      </c>
      <c r="BQ13678" t="s">
        <v>674</v>
      </c>
      <c r="BR13678" t="s">
        <v>45492</v>
      </c>
      <c r="BS13678" t="s">
        <v>644</v>
      </c>
      <c r="BV13678" t="s">
        <v>674</v>
      </c>
      <c r="BY13678" t="s">
        <v>169</v>
      </c>
      <c r="BZ13678" t="s">
        <v>289</v>
      </c>
      <c r="CA13678" t="s">
        <v>226</v>
      </c>
      <c r="CB13678" t="s">
        <v>142</v>
      </c>
      <c r="CC13678" t="s">
        <v>146</v>
      </c>
      <c r="CD13678">
        <v>1</v>
      </c>
      <c r="CE13678" t="s">
        <v>147</v>
      </c>
      <c r="CF13678" t="s">
        <v>148</v>
      </c>
      <c r="CG13678" t="s">
        <v>148</v>
      </c>
      <c r="CH13678" t="s">
        <v>147</v>
      </c>
      <c r="CI13678" t="s">
        <v>147</v>
      </c>
      <c r="CJ13678" t="s">
        <v>148</v>
      </c>
      <c r="CK13678" t="s">
        <v>147</v>
      </c>
      <c r="CL13678" t="s">
        <v>147</v>
      </c>
      <c r="CM13678" t="s">
        <v>606</v>
      </c>
      <c r="CN13678" t="s">
        <v>330</v>
      </c>
      <c r="CO13678" t="s">
        <v>229</v>
      </c>
      <c r="CP13678" t="s">
        <v>291</v>
      </c>
      <c r="CQ13678" t="s">
        <v>231</v>
      </c>
      <c r="CR13678" t="s">
        <v>292</v>
      </c>
      <c r="CS13678" t="s">
        <v>375</v>
      </c>
      <c r="CT13678" t="s">
        <v>30873</v>
      </c>
      <c r="CU13678" t="s">
        <v>234</v>
      </c>
      <c r="CV13678" t="s">
        <v>333</v>
      </c>
      <c r="CW13678" t="s">
        <v>297</v>
      </c>
      <c r="CX13678">
        <v>10</v>
      </c>
      <c r="CY13678">
        <v>30</v>
      </c>
      <c r="CZ13678">
        <v>0</v>
      </c>
      <c r="DA13678">
        <v>20</v>
      </c>
      <c r="DB13678">
        <v>20</v>
      </c>
      <c r="DC13678">
        <v>5</v>
      </c>
      <c r="DD13678">
        <v>10</v>
      </c>
      <c r="DE13678">
        <v>0</v>
      </c>
      <c r="DF13678">
        <v>5</v>
      </c>
      <c r="DG13678" t="s">
        <v>170</v>
      </c>
      <c r="DH13678" t="s">
        <v>258</v>
      </c>
      <c r="DJ13678">
        <v>8</v>
      </c>
    </row>
    <row r="13679" spans="1:114" x14ac:dyDescent="0.25">
      <c r="A13679">
        <v>41773</v>
      </c>
      <c r="B13679" t="s">
        <v>114</v>
      </c>
      <c r="C13679" t="s">
        <v>115</v>
      </c>
      <c r="D13679" t="s">
        <v>3638</v>
      </c>
      <c r="E13679" t="s">
        <v>117</v>
      </c>
      <c r="F13679" t="s">
        <v>118</v>
      </c>
      <c r="G13679" t="s">
        <v>430</v>
      </c>
      <c r="H13679" t="s">
        <v>120</v>
      </c>
      <c r="I13679" t="s">
        <v>1052</v>
      </c>
      <c r="J13679" t="s">
        <v>7115</v>
      </c>
      <c r="L13679">
        <v>12</v>
      </c>
      <c r="M13679">
        <v>12</v>
      </c>
      <c r="N13679" t="s">
        <v>124</v>
      </c>
      <c r="O13679" t="s">
        <v>2349</v>
      </c>
      <c r="P13679" t="s">
        <v>2333</v>
      </c>
      <c r="Q13679" t="s">
        <v>2334</v>
      </c>
      <c r="R13679" t="s">
        <v>2335</v>
      </c>
      <c r="S13679" t="s">
        <v>5489</v>
      </c>
      <c r="T13679" t="s">
        <v>125</v>
      </c>
      <c r="U13679" t="s">
        <v>2442</v>
      </c>
      <c r="V13679">
        <v>65000</v>
      </c>
      <c r="W13679" t="s">
        <v>1428</v>
      </c>
      <c r="X13679" t="s">
        <v>85996</v>
      </c>
      <c r="Y13679" t="s">
        <v>5597</v>
      </c>
      <c r="Z13679" t="s">
        <v>85997</v>
      </c>
      <c r="AA13679" t="s">
        <v>1126</v>
      </c>
      <c r="AB13679" t="s">
        <v>1126</v>
      </c>
      <c r="AC13679" t="s">
        <v>1597</v>
      </c>
      <c r="AD13679" t="s">
        <v>2409</v>
      </c>
      <c r="AE13679" t="s">
        <v>2409</v>
      </c>
      <c r="AF13679" t="s">
        <v>85998</v>
      </c>
      <c r="AG13679" t="s">
        <v>1675</v>
      </c>
      <c r="AH13679" t="s">
        <v>1675</v>
      </c>
      <c r="AI13679" t="s">
        <v>1438</v>
      </c>
      <c r="AJ13679" t="s">
        <v>1438</v>
      </c>
      <c r="AK13679" t="s">
        <v>1438</v>
      </c>
      <c r="AL13679" t="s">
        <v>497</v>
      </c>
      <c r="AO13679" t="s">
        <v>85999</v>
      </c>
      <c r="AP13679" t="s">
        <v>86000</v>
      </c>
      <c r="AQ13679" t="s">
        <v>86000</v>
      </c>
      <c r="AR13679" t="s">
        <v>182</v>
      </c>
      <c r="AU13679" t="s">
        <v>442</v>
      </c>
      <c r="AV13679" t="s">
        <v>442</v>
      </c>
      <c r="AW13679" t="s">
        <v>19087</v>
      </c>
      <c r="AX13679" t="s">
        <v>11818</v>
      </c>
      <c r="AY13679" t="s">
        <v>11818</v>
      </c>
      <c r="AZ13679" t="s">
        <v>884</v>
      </c>
      <c r="BA13679" t="s">
        <v>884</v>
      </c>
      <c r="BB13679" t="s">
        <v>884</v>
      </c>
      <c r="BC13679" t="s">
        <v>317</v>
      </c>
      <c r="BF13679" t="s">
        <v>256</v>
      </c>
      <c r="BG13679" t="s">
        <v>141</v>
      </c>
      <c r="BH13679" t="s">
        <v>142</v>
      </c>
      <c r="BI13679" t="s">
        <v>188</v>
      </c>
      <c r="BJ13679" t="s">
        <v>189</v>
      </c>
      <c r="BK13679" t="s">
        <v>525</v>
      </c>
      <c r="BL13679" t="s">
        <v>400</v>
      </c>
      <c r="BM13679" t="s">
        <v>1643</v>
      </c>
      <c r="BY13679" t="s">
        <v>142</v>
      </c>
      <c r="BZ13679" t="s">
        <v>2981</v>
      </c>
      <c r="CA13679" t="s">
        <v>26009</v>
      </c>
      <c r="CB13679" t="s">
        <v>142</v>
      </c>
      <c r="CC13679" t="s">
        <v>146</v>
      </c>
      <c r="CD13679">
        <v>12</v>
      </c>
      <c r="CE13679" t="s">
        <v>227</v>
      </c>
      <c r="CF13679" t="s">
        <v>227</v>
      </c>
      <c r="CG13679" t="s">
        <v>148</v>
      </c>
      <c r="CH13679" t="s">
        <v>149</v>
      </c>
      <c r="CI13679" t="s">
        <v>147</v>
      </c>
      <c r="CJ13679" t="s">
        <v>227</v>
      </c>
      <c r="CK13679" t="s">
        <v>227</v>
      </c>
      <c r="CL13679" t="s">
        <v>147</v>
      </c>
      <c r="CM13679" t="s">
        <v>149</v>
      </c>
      <c r="CN13679" t="s">
        <v>330</v>
      </c>
      <c r="CO13679" t="s">
        <v>229</v>
      </c>
      <c r="CP13679" t="s">
        <v>228</v>
      </c>
      <c r="CQ13679" t="s">
        <v>553</v>
      </c>
      <c r="CR13679" t="s">
        <v>231</v>
      </c>
      <c r="CS13679" t="s">
        <v>1967</v>
      </c>
      <c r="CT13679" t="s">
        <v>6884</v>
      </c>
      <c r="CU13679" t="s">
        <v>234</v>
      </c>
      <c r="CV13679" t="s">
        <v>296</v>
      </c>
      <c r="CW13679" t="s">
        <v>896</v>
      </c>
      <c r="CX13679">
        <v>20</v>
      </c>
      <c r="CY13679">
        <v>0</v>
      </c>
      <c r="CZ13679">
        <v>0</v>
      </c>
      <c r="DA13679">
        <v>20</v>
      </c>
      <c r="DB13679">
        <v>20</v>
      </c>
      <c r="DC13679">
        <v>40</v>
      </c>
      <c r="DD13679">
        <v>0</v>
      </c>
      <c r="DE13679">
        <v>0</v>
      </c>
      <c r="DF13679">
        <v>0</v>
      </c>
      <c r="DG13679" t="s">
        <v>170</v>
      </c>
      <c r="DH13679" t="s">
        <v>171</v>
      </c>
      <c r="DJ13679">
        <v>8</v>
      </c>
    </row>
    <row r="13680" spans="1:114" x14ac:dyDescent="0.25">
      <c r="A13680">
        <v>41785</v>
      </c>
      <c r="B13680" t="s">
        <v>114</v>
      </c>
      <c r="C13680" t="s">
        <v>468</v>
      </c>
      <c r="D13680" t="s">
        <v>116</v>
      </c>
      <c r="E13680" t="s">
        <v>117</v>
      </c>
      <c r="F13680" t="s">
        <v>118</v>
      </c>
      <c r="G13680" t="s">
        <v>199</v>
      </c>
      <c r="H13680" t="s">
        <v>120</v>
      </c>
      <c r="I13680" t="s">
        <v>1158</v>
      </c>
      <c r="L13680">
        <v>10</v>
      </c>
      <c r="M13680">
        <v>3</v>
      </c>
      <c r="N13680" t="s">
        <v>124</v>
      </c>
      <c r="O13680" t="s">
        <v>2617</v>
      </c>
      <c r="P13680" t="s">
        <v>2439</v>
      </c>
      <c r="Q13680" t="s">
        <v>3296</v>
      </c>
      <c r="R13680" t="s">
        <v>2335</v>
      </c>
      <c r="S13680" t="s">
        <v>2739</v>
      </c>
      <c r="T13680" t="s">
        <v>125</v>
      </c>
      <c r="U13680" t="s">
        <v>2442</v>
      </c>
      <c r="V13680">
        <v>28000</v>
      </c>
      <c r="W13680" t="s">
        <v>16755</v>
      </c>
      <c r="X13680" t="s">
        <v>52303</v>
      </c>
      <c r="Y13680" t="s">
        <v>18258</v>
      </c>
      <c r="Z13680" t="s">
        <v>1870</v>
      </c>
      <c r="AA13680" t="s">
        <v>493</v>
      </c>
      <c r="AB13680" t="s">
        <v>129</v>
      </c>
      <c r="AC13680" t="s">
        <v>818</v>
      </c>
      <c r="AD13680" t="s">
        <v>818</v>
      </c>
      <c r="AE13680" t="s">
        <v>818</v>
      </c>
      <c r="AF13680" t="s">
        <v>49880</v>
      </c>
      <c r="AG13680" t="s">
        <v>3306</v>
      </c>
      <c r="AH13680" t="s">
        <v>273</v>
      </c>
      <c r="AL13680" t="s">
        <v>81284</v>
      </c>
      <c r="AM13680" t="s">
        <v>86001</v>
      </c>
      <c r="AN13680" t="s">
        <v>47206</v>
      </c>
      <c r="AO13680" t="s">
        <v>46884</v>
      </c>
      <c r="AP13680" t="s">
        <v>46884</v>
      </c>
      <c r="AQ13680" t="s">
        <v>46884</v>
      </c>
      <c r="AR13680" t="s">
        <v>86002</v>
      </c>
      <c r="AS13680" t="s">
        <v>86002</v>
      </c>
      <c r="AT13680" t="s">
        <v>86002</v>
      </c>
      <c r="AU13680" t="s">
        <v>1469</v>
      </c>
      <c r="AV13680" t="s">
        <v>3627</v>
      </c>
      <c r="AW13680" t="s">
        <v>1771</v>
      </c>
      <c r="AX13680" t="s">
        <v>278</v>
      </c>
      <c r="AY13680" t="s">
        <v>278</v>
      </c>
      <c r="AZ13680" t="s">
        <v>741</v>
      </c>
      <c r="BA13680" t="s">
        <v>639</v>
      </c>
      <c r="BB13680" t="s">
        <v>639</v>
      </c>
      <c r="BF13680" t="s">
        <v>256</v>
      </c>
      <c r="BG13680" t="s">
        <v>141</v>
      </c>
      <c r="BH13680" t="s">
        <v>169</v>
      </c>
      <c r="BJ13680" t="s">
        <v>2748</v>
      </c>
      <c r="BK13680" t="s">
        <v>1119</v>
      </c>
      <c r="BL13680" t="s">
        <v>145</v>
      </c>
      <c r="CB13680" t="s">
        <v>142</v>
      </c>
      <c r="CC13680" t="s">
        <v>146</v>
      </c>
      <c r="CD13680">
        <v>3</v>
      </c>
      <c r="CE13680" t="s">
        <v>227</v>
      </c>
      <c r="CF13680" t="s">
        <v>148</v>
      </c>
      <c r="CG13680" t="s">
        <v>148</v>
      </c>
      <c r="CH13680" t="s">
        <v>606</v>
      </c>
      <c r="CI13680" t="s">
        <v>147</v>
      </c>
      <c r="CJ13680" t="s">
        <v>227</v>
      </c>
      <c r="CK13680" t="s">
        <v>227</v>
      </c>
      <c r="CL13680" t="s">
        <v>606</v>
      </c>
      <c r="CM13680" t="s">
        <v>147</v>
      </c>
      <c r="CN13680" t="s">
        <v>330</v>
      </c>
      <c r="CO13680" t="s">
        <v>228</v>
      </c>
      <c r="CP13680" t="s">
        <v>330</v>
      </c>
      <c r="CQ13680" t="s">
        <v>231</v>
      </c>
      <c r="CR13680" t="s">
        <v>230</v>
      </c>
      <c r="CS13680" t="s">
        <v>19045</v>
      </c>
      <c r="CT13680" t="s">
        <v>1884</v>
      </c>
      <c r="CU13680" t="s">
        <v>295</v>
      </c>
      <c r="CV13680" t="s">
        <v>333</v>
      </c>
      <c r="CW13680" t="s">
        <v>920</v>
      </c>
      <c r="CX13680">
        <v>0</v>
      </c>
      <c r="CY13680">
        <v>0</v>
      </c>
      <c r="CZ13680">
        <v>0</v>
      </c>
      <c r="DA13680">
        <v>10</v>
      </c>
      <c r="DB13680">
        <v>70</v>
      </c>
      <c r="DC13680">
        <v>20</v>
      </c>
      <c r="DD13680">
        <v>0</v>
      </c>
      <c r="DE13680">
        <v>0</v>
      </c>
      <c r="DF13680">
        <v>0</v>
      </c>
      <c r="DG13680" t="s">
        <v>170</v>
      </c>
      <c r="DH13680" t="s">
        <v>171</v>
      </c>
      <c r="DJ13680">
        <v>3</v>
      </c>
    </row>
    <row r="13681" spans="1:114" x14ac:dyDescent="0.25">
      <c r="A13681">
        <v>41800</v>
      </c>
      <c r="B13681" t="s">
        <v>114</v>
      </c>
      <c r="C13681" t="s">
        <v>468</v>
      </c>
      <c r="D13681" t="s">
        <v>116</v>
      </c>
      <c r="E13681" t="s">
        <v>260</v>
      </c>
      <c r="F13681" t="s">
        <v>118</v>
      </c>
      <c r="G13681" t="s">
        <v>261</v>
      </c>
      <c r="H13681" t="s">
        <v>262</v>
      </c>
      <c r="I13681" t="s">
        <v>4866</v>
      </c>
      <c r="J13681" t="s">
        <v>26765</v>
      </c>
      <c r="L13681">
        <v>3</v>
      </c>
      <c r="M13681">
        <v>2</v>
      </c>
      <c r="N13681" t="s">
        <v>339</v>
      </c>
      <c r="O13681" t="s">
        <v>2714</v>
      </c>
      <c r="P13681" t="s">
        <v>2439</v>
      </c>
      <c r="R13681" t="s">
        <v>2335</v>
      </c>
      <c r="T13681" t="s">
        <v>3825</v>
      </c>
      <c r="U13681" t="s">
        <v>2353</v>
      </c>
      <c r="V13681">
        <v>43200</v>
      </c>
      <c r="W13681" t="s">
        <v>4475</v>
      </c>
      <c r="X13681" t="s">
        <v>45276</v>
      </c>
      <c r="Y13681" t="s">
        <v>4475</v>
      </c>
      <c r="Z13681" t="s">
        <v>2112</v>
      </c>
      <c r="AA13681" t="s">
        <v>4638</v>
      </c>
      <c r="AB13681" t="s">
        <v>2112</v>
      </c>
      <c r="AC13681" t="s">
        <v>786</v>
      </c>
      <c r="AD13681" t="s">
        <v>17648</v>
      </c>
      <c r="AE13681" t="s">
        <v>786</v>
      </c>
      <c r="AF13681" t="s">
        <v>359</v>
      </c>
      <c r="AG13681" t="s">
        <v>969</v>
      </c>
      <c r="AH13681" t="s">
        <v>359</v>
      </c>
      <c r="AO13681" t="s">
        <v>690</v>
      </c>
      <c r="AP13681" t="s">
        <v>3060</v>
      </c>
      <c r="AQ13681" t="s">
        <v>690</v>
      </c>
      <c r="AR13681" t="s">
        <v>441</v>
      </c>
      <c r="AS13681" t="s">
        <v>441</v>
      </c>
      <c r="AT13681" t="s">
        <v>441</v>
      </c>
      <c r="AU13681" t="s">
        <v>136</v>
      </c>
      <c r="AV13681" t="s">
        <v>5059</v>
      </c>
      <c r="AW13681" t="s">
        <v>2185</v>
      </c>
      <c r="AX13681" t="s">
        <v>1041</v>
      </c>
      <c r="AY13681" t="s">
        <v>2185</v>
      </c>
      <c r="AZ13681" t="s">
        <v>255</v>
      </c>
      <c r="BA13681" t="s">
        <v>279</v>
      </c>
      <c r="BB13681" t="s">
        <v>255</v>
      </c>
      <c r="BC13681" t="s">
        <v>423</v>
      </c>
      <c r="BD13681" t="s">
        <v>423</v>
      </c>
      <c r="BE13681" t="s">
        <v>423</v>
      </c>
      <c r="BF13681" t="s">
        <v>256</v>
      </c>
      <c r="BG13681" t="s">
        <v>319</v>
      </c>
      <c r="BH13681" t="s">
        <v>142</v>
      </c>
      <c r="BI13681" t="s">
        <v>320</v>
      </c>
      <c r="BJ13681" t="s">
        <v>321</v>
      </c>
      <c r="BK13681" t="s">
        <v>525</v>
      </c>
      <c r="BL13681" t="s">
        <v>142</v>
      </c>
      <c r="BM13681" t="s">
        <v>218</v>
      </c>
      <c r="BN13681" t="s">
        <v>283</v>
      </c>
      <c r="BO13681" t="s">
        <v>1209</v>
      </c>
      <c r="BP13681" t="s">
        <v>194</v>
      </c>
      <c r="BQ13681" t="s">
        <v>1319</v>
      </c>
      <c r="BR13681" t="s">
        <v>8343</v>
      </c>
      <c r="BS13681" t="s">
        <v>4875</v>
      </c>
      <c r="BV13681" t="s">
        <v>1319</v>
      </c>
      <c r="BY13681" t="s">
        <v>196</v>
      </c>
      <c r="BZ13681" t="s">
        <v>958</v>
      </c>
      <c r="CA13681" t="s">
        <v>675</v>
      </c>
      <c r="CB13681" t="s">
        <v>142</v>
      </c>
      <c r="CC13681" t="s">
        <v>146</v>
      </c>
      <c r="CD13681">
        <v>3</v>
      </c>
      <c r="CE13681" t="s">
        <v>227</v>
      </c>
      <c r="CF13681" t="s">
        <v>147</v>
      </c>
      <c r="CH13681" t="s">
        <v>227</v>
      </c>
      <c r="CI13681" t="s">
        <v>227</v>
      </c>
      <c r="CJ13681" t="s">
        <v>148</v>
      </c>
      <c r="CK13681" t="s">
        <v>227</v>
      </c>
      <c r="CQ13681" t="s">
        <v>231</v>
      </c>
      <c r="CR13681" t="s">
        <v>292</v>
      </c>
      <c r="CX13681">
        <v>0</v>
      </c>
      <c r="CY13681">
        <v>0</v>
      </c>
      <c r="CZ13681">
        <v>0</v>
      </c>
      <c r="DA13681">
        <v>0</v>
      </c>
      <c r="DB13681">
        <v>0</v>
      </c>
      <c r="DC13681">
        <v>0</v>
      </c>
      <c r="DD13681">
        <v>0</v>
      </c>
      <c r="DE13681">
        <v>0</v>
      </c>
      <c r="DF13681">
        <v>0</v>
      </c>
      <c r="DG13681" t="s">
        <v>170</v>
      </c>
      <c r="DH13681" t="s">
        <v>171</v>
      </c>
    </row>
    <row r="13682" spans="1:114" x14ac:dyDescent="0.25">
      <c r="A13682">
        <v>41801</v>
      </c>
      <c r="B13682" t="s">
        <v>114</v>
      </c>
      <c r="C13682" t="s">
        <v>259</v>
      </c>
      <c r="D13682" t="s">
        <v>860</v>
      </c>
      <c r="E13682" t="s">
        <v>237</v>
      </c>
      <c r="F13682" t="s">
        <v>118</v>
      </c>
      <c r="G13682" t="s">
        <v>1184</v>
      </c>
      <c r="H13682" t="s">
        <v>120</v>
      </c>
      <c r="I13682" t="s">
        <v>1352</v>
      </c>
      <c r="J13682" t="s">
        <v>14995</v>
      </c>
      <c r="K13682" t="s">
        <v>455</v>
      </c>
      <c r="L13682">
        <v>10</v>
      </c>
      <c r="M13682">
        <v>2</v>
      </c>
      <c r="N13682" t="s">
        <v>4031</v>
      </c>
      <c r="O13682" t="s">
        <v>2332</v>
      </c>
      <c r="P13682" t="s">
        <v>2350</v>
      </c>
      <c r="Q13682" t="s">
        <v>10652</v>
      </c>
      <c r="R13682" t="s">
        <v>2335</v>
      </c>
      <c r="S13682" t="s">
        <v>3515</v>
      </c>
      <c r="T13682" t="s">
        <v>4652</v>
      </c>
      <c r="U13682" t="s">
        <v>5193</v>
      </c>
      <c r="V13682">
        <v>384000</v>
      </c>
      <c r="W13682" t="s">
        <v>86003</v>
      </c>
      <c r="X13682" t="s">
        <v>3953</v>
      </c>
      <c r="Y13682" t="s">
        <v>3953</v>
      </c>
      <c r="Z13682" t="s">
        <v>86004</v>
      </c>
      <c r="AA13682" t="s">
        <v>40214</v>
      </c>
      <c r="AB13682" t="s">
        <v>40214</v>
      </c>
      <c r="AC13682" t="s">
        <v>271</v>
      </c>
      <c r="AD13682" t="s">
        <v>271</v>
      </c>
      <c r="AE13682" t="s">
        <v>271</v>
      </c>
      <c r="AF13682" t="s">
        <v>38301</v>
      </c>
      <c r="AG13682" t="s">
        <v>3112</v>
      </c>
      <c r="AH13682" t="s">
        <v>11532</v>
      </c>
      <c r="AI13682" t="s">
        <v>2126</v>
      </c>
      <c r="AJ13682" t="s">
        <v>2126</v>
      </c>
      <c r="AK13682" t="s">
        <v>2126</v>
      </c>
      <c r="AL13682" t="s">
        <v>86005</v>
      </c>
      <c r="AM13682" t="s">
        <v>8657</v>
      </c>
      <c r="AN13682" t="s">
        <v>945</v>
      </c>
      <c r="AO13682" t="s">
        <v>86006</v>
      </c>
      <c r="AP13682" t="s">
        <v>2103</v>
      </c>
      <c r="AQ13682" t="s">
        <v>362</v>
      </c>
      <c r="AR13682" t="s">
        <v>9924</v>
      </c>
      <c r="AS13682" t="s">
        <v>1605</v>
      </c>
      <c r="AT13682" t="s">
        <v>1605</v>
      </c>
      <c r="AU13682" t="s">
        <v>315</v>
      </c>
      <c r="AV13682" t="s">
        <v>315</v>
      </c>
      <c r="AW13682" t="s">
        <v>833</v>
      </c>
      <c r="AX13682" t="s">
        <v>833</v>
      </c>
      <c r="AY13682" t="s">
        <v>833</v>
      </c>
      <c r="AZ13682" t="s">
        <v>1491</v>
      </c>
      <c r="BA13682" t="s">
        <v>639</v>
      </c>
      <c r="BB13682" t="s">
        <v>639</v>
      </c>
      <c r="BC13682" t="s">
        <v>852</v>
      </c>
      <c r="BD13682" t="s">
        <v>280</v>
      </c>
      <c r="BE13682" t="s">
        <v>280</v>
      </c>
      <c r="BF13682" t="s">
        <v>186</v>
      </c>
      <c r="BG13682" t="s">
        <v>281</v>
      </c>
      <c r="BH13682" t="s">
        <v>142</v>
      </c>
      <c r="BI13682" t="s">
        <v>319</v>
      </c>
      <c r="BJ13682" t="s">
        <v>465</v>
      </c>
      <c r="BK13682" t="s">
        <v>525</v>
      </c>
      <c r="BL13682" t="s">
        <v>142</v>
      </c>
      <c r="BM13682" t="s">
        <v>191</v>
      </c>
      <c r="BN13682" t="s">
        <v>669</v>
      </c>
      <c r="BO13682" t="s">
        <v>220</v>
      </c>
      <c r="BP13682" t="s">
        <v>527</v>
      </c>
      <c r="BQ13682" t="s">
        <v>1319</v>
      </c>
      <c r="BS13682" t="s">
        <v>1320</v>
      </c>
      <c r="BV13682" t="s">
        <v>1319</v>
      </c>
      <c r="BY13682" t="s">
        <v>196</v>
      </c>
      <c r="BZ13682" t="s">
        <v>1521</v>
      </c>
      <c r="CA13682" t="s">
        <v>4162</v>
      </c>
      <c r="CB13682" t="s">
        <v>169</v>
      </c>
      <c r="DG13682" t="s">
        <v>170</v>
      </c>
      <c r="DH13682" t="s">
        <v>171</v>
      </c>
    </row>
    <row r="13683" spans="1:114" x14ac:dyDescent="0.25">
      <c r="A13683">
        <v>41805</v>
      </c>
      <c r="B13683" t="s">
        <v>198</v>
      </c>
      <c r="C13683" t="s">
        <v>150</v>
      </c>
      <c r="D13683" t="s">
        <v>116</v>
      </c>
      <c r="E13683" t="s">
        <v>117</v>
      </c>
      <c r="F13683" t="s">
        <v>118</v>
      </c>
      <c r="G13683" t="s">
        <v>403</v>
      </c>
      <c r="H13683" t="s">
        <v>120</v>
      </c>
      <c r="I13683" t="s">
        <v>1352</v>
      </c>
      <c r="J13683" t="s">
        <v>71873</v>
      </c>
      <c r="K13683" t="s">
        <v>123</v>
      </c>
      <c r="L13683">
        <v>25</v>
      </c>
      <c r="N13683" t="s">
        <v>402</v>
      </c>
      <c r="T13683" t="s">
        <v>125</v>
      </c>
      <c r="W13683" t="s">
        <v>11936</v>
      </c>
      <c r="X13683" t="s">
        <v>85744</v>
      </c>
      <c r="Y13683" t="s">
        <v>11936</v>
      </c>
      <c r="Z13683" t="s">
        <v>129</v>
      </c>
      <c r="AA13683" t="s">
        <v>129</v>
      </c>
      <c r="AB13683" t="s">
        <v>129</v>
      </c>
      <c r="AC13683" t="s">
        <v>1220</v>
      </c>
      <c r="AD13683" t="s">
        <v>1220</v>
      </c>
      <c r="AE13683" t="s">
        <v>1220</v>
      </c>
      <c r="AF13683" t="s">
        <v>86007</v>
      </c>
      <c r="AG13683" t="s">
        <v>359</v>
      </c>
      <c r="AH13683" t="s">
        <v>359</v>
      </c>
      <c r="AL13683" t="s">
        <v>825</v>
      </c>
      <c r="AM13683" t="s">
        <v>825</v>
      </c>
      <c r="AN13683" t="s">
        <v>825</v>
      </c>
      <c r="AO13683" t="s">
        <v>5429</v>
      </c>
      <c r="AP13683" t="s">
        <v>59642</v>
      </c>
      <c r="AQ13683" t="s">
        <v>6264</v>
      </c>
      <c r="AR13683" t="s">
        <v>2916</v>
      </c>
      <c r="AS13683" t="s">
        <v>2916</v>
      </c>
      <c r="AT13683" t="s">
        <v>2916</v>
      </c>
      <c r="AU13683" t="s">
        <v>137</v>
      </c>
      <c r="AV13683" t="s">
        <v>137</v>
      </c>
      <c r="AW13683" t="s">
        <v>11094</v>
      </c>
      <c r="AX13683" t="s">
        <v>12244</v>
      </c>
      <c r="AY13683" t="s">
        <v>12244</v>
      </c>
      <c r="AZ13683" t="s">
        <v>8172</v>
      </c>
      <c r="BA13683" t="s">
        <v>8172</v>
      </c>
      <c r="BB13683" t="s">
        <v>8172</v>
      </c>
      <c r="BC13683" t="s">
        <v>423</v>
      </c>
      <c r="BD13683" t="s">
        <v>423</v>
      </c>
      <c r="BE13683" t="s">
        <v>423</v>
      </c>
      <c r="BF13683" t="s">
        <v>167</v>
      </c>
      <c r="BG13683" t="s">
        <v>319</v>
      </c>
      <c r="BH13683" t="s">
        <v>142</v>
      </c>
      <c r="BI13683" t="s">
        <v>188</v>
      </c>
      <c r="BJ13683" t="s">
        <v>2909</v>
      </c>
      <c r="BK13683" t="s">
        <v>525</v>
      </c>
      <c r="BL13683" t="s">
        <v>145</v>
      </c>
      <c r="CB13683" t="s">
        <v>142</v>
      </c>
      <c r="CC13683" t="s">
        <v>146</v>
      </c>
      <c r="CD13683">
        <v>21</v>
      </c>
      <c r="CE13683" t="s">
        <v>147</v>
      </c>
      <c r="CF13683" t="s">
        <v>147</v>
      </c>
      <c r="CG13683" t="s">
        <v>149</v>
      </c>
      <c r="CH13683" t="s">
        <v>147</v>
      </c>
      <c r="CI13683" t="s">
        <v>147</v>
      </c>
      <c r="CJ13683" t="s">
        <v>149</v>
      </c>
      <c r="CK13683" t="s">
        <v>147</v>
      </c>
      <c r="CL13683" t="s">
        <v>147</v>
      </c>
      <c r="CM13683" t="s">
        <v>227</v>
      </c>
      <c r="CN13683" t="s">
        <v>228</v>
      </c>
      <c r="CO13683" t="s">
        <v>552</v>
      </c>
      <c r="CP13683" t="s">
        <v>228</v>
      </c>
      <c r="CQ13683" t="s">
        <v>230</v>
      </c>
      <c r="CR13683" t="s">
        <v>231</v>
      </c>
      <c r="CS13683" t="s">
        <v>331</v>
      </c>
      <c r="CT13683" t="s">
        <v>1884</v>
      </c>
      <c r="CU13683" t="s">
        <v>295</v>
      </c>
      <c r="CV13683" t="s">
        <v>377</v>
      </c>
      <c r="CW13683" t="s">
        <v>842</v>
      </c>
      <c r="CX13683">
        <v>35</v>
      </c>
      <c r="CY13683">
        <v>10</v>
      </c>
      <c r="CZ13683">
        <v>10</v>
      </c>
      <c r="DA13683">
        <v>0</v>
      </c>
      <c r="DB13683">
        <v>10</v>
      </c>
      <c r="DC13683">
        <v>35</v>
      </c>
      <c r="DD13683">
        <v>0</v>
      </c>
      <c r="DE13683">
        <v>0</v>
      </c>
      <c r="DF13683">
        <v>0</v>
      </c>
      <c r="DG13683" t="s">
        <v>170</v>
      </c>
      <c r="DH13683" t="s">
        <v>258</v>
      </c>
      <c r="DJ13683">
        <v>6</v>
      </c>
    </row>
    <row r="13684" spans="1:114" x14ac:dyDescent="0.25">
      <c r="A13684">
        <v>41813</v>
      </c>
      <c r="B13684" t="s">
        <v>114</v>
      </c>
      <c r="C13684" t="s">
        <v>468</v>
      </c>
      <c r="D13684" t="s">
        <v>116</v>
      </c>
      <c r="E13684" t="s">
        <v>117</v>
      </c>
      <c r="F13684" t="s">
        <v>118</v>
      </c>
      <c r="G13684" t="s">
        <v>1931</v>
      </c>
      <c r="H13684" t="s">
        <v>5403</v>
      </c>
      <c r="I13684" t="s">
        <v>960</v>
      </c>
      <c r="J13684" t="s">
        <v>86008</v>
      </c>
      <c r="K13684" t="s">
        <v>154</v>
      </c>
      <c r="L13684">
        <v>5</v>
      </c>
      <c r="M13684">
        <v>1</v>
      </c>
      <c r="N13684" t="s">
        <v>302</v>
      </c>
      <c r="O13684" t="s">
        <v>2968</v>
      </c>
      <c r="P13684" t="s">
        <v>2333</v>
      </c>
      <c r="Q13684" t="s">
        <v>2618</v>
      </c>
      <c r="R13684" t="s">
        <v>2335</v>
      </c>
      <c r="S13684" t="s">
        <v>3171</v>
      </c>
      <c r="T13684" t="s">
        <v>2405</v>
      </c>
      <c r="U13684" t="s">
        <v>2353</v>
      </c>
      <c r="V13684">
        <v>23000</v>
      </c>
      <c r="W13684" t="s">
        <v>45667</v>
      </c>
      <c r="X13684" t="s">
        <v>86009</v>
      </c>
      <c r="Y13684" t="s">
        <v>78859</v>
      </c>
      <c r="Z13684" t="s">
        <v>342</v>
      </c>
      <c r="AA13684" t="s">
        <v>1431</v>
      </c>
      <c r="AB13684" t="s">
        <v>1431</v>
      </c>
      <c r="AC13684" t="s">
        <v>65558</v>
      </c>
      <c r="AD13684" t="s">
        <v>7590</v>
      </c>
      <c r="AE13684" t="s">
        <v>7590</v>
      </c>
      <c r="AF13684" t="s">
        <v>23694</v>
      </c>
      <c r="AG13684" t="s">
        <v>86010</v>
      </c>
      <c r="AH13684" t="s">
        <v>7834</v>
      </c>
      <c r="AI13684" t="s">
        <v>21682</v>
      </c>
      <c r="AL13684" t="s">
        <v>13693</v>
      </c>
      <c r="AO13684" t="s">
        <v>86011</v>
      </c>
      <c r="AP13684" t="s">
        <v>86012</v>
      </c>
      <c r="AQ13684" t="s">
        <v>86013</v>
      </c>
      <c r="AR13684" t="s">
        <v>86014</v>
      </c>
      <c r="AS13684" t="s">
        <v>30321</v>
      </c>
      <c r="AT13684" t="s">
        <v>30321</v>
      </c>
      <c r="AU13684" t="s">
        <v>37050</v>
      </c>
      <c r="AV13684" t="s">
        <v>86015</v>
      </c>
      <c r="AW13684" t="s">
        <v>86016</v>
      </c>
      <c r="AZ13684" t="s">
        <v>1042</v>
      </c>
      <c r="BC13684" t="s">
        <v>423</v>
      </c>
      <c r="BD13684" t="s">
        <v>423</v>
      </c>
      <c r="BE13684" t="s">
        <v>423</v>
      </c>
      <c r="BF13684" t="s">
        <v>256</v>
      </c>
      <c r="BG13684" t="s">
        <v>319</v>
      </c>
      <c r="BH13684" t="s">
        <v>142</v>
      </c>
      <c r="BI13684" t="s">
        <v>319</v>
      </c>
      <c r="BJ13684" t="s">
        <v>350</v>
      </c>
      <c r="BK13684" t="s">
        <v>190</v>
      </c>
      <c r="BL13684" t="s">
        <v>400</v>
      </c>
      <c r="BM13684" t="s">
        <v>191</v>
      </c>
      <c r="BY13684" t="s">
        <v>169</v>
      </c>
      <c r="BZ13684" t="s">
        <v>4609</v>
      </c>
      <c r="CA13684" t="s">
        <v>1081</v>
      </c>
      <c r="CB13684" t="s">
        <v>142</v>
      </c>
      <c r="CC13684" t="s">
        <v>146</v>
      </c>
      <c r="CD13684">
        <v>1</v>
      </c>
      <c r="CE13684" t="s">
        <v>227</v>
      </c>
      <c r="CF13684" t="s">
        <v>606</v>
      </c>
      <c r="CG13684" t="s">
        <v>147</v>
      </c>
      <c r="CH13684" t="s">
        <v>149</v>
      </c>
      <c r="CI13684" t="s">
        <v>227</v>
      </c>
      <c r="CJ13684" t="s">
        <v>148</v>
      </c>
      <c r="CK13684" t="s">
        <v>606</v>
      </c>
      <c r="CL13684" t="s">
        <v>147</v>
      </c>
      <c r="CM13684" t="s">
        <v>149</v>
      </c>
      <c r="CN13684" t="s">
        <v>291</v>
      </c>
      <c r="CO13684" t="s">
        <v>330</v>
      </c>
      <c r="CP13684" t="s">
        <v>291</v>
      </c>
      <c r="CQ13684" t="s">
        <v>231</v>
      </c>
      <c r="CR13684" t="s">
        <v>230</v>
      </c>
      <c r="CS13684" t="s">
        <v>10309</v>
      </c>
      <c r="CT13684" t="s">
        <v>4705</v>
      </c>
      <c r="CU13684" t="s">
        <v>234</v>
      </c>
      <c r="CV13684" t="s">
        <v>296</v>
      </c>
      <c r="CW13684" t="s">
        <v>297</v>
      </c>
      <c r="CX13684">
        <v>10</v>
      </c>
      <c r="CY13684">
        <v>10</v>
      </c>
      <c r="CZ13684">
        <v>10</v>
      </c>
      <c r="DA13684">
        <v>20</v>
      </c>
      <c r="DB13684">
        <v>25</v>
      </c>
      <c r="DC13684">
        <v>0</v>
      </c>
      <c r="DD13684">
        <v>25</v>
      </c>
      <c r="DE13684">
        <v>0</v>
      </c>
      <c r="DF13684">
        <v>0</v>
      </c>
      <c r="DG13684" t="s">
        <v>197</v>
      </c>
      <c r="DH13684" t="s">
        <v>171</v>
      </c>
      <c r="DJ13684">
        <v>7</v>
      </c>
    </row>
    <row r="13685" spans="1:114" x14ac:dyDescent="0.25">
      <c r="A13685">
        <v>41816</v>
      </c>
      <c r="B13685" t="s">
        <v>114</v>
      </c>
      <c r="C13685" t="s">
        <v>259</v>
      </c>
      <c r="D13685" t="s">
        <v>116</v>
      </c>
      <c r="E13685" t="s">
        <v>117</v>
      </c>
      <c r="F13685" t="s">
        <v>118</v>
      </c>
      <c r="G13685" t="s">
        <v>430</v>
      </c>
      <c r="H13685" t="s">
        <v>120</v>
      </c>
      <c r="I13685" t="s">
        <v>24705</v>
      </c>
      <c r="L13685">
        <v>10</v>
      </c>
      <c r="M13685">
        <v>7</v>
      </c>
      <c r="N13685" t="s">
        <v>124</v>
      </c>
      <c r="O13685" t="s">
        <v>2617</v>
      </c>
      <c r="P13685" t="s">
        <v>2333</v>
      </c>
      <c r="Q13685" t="s">
        <v>3006</v>
      </c>
      <c r="R13685" t="s">
        <v>2335</v>
      </c>
      <c r="S13685" t="s">
        <v>3859</v>
      </c>
      <c r="T13685" t="s">
        <v>8706</v>
      </c>
      <c r="U13685" t="s">
        <v>8707</v>
      </c>
      <c r="V13685">
        <v>120000</v>
      </c>
      <c r="W13685" t="s">
        <v>13802</v>
      </c>
      <c r="X13685" t="s">
        <v>13802</v>
      </c>
      <c r="Y13685" t="s">
        <v>13802</v>
      </c>
      <c r="Z13685" t="s">
        <v>51930</v>
      </c>
      <c r="AA13685" t="s">
        <v>86017</v>
      </c>
      <c r="AB13685" t="s">
        <v>51930</v>
      </c>
      <c r="AC13685" t="s">
        <v>86018</v>
      </c>
      <c r="AD13685" t="s">
        <v>18869</v>
      </c>
      <c r="AE13685" t="s">
        <v>18869</v>
      </c>
      <c r="AF13685" t="s">
        <v>86019</v>
      </c>
      <c r="AG13685" t="s">
        <v>86020</v>
      </c>
      <c r="AH13685" t="s">
        <v>86021</v>
      </c>
      <c r="AO13685" t="s">
        <v>10304</v>
      </c>
      <c r="AP13685" t="s">
        <v>30956</v>
      </c>
      <c r="AQ13685" t="s">
        <v>30956</v>
      </c>
      <c r="AR13685" t="s">
        <v>10305</v>
      </c>
      <c r="AS13685" t="s">
        <v>43848</v>
      </c>
      <c r="AT13685" t="s">
        <v>43848</v>
      </c>
      <c r="AU13685" t="s">
        <v>137</v>
      </c>
      <c r="AV13685" t="s">
        <v>1040</v>
      </c>
      <c r="AW13685" t="s">
        <v>6410</v>
      </c>
      <c r="AZ13685" t="s">
        <v>138</v>
      </c>
      <c r="BC13685" t="s">
        <v>975</v>
      </c>
      <c r="BF13685" t="s">
        <v>186</v>
      </c>
      <c r="BG13685" t="s">
        <v>281</v>
      </c>
      <c r="BH13685" t="s">
        <v>142</v>
      </c>
      <c r="BI13685" t="s">
        <v>188</v>
      </c>
      <c r="BJ13685" t="s">
        <v>350</v>
      </c>
      <c r="BK13685" t="s">
        <v>190</v>
      </c>
      <c r="BL13685" t="s">
        <v>142</v>
      </c>
      <c r="BM13685" t="s">
        <v>191</v>
      </c>
      <c r="BO13685" t="s">
        <v>220</v>
      </c>
      <c r="BP13685" t="s">
        <v>194</v>
      </c>
      <c r="BQ13685" t="s">
        <v>26942</v>
      </c>
      <c r="BS13685" t="s">
        <v>86022</v>
      </c>
      <c r="BU13685" t="s">
        <v>2979</v>
      </c>
      <c r="BV13685" t="s">
        <v>1027</v>
      </c>
      <c r="BY13685" t="s">
        <v>169</v>
      </c>
      <c r="BZ13685" t="s">
        <v>2048</v>
      </c>
      <c r="CA13685" t="s">
        <v>1181</v>
      </c>
      <c r="CB13685" t="s">
        <v>142</v>
      </c>
      <c r="CC13685" t="s">
        <v>146</v>
      </c>
      <c r="CD13685">
        <v>7</v>
      </c>
      <c r="CE13685" t="s">
        <v>147</v>
      </c>
      <c r="CF13685" t="s">
        <v>148</v>
      </c>
      <c r="CG13685" t="s">
        <v>147</v>
      </c>
      <c r="CH13685" t="s">
        <v>147</v>
      </c>
      <c r="CI13685" t="s">
        <v>147</v>
      </c>
      <c r="CJ13685" t="s">
        <v>149</v>
      </c>
      <c r="CK13685" t="s">
        <v>149</v>
      </c>
      <c r="CL13685" t="s">
        <v>147</v>
      </c>
      <c r="CM13685" t="s">
        <v>147</v>
      </c>
      <c r="CN13685" t="s">
        <v>330</v>
      </c>
      <c r="CO13685" t="s">
        <v>330</v>
      </c>
      <c r="CP13685" t="s">
        <v>291</v>
      </c>
      <c r="CQ13685" t="s">
        <v>230</v>
      </c>
      <c r="CR13685" t="s">
        <v>230</v>
      </c>
      <c r="CS13685" t="s">
        <v>2186</v>
      </c>
      <c r="CT13685" t="s">
        <v>5610</v>
      </c>
      <c r="CU13685" t="s">
        <v>234</v>
      </c>
      <c r="CV13685" t="s">
        <v>333</v>
      </c>
      <c r="CW13685" t="s">
        <v>297</v>
      </c>
      <c r="CX13685">
        <v>40</v>
      </c>
      <c r="CY13685">
        <v>0</v>
      </c>
      <c r="CZ13685">
        <v>0</v>
      </c>
      <c r="DA13685">
        <v>30</v>
      </c>
      <c r="DB13685">
        <v>30</v>
      </c>
      <c r="DC13685">
        <v>0</v>
      </c>
      <c r="DD13685">
        <v>0</v>
      </c>
      <c r="DE13685">
        <v>0</v>
      </c>
      <c r="DF13685">
        <v>0</v>
      </c>
      <c r="DG13685" t="s">
        <v>170</v>
      </c>
      <c r="DH13685" t="s">
        <v>258</v>
      </c>
      <c r="DJ13685">
        <v>8</v>
      </c>
    </row>
    <row r="13686" spans="1:114" x14ac:dyDescent="0.25">
      <c r="A13686">
        <v>41819</v>
      </c>
      <c r="B13686" t="s">
        <v>198</v>
      </c>
      <c r="C13686" t="s">
        <v>259</v>
      </c>
      <c r="D13686" t="s">
        <v>116</v>
      </c>
      <c r="E13686" t="s">
        <v>117</v>
      </c>
      <c r="F13686" t="s">
        <v>118</v>
      </c>
      <c r="G13686" t="s">
        <v>430</v>
      </c>
      <c r="H13686" t="s">
        <v>120</v>
      </c>
      <c r="I13686" t="s">
        <v>174</v>
      </c>
      <c r="J13686" t="s">
        <v>3372</v>
      </c>
      <c r="K13686" t="s">
        <v>2876</v>
      </c>
      <c r="L13686">
        <v>10</v>
      </c>
      <c r="N13686" t="s">
        <v>4031</v>
      </c>
      <c r="T13686" t="s">
        <v>353</v>
      </c>
      <c r="W13686" t="s">
        <v>30610</v>
      </c>
      <c r="X13686" t="s">
        <v>27457</v>
      </c>
      <c r="Y13686" t="s">
        <v>27457</v>
      </c>
      <c r="Z13686" t="s">
        <v>86023</v>
      </c>
      <c r="AA13686" t="s">
        <v>86024</v>
      </c>
      <c r="AB13686" t="s">
        <v>86024</v>
      </c>
      <c r="AC13686" t="s">
        <v>39569</v>
      </c>
      <c r="AD13686" t="s">
        <v>39569</v>
      </c>
      <c r="AE13686" t="s">
        <v>39569</v>
      </c>
      <c r="AF13686" t="s">
        <v>2312</v>
      </c>
      <c r="AG13686" t="s">
        <v>2312</v>
      </c>
      <c r="AH13686" t="s">
        <v>2312</v>
      </c>
      <c r="AI13686" t="s">
        <v>1060</v>
      </c>
      <c r="AJ13686" t="s">
        <v>1060</v>
      </c>
      <c r="AK13686" t="s">
        <v>1060</v>
      </c>
      <c r="AL13686" t="s">
        <v>86025</v>
      </c>
      <c r="AM13686" t="s">
        <v>4601</v>
      </c>
      <c r="AN13686" t="s">
        <v>4601</v>
      </c>
      <c r="AO13686" t="s">
        <v>86026</v>
      </c>
      <c r="AP13686" t="s">
        <v>86027</v>
      </c>
      <c r="AQ13686" t="s">
        <v>86026</v>
      </c>
      <c r="AR13686" t="s">
        <v>85071</v>
      </c>
      <c r="AS13686" t="s">
        <v>86028</v>
      </c>
      <c r="AT13686" t="s">
        <v>85071</v>
      </c>
      <c r="AU13686" t="s">
        <v>3962</v>
      </c>
      <c r="AV13686" t="s">
        <v>137</v>
      </c>
      <c r="AW13686" t="s">
        <v>444</v>
      </c>
      <c r="AX13686" t="s">
        <v>6006</v>
      </c>
      <c r="AY13686" t="s">
        <v>444</v>
      </c>
      <c r="AZ13686" t="s">
        <v>3482</v>
      </c>
      <c r="BA13686" t="s">
        <v>503</v>
      </c>
      <c r="BB13686" t="s">
        <v>503</v>
      </c>
      <c r="BC13686" t="s">
        <v>975</v>
      </c>
      <c r="BD13686" t="s">
        <v>975</v>
      </c>
      <c r="BE13686" t="s">
        <v>975</v>
      </c>
      <c r="BF13686" t="s">
        <v>186</v>
      </c>
      <c r="BG13686" t="s">
        <v>281</v>
      </c>
      <c r="BH13686" t="s">
        <v>142</v>
      </c>
      <c r="BI13686" t="s">
        <v>188</v>
      </c>
      <c r="BJ13686" t="s">
        <v>350</v>
      </c>
      <c r="BK13686" t="s">
        <v>525</v>
      </c>
      <c r="BL13686" t="s">
        <v>142</v>
      </c>
      <c r="BM13686" t="s">
        <v>218</v>
      </c>
      <c r="BN13686" t="s">
        <v>572</v>
      </c>
      <c r="BO13686" t="s">
        <v>323</v>
      </c>
      <c r="BP13686" t="s">
        <v>324</v>
      </c>
      <c r="BQ13686" t="s">
        <v>1096</v>
      </c>
      <c r="BR13686" t="s">
        <v>804</v>
      </c>
      <c r="BS13686" t="s">
        <v>286</v>
      </c>
      <c r="BV13686" t="s">
        <v>1096</v>
      </c>
      <c r="BY13686" t="s">
        <v>196</v>
      </c>
      <c r="BZ13686" t="s">
        <v>1213</v>
      </c>
      <c r="CA13686" t="s">
        <v>675</v>
      </c>
      <c r="CB13686" t="s">
        <v>142</v>
      </c>
      <c r="CC13686" t="s">
        <v>146</v>
      </c>
      <c r="CD13686">
        <v>5</v>
      </c>
      <c r="CE13686" t="s">
        <v>147</v>
      </c>
      <c r="CF13686" t="s">
        <v>149</v>
      </c>
      <c r="CG13686" t="s">
        <v>147</v>
      </c>
      <c r="CH13686" t="s">
        <v>147</v>
      </c>
      <c r="CI13686" t="s">
        <v>147</v>
      </c>
      <c r="CJ13686" t="s">
        <v>147</v>
      </c>
      <c r="CK13686" t="s">
        <v>147</v>
      </c>
      <c r="CL13686" t="s">
        <v>147</v>
      </c>
      <c r="CM13686" t="s">
        <v>147</v>
      </c>
      <c r="CN13686" t="s">
        <v>330</v>
      </c>
      <c r="CO13686" t="s">
        <v>229</v>
      </c>
      <c r="CP13686" t="s">
        <v>330</v>
      </c>
      <c r="CQ13686" t="s">
        <v>230</v>
      </c>
      <c r="CR13686" t="s">
        <v>230</v>
      </c>
      <c r="CS13686" t="s">
        <v>11862</v>
      </c>
      <c r="CT13686" t="s">
        <v>811</v>
      </c>
      <c r="CU13686" t="s">
        <v>234</v>
      </c>
      <c r="CV13686" t="s">
        <v>333</v>
      </c>
      <c r="CW13686" t="s">
        <v>297</v>
      </c>
      <c r="CX13686">
        <v>30</v>
      </c>
      <c r="CY13686">
        <v>0</v>
      </c>
      <c r="CZ13686">
        <v>0</v>
      </c>
      <c r="DA13686">
        <v>20</v>
      </c>
      <c r="DB13686">
        <v>30</v>
      </c>
      <c r="DC13686">
        <v>10</v>
      </c>
      <c r="DD13686">
        <v>0</v>
      </c>
      <c r="DE13686">
        <v>10</v>
      </c>
      <c r="DF13686">
        <v>0</v>
      </c>
      <c r="DG13686" t="s">
        <v>170</v>
      </c>
      <c r="DH13686" t="s">
        <v>171</v>
      </c>
      <c r="DJ13686">
        <v>8</v>
      </c>
    </row>
    <row r="13687" spans="1:114" x14ac:dyDescent="0.25">
      <c r="A13687">
        <v>41821</v>
      </c>
      <c r="B13687" t="s">
        <v>114</v>
      </c>
      <c r="C13687" t="s">
        <v>468</v>
      </c>
      <c r="D13687" t="s">
        <v>116</v>
      </c>
      <c r="E13687" t="s">
        <v>260</v>
      </c>
      <c r="F13687" t="s">
        <v>118</v>
      </c>
      <c r="G13687" t="s">
        <v>238</v>
      </c>
      <c r="H13687" t="s">
        <v>151</v>
      </c>
      <c r="I13687" t="s">
        <v>337</v>
      </c>
      <c r="J13687" t="s">
        <v>7623</v>
      </c>
      <c r="K13687" t="s">
        <v>2110</v>
      </c>
      <c r="L13687">
        <v>6</v>
      </c>
      <c r="M13687">
        <v>2</v>
      </c>
      <c r="N13687" t="s">
        <v>2005</v>
      </c>
      <c r="O13687" t="s">
        <v>4393</v>
      </c>
      <c r="P13687" t="s">
        <v>2439</v>
      </c>
      <c r="Q13687" t="s">
        <v>2618</v>
      </c>
      <c r="R13687" t="s">
        <v>2335</v>
      </c>
      <c r="S13687" t="s">
        <v>4751</v>
      </c>
      <c r="T13687" t="s">
        <v>491</v>
      </c>
      <c r="U13687" t="s">
        <v>2353</v>
      </c>
      <c r="V13687">
        <v>30000</v>
      </c>
      <c r="W13687" t="s">
        <v>86029</v>
      </c>
      <c r="X13687" t="s">
        <v>86030</v>
      </c>
      <c r="Y13687" t="s">
        <v>47959</v>
      </c>
      <c r="Z13687" t="s">
        <v>10314</v>
      </c>
      <c r="AA13687" t="s">
        <v>10314</v>
      </c>
      <c r="AB13687" t="s">
        <v>10314</v>
      </c>
      <c r="AC13687" t="s">
        <v>308</v>
      </c>
      <c r="AD13687" t="s">
        <v>943</v>
      </c>
      <c r="AE13687" t="s">
        <v>308</v>
      </c>
      <c r="AF13687" t="s">
        <v>86031</v>
      </c>
      <c r="AG13687" t="s">
        <v>1036</v>
      </c>
      <c r="AH13687" t="s">
        <v>1824</v>
      </c>
      <c r="AI13687" t="s">
        <v>9162</v>
      </c>
      <c r="AL13687" t="s">
        <v>31092</v>
      </c>
      <c r="AM13687" t="s">
        <v>29869</v>
      </c>
      <c r="AN13687" t="s">
        <v>26143</v>
      </c>
      <c r="AO13687" t="s">
        <v>86032</v>
      </c>
      <c r="AP13687" t="s">
        <v>2897</v>
      </c>
      <c r="AQ13687" t="s">
        <v>2897</v>
      </c>
      <c r="AR13687" t="s">
        <v>86033</v>
      </c>
      <c r="AS13687" t="s">
        <v>5719</v>
      </c>
      <c r="AT13687" t="s">
        <v>5719</v>
      </c>
      <c r="AU13687" t="s">
        <v>164</v>
      </c>
      <c r="AV13687" t="s">
        <v>315</v>
      </c>
      <c r="AW13687" t="s">
        <v>4441</v>
      </c>
      <c r="AX13687" t="s">
        <v>8051</v>
      </c>
      <c r="AY13687" t="s">
        <v>4441</v>
      </c>
      <c r="AZ13687" t="s">
        <v>2131</v>
      </c>
      <c r="BA13687" t="s">
        <v>366</v>
      </c>
      <c r="BB13687" t="s">
        <v>366</v>
      </c>
      <c r="BC13687" t="s">
        <v>86034</v>
      </c>
      <c r="BD13687" t="s">
        <v>86035</v>
      </c>
      <c r="BE13687" t="s">
        <v>34221</v>
      </c>
      <c r="BF13687" t="s">
        <v>256</v>
      </c>
      <c r="BG13687" t="s">
        <v>141</v>
      </c>
      <c r="BH13687" t="s">
        <v>142</v>
      </c>
      <c r="BI13687" t="s">
        <v>320</v>
      </c>
      <c r="BJ13687" t="s">
        <v>350</v>
      </c>
      <c r="BK13687" t="s">
        <v>322</v>
      </c>
      <c r="BL13687" t="s">
        <v>142</v>
      </c>
      <c r="BM13687" t="s">
        <v>218</v>
      </c>
      <c r="BN13687" t="s">
        <v>1250</v>
      </c>
      <c r="BO13687" t="s">
        <v>193</v>
      </c>
      <c r="BP13687" t="s">
        <v>324</v>
      </c>
      <c r="BQ13687" t="s">
        <v>57318</v>
      </c>
      <c r="BR13687" t="s">
        <v>11286</v>
      </c>
      <c r="BS13687" t="s">
        <v>1715</v>
      </c>
      <c r="BT13687" t="s">
        <v>288</v>
      </c>
      <c r="BV13687" t="s">
        <v>11240</v>
      </c>
      <c r="BY13687" t="s">
        <v>196</v>
      </c>
      <c r="BZ13687" t="s">
        <v>5637</v>
      </c>
      <c r="CA13687" t="s">
        <v>226</v>
      </c>
      <c r="CB13687" t="s">
        <v>169</v>
      </c>
      <c r="DG13687" t="s">
        <v>170</v>
      </c>
      <c r="DH13687" t="s">
        <v>171</v>
      </c>
    </row>
    <row r="13688" spans="1:114" x14ac:dyDescent="0.25">
      <c r="A13688">
        <v>41823</v>
      </c>
      <c r="B13688" t="s">
        <v>114</v>
      </c>
      <c r="C13688" t="s">
        <v>259</v>
      </c>
      <c r="D13688" t="s">
        <v>116</v>
      </c>
      <c r="E13688" t="s">
        <v>260</v>
      </c>
      <c r="F13688" t="s">
        <v>118</v>
      </c>
      <c r="G13688" t="s">
        <v>199</v>
      </c>
      <c r="H13688" t="s">
        <v>151</v>
      </c>
      <c r="I13688" t="s">
        <v>200</v>
      </c>
      <c r="J13688" t="s">
        <v>86036</v>
      </c>
      <c r="K13688" t="s">
        <v>3387</v>
      </c>
      <c r="L13688">
        <v>15</v>
      </c>
      <c r="M13688">
        <v>5</v>
      </c>
      <c r="N13688" t="s">
        <v>124</v>
      </c>
      <c r="O13688" t="s">
        <v>3923</v>
      </c>
      <c r="P13688" t="s">
        <v>2439</v>
      </c>
      <c r="Q13688" t="s">
        <v>5655</v>
      </c>
      <c r="R13688" t="s">
        <v>2481</v>
      </c>
      <c r="S13688" t="s">
        <v>2482</v>
      </c>
      <c r="T13688" t="s">
        <v>491</v>
      </c>
      <c r="U13688" t="s">
        <v>2353</v>
      </c>
      <c r="V13688">
        <v>55000</v>
      </c>
      <c r="W13688" t="s">
        <v>22246</v>
      </c>
      <c r="X13688" t="s">
        <v>13817</v>
      </c>
      <c r="Y13688" t="s">
        <v>14037</v>
      </c>
      <c r="Z13688" t="s">
        <v>2854</v>
      </c>
      <c r="AA13688" t="s">
        <v>1832</v>
      </c>
      <c r="AB13688" t="s">
        <v>1832</v>
      </c>
      <c r="AC13688" t="s">
        <v>8327</v>
      </c>
      <c r="AD13688" t="s">
        <v>2083</v>
      </c>
      <c r="AE13688" t="s">
        <v>2083</v>
      </c>
      <c r="AF13688" t="s">
        <v>15673</v>
      </c>
      <c r="AG13688" t="s">
        <v>86037</v>
      </c>
      <c r="AH13688" t="s">
        <v>15673</v>
      </c>
      <c r="AL13688" t="s">
        <v>53910</v>
      </c>
      <c r="AM13688" t="s">
        <v>4054</v>
      </c>
      <c r="AN13688" t="s">
        <v>4054</v>
      </c>
      <c r="AO13688" t="s">
        <v>28937</v>
      </c>
      <c r="AP13688" t="s">
        <v>6544</v>
      </c>
      <c r="AQ13688" t="s">
        <v>6544</v>
      </c>
      <c r="AR13688" t="s">
        <v>182</v>
      </c>
      <c r="AS13688" t="s">
        <v>182</v>
      </c>
      <c r="AT13688" t="s">
        <v>182</v>
      </c>
      <c r="AU13688" t="s">
        <v>15910</v>
      </c>
      <c r="AV13688" t="s">
        <v>211</v>
      </c>
      <c r="AW13688" t="s">
        <v>86038</v>
      </c>
      <c r="AX13688" t="s">
        <v>2029</v>
      </c>
      <c r="AY13688" t="s">
        <v>2029</v>
      </c>
      <c r="AZ13688" t="s">
        <v>637</v>
      </c>
      <c r="BA13688" t="s">
        <v>741</v>
      </c>
      <c r="BB13688" t="s">
        <v>741</v>
      </c>
      <c r="BC13688" t="s">
        <v>975</v>
      </c>
      <c r="BD13688" t="s">
        <v>975</v>
      </c>
      <c r="BE13688" t="s">
        <v>975</v>
      </c>
      <c r="BF13688" t="s">
        <v>186</v>
      </c>
      <c r="BG13688" t="s">
        <v>281</v>
      </c>
      <c r="BH13688" t="s">
        <v>169</v>
      </c>
      <c r="BJ13688" t="s">
        <v>189</v>
      </c>
      <c r="BK13688" t="s">
        <v>525</v>
      </c>
      <c r="BL13688" t="s">
        <v>400</v>
      </c>
      <c r="BM13688" t="s">
        <v>218</v>
      </c>
      <c r="BY13688" t="s">
        <v>142</v>
      </c>
      <c r="BZ13688" t="s">
        <v>892</v>
      </c>
      <c r="CA13688" t="s">
        <v>329</v>
      </c>
      <c r="CB13688" t="s">
        <v>169</v>
      </c>
      <c r="DG13688" t="s">
        <v>170</v>
      </c>
      <c r="DH13688" t="s">
        <v>171</v>
      </c>
    </row>
    <row r="13689" spans="1:114" x14ac:dyDescent="0.25">
      <c r="A13689">
        <v>41827</v>
      </c>
      <c r="B13689" t="s">
        <v>114</v>
      </c>
      <c r="C13689" t="s">
        <v>259</v>
      </c>
      <c r="D13689" t="s">
        <v>172</v>
      </c>
      <c r="E13689" t="s">
        <v>117</v>
      </c>
      <c r="F13689" t="s">
        <v>118</v>
      </c>
      <c r="G13689" t="s">
        <v>1590</v>
      </c>
      <c r="H13689" t="s">
        <v>120</v>
      </c>
      <c r="I13689" t="s">
        <v>1082</v>
      </c>
      <c r="J13689" t="s">
        <v>80022</v>
      </c>
      <c r="K13689" t="s">
        <v>7473</v>
      </c>
      <c r="L13689">
        <v>7</v>
      </c>
      <c r="M13689">
        <v>5</v>
      </c>
      <c r="N13689" t="s">
        <v>4031</v>
      </c>
      <c r="O13689" t="s">
        <v>2391</v>
      </c>
      <c r="P13689" t="s">
        <v>2333</v>
      </c>
      <c r="Q13689" t="s">
        <v>3108</v>
      </c>
      <c r="R13689" t="s">
        <v>2441</v>
      </c>
      <c r="S13689" t="s">
        <v>5894</v>
      </c>
      <c r="T13689" t="s">
        <v>353</v>
      </c>
      <c r="U13689" t="s">
        <v>2353</v>
      </c>
      <c r="W13689" t="s">
        <v>86039</v>
      </c>
      <c r="X13689" t="s">
        <v>86040</v>
      </c>
      <c r="Y13689" t="s">
        <v>86041</v>
      </c>
      <c r="Z13689" t="s">
        <v>86042</v>
      </c>
      <c r="AA13689" t="s">
        <v>86043</v>
      </c>
      <c r="AB13689" t="s">
        <v>86043</v>
      </c>
      <c r="AC13689" t="s">
        <v>410</v>
      </c>
      <c r="AD13689" t="s">
        <v>11370</v>
      </c>
      <c r="AE13689" t="s">
        <v>410</v>
      </c>
      <c r="AF13689" t="s">
        <v>479</v>
      </c>
      <c r="AG13689" t="s">
        <v>86044</v>
      </c>
      <c r="AH13689" t="s">
        <v>479</v>
      </c>
      <c r="AL13689" t="s">
        <v>825</v>
      </c>
      <c r="AM13689" t="s">
        <v>6443</v>
      </c>
      <c r="AN13689" t="s">
        <v>825</v>
      </c>
      <c r="AO13689" t="s">
        <v>86045</v>
      </c>
      <c r="AP13689" t="s">
        <v>86046</v>
      </c>
      <c r="AQ13689" t="s">
        <v>86046</v>
      </c>
      <c r="AR13689" t="s">
        <v>1226</v>
      </c>
      <c r="AS13689" t="s">
        <v>1226</v>
      </c>
      <c r="AT13689" t="s">
        <v>1226</v>
      </c>
      <c r="AU13689" t="s">
        <v>136</v>
      </c>
      <c r="AV13689" t="s">
        <v>9110</v>
      </c>
      <c r="AW13689" t="s">
        <v>86047</v>
      </c>
      <c r="AX13689" t="s">
        <v>4408</v>
      </c>
      <c r="AY13689" t="s">
        <v>4408</v>
      </c>
      <c r="AZ13689" t="s">
        <v>4442</v>
      </c>
      <c r="BA13689" t="s">
        <v>7977</v>
      </c>
      <c r="BB13689" t="s">
        <v>7977</v>
      </c>
      <c r="BC13689" t="s">
        <v>1043</v>
      </c>
      <c r="BD13689" t="s">
        <v>4374</v>
      </c>
      <c r="BE13689" t="s">
        <v>1043</v>
      </c>
      <c r="BF13689" t="s">
        <v>256</v>
      </c>
      <c r="BG13689" t="s">
        <v>281</v>
      </c>
      <c r="BH13689" t="s">
        <v>142</v>
      </c>
      <c r="BI13689" t="s">
        <v>320</v>
      </c>
      <c r="BJ13689" t="s">
        <v>350</v>
      </c>
      <c r="BK13689" t="s">
        <v>322</v>
      </c>
      <c r="BL13689" t="s">
        <v>142</v>
      </c>
      <c r="BM13689" t="s">
        <v>218</v>
      </c>
      <c r="BN13689" t="s">
        <v>888</v>
      </c>
      <c r="BO13689" t="s">
        <v>193</v>
      </c>
      <c r="BP13689" t="s">
        <v>324</v>
      </c>
      <c r="BQ13689" t="s">
        <v>1386</v>
      </c>
      <c r="BR13689" t="s">
        <v>11639</v>
      </c>
      <c r="BS13689" t="s">
        <v>4557</v>
      </c>
      <c r="BV13689" t="s">
        <v>1386</v>
      </c>
      <c r="BY13689" t="s">
        <v>196</v>
      </c>
      <c r="BZ13689" t="s">
        <v>2033</v>
      </c>
      <c r="CA13689" t="s">
        <v>1297</v>
      </c>
      <c r="DG13689" t="s">
        <v>170</v>
      </c>
      <c r="DH13689" t="s">
        <v>171</v>
      </c>
    </row>
    <row r="13690" spans="1:114" x14ac:dyDescent="0.25">
      <c r="A13690">
        <v>41829</v>
      </c>
      <c r="B13690" t="s">
        <v>114</v>
      </c>
      <c r="C13690" t="s">
        <v>259</v>
      </c>
      <c r="D13690" t="s">
        <v>116</v>
      </c>
      <c r="E13690" t="s">
        <v>260</v>
      </c>
      <c r="F13690" t="s">
        <v>118</v>
      </c>
      <c r="G13690" t="s">
        <v>261</v>
      </c>
      <c r="H13690" t="s">
        <v>120</v>
      </c>
      <c r="I13690" t="s">
        <v>960</v>
      </c>
      <c r="J13690" t="s">
        <v>1731</v>
      </c>
      <c r="K13690" t="s">
        <v>984</v>
      </c>
      <c r="L13690">
        <v>10</v>
      </c>
      <c r="M13690">
        <v>7</v>
      </c>
      <c r="N13690" t="s">
        <v>302</v>
      </c>
      <c r="O13690" t="s">
        <v>2617</v>
      </c>
      <c r="P13690" t="s">
        <v>2439</v>
      </c>
      <c r="Q13690" t="s">
        <v>2686</v>
      </c>
      <c r="R13690" t="s">
        <v>2441</v>
      </c>
      <c r="S13690" t="s">
        <v>12252</v>
      </c>
      <c r="T13690" t="s">
        <v>1614</v>
      </c>
      <c r="U13690" t="s">
        <v>2353</v>
      </c>
      <c r="V13690">
        <v>69000</v>
      </c>
      <c r="W13690" t="s">
        <v>5960</v>
      </c>
      <c r="X13690" t="s">
        <v>86048</v>
      </c>
      <c r="Y13690" t="s">
        <v>5038</v>
      </c>
      <c r="Z13690" t="s">
        <v>86049</v>
      </c>
      <c r="AA13690" t="s">
        <v>5806</v>
      </c>
      <c r="AB13690" t="s">
        <v>5806</v>
      </c>
      <c r="AC13690" t="s">
        <v>308</v>
      </c>
      <c r="AD13690" t="s">
        <v>308</v>
      </c>
      <c r="AE13690" t="s">
        <v>308</v>
      </c>
      <c r="AF13690" t="s">
        <v>86050</v>
      </c>
      <c r="AG13690" t="s">
        <v>359</v>
      </c>
      <c r="AH13690" t="s">
        <v>359</v>
      </c>
      <c r="AI13690" t="s">
        <v>160</v>
      </c>
      <c r="AO13690" t="s">
        <v>35953</v>
      </c>
      <c r="AP13690" t="s">
        <v>1876</v>
      </c>
      <c r="AQ13690" t="s">
        <v>1876</v>
      </c>
      <c r="AR13690" t="s">
        <v>2201</v>
      </c>
      <c r="AU13690" t="s">
        <v>137</v>
      </c>
      <c r="AV13690" t="s">
        <v>137</v>
      </c>
      <c r="AW13690" t="s">
        <v>183</v>
      </c>
      <c r="AZ13690" t="s">
        <v>138</v>
      </c>
      <c r="BC13690" t="s">
        <v>317</v>
      </c>
      <c r="BD13690" t="s">
        <v>8093</v>
      </c>
      <c r="BE13690" t="s">
        <v>317</v>
      </c>
      <c r="BF13690" t="s">
        <v>256</v>
      </c>
      <c r="BG13690" t="s">
        <v>319</v>
      </c>
      <c r="BH13690" t="s">
        <v>142</v>
      </c>
      <c r="BI13690" t="s">
        <v>188</v>
      </c>
      <c r="BJ13690" t="s">
        <v>551</v>
      </c>
      <c r="BK13690" t="s">
        <v>525</v>
      </c>
      <c r="BL13690" t="s">
        <v>142</v>
      </c>
      <c r="BM13690" t="s">
        <v>218</v>
      </c>
      <c r="BN13690" t="s">
        <v>30948</v>
      </c>
      <c r="BO13690" t="s">
        <v>193</v>
      </c>
      <c r="BP13690" t="s">
        <v>194</v>
      </c>
      <c r="BQ13690" t="s">
        <v>428</v>
      </c>
      <c r="BR13690" t="s">
        <v>30037</v>
      </c>
      <c r="BS13690" t="s">
        <v>6578</v>
      </c>
      <c r="BV13690" t="s">
        <v>428</v>
      </c>
      <c r="BY13690" t="s">
        <v>169</v>
      </c>
      <c r="BZ13690" t="s">
        <v>1326</v>
      </c>
      <c r="CA13690" t="s">
        <v>1181</v>
      </c>
      <c r="CB13690" t="s">
        <v>142</v>
      </c>
      <c r="CC13690" t="s">
        <v>146</v>
      </c>
      <c r="CD13690">
        <v>7</v>
      </c>
      <c r="CE13690" t="s">
        <v>147</v>
      </c>
      <c r="CF13690" t="s">
        <v>148</v>
      </c>
      <c r="CG13690" t="s">
        <v>149</v>
      </c>
      <c r="CH13690" t="s">
        <v>147</v>
      </c>
      <c r="CI13690" t="s">
        <v>147</v>
      </c>
      <c r="CJ13690" t="s">
        <v>148</v>
      </c>
      <c r="CK13690" t="s">
        <v>147</v>
      </c>
      <c r="CL13690" t="s">
        <v>149</v>
      </c>
      <c r="CM13690" t="s">
        <v>147</v>
      </c>
      <c r="CN13690" t="s">
        <v>330</v>
      </c>
      <c r="CO13690" t="s">
        <v>229</v>
      </c>
      <c r="CP13690" t="s">
        <v>291</v>
      </c>
      <c r="CQ13690" t="s">
        <v>533</v>
      </c>
      <c r="CR13690" t="s">
        <v>292</v>
      </c>
      <c r="CS13690" t="s">
        <v>8140</v>
      </c>
      <c r="CT13690" t="s">
        <v>2133</v>
      </c>
      <c r="CU13690" t="s">
        <v>295</v>
      </c>
      <c r="CV13690" t="s">
        <v>333</v>
      </c>
      <c r="CW13690" t="s">
        <v>745</v>
      </c>
      <c r="CX13690">
        <v>15</v>
      </c>
      <c r="CY13690">
        <v>0</v>
      </c>
      <c r="CZ13690">
        <v>5</v>
      </c>
      <c r="DA13690">
        <v>20</v>
      </c>
      <c r="DB13690">
        <v>20</v>
      </c>
      <c r="DC13690">
        <v>25</v>
      </c>
      <c r="DD13690">
        <v>5</v>
      </c>
      <c r="DE13690">
        <v>0</v>
      </c>
      <c r="DF13690">
        <v>10</v>
      </c>
      <c r="DG13690" t="s">
        <v>170</v>
      </c>
      <c r="DH13690" t="s">
        <v>258</v>
      </c>
      <c r="DJ13690">
        <v>7</v>
      </c>
    </row>
    <row r="13691" spans="1:114" x14ac:dyDescent="0.25">
      <c r="A13691">
        <v>41845</v>
      </c>
      <c r="B13691" t="s">
        <v>114</v>
      </c>
      <c r="C13691" t="s">
        <v>115</v>
      </c>
      <c r="D13691" t="s">
        <v>116</v>
      </c>
      <c r="E13691" t="s">
        <v>260</v>
      </c>
      <c r="F13691" t="s">
        <v>118</v>
      </c>
      <c r="G13691" t="s">
        <v>452</v>
      </c>
      <c r="H13691" t="s">
        <v>239</v>
      </c>
      <c r="I13691" t="s">
        <v>1001</v>
      </c>
      <c r="J13691" t="s">
        <v>24514</v>
      </c>
      <c r="K13691" t="s">
        <v>4694</v>
      </c>
      <c r="L13691">
        <v>18</v>
      </c>
      <c r="M13691">
        <v>15</v>
      </c>
      <c r="N13691" t="s">
        <v>302</v>
      </c>
      <c r="O13691" t="s">
        <v>2617</v>
      </c>
      <c r="P13691" t="s">
        <v>2350</v>
      </c>
      <c r="Q13691" t="s">
        <v>3006</v>
      </c>
      <c r="R13691" t="s">
        <v>2441</v>
      </c>
      <c r="S13691" t="s">
        <v>2687</v>
      </c>
      <c r="T13691" t="s">
        <v>864</v>
      </c>
      <c r="U13691" t="s">
        <v>2353</v>
      </c>
      <c r="V13691">
        <v>32000</v>
      </c>
      <c r="W13691" t="s">
        <v>5038</v>
      </c>
      <c r="X13691" t="s">
        <v>5038</v>
      </c>
      <c r="Y13691" t="s">
        <v>5038</v>
      </c>
      <c r="Z13691" t="s">
        <v>1659</v>
      </c>
      <c r="AA13691" t="s">
        <v>1659</v>
      </c>
      <c r="AB13691" t="s">
        <v>1659</v>
      </c>
      <c r="AC13691" t="s">
        <v>1619</v>
      </c>
      <c r="AD13691" t="s">
        <v>1619</v>
      </c>
      <c r="AE13691" t="s">
        <v>1619</v>
      </c>
      <c r="AF13691" t="s">
        <v>2040</v>
      </c>
      <c r="AG13691" t="s">
        <v>2040</v>
      </c>
      <c r="AH13691" t="s">
        <v>2040</v>
      </c>
      <c r="AL13691" t="s">
        <v>719</v>
      </c>
      <c r="AM13691" t="s">
        <v>719</v>
      </c>
      <c r="AN13691" t="s">
        <v>719</v>
      </c>
      <c r="AO13691" t="s">
        <v>3745</v>
      </c>
      <c r="AP13691" t="s">
        <v>86051</v>
      </c>
      <c r="AQ13691" t="s">
        <v>3745</v>
      </c>
      <c r="AR13691" t="s">
        <v>1779</v>
      </c>
      <c r="AS13691" t="s">
        <v>1779</v>
      </c>
      <c r="AT13691" t="s">
        <v>1779</v>
      </c>
      <c r="AU13691" t="s">
        <v>86052</v>
      </c>
      <c r="AV13691" t="s">
        <v>86052</v>
      </c>
      <c r="AW13691" t="s">
        <v>2185</v>
      </c>
      <c r="AX13691" t="s">
        <v>2185</v>
      </c>
      <c r="AY13691" t="s">
        <v>2185</v>
      </c>
      <c r="AZ13691" t="s">
        <v>138</v>
      </c>
      <c r="BA13691" t="s">
        <v>255</v>
      </c>
      <c r="BB13691" t="s">
        <v>255</v>
      </c>
      <c r="BC13691" t="s">
        <v>317</v>
      </c>
      <c r="BD13691" t="s">
        <v>317</v>
      </c>
      <c r="BE13691" t="s">
        <v>317</v>
      </c>
      <c r="BF13691" t="s">
        <v>256</v>
      </c>
      <c r="BG13691" t="s">
        <v>281</v>
      </c>
      <c r="BH13691" t="s">
        <v>169</v>
      </c>
      <c r="BJ13691" t="s">
        <v>189</v>
      </c>
      <c r="BK13691" t="s">
        <v>1119</v>
      </c>
      <c r="BL13691" t="s">
        <v>145</v>
      </c>
      <c r="CB13691" t="s">
        <v>142</v>
      </c>
      <c r="CC13691" t="s">
        <v>146</v>
      </c>
      <c r="CD13691">
        <v>15</v>
      </c>
      <c r="CE13691" t="s">
        <v>227</v>
      </c>
      <c r="CF13691" t="s">
        <v>227</v>
      </c>
      <c r="CG13691" t="s">
        <v>227</v>
      </c>
      <c r="CH13691" t="s">
        <v>227</v>
      </c>
      <c r="CI13691" t="s">
        <v>227</v>
      </c>
      <c r="CJ13691" t="s">
        <v>227</v>
      </c>
      <c r="CK13691" t="s">
        <v>227</v>
      </c>
      <c r="CL13691" t="s">
        <v>227</v>
      </c>
      <c r="CM13691" t="s">
        <v>227</v>
      </c>
      <c r="CN13691" t="s">
        <v>228</v>
      </c>
      <c r="CO13691" t="s">
        <v>228</v>
      </c>
      <c r="CP13691" t="s">
        <v>552</v>
      </c>
      <c r="CQ13691" t="s">
        <v>231</v>
      </c>
      <c r="CR13691" t="s">
        <v>230</v>
      </c>
      <c r="CS13691" t="s">
        <v>3365</v>
      </c>
      <c r="CT13691" t="s">
        <v>859</v>
      </c>
      <c r="CU13691" t="s">
        <v>234</v>
      </c>
      <c r="CV13691" t="s">
        <v>333</v>
      </c>
      <c r="CW13691" t="s">
        <v>1475</v>
      </c>
      <c r="CX13691">
        <v>0</v>
      </c>
      <c r="CY13691">
        <v>0</v>
      </c>
      <c r="CZ13691">
        <v>50</v>
      </c>
      <c r="DA13691">
        <v>20</v>
      </c>
      <c r="DB13691">
        <v>0</v>
      </c>
      <c r="DC13691">
        <v>0</v>
      </c>
      <c r="DD13691">
        <v>0</v>
      </c>
      <c r="DE13691">
        <v>0</v>
      </c>
      <c r="DF13691">
        <v>30</v>
      </c>
      <c r="DG13691" t="s">
        <v>197</v>
      </c>
      <c r="DH13691" t="s">
        <v>258</v>
      </c>
      <c r="DJ13691">
        <v>3</v>
      </c>
    </row>
    <row r="13692" spans="1:114" x14ac:dyDescent="0.25">
      <c r="A13692">
        <v>41848</v>
      </c>
      <c r="B13692" t="s">
        <v>114</v>
      </c>
      <c r="C13692" t="s">
        <v>259</v>
      </c>
      <c r="D13692" t="s">
        <v>116</v>
      </c>
      <c r="E13692" t="s">
        <v>237</v>
      </c>
      <c r="F13692" t="s">
        <v>118</v>
      </c>
      <c r="G13692" t="s">
        <v>351</v>
      </c>
      <c r="H13692" t="s">
        <v>120</v>
      </c>
      <c r="I13692" t="s">
        <v>3237</v>
      </c>
      <c r="J13692" t="s">
        <v>86053</v>
      </c>
      <c r="K13692" t="s">
        <v>123</v>
      </c>
      <c r="L13692">
        <v>4</v>
      </c>
      <c r="M13692">
        <v>4</v>
      </c>
      <c r="N13692" t="s">
        <v>124</v>
      </c>
      <c r="O13692" t="s">
        <v>3335</v>
      </c>
      <c r="P13692" t="s">
        <v>2333</v>
      </c>
      <c r="Q13692" t="s">
        <v>3108</v>
      </c>
      <c r="R13692" t="s">
        <v>2335</v>
      </c>
      <c r="S13692" t="s">
        <v>2482</v>
      </c>
      <c r="T13692" t="s">
        <v>1032</v>
      </c>
      <c r="U13692" t="s">
        <v>3274</v>
      </c>
      <c r="V13692">
        <v>1100000</v>
      </c>
      <c r="W13692" t="s">
        <v>77107</v>
      </c>
      <c r="X13692" t="s">
        <v>1004</v>
      </c>
      <c r="Y13692" t="s">
        <v>1004</v>
      </c>
      <c r="Z13692" t="s">
        <v>19257</v>
      </c>
      <c r="AA13692" t="s">
        <v>1822</v>
      </c>
      <c r="AB13692" t="s">
        <v>4438</v>
      </c>
      <c r="AC13692" t="s">
        <v>9400</v>
      </c>
      <c r="AD13692" t="s">
        <v>1220</v>
      </c>
      <c r="AE13692" t="s">
        <v>1220</v>
      </c>
      <c r="AF13692" t="s">
        <v>86054</v>
      </c>
      <c r="AG13692" t="s">
        <v>31219</v>
      </c>
      <c r="AH13692" t="s">
        <v>31219</v>
      </c>
      <c r="AL13692" t="s">
        <v>45595</v>
      </c>
      <c r="AM13692" t="s">
        <v>86055</v>
      </c>
      <c r="AN13692" t="s">
        <v>45595</v>
      </c>
      <c r="AO13692" t="s">
        <v>4904</v>
      </c>
      <c r="AP13692" t="s">
        <v>86056</v>
      </c>
      <c r="AQ13692" t="s">
        <v>86056</v>
      </c>
      <c r="AR13692" t="s">
        <v>86057</v>
      </c>
      <c r="AS13692" t="s">
        <v>54913</v>
      </c>
      <c r="AT13692" t="s">
        <v>54913</v>
      </c>
      <c r="AU13692" t="s">
        <v>18777</v>
      </c>
      <c r="AV13692" t="s">
        <v>1063</v>
      </c>
      <c r="AW13692" t="s">
        <v>5928</v>
      </c>
      <c r="AX13692" t="s">
        <v>2330</v>
      </c>
      <c r="AY13692" t="s">
        <v>2330</v>
      </c>
      <c r="AZ13692" t="s">
        <v>5971</v>
      </c>
      <c r="BA13692" t="s">
        <v>6368</v>
      </c>
      <c r="BB13692" t="s">
        <v>6368</v>
      </c>
      <c r="BC13692" t="s">
        <v>185</v>
      </c>
      <c r="BD13692" t="s">
        <v>185</v>
      </c>
      <c r="BE13692" t="s">
        <v>185</v>
      </c>
      <c r="BF13692" t="s">
        <v>256</v>
      </c>
      <c r="BG13692" t="s">
        <v>187</v>
      </c>
      <c r="BH13692" t="s">
        <v>142</v>
      </c>
      <c r="BI13692" t="s">
        <v>188</v>
      </c>
      <c r="BJ13692" t="s">
        <v>916</v>
      </c>
      <c r="BK13692" t="s">
        <v>144</v>
      </c>
      <c r="BL13692" t="s">
        <v>142</v>
      </c>
      <c r="BM13692" t="s">
        <v>218</v>
      </c>
      <c r="BN13692" t="s">
        <v>1044</v>
      </c>
      <c r="BO13692" t="s">
        <v>193</v>
      </c>
      <c r="BP13692" t="s">
        <v>324</v>
      </c>
      <c r="BQ13692" t="s">
        <v>6334</v>
      </c>
      <c r="BR13692" t="s">
        <v>8398</v>
      </c>
      <c r="BV13692" t="s">
        <v>6334</v>
      </c>
      <c r="BY13692" t="s">
        <v>169</v>
      </c>
      <c r="BZ13692" t="s">
        <v>2048</v>
      </c>
      <c r="CA13692" t="s">
        <v>675</v>
      </c>
      <c r="CB13692" t="s">
        <v>142</v>
      </c>
      <c r="CC13692" t="s">
        <v>146</v>
      </c>
      <c r="CD13692">
        <v>4</v>
      </c>
      <c r="CE13692" t="s">
        <v>227</v>
      </c>
      <c r="CF13692" t="s">
        <v>149</v>
      </c>
      <c r="CN13692" t="s">
        <v>330</v>
      </c>
      <c r="CO13692" t="s">
        <v>330</v>
      </c>
      <c r="CP13692" t="s">
        <v>330</v>
      </c>
      <c r="CQ13692" t="s">
        <v>230</v>
      </c>
      <c r="CR13692" t="s">
        <v>230</v>
      </c>
      <c r="CS13692" t="s">
        <v>1049</v>
      </c>
      <c r="CU13692" t="s">
        <v>234</v>
      </c>
      <c r="CX13692">
        <v>0</v>
      </c>
      <c r="CY13692">
        <v>0</v>
      </c>
      <c r="CZ13692">
        <v>0</v>
      </c>
      <c r="DA13692">
        <v>0</v>
      </c>
      <c r="DB13692">
        <v>0</v>
      </c>
      <c r="DC13692">
        <v>0</v>
      </c>
      <c r="DD13692">
        <v>0</v>
      </c>
      <c r="DE13692">
        <v>0</v>
      </c>
      <c r="DF13692">
        <v>0</v>
      </c>
      <c r="DG13692" t="s">
        <v>197</v>
      </c>
      <c r="DH13692" t="s">
        <v>171</v>
      </c>
      <c r="DJ13692">
        <v>8</v>
      </c>
    </row>
    <row r="13693" spans="1:114" x14ac:dyDescent="0.25">
      <c r="A13693">
        <v>41849</v>
      </c>
      <c r="B13693" t="s">
        <v>114</v>
      </c>
      <c r="C13693" t="s">
        <v>468</v>
      </c>
      <c r="D13693" t="s">
        <v>648</v>
      </c>
      <c r="E13693" t="s">
        <v>260</v>
      </c>
      <c r="F13693" t="s">
        <v>118</v>
      </c>
      <c r="G13693" t="s">
        <v>3639</v>
      </c>
      <c r="H13693" t="s">
        <v>380</v>
      </c>
      <c r="I13693" t="s">
        <v>470</v>
      </c>
      <c r="L13693">
        <v>7</v>
      </c>
      <c r="M13693" t="s">
        <v>2510</v>
      </c>
      <c r="N13693" t="s">
        <v>7675</v>
      </c>
      <c r="O13693" t="s">
        <v>2714</v>
      </c>
      <c r="P13693" t="s">
        <v>2439</v>
      </c>
      <c r="Q13693" t="s">
        <v>402</v>
      </c>
      <c r="T13693" t="s">
        <v>491</v>
      </c>
      <c r="U13693" t="s">
        <v>2353</v>
      </c>
      <c r="V13693">
        <v>16000</v>
      </c>
      <c r="W13693" t="s">
        <v>86058</v>
      </c>
      <c r="X13693" t="s">
        <v>86059</v>
      </c>
      <c r="Y13693" t="s">
        <v>54971</v>
      </c>
      <c r="Z13693" t="s">
        <v>86060</v>
      </c>
      <c r="AA13693" t="s">
        <v>71977</v>
      </c>
      <c r="AB13693" t="s">
        <v>71977</v>
      </c>
      <c r="AC13693" t="s">
        <v>4219</v>
      </c>
      <c r="AD13693" t="s">
        <v>4219</v>
      </c>
      <c r="AE13693" t="s">
        <v>4219</v>
      </c>
      <c r="AF13693" t="s">
        <v>78874</v>
      </c>
      <c r="AG13693" t="s">
        <v>7570</v>
      </c>
      <c r="AH13693" t="s">
        <v>7570</v>
      </c>
      <c r="AI13693" t="s">
        <v>86061</v>
      </c>
      <c r="AJ13693" t="s">
        <v>86062</v>
      </c>
      <c r="AK13693" t="s">
        <v>86063</v>
      </c>
      <c r="AL13693" t="s">
        <v>86064</v>
      </c>
      <c r="AM13693" t="s">
        <v>41533</v>
      </c>
      <c r="AN13693" t="s">
        <v>41533</v>
      </c>
      <c r="AO13693" t="s">
        <v>86065</v>
      </c>
      <c r="AP13693" t="s">
        <v>12080</v>
      </c>
      <c r="AQ13693" t="s">
        <v>12080</v>
      </c>
      <c r="AR13693" t="s">
        <v>86066</v>
      </c>
      <c r="AS13693" t="s">
        <v>46418</v>
      </c>
      <c r="AT13693" t="s">
        <v>46418</v>
      </c>
      <c r="AU13693" t="s">
        <v>61099</v>
      </c>
      <c r="AV13693" t="s">
        <v>164</v>
      </c>
      <c r="AW13693" t="s">
        <v>86067</v>
      </c>
      <c r="AZ13693" t="s">
        <v>741</v>
      </c>
      <c r="BA13693" t="s">
        <v>33297</v>
      </c>
      <c r="BB13693" t="s">
        <v>639</v>
      </c>
      <c r="BC13693" t="s">
        <v>423</v>
      </c>
      <c r="BD13693" t="s">
        <v>423</v>
      </c>
      <c r="BE13693" t="s">
        <v>423</v>
      </c>
      <c r="BF13693" t="s">
        <v>256</v>
      </c>
      <c r="BG13693" t="s">
        <v>187</v>
      </c>
      <c r="BH13693" t="s">
        <v>142</v>
      </c>
      <c r="BI13693" t="s">
        <v>188</v>
      </c>
      <c r="BJ13693" t="s">
        <v>321</v>
      </c>
      <c r="BK13693" t="s">
        <v>525</v>
      </c>
      <c r="BL13693" t="s">
        <v>142</v>
      </c>
      <c r="BM13693" t="s">
        <v>282</v>
      </c>
      <c r="BN13693" t="s">
        <v>1517</v>
      </c>
      <c r="BO13693" t="s">
        <v>193</v>
      </c>
      <c r="BQ13693" t="s">
        <v>288</v>
      </c>
      <c r="BR13693" t="s">
        <v>3235</v>
      </c>
      <c r="BS13693" t="s">
        <v>15170</v>
      </c>
      <c r="BV13693" t="s">
        <v>288</v>
      </c>
      <c r="BY13693" t="s">
        <v>196</v>
      </c>
      <c r="BZ13693" t="s">
        <v>2882</v>
      </c>
      <c r="CB13693" t="s">
        <v>169</v>
      </c>
      <c r="DG13693" t="s">
        <v>170</v>
      </c>
      <c r="DH13693" t="s">
        <v>171</v>
      </c>
    </row>
    <row r="13694" spans="1:114" x14ac:dyDescent="0.25">
      <c r="A13694">
        <v>41854</v>
      </c>
      <c r="B13694" t="s">
        <v>114</v>
      </c>
      <c r="C13694" t="s">
        <v>150</v>
      </c>
      <c r="D13694" t="s">
        <v>116</v>
      </c>
      <c r="E13694" t="s">
        <v>117</v>
      </c>
      <c r="F13694" t="s">
        <v>118</v>
      </c>
      <c r="G13694" t="s">
        <v>199</v>
      </c>
      <c r="H13694" t="s">
        <v>120</v>
      </c>
      <c r="N13694" t="s">
        <v>124</v>
      </c>
      <c r="O13694" t="s">
        <v>2714</v>
      </c>
      <c r="P13694" t="s">
        <v>2333</v>
      </c>
      <c r="Q13694" t="s">
        <v>3006</v>
      </c>
      <c r="R13694" t="s">
        <v>2335</v>
      </c>
      <c r="T13694" t="s">
        <v>125</v>
      </c>
      <c r="U13694" t="s">
        <v>2442</v>
      </c>
      <c r="W13694" t="s">
        <v>86068</v>
      </c>
      <c r="X13694" t="s">
        <v>86068</v>
      </c>
      <c r="Y13694" t="s">
        <v>86068</v>
      </c>
      <c r="Z13694" t="s">
        <v>16433</v>
      </c>
      <c r="AA13694" t="s">
        <v>2192</v>
      </c>
      <c r="AB13694" t="s">
        <v>2192</v>
      </c>
      <c r="AC13694" t="s">
        <v>308</v>
      </c>
      <c r="AD13694" t="s">
        <v>308</v>
      </c>
      <c r="AE13694" t="s">
        <v>308</v>
      </c>
      <c r="AF13694" t="s">
        <v>86069</v>
      </c>
      <c r="AG13694" t="s">
        <v>86069</v>
      </c>
      <c r="AH13694" t="s">
        <v>86069</v>
      </c>
      <c r="AL13694" t="s">
        <v>4035</v>
      </c>
      <c r="AM13694" t="s">
        <v>4035</v>
      </c>
      <c r="AN13694" t="s">
        <v>4035</v>
      </c>
      <c r="AO13694" t="s">
        <v>86070</v>
      </c>
      <c r="AP13694" t="s">
        <v>86070</v>
      </c>
      <c r="AQ13694" t="s">
        <v>86070</v>
      </c>
      <c r="AR13694" t="s">
        <v>86071</v>
      </c>
      <c r="AS13694" t="s">
        <v>86071</v>
      </c>
      <c r="AT13694" t="s">
        <v>86071</v>
      </c>
      <c r="AU13694" t="s">
        <v>8662</v>
      </c>
      <c r="AV13694" t="s">
        <v>8662</v>
      </c>
      <c r="AW13694" t="s">
        <v>1041</v>
      </c>
      <c r="AX13694" t="s">
        <v>183</v>
      </c>
      <c r="AY13694" t="s">
        <v>183</v>
      </c>
      <c r="AZ13694" t="s">
        <v>6601</v>
      </c>
      <c r="BA13694" t="s">
        <v>34316</v>
      </c>
      <c r="BB13694" t="s">
        <v>34316</v>
      </c>
      <c r="BF13694" t="s">
        <v>186</v>
      </c>
      <c r="BG13694" t="s">
        <v>187</v>
      </c>
      <c r="BH13694" t="s">
        <v>169</v>
      </c>
      <c r="BJ13694" t="s">
        <v>189</v>
      </c>
      <c r="BK13694" t="s">
        <v>322</v>
      </c>
      <c r="BL13694" t="s">
        <v>145</v>
      </c>
      <c r="CB13694" t="s">
        <v>169</v>
      </c>
      <c r="DG13694" t="s">
        <v>170</v>
      </c>
      <c r="DH13694" t="s">
        <v>171</v>
      </c>
    </row>
    <row r="13695" spans="1:114" x14ac:dyDescent="0.25">
      <c r="A13695">
        <v>41860</v>
      </c>
      <c r="B13695" t="s">
        <v>114</v>
      </c>
      <c r="C13695" t="s">
        <v>259</v>
      </c>
      <c r="D13695" t="s">
        <v>116</v>
      </c>
      <c r="E13695" t="s">
        <v>260</v>
      </c>
      <c r="F13695" t="s">
        <v>118</v>
      </c>
      <c r="G13695" t="s">
        <v>199</v>
      </c>
      <c r="H13695" t="s">
        <v>120</v>
      </c>
      <c r="I13695" t="s">
        <v>453</v>
      </c>
      <c r="J13695" t="s">
        <v>54946</v>
      </c>
      <c r="K13695" t="s">
        <v>2223</v>
      </c>
      <c r="L13695">
        <v>17</v>
      </c>
      <c r="M13695">
        <v>10</v>
      </c>
      <c r="N13695" t="s">
        <v>302</v>
      </c>
      <c r="O13695" t="s">
        <v>2332</v>
      </c>
      <c r="P13695" t="s">
        <v>2333</v>
      </c>
      <c r="Q13695" t="s">
        <v>2686</v>
      </c>
      <c r="R13695" t="s">
        <v>2335</v>
      </c>
      <c r="S13695" t="s">
        <v>7658</v>
      </c>
      <c r="T13695" t="s">
        <v>406</v>
      </c>
      <c r="U13695" t="s">
        <v>5436</v>
      </c>
      <c r="V13695">
        <v>1500000</v>
      </c>
      <c r="W13695" t="s">
        <v>86072</v>
      </c>
      <c r="X13695" t="s">
        <v>86073</v>
      </c>
      <c r="Y13695" t="s">
        <v>86073</v>
      </c>
      <c r="Z13695" t="s">
        <v>6271</v>
      </c>
      <c r="AA13695" t="s">
        <v>1162</v>
      </c>
      <c r="AB13695" t="s">
        <v>1162</v>
      </c>
      <c r="AC13695" t="s">
        <v>12274</v>
      </c>
      <c r="AD13695" t="s">
        <v>207</v>
      </c>
      <c r="AE13695" t="s">
        <v>207</v>
      </c>
      <c r="AF13695" t="s">
        <v>33135</v>
      </c>
      <c r="AG13695" t="s">
        <v>27303</v>
      </c>
      <c r="AH13695" t="s">
        <v>5312</v>
      </c>
      <c r="AL13695" t="s">
        <v>86074</v>
      </c>
      <c r="AM13695" t="s">
        <v>86075</v>
      </c>
      <c r="AN13695" t="s">
        <v>86076</v>
      </c>
      <c r="AO13695" t="s">
        <v>86077</v>
      </c>
      <c r="AP13695" t="s">
        <v>9515</v>
      </c>
      <c r="AQ13695" t="s">
        <v>9515</v>
      </c>
      <c r="AR13695" t="s">
        <v>2606</v>
      </c>
      <c r="AS13695" t="s">
        <v>182</v>
      </c>
      <c r="AT13695" t="s">
        <v>182</v>
      </c>
      <c r="AU13695" t="s">
        <v>211</v>
      </c>
      <c r="AV13695" t="s">
        <v>1728</v>
      </c>
      <c r="AW13695" t="s">
        <v>1093</v>
      </c>
      <c r="AX13695" t="s">
        <v>24566</v>
      </c>
      <c r="AY13695" t="s">
        <v>973</v>
      </c>
      <c r="AZ13695" t="s">
        <v>1042</v>
      </c>
      <c r="BA13695" t="s">
        <v>1042</v>
      </c>
      <c r="BB13695" t="s">
        <v>1042</v>
      </c>
      <c r="BF13695" t="s">
        <v>186</v>
      </c>
      <c r="BG13695" t="s">
        <v>188</v>
      </c>
      <c r="BH13695" t="s">
        <v>142</v>
      </c>
      <c r="BI13695" t="s">
        <v>188</v>
      </c>
      <c r="BJ13695" t="s">
        <v>551</v>
      </c>
      <c r="BK13695" t="s">
        <v>190</v>
      </c>
      <c r="BL13695" t="s">
        <v>142</v>
      </c>
      <c r="BM13695" t="s">
        <v>218</v>
      </c>
      <c r="BN13695" t="s">
        <v>955</v>
      </c>
      <c r="BO13695" t="s">
        <v>193</v>
      </c>
      <c r="BP13695" t="s">
        <v>194</v>
      </c>
      <c r="BQ13695" t="s">
        <v>327</v>
      </c>
      <c r="BR13695" t="s">
        <v>7045</v>
      </c>
      <c r="BV13695" t="s">
        <v>327</v>
      </c>
      <c r="BY13695" t="s">
        <v>169</v>
      </c>
      <c r="BZ13695" t="s">
        <v>3530</v>
      </c>
      <c r="CA13695" t="s">
        <v>226</v>
      </c>
      <c r="CB13695" t="s">
        <v>169</v>
      </c>
      <c r="DG13695" t="s">
        <v>197</v>
      </c>
      <c r="DH13695" t="s">
        <v>258</v>
      </c>
    </row>
    <row r="13696" spans="1:114" x14ac:dyDescent="0.25">
      <c r="A13696">
        <v>41861</v>
      </c>
      <c r="B13696" t="s">
        <v>114</v>
      </c>
      <c r="C13696" t="s">
        <v>259</v>
      </c>
      <c r="D13696" t="s">
        <v>116</v>
      </c>
      <c r="E13696" t="s">
        <v>260</v>
      </c>
      <c r="F13696" t="s">
        <v>118</v>
      </c>
      <c r="G13696" t="s">
        <v>403</v>
      </c>
      <c r="H13696" t="s">
        <v>262</v>
      </c>
      <c r="I13696" t="s">
        <v>504</v>
      </c>
      <c r="J13696" t="s">
        <v>613</v>
      </c>
      <c r="K13696" t="s">
        <v>123</v>
      </c>
      <c r="L13696">
        <v>13</v>
      </c>
      <c r="M13696">
        <v>8</v>
      </c>
      <c r="N13696" t="s">
        <v>124</v>
      </c>
      <c r="O13696" t="s">
        <v>2968</v>
      </c>
      <c r="P13696" t="s">
        <v>2333</v>
      </c>
      <c r="Q13696" t="s">
        <v>2956</v>
      </c>
      <c r="R13696" t="s">
        <v>2335</v>
      </c>
      <c r="S13696" t="s">
        <v>3116</v>
      </c>
      <c r="T13696" t="s">
        <v>125</v>
      </c>
      <c r="U13696" t="s">
        <v>2442</v>
      </c>
      <c r="V13696">
        <v>24000</v>
      </c>
      <c r="W13696" t="s">
        <v>6227</v>
      </c>
      <c r="X13696" t="s">
        <v>6227</v>
      </c>
      <c r="Y13696" t="s">
        <v>6227</v>
      </c>
      <c r="Z13696" t="s">
        <v>1659</v>
      </c>
      <c r="AA13696" t="s">
        <v>1659</v>
      </c>
      <c r="AB13696" t="s">
        <v>1659</v>
      </c>
      <c r="AC13696" t="s">
        <v>3666</v>
      </c>
      <c r="AD13696" t="s">
        <v>3666</v>
      </c>
      <c r="AE13696" t="s">
        <v>3666</v>
      </c>
      <c r="AF13696" t="s">
        <v>24582</v>
      </c>
      <c r="AG13696" t="s">
        <v>24582</v>
      </c>
      <c r="AH13696" t="s">
        <v>24582</v>
      </c>
      <c r="AO13696" t="s">
        <v>16834</v>
      </c>
      <c r="AP13696" t="s">
        <v>16834</v>
      </c>
      <c r="AQ13696" t="s">
        <v>16834</v>
      </c>
      <c r="AR13696" t="s">
        <v>182</v>
      </c>
      <c r="AS13696" t="s">
        <v>182</v>
      </c>
      <c r="AT13696" t="s">
        <v>182</v>
      </c>
      <c r="AU13696" t="s">
        <v>738</v>
      </c>
      <c r="AV13696" t="s">
        <v>1928</v>
      </c>
      <c r="AZ13696" t="s">
        <v>255</v>
      </c>
      <c r="BA13696" t="s">
        <v>255</v>
      </c>
      <c r="BB13696" t="s">
        <v>255</v>
      </c>
      <c r="BF13696" t="s">
        <v>186</v>
      </c>
      <c r="BG13696" t="s">
        <v>281</v>
      </c>
      <c r="BH13696" t="s">
        <v>1406</v>
      </c>
      <c r="BJ13696" t="s">
        <v>321</v>
      </c>
      <c r="BK13696" t="s">
        <v>322</v>
      </c>
      <c r="BL13696" t="s">
        <v>145</v>
      </c>
      <c r="CB13696" t="s">
        <v>169</v>
      </c>
      <c r="DG13696" t="s">
        <v>170</v>
      </c>
      <c r="DH13696" t="s">
        <v>171</v>
      </c>
    </row>
    <row r="13697" spans="1:114" x14ac:dyDescent="0.25">
      <c r="A13697">
        <v>41862</v>
      </c>
      <c r="B13697" t="s">
        <v>114</v>
      </c>
      <c r="C13697" t="s">
        <v>259</v>
      </c>
      <c r="D13697" t="s">
        <v>116</v>
      </c>
      <c r="E13697" t="s">
        <v>117</v>
      </c>
      <c r="F13697" t="s">
        <v>118</v>
      </c>
      <c r="G13697" t="s">
        <v>1904</v>
      </c>
      <c r="H13697" t="s">
        <v>120</v>
      </c>
      <c r="I13697" t="s">
        <v>1722</v>
      </c>
      <c r="J13697" t="s">
        <v>3386</v>
      </c>
      <c r="K13697" t="s">
        <v>154</v>
      </c>
      <c r="L13697">
        <v>14</v>
      </c>
      <c r="M13697">
        <v>10</v>
      </c>
      <c r="N13697" t="s">
        <v>124</v>
      </c>
      <c r="O13697" t="s">
        <v>2349</v>
      </c>
      <c r="P13697" t="s">
        <v>2333</v>
      </c>
      <c r="Q13697" t="s">
        <v>2334</v>
      </c>
      <c r="R13697" t="s">
        <v>2335</v>
      </c>
      <c r="S13697" t="s">
        <v>3072</v>
      </c>
      <c r="T13697" t="s">
        <v>303</v>
      </c>
      <c r="U13697" t="s">
        <v>2353</v>
      </c>
      <c r="V13697">
        <v>80000</v>
      </c>
      <c r="W13697" t="s">
        <v>82392</v>
      </c>
      <c r="X13697" t="s">
        <v>86078</v>
      </c>
      <c r="Y13697" t="s">
        <v>58792</v>
      </c>
      <c r="Z13697" t="s">
        <v>41074</v>
      </c>
      <c r="AA13697" t="s">
        <v>75703</v>
      </c>
      <c r="AB13697" t="s">
        <v>8181</v>
      </c>
      <c r="AC13697" t="s">
        <v>30832</v>
      </c>
      <c r="AD13697" t="s">
        <v>308</v>
      </c>
      <c r="AE13697" t="s">
        <v>308</v>
      </c>
      <c r="AF13697" t="s">
        <v>7422</v>
      </c>
      <c r="AG13697" t="s">
        <v>7422</v>
      </c>
      <c r="AH13697" t="s">
        <v>7422</v>
      </c>
      <c r="AL13697" t="s">
        <v>1676</v>
      </c>
      <c r="AM13697" t="s">
        <v>1676</v>
      </c>
      <c r="AN13697" t="s">
        <v>1676</v>
      </c>
      <c r="AO13697" t="s">
        <v>12076</v>
      </c>
      <c r="AP13697" t="s">
        <v>6264</v>
      </c>
      <c r="AQ13697" t="s">
        <v>6264</v>
      </c>
      <c r="AR13697" t="s">
        <v>40262</v>
      </c>
      <c r="AS13697" t="s">
        <v>2977</v>
      </c>
      <c r="AT13697" t="s">
        <v>2977</v>
      </c>
      <c r="AU13697" t="s">
        <v>137</v>
      </c>
      <c r="AV13697" t="s">
        <v>137</v>
      </c>
      <c r="AW13697" t="s">
        <v>1842</v>
      </c>
      <c r="AZ13697" t="s">
        <v>1094</v>
      </c>
      <c r="BA13697" t="s">
        <v>1042</v>
      </c>
      <c r="BB13697" t="s">
        <v>1042</v>
      </c>
      <c r="BF13697" t="s">
        <v>186</v>
      </c>
      <c r="BG13697" t="s">
        <v>319</v>
      </c>
      <c r="BH13697" t="s">
        <v>142</v>
      </c>
      <c r="BI13697" t="s">
        <v>188</v>
      </c>
      <c r="BJ13697" t="s">
        <v>854</v>
      </c>
      <c r="BK13697" t="s">
        <v>322</v>
      </c>
      <c r="BL13697" t="s">
        <v>145</v>
      </c>
      <c r="CB13697" t="s">
        <v>142</v>
      </c>
      <c r="CC13697" t="s">
        <v>146</v>
      </c>
      <c r="CD13697">
        <v>10</v>
      </c>
      <c r="CE13697" t="s">
        <v>147</v>
      </c>
      <c r="CF13697" t="s">
        <v>149</v>
      </c>
      <c r="CG13697" t="s">
        <v>147</v>
      </c>
      <c r="CH13697" t="s">
        <v>149</v>
      </c>
      <c r="CI13697" t="s">
        <v>147</v>
      </c>
      <c r="CJ13697" t="s">
        <v>149</v>
      </c>
      <c r="CK13697" t="s">
        <v>149</v>
      </c>
      <c r="CL13697" t="s">
        <v>147</v>
      </c>
      <c r="CM13697" t="s">
        <v>147</v>
      </c>
      <c r="CN13697" t="s">
        <v>330</v>
      </c>
      <c r="CO13697" t="s">
        <v>330</v>
      </c>
      <c r="CP13697" t="s">
        <v>291</v>
      </c>
      <c r="CQ13697" t="s">
        <v>230</v>
      </c>
      <c r="CR13697" t="s">
        <v>292</v>
      </c>
      <c r="CS13697" t="s">
        <v>2186</v>
      </c>
      <c r="CT13697" t="s">
        <v>5610</v>
      </c>
      <c r="CU13697" t="s">
        <v>234</v>
      </c>
      <c r="CV13697" t="s">
        <v>296</v>
      </c>
      <c r="CW13697" t="s">
        <v>896</v>
      </c>
      <c r="CX13697">
        <v>12</v>
      </c>
      <c r="CY13697">
        <v>10</v>
      </c>
      <c r="CZ13697">
        <v>10</v>
      </c>
      <c r="DA13697">
        <v>12</v>
      </c>
      <c r="DB13697">
        <v>10</v>
      </c>
      <c r="DC13697">
        <v>12</v>
      </c>
      <c r="DD13697">
        <v>12</v>
      </c>
      <c r="DE13697">
        <v>10</v>
      </c>
      <c r="DF13697">
        <v>12</v>
      </c>
      <c r="DG13697" t="s">
        <v>170</v>
      </c>
      <c r="DH13697" t="s">
        <v>171</v>
      </c>
      <c r="DJ13697">
        <v>8</v>
      </c>
    </row>
    <row r="13698" spans="1:114" x14ac:dyDescent="0.25">
      <c r="A13698">
        <v>41867</v>
      </c>
      <c r="B13698" t="s">
        <v>114</v>
      </c>
      <c r="C13698" t="s">
        <v>468</v>
      </c>
      <c r="D13698" t="s">
        <v>860</v>
      </c>
      <c r="E13698" t="s">
        <v>260</v>
      </c>
      <c r="F13698" t="s">
        <v>118</v>
      </c>
      <c r="G13698" t="s">
        <v>452</v>
      </c>
      <c r="H13698" t="s">
        <v>120</v>
      </c>
      <c r="I13698" t="s">
        <v>174</v>
      </c>
      <c r="J13698" t="s">
        <v>83379</v>
      </c>
      <c r="K13698" t="s">
        <v>5362</v>
      </c>
      <c r="L13698">
        <v>4</v>
      </c>
      <c r="M13698" t="s">
        <v>2510</v>
      </c>
      <c r="N13698" t="s">
        <v>124</v>
      </c>
      <c r="O13698" t="s">
        <v>2332</v>
      </c>
      <c r="P13698" t="s">
        <v>2333</v>
      </c>
      <c r="Q13698" t="s">
        <v>19684</v>
      </c>
      <c r="R13698" t="s">
        <v>2335</v>
      </c>
      <c r="S13698" t="s">
        <v>2739</v>
      </c>
      <c r="T13698" t="s">
        <v>2236</v>
      </c>
      <c r="U13698" t="s">
        <v>2353</v>
      </c>
      <c r="V13698">
        <v>35750</v>
      </c>
      <c r="W13698" t="s">
        <v>12271</v>
      </c>
      <c r="X13698" t="s">
        <v>86079</v>
      </c>
      <c r="Y13698" t="s">
        <v>2142</v>
      </c>
      <c r="Z13698" t="s">
        <v>6327</v>
      </c>
      <c r="AA13698" t="s">
        <v>179</v>
      </c>
      <c r="AB13698" t="s">
        <v>6327</v>
      </c>
      <c r="AC13698" t="s">
        <v>86080</v>
      </c>
      <c r="AD13698" t="s">
        <v>12732</v>
      </c>
      <c r="AE13698" t="s">
        <v>12732</v>
      </c>
      <c r="AF13698" t="s">
        <v>86081</v>
      </c>
      <c r="AG13698" t="s">
        <v>86082</v>
      </c>
      <c r="AH13698" t="s">
        <v>86083</v>
      </c>
      <c r="AI13698" t="s">
        <v>160</v>
      </c>
      <c r="AO13698" t="s">
        <v>86084</v>
      </c>
      <c r="AP13698" t="s">
        <v>86085</v>
      </c>
      <c r="AQ13698" t="s">
        <v>86085</v>
      </c>
      <c r="AR13698" t="s">
        <v>15773</v>
      </c>
      <c r="AS13698" t="s">
        <v>15773</v>
      </c>
      <c r="AT13698" t="s">
        <v>15773</v>
      </c>
      <c r="AU13698" t="s">
        <v>86086</v>
      </c>
      <c r="AV13698" t="s">
        <v>78417</v>
      </c>
      <c r="AW13698" t="s">
        <v>2075</v>
      </c>
      <c r="AX13698" t="s">
        <v>2075</v>
      </c>
      <c r="AY13698" t="s">
        <v>2075</v>
      </c>
      <c r="AZ13698" t="s">
        <v>48223</v>
      </c>
      <c r="BA13698" t="s">
        <v>19204</v>
      </c>
      <c r="BB13698" t="s">
        <v>19204</v>
      </c>
      <c r="BC13698" t="s">
        <v>396</v>
      </c>
      <c r="BD13698" t="s">
        <v>396</v>
      </c>
      <c r="BE13698" t="s">
        <v>396</v>
      </c>
      <c r="BF13698" t="s">
        <v>167</v>
      </c>
      <c r="BG13698" t="s">
        <v>187</v>
      </c>
      <c r="BH13698" t="s">
        <v>142</v>
      </c>
      <c r="BI13698" t="s">
        <v>188</v>
      </c>
      <c r="BJ13698" t="s">
        <v>854</v>
      </c>
      <c r="BK13698" t="s">
        <v>322</v>
      </c>
      <c r="BL13698" t="s">
        <v>142</v>
      </c>
      <c r="BM13698" t="s">
        <v>1643</v>
      </c>
      <c r="BN13698" t="s">
        <v>601</v>
      </c>
      <c r="BO13698" t="s">
        <v>323</v>
      </c>
      <c r="BP13698" t="s">
        <v>221</v>
      </c>
      <c r="BQ13698" t="s">
        <v>2674</v>
      </c>
      <c r="BR13698" t="s">
        <v>673</v>
      </c>
      <c r="BS13698" t="s">
        <v>428</v>
      </c>
      <c r="BU13698" t="s">
        <v>1321</v>
      </c>
      <c r="BV13698" t="s">
        <v>1180</v>
      </c>
      <c r="BY13698" t="s">
        <v>169</v>
      </c>
      <c r="BZ13698" t="s">
        <v>958</v>
      </c>
      <c r="CA13698" t="s">
        <v>1181</v>
      </c>
      <c r="CB13698" t="s">
        <v>169</v>
      </c>
      <c r="DG13698" t="s">
        <v>170</v>
      </c>
      <c r="DH13698" t="s">
        <v>171</v>
      </c>
    </row>
    <row r="13699" spans="1:114" x14ac:dyDescent="0.25">
      <c r="A13699">
        <v>41868</v>
      </c>
      <c r="B13699" t="s">
        <v>114</v>
      </c>
      <c r="C13699" t="s">
        <v>468</v>
      </c>
      <c r="D13699" t="s">
        <v>648</v>
      </c>
      <c r="E13699" t="s">
        <v>117</v>
      </c>
      <c r="F13699" t="s">
        <v>118</v>
      </c>
      <c r="G13699" t="s">
        <v>430</v>
      </c>
      <c r="H13699" t="s">
        <v>380</v>
      </c>
      <c r="I13699" t="s">
        <v>1426</v>
      </c>
      <c r="J13699" t="s">
        <v>15814</v>
      </c>
      <c r="K13699" t="s">
        <v>455</v>
      </c>
      <c r="L13699">
        <v>10</v>
      </c>
      <c r="M13699">
        <v>3</v>
      </c>
      <c r="N13699" t="s">
        <v>302</v>
      </c>
      <c r="O13699" t="s">
        <v>2349</v>
      </c>
      <c r="P13699" t="s">
        <v>2333</v>
      </c>
      <c r="Q13699" t="s">
        <v>3006</v>
      </c>
      <c r="R13699" t="s">
        <v>2441</v>
      </c>
      <c r="S13699" t="s">
        <v>3859</v>
      </c>
      <c r="T13699" t="s">
        <v>1614</v>
      </c>
      <c r="U13699" t="s">
        <v>2353</v>
      </c>
      <c r="V13699">
        <v>200000</v>
      </c>
      <c r="W13699" t="s">
        <v>9239</v>
      </c>
      <c r="X13699" t="s">
        <v>9239</v>
      </c>
      <c r="Y13699" t="s">
        <v>9239</v>
      </c>
      <c r="Z13699" t="s">
        <v>129</v>
      </c>
      <c r="AA13699" t="s">
        <v>129</v>
      </c>
      <c r="AB13699" t="s">
        <v>129</v>
      </c>
      <c r="AC13699" t="s">
        <v>158</v>
      </c>
      <c r="AD13699" t="s">
        <v>158</v>
      </c>
      <c r="AE13699" t="s">
        <v>158</v>
      </c>
      <c r="AF13699" t="s">
        <v>1824</v>
      </c>
      <c r="AG13699" t="s">
        <v>1824</v>
      </c>
      <c r="AH13699" t="s">
        <v>1824</v>
      </c>
      <c r="AR13699" t="s">
        <v>182</v>
      </c>
      <c r="AS13699" t="s">
        <v>182</v>
      </c>
      <c r="AT13699" t="s">
        <v>182</v>
      </c>
      <c r="AU13699" t="s">
        <v>1728</v>
      </c>
      <c r="AV13699" t="s">
        <v>17277</v>
      </c>
      <c r="AW13699" t="s">
        <v>799</v>
      </c>
      <c r="AZ13699" t="s">
        <v>1345</v>
      </c>
      <c r="BA13699" t="s">
        <v>1345</v>
      </c>
      <c r="BB13699" t="s">
        <v>1345</v>
      </c>
      <c r="BC13699" t="s">
        <v>280</v>
      </c>
      <c r="BD13699" t="s">
        <v>280</v>
      </c>
      <c r="BE13699" t="s">
        <v>280</v>
      </c>
      <c r="BF13699" t="s">
        <v>256</v>
      </c>
      <c r="BG13699" t="s">
        <v>319</v>
      </c>
      <c r="BH13699" t="s">
        <v>142</v>
      </c>
      <c r="BI13699" t="s">
        <v>188</v>
      </c>
      <c r="BJ13699" t="s">
        <v>916</v>
      </c>
      <c r="BK13699" t="s">
        <v>1119</v>
      </c>
      <c r="BL13699" t="s">
        <v>142</v>
      </c>
      <c r="BM13699" t="s">
        <v>218</v>
      </c>
      <c r="BN13699" t="s">
        <v>192</v>
      </c>
      <c r="BO13699" t="s">
        <v>323</v>
      </c>
      <c r="BP13699" t="s">
        <v>527</v>
      </c>
      <c r="BQ13699" t="s">
        <v>1453</v>
      </c>
      <c r="BS13699" t="s">
        <v>6460</v>
      </c>
      <c r="BV13699" t="s">
        <v>1453</v>
      </c>
      <c r="BY13699" t="s">
        <v>169</v>
      </c>
      <c r="BZ13699" t="s">
        <v>401</v>
      </c>
      <c r="CA13699" t="s">
        <v>1048</v>
      </c>
      <c r="CB13699" t="s">
        <v>142</v>
      </c>
      <c r="CC13699" t="s">
        <v>146</v>
      </c>
      <c r="CD13699">
        <v>3</v>
      </c>
      <c r="CE13699" t="s">
        <v>147</v>
      </c>
      <c r="CF13699" t="s">
        <v>148</v>
      </c>
      <c r="CG13699" t="s">
        <v>149</v>
      </c>
      <c r="CH13699" t="s">
        <v>148</v>
      </c>
      <c r="CI13699" t="s">
        <v>148</v>
      </c>
      <c r="CJ13699" t="s">
        <v>148</v>
      </c>
      <c r="CK13699" t="s">
        <v>149</v>
      </c>
      <c r="CL13699" t="s">
        <v>606</v>
      </c>
      <c r="CM13699" t="s">
        <v>227</v>
      </c>
      <c r="CN13699" t="s">
        <v>330</v>
      </c>
      <c r="CO13699" t="s">
        <v>552</v>
      </c>
      <c r="CP13699" t="s">
        <v>330</v>
      </c>
      <c r="CQ13699" t="s">
        <v>292</v>
      </c>
      <c r="CR13699" t="s">
        <v>292</v>
      </c>
      <c r="CS13699" t="s">
        <v>534</v>
      </c>
      <c r="CT13699" t="s">
        <v>2177</v>
      </c>
      <c r="CU13699" t="s">
        <v>295</v>
      </c>
      <c r="CV13699" t="s">
        <v>296</v>
      </c>
      <c r="CW13699" t="s">
        <v>297</v>
      </c>
      <c r="CX13699">
        <v>0</v>
      </c>
      <c r="CY13699">
        <v>0</v>
      </c>
      <c r="CZ13699">
        <v>0</v>
      </c>
      <c r="DA13699">
        <v>20</v>
      </c>
      <c r="DB13699">
        <v>10</v>
      </c>
      <c r="DC13699">
        <v>50</v>
      </c>
      <c r="DD13699">
        <v>10</v>
      </c>
      <c r="DE13699">
        <v>0</v>
      </c>
      <c r="DF13699">
        <v>10</v>
      </c>
      <c r="DG13699" t="s">
        <v>170</v>
      </c>
      <c r="DH13699" t="s">
        <v>171</v>
      </c>
      <c r="DJ13699">
        <v>9</v>
      </c>
    </row>
    <row r="13700" spans="1:114" x14ac:dyDescent="0.25">
      <c r="A13700">
        <v>41869</v>
      </c>
      <c r="B13700" t="s">
        <v>114</v>
      </c>
      <c r="C13700" t="s">
        <v>259</v>
      </c>
      <c r="D13700" t="s">
        <v>116</v>
      </c>
      <c r="E13700" t="s">
        <v>117</v>
      </c>
      <c r="F13700" t="s">
        <v>118</v>
      </c>
      <c r="G13700" t="s">
        <v>351</v>
      </c>
      <c r="H13700" t="s">
        <v>120</v>
      </c>
      <c r="I13700" t="s">
        <v>1052</v>
      </c>
      <c r="J13700" t="s">
        <v>27089</v>
      </c>
      <c r="K13700" t="s">
        <v>154</v>
      </c>
      <c r="L13700">
        <v>3</v>
      </c>
      <c r="M13700">
        <v>1</v>
      </c>
      <c r="N13700" t="s">
        <v>302</v>
      </c>
      <c r="O13700" t="s">
        <v>2617</v>
      </c>
      <c r="P13700" t="s">
        <v>2439</v>
      </c>
      <c r="Q13700" t="s">
        <v>3108</v>
      </c>
      <c r="R13700" t="s">
        <v>2335</v>
      </c>
      <c r="S13700" t="s">
        <v>2739</v>
      </c>
      <c r="T13700" t="s">
        <v>242</v>
      </c>
      <c r="U13700" t="s">
        <v>4615</v>
      </c>
      <c r="V13700">
        <v>100000</v>
      </c>
      <c r="W13700" t="s">
        <v>2009</v>
      </c>
      <c r="X13700" t="s">
        <v>1033</v>
      </c>
      <c r="Y13700" t="s">
        <v>2009</v>
      </c>
      <c r="Z13700" t="s">
        <v>129</v>
      </c>
      <c r="AA13700" t="s">
        <v>129</v>
      </c>
      <c r="AB13700" t="s">
        <v>129</v>
      </c>
      <c r="AC13700" t="s">
        <v>271</v>
      </c>
      <c r="AD13700" t="s">
        <v>271</v>
      </c>
      <c r="AE13700" t="s">
        <v>271</v>
      </c>
      <c r="AF13700" t="s">
        <v>2397</v>
      </c>
      <c r="AG13700" t="s">
        <v>2397</v>
      </c>
      <c r="AH13700" t="s">
        <v>2397</v>
      </c>
      <c r="AO13700" t="s">
        <v>362</v>
      </c>
      <c r="AP13700" t="s">
        <v>44591</v>
      </c>
      <c r="AQ13700" t="s">
        <v>362</v>
      </c>
      <c r="AR13700" t="s">
        <v>6163</v>
      </c>
      <c r="AS13700" t="s">
        <v>5720</v>
      </c>
      <c r="AT13700" t="s">
        <v>6163</v>
      </c>
      <c r="AU13700" t="s">
        <v>164</v>
      </c>
      <c r="AV13700" t="s">
        <v>442</v>
      </c>
      <c r="AW13700" t="s">
        <v>568</v>
      </c>
      <c r="AX13700" t="s">
        <v>568</v>
      </c>
      <c r="AY13700" t="s">
        <v>568</v>
      </c>
      <c r="AZ13700" t="s">
        <v>4780</v>
      </c>
      <c r="BA13700" t="s">
        <v>1345</v>
      </c>
      <c r="BB13700" t="s">
        <v>1345</v>
      </c>
      <c r="BC13700" t="s">
        <v>423</v>
      </c>
      <c r="BD13700" t="s">
        <v>423</v>
      </c>
      <c r="BE13700" t="s">
        <v>423</v>
      </c>
      <c r="BF13700" t="s">
        <v>186</v>
      </c>
      <c r="BG13700" t="s">
        <v>281</v>
      </c>
      <c r="BH13700" t="s">
        <v>169</v>
      </c>
      <c r="BJ13700" t="s">
        <v>321</v>
      </c>
      <c r="BK13700" t="s">
        <v>322</v>
      </c>
      <c r="BL13700" t="s">
        <v>142</v>
      </c>
      <c r="BM13700" t="s">
        <v>218</v>
      </c>
      <c r="BN13700" t="s">
        <v>192</v>
      </c>
      <c r="BO13700" t="s">
        <v>193</v>
      </c>
      <c r="BP13700" t="s">
        <v>194</v>
      </c>
      <c r="BQ13700" t="s">
        <v>1096</v>
      </c>
      <c r="BR13700" t="s">
        <v>6049</v>
      </c>
      <c r="BS13700" t="s">
        <v>8853</v>
      </c>
      <c r="BU13700" t="s">
        <v>327</v>
      </c>
      <c r="BV13700" t="s">
        <v>1319</v>
      </c>
      <c r="BY13700" t="s">
        <v>196</v>
      </c>
      <c r="BZ13700" t="s">
        <v>892</v>
      </c>
      <c r="CA13700" t="s">
        <v>1099</v>
      </c>
      <c r="CB13700" t="s">
        <v>142</v>
      </c>
      <c r="CC13700" t="s">
        <v>146</v>
      </c>
      <c r="CD13700">
        <v>2</v>
      </c>
      <c r="CE13700" t="s">
        <v>147</v>
      </c>
      <c r="CF13700" t="s">
        <v>147</v>
      </c>
      <c r="CG13700" t="s">
        <v>148</v>
      </c>
      <c r="CH13700" t="s">
        <v>149</v>
      </c>
      <c r="CI13700" t="s">
        <v>149</v>
      </c>
      <c r="CJ13700" t="s">
        <v>149</v>
      </c>
      <c r="CK13700" t="s">
        <v>148</v>
      </c>
      <c r="CL13700" t="s">
        <v>149</v>
      </c>
      <c r="CM13700" t="s">
        <v>148</v>
      </c>
      <c r="CN13700" t="s">
        <v>291</v>
      </c>
      <c r="CO13700" t="s">
        <v>229</v>
      </c>
      <c r="CP13700" t="s">
        <v>330</v>
      </c>
      <c r="CQ13700" t="s">
        <v>230</v>
      </c>
      <c r="CR13700" t="s">
        <v>230</v>
      </c>
      <c r="CS13700" t="s">
        <v>7077</v>
      </c>
      <c r="CT13700" t="s">
        <v>2920</v>
      </c>
      <c r="CU13700" t="s">
        <v>295</v>
      </c>
      <c r="CV13700" t="s">
        <v>296</v>
      </c>
      <c r="CW13700" t="s">
        <v>378</v>
      </c>
      <c r="CX13700">
        <v>0</v>
      </c>
      <c r="CY13700">
        <v>0</v>
      </c>
      <c r="CZ13700">
        <v>0</v>
      </c>
      <c r="DA13700">
        <v>0</v>
      </c>
      <c r="DB13700">
        <v>60</v>
      </c>
      <c r="DC13700">
        <v>30</v>
      </c>
      <c r="DD13700">
        <v>10</v>
      </c>
      <c r="DE13700">
        <v>0</v>
      </c>
      <c r="DF13700">
        <v>0</v>
      </c>
      <c r="DG13700" t="s">
        <v>197</v>
      </c>
      <c r="DH13700" t="s">
        <v>258</v>
      </c>
      <c r="DJ13700">
        <v>7</v>
      </c>
    </row>
    <row r="13701" spans="1:114" x14ac:dyDescent="0.25">
      <c r="A13701">
        <v>41880</v>
      </c>
      <c r="B13701" t="s">
        <v>114</v>
      </c>
      <c r="C13701" t="s">
        <v>115</v>
      </c>
      <c r="D13701" t="s">
        <v>116</v>
      </c>
      <c r="E13701" t="s">
        <v>260</v>
      </c>
      <c r="F13701" t="s">
        <v>118</v>
      </c>
      <c r="G13701" t="s">
        <v>298</v>
      </c>
      <c r="H13701" t="s">
        <v>120</v>
      </c>
      <c r="I13701" t="s">
        <v>4807</v>
      </c>
      <c r="J13701" t="s">
        <v>1070</v>
      </c>
      <c r="K13701" t="s">
        <v>154</v>
      </c>
      <c r="L13701">
        <v>12</v>
      </c>
      <c r="M13701">
        <v>8</v>
      </c>
      <c r="N13701" t="s">
        <v>4414</v>
      </c>
      <c r="O13701" t="s">
        <v>2714</v>
      </c>
      <c r="P13701" t="s">
        <v>2333</v>
      </c>
      <c r="Q13701" t="s">
        <v>3296</v>
      </c>
      <c r="R13701" t="s">
        <v>2481</v>
      </c>
      <c r="S13701" t="s">
        <v>3116</v>
      </c>
      <c r="T13701" t="s">
        <v>242</v>
      </c>
      <c r="U13701" t="s">
        <v>4615</v>
      </c>
      <c r="V13701">
        <v>180000</v>
      </c>
      <c r="W13701" t="s">
        <v>1144</v>
      </c>
      <c r="X13701" t="s">
        <v>40438</v>
      </c>
      <c r="Y13701" t="s">
        <v>40438</v>
      </c>
      <c r="Z13701" t="s">
        <v>6189</v>
      </c>
      <c r="AA13701" t="s">
        <v>6911</v>
      </c>
      <c r="AB13701" t="s">
        <v>6554</v>
      </c>
      <c r="AC13701" t="s">
        <v>5105</v>
      </c>
      <c r="AD13701" t="s">
        <v>5105</v>
      </c>
      <c r="AE13701" t="s">
        <v>5105</v>
      </c>
      <c r="AF13701" t="s">
        <v>86087</v>
      </c>
      <c r="AG13701" t="s">
        <v>86088</v>
      </c>
      <c r="AH13701" t="s">
        <v>6924</v>
      </c>
      <c r="AI13701" t="s">
        <v>1060</v>
      </c>
      <c r="AJ13701" t="s">
        <v>1060</v>
      </c>
      <c r="AK13701" t="s">
        <v>1060</v>
      </c>
      <c r="AO13701" t="s">
        <v>42335</v>
      </c>
      <c r="AP13701" t="s">
        <v>86089</v>
      </c>
      <c r="AQ13701" t="s">
        <v>86089</v>
      </c>
      <c r="AR13701" t="s">
        <v>2993</v>
      </c>
      <c r="AS13701" t="s">
        <v>182</v>
      </c>
      <c r="AT13701" t="s">
        <v>182</v>
      </c>
      <c r="AU13701" t="s">
        <v>49854</v>
      </c>
      <c r="AV13701" t="s">
        <v>211</v>
      </c>
      <c r="AW13701" t="s">
        <v>183</v>
      </c>
      <c r="AZ13701" t="s">
        <v>741</v>
      </c>
      <c r="BA13701" t="s">
        <v>639</v>
      </c>
      <c r="BB13701" t="s">
        <v>639</v>
      </c>
      <c r="BC13701" t="s">
        <v>5092</v>
      </c>
      <c r="BD13701" t="s">
        <v>5092</v>
      </c>
      <c r="BE13701" t="s">
        <v>5092</v>
      </c>
      <c r="BF13701" t="s">
        <v>256</v>
      </c>
      <c r="BG13701" t="s">
        <v>187</v>
      </c>
      <c r="BH13701" t="s">
        <v>142</v>
      </c>
      <c r="BI13701" t="s">
        <v>188</v>
      </c>
      <c r="BJ13701" t="s">
        <v>350</v>
      </c>
      <c r="BK13701" t="s">
        <v>144</v>
      </c>
      <c r="BL13701" t="s">
        <v>400</v>
      </c>
      <c r="BM13701" t="s">
        <v>191</v>
      </c>
      <c r="BY13701" t="s">
        <v>196</v>
      </c>
      <c r="BZ13701" t="s">
        <v>9396</v>
      </c>
      <c r="CB13701" t="s">
        <v>142</v>
      </c>
      <c r="CC13701" t="s">
        <v>146</v>
      </c>
      <c r="CD13701">
        <v>12</v>
      </c>
      <c r="CE13701" t="s">
        <v>147</v>
      </c>
      <c r="CF13701" t="s">
        <v>147</v>
      </c>
      <c r="CG13701" t="s">
        <v>148</v>
      </c>
      <c r="CH13701" t="s">
        <v>148</v>
      </c>
      <c r="CI13701" t="s">
        <v>149</v>
      </c>
      <c r="CJ13701" t="s">
        <v>149</v>
      </c>
      <c r="CK13701" t="s">
        <v>147</v>
      </c>
      <c r="CL13701" t="s">
        <v>149</v>
      </c>
      <c r="CM13701" t="s">
        <v>149</v>
      </c>
      <c r="CN13701" t="s">
        <v>330</v>
      </c>
      <c r="CO13701" t="s">
        <v>228</v>
      </c>
      <c r="CP13701" t="s">
        <v>330</v>
      </c>
      <c r="CQ13701" t="s">
        <v>533</v>
      </c>
      <c r="CR13701" t="s">
        <v>533</v>
      </c>
      <c r="CS13701" t="s">
        <v>8543</v>
      </c>
      <c r="CT13701" t="s">
        <v>895</v>
      </c>
      <c r="CU13701" t="s">
        <v>295</v>
      </c>
      <c r="CV13701" t="s">
        <v>296</v>
      </c>
      <c r="CW13701" t="s">
        <v>297</v>
      </c>
      <c r="CX13701">
        <v>25</v>
      </c>
      <c r="CY13701">
        <v>0</v>
      </c>
      <c r="CZ13701">
        <v>0</v>
      </c>
      <c r="DA13701">
        <v>10</v>
      </c>
      <c r="DB13701">
        <v>25</v>
      </c>
      <c r="DC13701">
        <v>25</v>
      </c>
      <c r="DD13701">
        <v>10</v>
      </c>
      <c r="DE13701">
        <v>0</v>
      </c>
      <c r="DF13701">
        <v>0</v>
      </c>
      <c r="DG13701" t="s">
        <v>197</v>
      </c>
      <c r="DH13701" t="s">
        <v>258</v>
      </c>
      <c r="DJ13701">
        <v>5</v>
      </c>
    </row>
    <row r="13702" spans="1:114" x14ac:dyDescent="0.25">
      <c r="A13702">
        <v>41888</v>
      </c>
      <c r="B13702" t="s">
        <v>114</v>
      </c>
      <c r="C13702" t="s">
        <v>259</v>
      </c>
      <c r="D13702" t="s">
        <v>116</v>
      </c>
      <c r="E13702" t="s">
        <v>260</v>
      </c>
      <c r="F13702" t="s">
        <v>118</v>
      </c>
      <c r="G13702" t="s">
        <v>2478</v>
      </c>
      <c r="H13702" t="s">
        <v>120</v>
      </c>
      <c r="I13702" t="s">
        <v>1233</v>
      </c>
      <c r="J13702" t="s">
        <v>31671</v>
      </c>
      <c r="K13702" t="s">
        <v>777</v>
      </c>
      <c r="L13702">
        <v>6</v>
      </c>
      <c r="M13702">
        <v>7</v>
      </c>
      <c r="N13702" t="s">
        <v>302</v>
      </c>
      <c r="O13702" t="s">
        <v>2349</v>
      </c>
      <c r="P13702" t="s">
        <v>2333</v>
      </c>
      <c r="Q13702" t="s">
        <v>25663</v>
      </c>
      <c r="R13702" t="s">
        <v>2335</v>
      </c>
      <c r="S13702" t="s">
        <v>2482</v>
      </c>
      <c r="T13702" t="s">
        <v>5170</v>
      </c>
      <c r="U13702" t="s">
        <v>5171</v>
      </c>
      <c r="V13702">
        <v>131800000</v>
      </c>
      <c r="W13702" t="s">
        <v>3145</v>
      </c>
      <c r="X13702" t="s">
        <v>86090</v>
      </c>
      <c r="Y13702" t="s">
        <v>3145</v>
      </c>
      <c r="Z13702" t="s">
        <v>69976</v>
      </c>
      <c r="AA13702" t="s">
        <v>86091</v>
      </c>
      <c r="AB13702" t="s">
        <v>14672</v>
      </c>
      <c r="AC13702" t="s">
        <v>41177</v>
      </c>
      <c r="AD13702" t="s">
        <v>34910</v>
      </c>
      <c r="AE13702" t="s">
        <v>2757</v>
      </c>
      <c r="AF13702" t="s">
        <v>590</v>
      </c>
      <c r="AG13702" t="s">
        <v>30111</v>
      </c>
      <c r="AH13702" t="s">
        <v>1824</v>
      </c>
      <c r="AL13702" t="s">
        <v>3027</v>
      </c>
      <c r="AM13702" t="s">
        <v>86092</v>
      </c>
      <c r="AN13702" t="s">
        <v>3027</v>
      </c>
      <c r="AO13702" t="s">
        <v>2015</v>
      </c>
      <c r="AP13702" t="s">
        <v>7988</v>
      </c>
      <c r="AQ13702" t="s">
        <v>2015</v>
      </c>
      <c r="AR13702" t="s">
        <v>1039</v>
      </c>
      <c r="AS13702" t="s">
        <v>1039</v>
      </c>
      <c r="AT13702" t="s">
        <v>1039</v>
      </c>
      <c r="AU13702" t="s">
        <v>1227</v>
      </c>
      <c r="AV13702" t="s">
        <v>2900</v>
      </c>
      <c r="AW13702" t="s">
        <v>7325</v>
      </c>
      <c r="AX13702" t="s">
        <v>86093</v>
      </c>
      <c r="AY13702" t="s">
        <v>3654</v>
      </c>
      <c r="AZ13702" t="s">
        <v>2771</v>
      </c>
      <c r="BA13702" t="s">
        <v>6014</v>
      </c>
      <c r="BB13702" t="s">
        <v>974</v>
      </c>
      <c r="BC13702" t="s">
        <v>86094</v>
      </c>
      <c r="BD13702" t="s">
        <v>2613</v>
      </c>
      <c r="BE13702" t="s">
        <v>280</v>
      </c>
      <c r="BF13702" t="s">
        <v>256</v>
      </c>
      <c r="BG13702" t="s">
        <v>281</v>
      </c>
      <c r="BH13702" t="s">
        <v>1406</v>
      </c>
      <c r="BJ13702" t="s">
        <v>321</v>
      </c>
      <c r="BK13702" t="s">
        <v>525</v>
      </c>
      <c r="BL13702" t="s">
        <v>142</v>
      </c>
      <c r="BM13702" t="s">
        <v>218</v>
      </c>
      <c r="BN13702" t="s">
        <v>368</v>
      </c>
      <c r="BO13702" t="s">
        <v>323</v>
      </c>
      <c r="BP13702" t="s">
        <v>527</v>
      </c>
      <c r="BQ13702" t="s">
        <v>428</v>
      </c>
      <c r="BR13702" t="s">
        <v>573</v>
      </c>
      <c r="BT13702" t="s">
        <v>428</v>
      </c>
      <c r="BY13702" t="s">
        <v>169</v>
      </c>
      <c r="BZ13702" t="s">
        <v>10350</v>
      </c>
      <c r="CA13702" t="s">
        <v>226</v>
      </c>
      <c r="CB13702" t="s">
        <v>142</v>
      </c>
      <c r="CC13702" t="s">
        <v>146</v>
      </c>
      <c r="CD13702">
        <v>4</v>
      </c>
      <c r="CE13702" t="s">
        <v>227</v>
      </c>
      <c r="CF13702" t="s">
        <v>227</v>
      </c>
      <c r="CG13702" t="s">
        <v>149</v>
      </c>
      <c r="CH13702" t="s">
        <v>147</v>
      </c>
      <c r="CI13702" t="s">
        <v>147</v>
      </c>
      <c r="CJ13702" t="s">
        <v>148</v>
      </c>
      <c r="CK13702" t="s">
        <v>148</v>
      </c>
      <c r="CL13702" t="s">
        <v>148</v>
      </c>
      <c r="CM13702" t="s">
        <v>227</v>
      </c>
      <c r="CN13702" t="s">
        <v>330</v>
      </c>
      <c r="CO13702" t="s">
        <v>229</v>
      </c>
      <c r="CP13702" t="s">
        <v>228</v>
      </c>
      <c r="CQ13702" t="s">
        <v>230</v>
      </c>
      <c r="CR13702" t="s">
        <v>292</v>
      </c>
      <c r="CS13702" t="s">
        <v>30478</v>
      </c>
      <c r="CT13702" t="s">
        <v>2795</v>
      </c>
      <c r="CU13702" t="s">
        <v>234</v>
      </c>
      <c r="CV13702" t="s">
        <v>296</v>
      </c>
      <c r="CW13702" t="s">
        <v>1475</v>
      </c>
      <c r="CX13702">
        <v>80</v>
      </c>
      <c r="CY13702">
        <v>0</v>
      </c>
      <c r="CZ13702">
        <v>80</v>
      </c>
      <c r="DA13702">
        <v>80</v>
      </c>
      <c r="DB13702">
        <v>80</v>
      </c>
      <c r="DC13702">
        <v>80</v>
      </c>
      <c r="DD13702">
        <v>80</v>
      </c>
      <c r="DE13702">
        <v>80</v>
      </c>
      <c r="DF13702">
        <v>0</v>
      </c>
      <c r="DG13702" t="s">
        <v>170</v>
      </c>
      <c r="DH13702" t="s">
        <v>171</v>
      </c>
      <c r="DJ13702">
        <v>8</v>
      </c>
    </row>
    <row r="13703" spans="1:114" x14ac:dyDescent="0.25">
      <c r="A13703">
        <v>41890</v>
      </c>
      <c r="B13703" t="s">
        <v>114</v>
      </c>
      <c r="C13703" t="s">
        <v>468</v>
      </c>
      <c r="D13703" t="s">
        <v>536</v>
      </c>
      <c r="E13703" t="s">
        <v>117</v>
      </c>
      <c r="F13703" t="s">
        <v>118</v>
      </c>
      <c r="G13703" t="s">
        <v>351</v>
      </c>
      <c r="H13703" t="s">
        <v>262</v>
      </c>
      <c r="I13703" t="s">
        <v>432</v>
      </c>
      <c r="J13703" t="s">
        <v>43874</v>
      </c>
      <c r="L13703">
        <v>3</v>
      </c>
      <c r="M13703" t="s">
        <v>2510</v>
      </c>
      <c r="N13703" t="s">
        <v>302</v>
      </c>
      <c r="O13703" t="s">
        <v>4393</v>
      </c>
      <c r="P13703" t="s">
        <v>2439</v>
      </c>
      <c r="S13703" t="s">
        <v>3199</v>
      </c>
      <c r="T13703" t="s">
        <v>7086</v>
      </c>
      <c r="U13703" t="s">
        <v>12010</v>
      </c>
      <c r="W13703" t="s">
        <v>86095</v>
      </c>
      <c r="X13703" t="s">
        <v>10385</v>
      </c>
      <c r="Y13703" t="s">
        <v>1084</v>
      </c>
      <c r="Z13703" t="s">
        <v>6207</v>
      </c>
      <c r="AA13703" t="s">
        <v>46271</v>
      </c>
      <c r="AB13703" t="s">
        <v>1126</v>
      </c>
      <c r="AC13703" t="s">
        <v>27014</v>
      </c>
      <c r="AD13703" t="s">
        <v>818</v>
      </c>
      <c r="AE13703" t="s">
        <v>308</v>
      </c>
      <c r="AF13703" t="s">
        <v>66204</v>
      </c>
      <c r="AG13703" t="s">
        <v>86096</v>
      </c>
      <c r="AH13703" t="s">
        <v>66204</v>
      </c>
      <c r="AL13703" t="s">
        <v>86097</v>
      </c>
      <c r="AM13703" t="s">
        <v>3895</v>
      </c>
      <c r="AN13703" t="s">
        <v>1134</v>
      </c>
      <c r="AO13703" t="s">
        <v>1839</v>
      </c>
      <c r="AP13703" t="s">
        <v>86098</v>
      </c>
      <c r="AQ13703" t="s">
        <v>1839</v>
      </c>
      <c r="AR13703" t="s">
        <v>36674</v>
      </c>
      <c r="AS13703" t="s">
        <v>2899</v>
      </c>
      <c r="AT13703" t="s">
        <v>2899</v>
      </c>
      <c r="AU13703" t="s">
        <v>1751</v>
      </c>
      <c r="AV13703" t="s">
        <v>442</v>
      </c>
      <c r="AW13703" t="s">
        <v>5708</v>
      </c>
      <c r="AX13703" t="s">
        <v>502</v>
      </c>
      <c r="AY13703" t="s">
        <v>502</v>
      </c>
      <c r="AZ13703" t="s">
        <v>1247</v>
      </c>
      <c r="BA13703" t="s">
        <v>2415</v>
      </c>
      <c r="BB13703" t="s">
        <v>2415</v>
      </c>
      <c r="BC13703" t="s">
        <v>15398</v>
      </c>
      <c r="BD13703" t="s">
        <v>975</v>
      </c>
      <c r="BE13703" t="s">
        <v>185</v>
      </c>
      <c r="BF13703" t="s">
        <v>186</v>
      </c>
      <c r="BG13703" t="s">
        <v>187</v>
      </c>
      <c r="BH13703" t="s">
        <v>142</v>
      </c>
      <c r="BI13703" t="s">
        <v>320</v>
      </c>
      <c r="BJ13703" t="s">
        <v>350</v>
      </c>
      <c r="BK13703" t="s">
        <v>322</v>
      </c>
      <c r="BL13703" t="s">
        <v>142</v>
      </c>
      <c r="BM13703" t="s">
        <v>218</v>
      </c>
      <c r="BN13703" t="s">
        <v>192</v>
      </c>
      <c r="BO13703" t="s">
        <v>323</v>
      </c>
      <c r="BP13703" t="s">
        <v>324</v>
      </c>
      <c r="BQ13703" t="s">
        <v>1864</v>
      </c>
      <c r="BR13703" t="s">
        <v>1365</v>
      </c>
      <c r="BS13703" t="s">
        <v>2063</v>
      </c>
      <c r="BY13703" t="s">
        <v>169</v>
      </c>
      <c r="CB13703" t="s">
        <v>142</v>
      </c>
      <c r="CC13703" t="s">
        <v>146</v>
      </c>
      <c r="CD13703">
        <v>1</v>
      </c>
      <c r="CX13703">
        <v>0</v>
      </c>
      <c r="CY13703">
        <v>0</v>
      </c>
      <c r="CZ13703">
        <v>0</v>
      </c>
      <c r="DA13703">
        <v>0</v>
      </c>
      <c r="DB13703">
        <v>0</v>
      </c>
      <c r="DC13703">
        <v>0</v>
      </c>
      <c r="DD13703">
        <v>0</v>
      </c>
      <c r="DE13703">
        <v>0</v>
      </c>
      <c r="DF13703">
        <v>0</v>
      </c>
      <c r="DG13703" t="s">
        <v>170</v>
      </c>
      <c r="DJ13703">
        <v>6</v>
      </c>
    </row>
    <row r="13704" spans="1:114" x14ac:dyDescent="0.25">
      <c r="A13704">
        <v>41892</v>
      </c>
      <c r="B13704" t="s">
        <v>114</v>
      </c>
      <c r="C13704" t="s">
        <v>468</v>
      </c>
      <c r="D13704" t="s">
        <v>2648</v>
      </c>
      <c r="E13704" t="s">
        <v>260</v>
      </c>
      <c r="F13704" t="s">
        <v>118</v>
      </c>
      <c r="G13704" t="s">
        <v>12136</v>
      </c>
      <c r="H13704" t="s">
        <v>262</v>
      </c>
      <c r="I13704" t="s">
        <v>28380</v>
      </c>
      <c r="J13704" t="s">
        <v>86099</v>
      </c>
      <c r="L13704">
        <v>7</v>
      </c>
      <c r="M13704">
        <v>4</v>
      </c>
      <c r="N13704" t="s">
        <v>471</v>
      </c>
      <c r="O13704" t="s">
        <v>2968</v>
      </c>
      <c r="P13704" t="s">
        <v>2350</v>
      </c>
      <c r="Q13704" t="s">
        <v>2686</v>
      </c>
      <c r="R13704" t="s">
        <v>2335</v>
      </c>
      <c r="S13704" t="s">
        <v>3591</v>
      </c>
      <c r="T13704" t="s">
        <v>125</v>
      </c>
      <c r="U13704" t="s">
        <v>2442</v>
      </c>
      <c r="V13704">
        <v>1000</v>
      </c>
      <c r="W13704" t="s">
        <v>86100</v>
      </c>
      <c r="X13704" t="s">
        <v>86101</v>
      </c>
      <c r="Y13704" t="s">
        <v>10275</v>
      </c>
      <c r="Z13704" t="s">
        <v>49357</v>
      </c>
      <c r="AA13704" t="s">
        <v>28712</v>
      </c>
      <c r="AB13704" t="s">
        <v>4638</v>
      </c>
      <c r="AC13704" t="s">
        <v>5518</v>
      </c>
      <c r="AD13704" t="s">
        <v>7568</v>
      </c>
      <c r="AE13704" t="s">
        <v>968</v>
      </c>
      <c r="AF13704" t="s">
        <v>86102</v>
      </c>
      <c r="AG13704" t="s">
        <v>86103</v>
      </c>
      <c r="AH13704" t="s">
        <v>3023</v>
      </c>
      <c r="AI13704" t="s">
        <v>160</v>
      </c>
      <c r="AJ13704" t="s">
        <v>160</v>
      </c>
      <c r="AK13704" t="s">
        <v>160</v>
      </c>
      <c r="AL13704" t="s">
        <v>86104</v>
      </c>
      <c r="AM13704" t="s">
        <v>86105</v>
      </c>
      <c r="AN13704" t="s">
        <v>86106</v>
      </c>
      <c r="AO13704" t="s">
        <v>32755</v>
      </c>
      <c r="AP13704" t="s">
        <v>19174</v>
      </c>
      <c r="AQ13704" t="s">
        <v>32755</v>
      </c>
      <c r="AR13704" t="s">
        <v>86107</v>
      </c>
      <c r="AS13704" t="s">
        <v>86108</v>
      </c>
      <c r="AT13704" t="s">
        <v>364</v>
      </c>
      <c r="AU13704" t="s">
        <v>3902</v>
      </c>
      <c r="AV13704" t="s">
        <v>2074</v>
      </c>
      <c r="AW13704" t="s">
        <v>40288</v>
      </c>
      <c r="AX13704" t="s">
        <v>40288</v>
      </c>
      <c r="AY13704" t="s">
        <v>40288</v>
      </c>
      <c r="AZ13704" t="s">
        <v>639</v>
      </c>
      <c r="BA13704" t="s">
        <v>639</v>
      </c>
      <c r="BB13704" t="s">
        <v>639</v>
      </c>
      <c r="BF13704" t="s">
        <v>167</v>
      </c>
      <c r="BG13704" t="s">
        <v>187</v>
      </c>
      <c r="BH13704" t="s">
        <v>142</v>
      </c>
      <c r="BI13704" t="s">
        <v>188</v>
      </c>
      <c r="BJ13704" t="s">
        <v>571</v>
      </c>
      <c r="BK13704" t="s">
        <v>525</v>
      </c>
      <c r="BL13704" t="s">
        <v>145</v>
      </c>
      <c r="CB13704" t="s">
        <v>142</v>
      </c>
      <c r="CC13704" t="s">
        <v>146</v>
      </c>
      <c r="CD13704">
        <v>3</v>
      </c>
      <c r="CE13704" t="s">
        <v>147</v>
      </c>
      <c r="CF13704" t="s">
        <v>149</v>
      </c>
      <c r="CG13704" t="s">
        <v>227</v>
      </c>
      <c r="CH13704" t="s">
        <v>147</v>
      </c>
      <c r="CI13704" t="s">
        <v>147</v>
      </c>
      <c r="CJ13704" t="s">
        <v>149</v>
      </c>
      <c r="CK13704" t="s">
        <v>147</v>
      </c>
      <c r="CL13704" t="s">
        <v>147</v>
      </c>
      <c r="CM13704" t="s">
        <v>149</v>
      </c>
      <c r="CN13704" t="s">
        <v>330</v>
      </c>
      <c r="CO13704" t="s">
        <v>228</v>
      </c>
      <c r="CP13704" t="s">
        <v>291</v>
      </c>
      <c r="CQ13704" t="s">
        <v>230</v>
      </c>
      <c r="CR13704" t="s">
        <v>292</v>
      </c>
      <c r="CS13704" t="s">
        <v>9806</v>
      </c>
      <c r="CT13704" t="s">
        <v>375</v>
      </c>
      <c r="CU13704" t="s">
        <v>234</v>
      </c>
      <c r="CV13704" t="s">
        <v>333</v>
      </c>
      <c r="CW13704" t="s">
        <v>297</v>
      </c>
      <c r="CX13704">
        <v>3</v>
      </c>
      <c r="CY13704">
        <v>0</v>
      </c>
      <c r="CZ13704">
        <v>17</v>
      </c>
      <c r="DA13704">
        <v>5</v>
      </c>
      <c r="DB13704">
        <v>15</v>
      </c>
      <c r="DC13704">
        <v>25</v>
      </c>
      <c r="DD13704">
        <v>10</v>
      </c>
      <c r="DE13704">
        <v>20</v>
      </c>
      <c r="DF13704">
        <v>5</v>
      </c>
      <c r="DG13704" t="s">
        <v>170</v>
      </c>
      <c r="DH13704" t="s">
        <v>258</v>
      </c>
      <c r="DJ13704">
        <v>8</v>
      </c>
    </row>
    <row r="13705" spans="1:114" x14ac:dyDescent="0.25">
      <c r="A13705">
        <v>41894</v>
      </c>
      <c r="B13705" t="s">
        <v>114</v>
      </c>
      <c r="C13705" t="s">
        <v>468</v>
      </c>
      <c r="D13705" t="s">
        <v>116</v>
      </c>
      <c r="E13705" t="s">
        <v>117</v>
      </c>
      <c r="F13705" t="s">
        <v>118</v>
      </c>
      <c r="G13705" t="s">
        <v>403</v>
      </c>
      <c r="H13705" t="s">
        <v>120</v>
      </c>
      <c r="I13705" t="s">
        <v>174</v>
      </c>
      <c r="J13705" t="s">
        <v>86109</v>
      </c>
      <c r="L13705">
        <v>10</v>
      </c>
      <c r="M13705">
        <v>1</v>
      </c>
      <c r="N13705" t="s">
        <v>4031</v>
      </c>
      <c r="O13705" t="s">
        <v>2438</v>
      </c>
      <c r="P13705" t="s">
        <v>2439</v>
      </c>
      <c r="Q13705" t="s">
        <v>4539</v>
      </c>
      <c r="R13705" t="s">
        <v>2335</v>
      </c>
      <c r="S13705" t="s">
        <v>2739</v>
      </c>
      <c r="T13705" t="s">
        <v>1235</v>
      </c>
      <c r="U13705" t="s">
        <v>2353</v>
      </c>
      <c r="V13705">
        <v>24000</v>
      </c>
      <c r="W13705" t="s">
        <v>86110</v>
      </c>
      <c r="X13705" t="s">
        <v>36321</v>
      </c>
      <c r="Y13705" t="s">
        <v>14343</v>
      </c>
      <c r="Z13705" t="s">
        <v>3611</v>
      </c>
      <c r="AA13705" t="s">
        <v>1128</v>
      </c>
      <c r="AB13705" t="s">
        <v>129</v>
      </c>
      <c r="AC13705" t="s">
        <v>19870</v>
      </c>
      <c r="AD13705" t="s">
        <v>207</v>
      </c>
      <c r="AE13705" t="s">
        <v>308</v>
      </c>
      <c r="AF13705" t="s">
        <v>86111</v>
      </c>
      <c r="AG13705" t="s">
        <v>1835</v>
      </c>
      <c r="AH13705" t="s">
        <v>1835</v>
      </c>
      <c r="AI13705" t="s">
        <v>3849</v>
      </c>
      <c r="AJ13705" t="s">
        <v>3849</v>
      </c>
      <c r="AK13705" t="s">
        <v>3849</v>
      </c>
      <c r="AL13705" t="s">
        <v>1134</v>
      </c>
      <c r="AM13705" t="s">
        <v>7572</v>
      </c>
      <c r="AN13705" t="s">
        <v>1134</v>
      </c>
      <c r="AO13705" t="s">
        <v>86112</v>
      </c>
      <c r="AP13705" t="s">
        <v>86113</v>
      </c>
      <c r="AQ13705" t="s">
        <v>61136</v>
      </c>
      <c r="AR13705" t="s">
        <v>40187</v>
      </c>
      <c r="AS13705" t="s">
        <v>4177</v>
      </c>
      <c r="AT13705" t="s">
        <v>4177</v>
      </c>
      <c r="AU13705" t="s">
        <v>9493</v>
      </c>
      <c r="AV13705" t="s">
        <v>315</v>
      </c>
      <c r="AW13705" t="s">
        <v>26692</v>
      </c>
      <c r="AX13705" t="s">
        <v>26692</v>
      </c>
      <c r="AY13705" t="s">
        <v>26692</v>
      </c>
      <c r="AZ13705" t="s">
        <v>637</v>
      </c>
      <c r="BA13705" t="s">
        <v>639</v>
      </c>
      <c r="BB13705" t="s">
        <v>639</v>
      </c>
      <c r="BC13705" t="s">
        <v>423</v>
      </c>
      <c r="BD13705" t="s">
        <v>423</v>
      </c>
      <c r="BE13705" t="s">
        <v>423</v>
      </c>
      <c r="BF13705" t="s">
        <v>186</v>
      </c>
      <c r="BG13705" t="s">
        <v>187</v>
      </c>
      <c r="BH13705" t="s">
        <v>142</v>
      </c>
      <c r="BI13705" t="s">
        <v>188</v>
      </c>
      <c r="BJ13705" t="s">
        <v>916</v>
      </c>
      <c r="BK13705" t="s">
        <v>322</v>
      </c>
      <c r="BL13705" t="s">
        <v>142</v>
      </c>
      <c r="BM13705" t="s">
        <v>218</v>
      </c>
      <c r="BN13705" t="s">
        <v>368</v>
      </c>
      <c r="BO13705" t="s">
        <v>220</v>
      </c>
      <c r="BP13705" t="s">
        <v>527</v>
      </c>
      <c r="BQ13705" t="s">
        <v>14440</v>
      </c>
      <c r="BR13705" t="s">
        <v>1421</v>
      </c>
      <c r="BS13705" t="s">
        <v>1801</v>
      </c>
      <c r="BU13705" t="s">
        <v>807</v>
      </c>
      <c r="BV13705" t="s">
        <v>1296</v>
      </c>
      <c r="BY13705" t="s">
        <v>196</v>
      </c>
      <c r="BZ13705" t="s">
        <v>1326</v>
      </c>
      <c r="CA13705" t="s">
        <v>675</v>
      </c>
      <c r="CB13705" t="s">
        <v>169</v>
      </c>
      <c r="DG13705" t="s">
        <v>197</v>
      </c>
      <c r="DH13705" t="s">
        <v>171</v>
      </c>
    </row>
    <row r="13706" spans="1:114" x14ac:dyDescent="0.25">
      <c r="A13706">
        <v>41895</v>
      </c>
      <c r="B13706" t="s">
        <v>114</v>
      </c>
      <c r="C13706" t="s">
        <v>259</v>
      </c>
      <c r="D13706" t="s">
        <v>116</v>
      </c>
      <c r="E13706" t="s">
        <v>117</v>
      </c>
      <c r="F13706" t="s">
        <v>118</v>
      </c>
      <c r="G13706" t="s">
        <v>261</v>
      </c>
      <c r="H13706" t="s">
        <v>120</v>
      </c>
      <c r="I13706" t="s">
        <v>1082</v>
      </c>
      <c r="J13706" t="s">
        <v>57891</v>
      </c>
      <c r="K13706" t="s">
        <v>154</v>
      </c>
      <c r="L13706">
        <v>24</v>
      </c>
      <c r="M13706">
        <v>20</v>
      </c>
      <c r="N13706" t="s">
        <v>302</v>
      </c>
      <c r="O13706" t="s">
        <v>2332</v>
      </c>
      <c r="P13706" t="s">
        <v>2333</v>
      </c>
      <c r="Q13706" t="s">
        <v>3841</v>
      </c>
      <c r="R13706" t="s">
        <v>2335</v>
      </c>
      <c r="S13706" t="s">
        <v>3375</v>
      </c>
      <c r="T13706" t="s">
        <v>125</v>
      </c>
      <c r="U13706" t="s">
        <v>2442</v>
      </c>
      <c r="V13706">
        <v>70000</v>
      </c>
      <c r="W13706" t="s">
        <v>340</v>
      </c>
      <c r="X13706" t="s">
        <v>86114</v>
      </c>
      <c r="Y13706" t="s">
        <v>340</v>
      </c>
      <c r="Z13706" t="s">
        <v>86115</v>
      </c>
      <c r="AA13706" t="s">
        <v>86115</v>
      </c>
      <c r="AB13706" t="s">
        <v>86115</v>
      </c>
      <c r="AC13706" t="s">
        <v>10585</v>
      </c>
      <c r="AD13706" t="s">
        <v>2757</v>
      </c>
      <c r="AE13706" t="s">
        <v>2757</v>
      </c>
      <c r="AF13706" t="s">
        <v>51676</v>
      </c>
      <c r="AG13706" t="s">
        <v>86116</v>
      </c>
      <c r="AH13706" t="s">
        <v>63214</v>
      </c>
      <c r="AL13706" t="s">
        <v>86117</v>
      </c>
      <c r="AM13706" t="s">
        <v>3326</v>
      </c>
      <c r="AN13706" t="s">
        <v>3326</v>
      </c>
      <c r="AO13706" t="s">
        <v>86118</v>
      </c>
      <c r="AP13706" t="s">
        <v>86119</v>
      </c>
      <c r="AQ13706" t="s">
        <v>86119</v>
      </c>
      <c r="AR13706" t="s">
        <v>86120</v>
      </c>
      <c r="AS13706" t="s">
        <v>2304</v>
      </c>
      <c r="AT13706" t="s">
        <v>2304</v>
      </c>
      <c r="AU13706" t="s">
        <v>136</v>
      </c>
      <c r="AV13706" t="s">
        <v>136</v>
      </c>
      <c r="AW13706" t="s">
        <v>183</v>
      </c>
      <c r="AX13706" t="s">
        <v>502</v>
      </c>
      <c r="AZ13706" t="s">
        <v>214</v>
      </c>
      <c r="BA13706" t="s">
        <v>214</v>
      </c>
      <c r="BB13706" t="s">
        <v>214</v>
      </c>
      <c r="BC13706" t="s">
        <v>4320</v>
      </c>
      <c r="BF13706" t="s">
        <v>256</v>
      </c>
      <c r="BG13706" t="s">
        <v>319</v>
      </c>
      <c r="BH13706" t="s">
        <v>142</v>
      </c>
      <c r="BI13706" t="s">
        <v>188</v>
      </c>
      <c r="BJ13706" t="s">
        <v>217</v>
      </c>
      <c r="BK13706" t="s">
        <v>322</v>
      </c>
      <c r="BL13706" t="s">
        <v>142</v>
      </c>
      <c r="BM13706" t="s">
        <v>1643</v>
      </c>
      <c r="BN13706" t="s">
        <v>402</v>
      </c>
      <c r="BO13706" t="s">
        <v>220</v>
      </c>
      <c r="BP13706" t="s">
        <v>527</v>
      </c>
      <c r="BR13706" t="s">
        <v>8587</v>
      </c>
      <c r="BS13706" t="s">
        <v>53719</v>
      </c>
      <c r="BY13706" t="s">
        <v>142</v>
      </c>
      <c r="BZ13706" t="s">
        <v>225</v>
      </c>
      <c r="CA13706" t="s">
        <v>1081</v>
      </c>
      <c r="CB13706" t="s">
        <v>142</v>
      </c>
      <c r="CC13706" t="s">
        <v>146</v>
      </c>
      <c r="CD13706">
        <v>23</v>
      </c>
      <c r="CE13706" t="s">
        <v>147</v>
      </c>
      <c r="CF13706" t="s">
        <v>147</v>
      </c>
      <c r="CG13706" t="s">
        <v>149</v>
      </c>
      <c r="CH13706" t="s">
        <v>149</v>
      </c>
      <c r="CI13706" t="s">
        <v>147</v>
      </c>
      <c r="CJ13706" t="s">
        <v>147</v>
      </c>
      <c r="CK13706" t="s">
        <v>147</v>
      </c>
      <c r="CL13706" t="s">
        <v>148</v>
      </c>
      <c r="CM13706" t="s">
        <v>606</v>
      </c>
      <c r="CN13706" t="s">
        <v>330</v>
      </c>
      <c r="CO13706" t="s">
        <v>291</v>
      </c>
      <c r="CP13706" t="s">
        <v>330</v>
      </c>
      <c r="CQ13706" t="s">
        <v>553</v>
      </c>
      <c r="CR13706" t="s">
        <v>533</v>
      </c>
      <c r="CS13706" t="s">
        <v>4831</v>
      </c>
      <c r="CT13706" t="s">
        <v>6884</v>
      </c>
      <c r="CU13706" t="s">
        <v>234</v>
      </c>
      <c r="CV13706" t="s">
        <v>333</v>
      </c>
      <c r="CW13706" t="s">
        <v>297</v>
      </c>
      <c r="CX13706">
        <v>0</v>
      </c>
      <c r="CY13706">
        <v>0</v>
      </c>
      <c r="CZ13706">
        <v>20</v>
      </c>
      <c r="DA13706">
        <v>20</v>
      </c>
      <c r="DB13706">
        <v>50</v>
      </c>
      <c r="DC13706">
        <v>5</v>
      </c>
      <c r="DD13706">
        <v>5</v>
      </c>
      <c r="DE13706">
        <v>0</v>
      </c>
      <c r="DF13706">
        <v>0</v>
      </c>
      <c r="DG13706" t="s">
        <v>170</v>
      </c>
      <c r="DH13706" t="s">
        <v>171</v>
      </c>
      <c r="DJ13706">
        <v>6</v>
      </c>
    </row>
    <row r="13707" spans="1:114" x14ac:dyDescent="0.25">
      <c r="A13707">
        <v>41899</v>
      </c>
      <c r="B13707" t="s">
        <v>114</v>
      </c>
      <c r="C13707" t="s">
        <v>150</v>
      </c>
      <c r="D13707" t="s">
        <v>172</v>
      </c>
      <c r="E13707" t="s">
        <v>117</v>
      </c>
      <c r="F13707" t="s">
        <v>118</v>
      </c>
      <c r="G13707" t="s">
        <v>452</v>
      </c>
      <c r="H13707" t="s">
        <v>380</v>
      </c>
      <c r="I13707" t="s">
        <v>402</v>
      </c>
      <c r="L13707">
        <v>39</v>
      </c>
      <c r="M13707">
        <v>29</v>
      </c>
      <c r="N13707" t="s">
        <v>302</v>
      </c>
      <c r="O13707" t="s">
        <v>2349</v>
      </c>
      <c r="P13707" t="s">
        <v>2439</v>
      </c>
      <c r="Q13707" t="s">
        <v>3514</v>
      </c>
      <c r="R13707" t="s">
        <v>2481</v>
      </c>
      <c r="S13707" t="s">
        <v>3199</v>
      </c>
      <c r="T13707" t="s">
        <v>2405</v>
      </c>
      <c r="U13707" t="s">
        <v>2353</v>
      </c>
      <c r="V13707">
        <v>90000</v>
      </c>
      <c r="W13707" t="s">
        <v>60691</v>
      </c>
      <c r="X13707" t="s">
        <v>33969</v>
      </c>
      <c r="Y13707" t="s">
        <v>18018</v>
      </c>
      <c r="Z13707" t="s">
        <v>86121</v>
      </c>
      <c r="AA13707" t="s">
        <v>1768</v>
      </c>
      <c r="AB13707" t="s">
        <v>1768</v>
      </c>
      <c r="AC13707" t="s">
        <v>271</v>
      </c>
      <c r="AD13707" t="s">
        <v>271</v>
      </c>
      <c r="AE13707" t="s">
        <v>271</v>
      </c>
      <c r="AF13707" t="s">
        <v>86122</v>
      </c>
      <c r="AG13707" t="s">
        <v>12283</v>
      </c>
      <c r="AH13707" t="s">
        <v>12283</v>
      </c>
      <c r="AL13707" t="s">
        <v>414</v>
      </c>
      <c r="AM13707" t="s">
        <v>274</v>
      </c>
      <c r="AN13707" t="s">
        <v>274</v>
      </c>
      <c r="AO13707" t="s">
        <v>86123</v>
      </c>
      <c r="AP13707" t="s">
        <v>64322</v>
      </c>
      <c r="AQ13707" t="s">
        <v>64322</v>
      </c>
      <c r="AR13707" t="s">
        <v>1927</v>
      </c>
      <c r="AS13707" t="s">
        <v>254</v>
      </c>
      <c r="AT13707" t="s">
        <v>254</v>
      </c>
      <c r="AU13707" t="s">
        <v>211</v>
      </c>
      <c r="AV13707" t="s">
        <v>211</v>
      </c>
      <c r="AW13707" t="s">
        <v>1771</v>
      </c>
      <c r="AX13707" t="s">
        <v>278</v>
      </c>
      <c r="AY13707" t="s">
        <v>278</v>
      </c>
      <c r="AZ13707" t="s">
        <v>255</v>
      </c>
      <c r="BA13707" t="s">
        <v>255</v>
      </c>
      <c r="BB13707" t="s">
        <v>255</v>
      </c>
      <c r="BC13707" t="s">
        <v>367</v>
      </c>
      <c r="BD13707" t="s">
        <v>367</v>
      </c>
      <c r="BE13707" t="s">
        <v>367</v>
      </c>
      <c r="BF13707" t="s">
        <v>256</v>
      </c>
      <c r="BG13707" t="s">
        <v>281</v>
      </c>
      <c r="BH13707" t="s">
        <v>142</v>
      </c>
      <c r="BI13707" t="s">
        <v>320</v>
      </c>
      <c r="BJ13707" t="s">
        <v>1407</v>
      </c>
      <c r="BK13707" t="s">
        <v>322</v>
      </c>
      <c r="BL13707" t="s">
        <v>400</v>
      </c>
      <c r="BM13707" t="s">
        <v>191</v>
      </c>
      <c r="BY13707" t="s">
        <v>142</v>
      </c>
      <c r="BZ13707" t="s">
        <v>5618</v>
      </c>
      <c r="CA13707" t="s">
        <v>4162</v>
      </c>
      <c r="CB13707" t="s">
        <v>142</v>
      </c>
      <c r="CC13707" t="s">
        <v>146</v>
      </c>
      <c r="CD13707">
        <v>29</v>
      </c>
      <c r="CE13707" t="s">
        <v>606</v>
      </c>
      <c r="CF13707" t="s">
        <v>148</v>
      </c>
      <c r="CG13707" t="s">
        <v>149</v>
      </c>
      <c r="CH13707" t="s">
        <v>149</v>
      </c>
      <c r="CI13707" t="s">
        <v>147</v>
      </c>
      <c r="CJ13707" t="s">
        <v>147</v>
      </c>
      <c r="CK13707" t="s">
        <v>147</v>
      </c>
      <c r="CL13707" t="s">
        <v>147</v>
      </c>
      <c r="CM13707" t="s">
        <v>606</v>
      </c>
      <c r="CN13707" t="s">
        <v>330</v>
      </c>
      <c r="CO13707" t="s">
        <v>330</v>
      </c>
      <c r="CP13707" t="s">
        <v>330</v>
      </c>
      <c r="CQ13707" t="s">
        <v>230</v>
      </c>
      <c r="CR13707" t="s">
        <v>292</v>
      </c>
      <c r="CS13707" t="s">
        <v>2319</v>
      </c>
      <c r="CT13707" t="s">
        <v>375</v>
      </c>
      <c r="CU13707" t="s">
        <v>234</v>
      </c>
      <c r="CV13707" t="s">
        <v>296</v>
      </c>
      <c r="CW13707" t="s">
        <v>297</v>
      </c>
      <c r="CX13707">
        <v>7</v>
      </c>
      <c r="CY13707">
        <v>0</v>
      </c>
      <c r="CZ13707">
        <v>8</v>
      </c>
      <c r="DA13707">
        <v>10</v>
      </c>
      <c r="DB13707">
        <v>20</v>
      </c>
      <c r="DC13707">
        <v>10</v>
      </c>
      <c r="DD13707">
        <v>1</v>
      </c>
      <c r="DE13707">
        <v>1</v>
      </c>
      <c r="DF13707">
        <v>10</v>
      </c>
      <c r="DG13707" t="s">
        <v>197</v>
      </c>
      <c r="DH13707" t="s">
        <v>258</v>
      </c>
      <c r="DJ13707">
        <v>7</v>
      </c>
    </row>
    <row r="13708" spans="1:114" x14ac:dyDescent="0.25">
      <c r="A13708">
        <v>41912</v>
      </c>
      <c r="B13708" t="s">
        <v>114</v>
      </c>
      <c r="C13708" t="s">
        <v>259</v>
      </c>
      <c r="D13708" t="s">
        <v>860</v>
      </c>
      <c r="E13708" t="s">
        <v>117</v>
      </c>
      <c r="F13708" t="s">
        <v>118</v>
      </c>
      <c r="G13708" t="s">
        <v>2309</v>
      </c>
      <c r="H13708" t="s">
        <v>120</v>
      </c>
      <c r="I13708" t="s">
        <v>3799</v>
      </c>
      <c r="J13708" t="s">
        <v>29161</v>
      </c>
      <c r="K13708" t="s">
        <v>455</v>
      </c>
      <c r="L13708">
        <v>11</v>
      </c>
      <c r="M13708">
        <v>5</v>
      </c>
      <c r="N13708" t="s">
        <v>302</v>
      </c>
      <c r="O13708" t="s">
        <v>2617</v>
      </c>
      <c r="P13708" t="s">
        <v>2333</v>
      </c>
      <c r="Q13708" t="s">
        <v>2618</v>
      </c>
      <c r="R13708" t="s">
        <v>2335</v>
      </c>
      <c r="S13708" t="s">
        <v>3375</v>
      </c>
      <c r="T13708" t="s">
        <v>177</v>
      </c>
      <c r="U13708" t="s">
        <v>2483</v>
      </c>
      <c r="V13708">
        <v>125000</v>
      </c>
      <c r="W13708" t="s">
        <v>4121</v>
      </c>
      <c r="X13708" t="s">
        <v>57009</v>
      </c>
      <c r="Y13708" t="s">
        <v>4121</v>
      </c>
      <c r="Z13708" t="s">
        <v>6207</v>
      </c>
      <c r="AA13708" t="s">
        <v>1128</v>
      </c>
      <c r="AB13708" t="s">
        <v>1128</v>
      </c>
      <c r="AC13708" t="s">
        <v>86124</v>
      </c>
      <c r="AD13708" t="s">
        <v>19843</v>
      </c>
      <c r="AE13708" t="s">
        <v>15514</v>
      </c>
      <c r="AF13708" t="s">
        <v>1938</v>
      </c>
      <c r="AG13708" t="s">
        <v>1938</v>
      </c>
      <c r="AH13708" t="s">
        <v>1938</v>
      </c>
      <c r="AL13708" t="s">
        <v>86125</v>
      </c>
      <c r="AM13708" t="s">
        <v>86126</v>
      </c>
      <c r="AN13708" t="s">
        <v>86125</v>
      </c>
      <c r="AO13708" t="s">
        <v>18795</v>
      </c>
      <c r="AP13708" t="s">
        <v>12004</v>
      </c>
      <c r="AQ13708" t="s">
        <v>18795</v>
      </c>
      <c r="AR13708" t="s">
        <v>6163</v>
      </c>
      <c r="AS13708" t="s">
        <v>6163</v>
      </c>
      <c r="AT13708" t="s">
        <v>6163</v>
      </c>
      <c r="AU13708" t="s">
        <v>137</v>
      </c>
      <c r="AV13708" t="s">
        <v>137</v>
      </c>
      <c r="AW13708" t="s">
        <v>86127</v>
      </c>
      <c r="AX13708" t="s">
        <v>86128</v>
      </c>
      <c r="AY13708" t="s">
        <v>86128</v>
      </c>
      <c r="AZ13708" t="s">
        <v>2432</v>
      </c>
      <c r="BA13708" t="s">
        <v>1094</v>
      </c>
      <c r="BB13708" t="s">
        <v>1094</v>
      </c>
      <c r="BC13708" t="s">
        <v>8298</v>
      </c>
      <c r="BD13708" t="s">
        <v>8298</v>
      </c>
      <c r="BE13708" t="s">
        <v>8298</v>
      </c>
      <c r="BF13708" t="s">
        <v>256</v>
      </c>
      <c r="BG13708" t="s">
        <v>281</v>
      </c>
      <c r="BH13708" t="s">
        <v>142</v>
      </c>
      <c r="BI13708" t="s">
        <v>188</v>
      </c>
      <c r="BJ13708" t="s">
        <v>350</v>
      </c>
      <c r="BK13708" t="s">
        <v>144</v>
      </c>
      <c r="BL13708" t="s">
        <v>142</v>
      </c>
      <c r="BM13708" t="s">
        <v>282</v>
      </c>
      <c r="BN13708" t="s">
        <v>368</v>
      </c>
      <c r="BO13708" t="s">
        <v>323</v>
      </c>
      <c r="BP13708" t="s">
        <v>324</v>
      </c>
      <c r="BQ13708" t="s">
        <v>4556</v>
      </c>
      <c r="BR13708" t="s">
        <v>2063</v>
      </c>
      <c r="BV13708" t="s">
        <v>4556</v>
      </c>
      <c r="BY13708" t="s">
        <v>169</v>
      </c>
      <c r="CA13708" t="s">
        <v>1522</v>
      </c>
      <c r="CB13708" t="s">
        <v>169</v>
      </c>
      <c r="DG13708" t="s">
        <v>170</v>
      </c>
      <c r="DH13708" t="s">
        <v>171</v>
      </c>
    </row>
    <row r="13709" spans="1:114" x14ac:dyDescent="0.25">
      <c r="A13709">
        <v>41917</v>
      </c>
      <c r="B13709" t="s">
        <v>114</v>
      </c>
      <c r="C13709" t="s">
        <v>115</v>
      </c>
      <c r="D13709" t="s">
        <v>116</v>
      </c>
      <c r="E13709" t="s">
        <v>260</v>
      </c>
      <c r="F13709" t="s">
        <v>118</v>
      </c>
      <c r="G13709" t="s">
        <v>403</v>
      </c>
      <c r="H13709" t="s">
        <v>151</v>
      </c>
      <c r="I13709" t="s">
        <v>4866</v>
      </c>
      <c r="J13709" t="s">
        <v>73250</v>
      </c>
      <c r="K13709" t="s">
        <v>154</v>
      </c>
      <c r="L13709">
        <v>16</v>
      </c>
      <c r="M13709">
        <v>10</v>
      </c>
      <c r="N13709" t="s">
        <v>302</v>
      </c>
      <c r="O13709" t="s">
        <v>2332</v>
      </c>
      <c r="P13709" t="s">
        <v>2350</v>
      </c>
      <c r="Q13709" t="s">
        <v>2546</v>
      </c>
      <c r="R13709" t="s">
        <v>2335</v>
      </c>
      <c r="S13709" t="s">
        <v>3824</v>
      </c>
      <c r="T13709" t="s">
        <v>717</v>
      </c>
      <c r="U13709" t="s">
        <v>3749</v>
      </c>
      <c r="V13709">
        <v>900000</v>
      </c>
      <c r="W13709" t="s">
        <v>24834</v>
      </c>
      <c r="X13709" t="s">
        <v>24250</v>
      </c>
      <c r="Y13709" t="s">
        <v>24250</v>
      </c>
      <c r="Z13709" t="s">
        <v>1035</v>
      </c>
      <c r="AA13709" t="s">
        <v>6239</v>
      </c>
      <c r="AB13709" t="s">
        <v>1035</v>
      </c>
      <c r="AC13709" t="s">
        <v>308</v>
      </c>
      <c r="AD13709" t="s">
        <v>207</v>
      </c>
      <c r="AE13709" t="s">
        <v>308</v>
      </c>
      <c r="AF13709" t="s">
        <v>2086</v>
      </c>
      <c r="AG13709" t="s">
        <v>359</v>
      </c>
      <c r="AH13709" t="s">
        <v>359</v>
      </c>
      <c r="AL13709" t="s">
        <v>5313</v>
      </c>
      <c r="AM13709" t="s">
        <v>55795</v>
      </c>
      <c r="AN13709" t="s">
        <v>5313</v>
      </c>
      <c r="AO13709" t="s">
        <v>86129</v>
      </c>
      <c r="AP13709" t="s">
        <v>44751</v>
      </c>
      <c r="AQ13709" t="s">
        <v>5903</v>
      </c>
      <c r="AR13709" t="s">
        <v>23872</v>
      </c>
      <c r="AS13709" t="s">
        <v>23872</v>
      </c>
      <c r="AT13709" t="s">
        <v>23872</v>
      </c>
      <c r="AU13709" t="s">
        <v>3419</v>
      </c>
      <c r="AV13709" t="s">
        <v>1342</v>
      </c>
      <c r="AW13709" t="s">
        <v>6472</v>
      </c>
      <c r="AX13709" t="s">
        <v>43450</v>
      </c>
      <c r="AY13709" t="s">
        <v>43450</v>
      </c>
      <c r="AZ13709" t="s">
        <v>18476</v>
      </c>
      <c r="BA13709" t="s">
        <v>6576</v>
      </c>
      <c r="BB13709" t="s">
        <v>6576</v>
      </c>
      <c r="BC13709" t="s">
        <v>975</v>
      </c>
      <c r="BD13709" t="s">
        <v>975</v>
      </c>
      <c r="BE13709" t="s">
        <v>975</v>
      </c>
      <c r="BF13709" t="s">
        <v>256</v>
      </c>
      <c r="BG13709" t="s">
        <v>281</v>
      </c>
      <c r="BH13709" t="s">
        <v>142</v>
      </c>
      <c r="BI13709" t="s">
        <v>319</v>
      </c>
      <c r="BJ13709" t="s">
        <v>189</v>
      </c>
      <c r="BK13709" t="s">
        <v>190</v>
      </c>
      <c r="BL13709" t="s">
        <v>142</v>
      </c>
      <c r="BM13709" t="s">
        <v>218</v>
      </c>
      <c r="BN13709" t="s">
        <v>572</v>
      </c>
      <c r="BO13709" t="s">
        <v>220</v>
      </c>
      <c r="BP13709" t="s">
        <v>194</v>
      </c>
      <c r="BQ13709" t="s">
        <v>1028</v>
      </c>
      <c r="BR13709" t="s">
        <v>48084</v>
      </c>
      <c r="BS13709" t="s">
        <v>4766</v>
      </c>
      <c r="BU13709" t="s">
        <v>327</v>
      </c>
      <c r="BV13709" t="s">
        <v>428</v>
      </c>
      <c r="BY13709" t="s">
        <v>196</v>
      </c>
      <c r="BZ13709" t="s">
        <v>1213</v>
      </c>
      <c r="CA13709" t="s">
        <v>675</v>
      </c>
      <c r="CB13709" t="s">
        <v>142</v>
      </c>
      <c r="CC13709" t="s">
        <v>146</v>
      </c>
      <c r="CD13709">
        <v>16</v>
      </c>
      <c r="CE13709" t="s">
        <v>227</v>
      </c>
      <c r="CF13709" t="s">
        <v>149</v>
      </c>
      <c r="CG13709" t="s">
        <v>227</v>
      </c>
      <c r="CH13709" t="s">
        <v>147</v>
      </c>
      <c r="CI13709" t="s">
        <v>227</v>
      </c>
      <c r="CJ13709" t="s">
        <v>147</v>
      </c>
      <c r="CK13709" t="s">
        <v>149</v>
      </c>
      <c r="CL13709" t="s">
        <v>227</v>
      </c>
      <c r="CM13709" t="s">
        <v>148</v>
      </c>
      <c r="CN13709" t="s">
        <v>330</v>
      </c>
      <c r="CO13709" t="s">
        <v>229</v>
      </c>
      <c r="CP13709" t="s">
        <v>291</v>
      </c>
      <c r="CQ13709" t="s">
        <v>231</v>
      </c>
      <c r="CR13709" t="s">
        <v>553</v>
      </c>
      <c r="CS13709" t="s">
        <v>3933</v>
      </c>
      <c r="CT13709" t="s">
        <v>4064</v>
      </c>
      <c r="CU13709" t="s">
        <v>234</v>
      </c>
      <c r="CV13709" t="s">
        <v>333</v>
      </c>
      <c r="CW13709" t="s">
        <v>1475</v>
      </c>
      <c r="CX13709">
        <v>40</v>
      </c>
      <c r="CY13709">
        <v>0</v>
      </c>
      <c r="CZ13709">
        <v>0</v>
      </c>
      <c r="DA13709">
        <v>30</v>
      </c>
      <c r="DB13709">
        <v>0</v>
      </c>
      <c r="DC13709">
        <v>20</v>
      </c>
      <c r="DD13709">
        <v>10</v>
      </c>
      <c r="DE13709">
        <v>0</v>
      </c>
      <c r="DF13709">
        <v>0</v>
      </c>
      <c r="DG13709" t="s">
        <v>197</v>
      </c>
      <c r="DH13709" t="s">
        <v>258</v>
      </c>
      <c r="DJ13709">
        <v>8</v>
      </c>
    </row>
    <row r="13710" spans="1:114" x14ac:dyDescent="0.25">
      <c r="A13710">
        <v>41921</v>
      </c>
      <c r="B13710" t="s">
        <v>114</v>
      </c>
      <c r="C13710" t="s">
        <v>259</v>
      </c>
      <c r="D13710" t="s">
        <v>116</v>
      </c>
      <c r="E13710" t="s">
        <v>260</v>
      </c>
      <c r="F13710" t="s">
        <v>118</v>
      </c>
      <c r="G13710" t="s">
        <v>430</v>
      </c>
      <c r="H13710" t="s">
        <v>262</v>
      </c>
      <c r="I13710" t="s">
        <v>17844</v>
      </c>
      <c r="J13710" t="s">
        <v>51348</v>
      </c>
      <c r="K13710" t="s">
        <v>455</v>
      </c>
      <c r="L13710">
        <v>12</v>
      </c>
      <c r="M13710">
        <v>10</v>
      </c>
      <c r="N13710" t="s">
        <v>124</v>
      </c>
      <c r="O13710" t="s">
        <v>2617</v>
      </c>
      <c r="P13710" t="s">
        <v>2333</v>
      </c>
      <c r="Q13710" t="s">
        <v>3006</v>
      </c>
      <c r="R13710" t="s">
        <v>2335</v>
      </c>
      <c r="S13710" t="s">
        <v>6665</v>
      </c>
      <c r="T13710" t="s">
        <v>125</v>
      </c>
      <c r="U13710" t="s">
        <v>2442</v>
      </c>
      <c r="V13710">
        <v>71200</v>
      </c>
      <c r="W13710" t="s">
        <v>559</v>
      </c>
      <c r="X13710" t="s">
        <v>3110</v>
      </c>
      <c r="Y13710" t="s">
        <v>3110</v>
      </c>
      <c r="Z13710" t="s">
        <v>458</v>
      </c>
      <c r="AA13710" t="s">
        <v>458</v>
      </c>
      <c r="AB13710" t="s">
        <v>458</v>
      </c>
      <c r="AC13710" t="s">
        <v>271</v>
      </c>
      <c r="AD13710" t="s">
        <v>271</v>
      </c>
      <c r="AE13710" t="s">
        <v>271</v>
      </c>
      <c r="AF13710" t="s">
        <v>86130</v>
      </c>
      <c r="AG13710" t="s">
        <v>6044</v>
      </c>
      <c r="AH13710" t="s">
        <v>6044</v>
      </c>
      <c r="AL13710" t="s">
        <v>251</v>
      </c>
      <c r="AM13710" t="s">
        <v>945</v>
      </c>
      <c r="AN13710" t="s">
        <v>945</v>
      </c>
      <c r="AO13710" t="s">
        <v>25391</v>
      </c>
      <c r="AP13710" t="s">
        <v>25391</v>
      </c>
      <c r="AQ13710" t="s">
        <v>25391</v>
      </c>
      <c r="AR13710" t="s">
        <v>736</v>
      </c>
      <c r="AS13710" t="s">
        <v>15976</v>
      </c>
      <c r="AT13710" t="s">
        <v>313</v>
      </c>
      <c r="AU13710" t="s">
        <v>164</v>
      </c>
      <c r="AV13710" t="s">
        <v>164</v>
      </c>
      <c r="AW13710" t="s">
        <v>86131</v>
      </c>
      <c r="AX13710" t="s">
        <v>86131</v>
      </c>
      <c r="AY13710" t="s">
        <v>86131</v>
      </c>
      <c r="AZ13710" t="s">
        <v>5683</v>
      </c>
      <c r="BA13710" t="s">
        <v>1022</v>
      </c>
      <c r="BB13710" t="s">
        <v>1022</v>
      </c>
      <c r="BC13710" t="s">
        <v>317</v>
      </c>
      <c r="BD13710" t="s">
        <v>7949</v>
      </c>
      <c r="BE13710" t="s">
        <v>317</v>
      </c>
      <c r="BF13710" t="s">
        <v>186</v>
      </c>
      <c r="BG13710" t="s">
        <v>187</v>
      </c>
      <c r="BH13710" t="s">
        <v>169</v>
      </c>
      <c r="BJ13710" t="s">
        <v>189</v>
      </c>
      <c r="BK13710" t="s">
        <v>322</v>
      </c>
      <c r="BL13710" t="s">
        <v>142</v>
      </c>
      <c r="BM13710" t="s">
        <v>218</v>
      </c>
      <c r="BN13710" t="s">
        <v>669</v>
      </c>
      <c r="BO13710" t="s">
        <v>220</v>
      </c>
      <c r="BP13710" t="s">
        <v>194</v>
      </c>
      <c r="BQ13710" t="s">
        <v>1584</v>
      </c>
      <c r="BR13710" t="s">
        <v>16826</v>
      </c>
      <c r="BS13710" t="s">
        <v>6104</v>
      </c>
      <c r="BU13710" t="s">
        <v>428</v>
      </c>
      <c r="BV13710" t="s">
        <v>1942</v>
      </c>
      <c r="BY13710" t="s">
        <v>169</v>
      </c>
      <c r="BZ13710" t="s">
        <v>4558</v>
      </c>
      <c r="CA13710" t="s">
        <v>6461</v>
      </c>
      <c r="CB13710" t="s">
        <v>142</v>
      </c>
      <c r="CC13710" t="s">
        <v>146</v>
      </c>
      <c r="CD13710">
        <v>10</v>
      </c>
      <c r="CE13710" t="s">
        <v>147</v>
      </c>
      <c r="CF13710" t="s">
        <v>147</v>
      </c>
      <c r="CG13710" t="s">
        <v>148</v>
      </c>
      <c r="CH13710" t="s">
        <v>149</v>
      </c>
      <c r="CI13710" t="s">
        <v>149</v>
      </c>
      <c r="CJ13710" t="s">
        <v>227</v>
      </c>
      <c r="CK13710" t="s">
        <v>149</v>
      </c>
      <c r="CL13710" t="s">
        <v>147</v>
      </c>
      <c r="CM13710" t="s">
        <v>227</v>
      </c>
      <c r="CN13710" t="s">
        <v>330</v>
      </c>
      <c r="CO13710" t="s">
        <v>229</v>
      </c>
      <c r="CP13710" t="s">
        <v>330</v>
      </c>
      <c r="CQ13710" t="s">
        <v>292</v>
      </c>
      <c r="CR13710" t="s">
        <v>230</v>
      </c>
      <c r="CS13710" t="s">
        <v>5609</v>
      </c>
      <c r="CT13710" t="s">
        <v>1816</v>
      </c>
      <c r="CU13710" t="s">
        <v>234</v>
      </c>
      <c r="CV13710" t="s">
        <v>333</v>
      </c>
      <c r="CW13710" t="s">
        <v>236</v>
      </c>
      <c r="CX13710">
        <v>25</v>
      </c>
      <c r="CY13710">
        <v>0</v>
      </c>
      <c r="CZ13710">
        <v>0</v>
      </c>
      <c r="DA13710">
        <v>50</v>
      </c>
      <c r="DB13710">
        <v>15</v>
      </c>
      <c r="DC13710">
        <v>10</v>
      </c>
      <c r="DD13710">
        <v>0</v>
      </c>
      <c r="DE13710">
        <v>0</v>
      </c>
      <c r="DF13710">
        <v>0</v>
      </c>
      <c r="DG13710" t="s">
        <v>170</v>
      </c>
      <c r="DH13710" t="s">
        <v>171</v>
      </c>
      <c r="DJ13710">
        <v>8</v>
      </c>
    </row>
    <row r="13711" spans="1:114" x14ac:dyDescent="0.25">
      <c r="A13711">
        <v>41923</v>
      </c>
      <c r="B13711" t="s">
        <v>114</v>
      </c>
      <c r="C13711" t="s">
        <v>259</v>
      </c>
      <c r="D13711" t="s">
        <v>116</v>
      </c>
      <c r="E13711" t="s">
        <v>237</v>
      </c>
      <c r="F13711" t="s">
        <v>118</v>
      </c>
      <c r="G13711" t="s">
        <v>351</v>
      </c>
      <c r="H13711" t="s">
        <v>151</v>
      </c>
      <c r="I13711" t="s">
        <v>6326</v>
      </c>
      <c r="L13711">
        <v>5</v>
      </c>
      <c r="M13711">
        <v>5</v>
      </c>
      <c r="N13711" t="s">
        <v>2005</v>
      </c>
      <c r="O13711" t="s">
        <v>2617</v>
      </c>
      <c r="P13711" t="s">
        <v>2439</v>
      </c>
      <c r="Q13711" t="s">
        <v>3006</v>
      </c>
      <c r="R13711" t="s">
        <v>2335</v>
      </c>
      <c r="S13711" t="s">
        <v>3072</v>
      </c>
      <c r="T13711" t="s">
        <v>1032</v>
      </c>
      <c r="U13711" t="s">
        <v>3274</v>
      </c>
      <c r="W13711" t="s">
        <v>4730</v>
      </c>
      <c r="X13711" t="s">
        <v>86132</v>
      </c>
      <c r="Y13711" t="s">
        <v>3145</v>
      </c>
      <c r="Z13711" t="s">
        <v>86133</v>
      </c>
      <c r="AA13711" t="s">
        <v>86134</v>
      </c>
      <c r="AB13711" t="s">
        <v>44190</v>
      </c>
      <c r="AC13711" t="s">
        <v>207</v>
      </c>
      <c r="AD13711" t="s">
        <v>55778</v>
      </c>
      <c r="AE13711" t="s">
        <v>207</v>
      </c>
      <c r="AF13711" t="s">
        <v>86135</v>
      </c>
      <c r="AG13711" t="s">
        <v>589</v>
      </c>
      <c r="AH13711" t="s">
        <v>3242</v>
      </c>
      <c r="AL13711" t="s">
        <v>86136</v>
      </c>
      <c r="AM13711" t="s">
        <v>86137</v>
      </c>
      <c r="AN13711" t="s">
        <v>86136</v>
      </c>
      <c r="AO13711" t="s">
        <v>9214</v>
      </c>
      <c r="AP13711" t="s">
        <v>1038</v>
      </c>
      <c r="AQ13711" t="s">
        <v>2015</v>
      </c>
      <c r="AR13711" t="s">
        <v>86138</v>
      </c>
      <c r="AS13711" t="s">
        <v>86139</v>
      </c>
      <c r="AT13711" t="s">
        <v>86139</v>
      </c>
      <c r="AU13711" t="s">
        <v>9827</v>
      </c>
      <c r="AV13711" t="s">
        <v>442</v>
      </c>
      <c r="AW13711" t="s">
        <v>1041</v>
      </c>
      <c r="AX13711" t="s">
        <v>1041</v>
      </c>
      <c r="AY13711" t="s">
        <v>1041</v>
      </c>
      <c r="AZ13711" t="s">
        <v>1563</v>
      </c>
      <c r="BA13711" t="s">
        <v>3231</v>
      </c>
      <c r="BB13711" t="s">
        <v>1563</v>
      </c>
      <c r="BC13711" t="s">
        <v>423</v>
      </c>
      <c r="BD13711" t="s">
        <v>975</v>
      </c>
      <c r="BE13711" t="s">
        <v>423</v>
      </c>
      <c r="BF13711" t="s">
        <v>256</v>
      </c>
      <c r="BG13711" t="s">
        <v>281</v>
      </c>
      <c r="BH13711" t="s">
        <v>1406</v>
      </c>
      <c r="BJ13711" t="s">
        <v>350</v>
      </c>
      <c r="BK13711" t="s">
        <v>525</v>
      </c>
      <c r="BL13711" t="s">
        <v>400</v>
      </c>
      <c r="BM13711" t="s">
        <v>218</v>
      </c>
      <c r="BY13711" t="s">
        <v>169</v>
      </c>
      <c r="BZ13711" t="s">
        <v>2022</v>
      </c>
      <c r="CA13711" t="s">
        <v>2388</v>
      </c>
      <c r="CB13711" t="s">
        <v>142</v>
      </c>
      <c r="CC13711" t="s">
        <v>146</v>
      </c>
      <c r="CD13711">
        <v>5</v>
      </c>
      <c r="CE13711" t="s">
        <v>149</v>
      </c>
      <c r="CF13711" t="s">
        <v>147</v>
      </c>
      <c r="CG13711" t="s">
        <v>148</v>
      </c>
      <c r="CH13711" t="s">
        <v>148</v>
      </c>
      <c r="CI13711" t="s">
        <v>147</v>
      </c>
      <c r="CJ13711" t="s">
        <v>227</v>
      </c>
      <c r="CK13711" t="s">
        <v>147</v>
      </c>
      <c r="CL13711" t="s">
        <v>147</v>
      </c>
      <c r="CM13711" t="s">
        <v>149</v>
      </c>
      <c r="CN13711" t="s">
        <v>291</v>
      </c>
      <c r="CO13711" t="s">
        <v>330</v>
      </c>
      <c r="CP13711" t="s">
        <v>330</v>
      </c>
      <c r="CQ13711" t="s">
        <v>230</v>
      </c>
      <c r="CR13711" t="s">
        <v>230</v>
      </c>
      <c r="CS13711" t="s">
        <v>12314</v>
      </c>
      <c r="CT13711" t="s">
        <v>3069</v>
      </c>
      <c r="CU13711" t="s">
        <v>295</v>
      </c>
      <c r="CV13711" t="s">
        <v>296</v>
      </c>
      <c r="CW13711" t="s">
        <v>896</v>
      </c>
      <c r="CX13711">
        <v>0</v>
      </c>
      <c r="CY13711">
        <v>0</v>
      </c>
      <c r="CZ13711">
        <v>0</v>
      </c>
      <c r="DA13711">
        <v>0</v>
      </c>
      <c r="DB13711">
        <v>0</v>
      </c>
      <c r="DC13711">
        <v>0</v>
      </c>
      <c r="DD13711">
        <v>0</v>
      </c>
      <c r="DE13711">
        <v>0</v>
      </c>
      <c r="DF13711">
        <v>0</v>
      </c>
      <c r="DG13711" t="s">
        <v>170</v>
      </c>
      <c r="DH13711" t="s">
        <v>258</v>
      </c>
      <c r="DJ13711">
        <v>2</v>
      </c>
    </row>
    <row r="13712" spans="1:114" x14ac:dyDescent="0.25">
      <c r="A13712">
        <v>41925</v>
      </c>
      <c r="B13712" t="s">
        <v>114</v>
      </c>
      <c r="C13712" t="s">
        <v>115</v>
      </c>
      <c r="D13712" t="s">
        <v>116</v>
      </c>
      <c r="E13712" t="s">
        <v>117</v>
      </c>
      <c r="F13712" t="s">
        <v>118</v>
      </c>
      <c r="G13712" t="s">
        <v>469</v>
      </c>
      <c r="H13712" t="s">
        <v>3485</v>
      </c>
      <c r="I13712" t="s">
        <v>402</v>
      </c>
      <c r="L13712">
        <v>10</v>
      </c>
      <c r="M13712">
        <v>10</v>
      </c>
      <c r="N13712" t="s">
        <v>124</v>
      </c>
      <c r="O13712" t="s">
        <v>4393</v>
      </c>
      <c r="P13712" t="s">
        <v>2439</v>
      </c>
      <c r="Q13712" t="s">
        <v>402</v>
      </c>
      <c r="R13712" t="s">
        <v>2441</v>
      </c>
      <c r="S13712" t="s">
        <v>4032</v>
      </c>
      <c r="T13712" t="s">
        <v>33831</v>
      </c>
      <c r="U13712" t="s">
        <v>2353</v>
      </c>
      <c r="V13712">
        <v>50000</v>
      </c>
      <c r="W13712" t="s">
        <v>3191</v>
      </c>
      <c r="X13712" t="s">
        <v>1219</v>
      </c>
      <c r="Y13712" t="s">
        <v>1219</v>
      </c>
      <c r="Z13712" t="s">
        <v>342</v>
      </c>
      <c r="AA13712" t="s">
        <v>1596</v>
      </c>
      <c r="AB13712" t="s">
        <v>1596</v>
      </c>
      <c r="AC13712" t="s">
        <v>25016</v>
      </c>
      <c r="AD13712" t="s">
        <v>1834</v>
      </c>
      <c r="AE13712" t="s">
        <v>1834</v>
      </c>
      <c r="AF13712" t="s">
        <v>86140</v>
      </c>
      <c r="AG13712" t="s">
        <v>86141</v>
      </c>
      <c r="AH13712" t="s">
        <v>86142</v>
      </c>
      <c r="AL13712" t="s">
        <v>86143</v>
      </c>
      <c r="AM13712" t="s">
        <v>6126</v>
      </c>
      <c r="AN13712" t="s">
        <v>6126</v>
      </c>
      <c r="AO13712" t="s">
        <v>86144</v>
      </c>
      <c r="AP13712" t="s">
        <v>83311</v>
      </c>
      <c r="AQ13712" t="s">
        <v>2342</v>
      </c>
      <c r="AR13712" t="s">
        <v>86145</v>
      </c>
      <c r="AS13712" t="s">
        <v>4177</v>
      </c>
      <c r="AT13712" t="s">
        <v>4177</v>
      </c>
      <c r="AU13712" t="s">
        <v>596</v>
      </c>
      <c r="AV13712" t="s">
        <v>596</v>
      </c>
      <c r="AW13712" t="s">
        <v>23992</v>
      </c>
      <c r="AX13712" t="s">
        <v>1289</v>
      </c>
      <c r="AY13712" t="s">
        <v>1289</v>
      </c>
      <c r="AZ13712" t="s">
        <v>86146</v>
      </c>
      <c r="BA13712" t="s">
        <v>3920</v>
      </c>
      <c r="BB13712" t="s">
        <v>3920</v>
      </c>
      <c r="BC13712" t="s">
        <v>4082</v>
      </c>
      <c r="BD13712" t="s">
        <v>852</v>
      </c>
      <c r="BE13712" t="s">
        <v>696</v>
      </c>
      <c r="BF13712" t="s">
        <v>186</v>
      </c>
      <c r="BG13712" t="s">
        <v>188</v>
      </c>
      <c r="BH13712" t="s">
        <v>142</v>
      </c>
      <c r="BI13712" t="s">
        <v>188</v>
      </c>
      <c r="BJ13712" t="s">
        <v>402</v>
      </c>
      <c r="BK13712" t="s">
        <v>1119</v>
      </c>
      <c r="BL13712" t="s">
        <v>142</v>
      </c>
      <c r="BM13712" t="s">
        <v>282</v>
      </c>
      <c r="BN13712" t="s">
        <v>9959</v>
      </c>
      <c r="BO13712" t="s">
        <v>323</v>
      </c>
      <c r="BP13712" t="s">
        <v>324</v>
      </c>
      <c r="BQ13712" t="s">
        <v>425</v>
      </c>
      <c r="BR13712" t="s">
        <v>2474</v>
      </c>
      <c r="BT13712" t="s">
        <v>195</v>
      </c>
      <c r="BV13712" t="s">
        <v>428</v>
      </c>
      <c r="BY13712" t="s">
        <v>169</v>
      </c>
      <c r="BZ13712" t="s">
        <v>16416</v>
      </c>
      <c r="CB13712" t="s">
        <v>169</v>
      </c>
      <c r="DG13712" t="s">
        <v>197</v>
      </c>
      <c r="DH13712" t="s">
        <v>258</v>
      </c>
    </row>
    <row r="13713" spans="1:114" x14ac:dyDescent="0.25">
      <c r="A13713">
        <v>41932</v>
      </c>
      <c r="B13713" t="s">
        <v>114</v>
      </c>
      <c r="C13713" t="s">
        <v>335</v>
      </c>
      <c r="D13713" t="s">
        <v>116</v>
      </c>
      <c r="E13713" t="s">
        <v>260</v>
      </c>
      <c r="F13713" t="s">
        <v>118</v>
      </c>
      <c r="G13713" t="s">
        <v>430</v>
      </c>
      <c r="H13713" t="s">
        <v>262</v>
      </c>
      <c r="I13713" t="s">
        <v>578</v>
      </c>
      <c r="J13713" t="s">
        <v>11119</v>
      </c>
      <c r="K13713" t="s">
        <v>2223</v>
      </c>
      <c r="L13713">
        <v>42</v>
      </c>
      <c r="M13713">
        <v>30</v>
      </c>
      <c r="N13713" t="s">
        <v>339</v>
      </c>
      <c r="O13713" t="s">
        <v>2617</v>
      </c>
      <c r="P13713" t="s">
        <v>2333</v>
      </c>
      <c r="Q13713" t="s">
        <v>5594</v>
      </c>
      <c r="R13713" t="s">
        <v>2481</v>
      </c>
      <c r="S13713" t="s">
        <v>3199</v>
      </c>
      <c r="T13713" t="s">
        <v>125</v>
      </c>
      <c r="U13713" t="s">
        <v>2442</v>
      </c>
      <c r="V13713">
        <v>55000</v>
      </c>
      <c r="W13713" t="s">
        <v>86147</v>
      </c>
      <c r="X13713" t="s">
        <v>86147</v>
      </c>
      <c r="Y13713" t="s">
        <v>86147</v>
      </c>
      <c r="Z13713" t="s">
        <v>1936</v>
      </c>
      <c r="AA13713" t="s">
        <v>458</v>
      </c>
      <c r="AB13713" t="s">
        <v>458</v>
      </c>
      <c r="AC13713" t="s">
        <v>52818</v>
      </c>
      <c r="AD13713" t="s">
        <v>459</v>
      </c>
      <c r="AE13713" t="s">
        <v>459</v>
      </c>
      <c r="AF13713" t="s">
        <v>8329</v>
      </c>
      <c r="AG13713" t="s">
        <v>1057</v>
      </c>
      <c r="AH13713" t="s">
        <v>1057</v>
      </c>
      <c r="AL13713" t="s">
        <v>707</v>
      </c>
      <c r="AM13713" t="s">
        <v>1077</v>
      </c>
      <c r="AN13713" t="s">
        <v>1077</v>
      </c>
      <c r="AO13713" t="s">
        <v>1485</v>
      </c>
      <c r="AP13713" t="s">
        <v>1485</v>
      </c>
      <c r="AQ13713" t="s">
        <v>1485</v>
      </c>
      <c r="AR13713" t="s">
        <v>3165</v>
      </c>
      <c r="AS13713" t="s">
        <v>3165</v>
      </c>
      <c r="AT13713" t="s">
        <v>3165</v>
      </c>
      <c r="AU13713" t="s">
        <v>164</v>
      </c>
      <c r="AV13713" t="s">
        <v>164</v>
      </c>
      <c r="AW13713" t="s">
        <v>10456</v>
      </c>
      <c r="AX13713" t="s">
        <v>568</v>
      </c>
      <c r="AY13713" t="s">
        <v>568</v>
      </c>
      <c r="AZ13713" t="s">
        <v>8015</v>
      </c>
      <c r="BA13713" t="s">
        <v>255</v>
      </c>
      <c r="BB13713" t="s">
        <v>255</v>
      </c>
      <c r="BC13713" t="s">
        <v>398</v>
      </c>
      <c r="BD13713" t="s">
        <v>398</v>
      </c>
      <c r="BE13713" t="s">
        <v>398</v>
      </c>
      <c r="BF13713" t="s">
        <v>186</v>
      </c>
      <c r="BG13713" t="s">
        <v>281</v>
      </c>
      <c r="BH13713" t="s">
        <v>169</v>
      </c>
      <c r="BJ13713" t="s">
        <v>350</v>
      </c>
      <c r="BK13713" t="s">
        <v>525</v>
      </c>
      <c r="BL13713" t="s">
        <v>145</v>
      </c>
      <c r="CB13713" t="s">
        <v>169</v>
      </c>
      <c r="DG13713" t="s">
        <v>197</v>
      </c>
      <c r="DH13713" t="s">
        <v>258</v>
      </c>
    </row>
    <row r="13714" spans="1:114" x14ac:dyDescent="0.25">
      <c r="A13714">
        <v>41936</v>
      </c>
      <c r="B13714" t="s">
        <v>114</v>
      </c>
      <c r="C13714" t="s">
        <v>468</v>
      </c>
      <c r="D13714" t="s">
        <v>116</v>
      </c>
      <c r="E13714" t="s">
        <v>260</v>
      </c>
      <c r="F13714" t="s">
        <v>118</v>
      </c>
      <c r="G13714" t="s">
        <v>430</v>
      </c>
      <c r="H13714" t="s">
        <v>151</v>
      </c>
      <c r="I13714" t="s">
        <v>2134</v>
      </c>
      <c r="J13714" t="s">
        <v>86148</v>
      </c>
      <c r="K13714" t="s">
        <v>15581</v>
      </c>
      <c r="L13714">
        <v>5</v>
      </c>
      <c r="M13714">
        <v>2</v>
      </c>
      <c r="N13714" t="s">
        <v>124</v>
      </c>
      <c r="O13714" t="s">
        <v>2714</v>
      </c>
      <c r="P13714" t="s">
        <v>2439</v>
      </c>
      <c r="Q13714" t="s">
        <v>2334</v>
      </c>
      <c r="R13714" t="s">
        <v>2335</v>
      </c>
      <c r="S13714" t="s">
        <v>3199</v>
      </c>
      <c r="T13714" t="s">
        <v>491</v>
      </c>
      <c r="U13714" t="s">
        <v>2353</v>
      </c>
      <c r="V13714">
        <v>45000</v>
      </c>
      <c r="W13714" t="s">
        <v>43006</v>
      </c>
      <c r="X13714" t="s">
        <v>3518</v>
      </c>
      <c r="Y13714" t="s">
        <v>3518</v>
      </c>
      <c r="Z13714" t="s">
        <v>2453</v>
      </c>
      <c r="AA13714" t="s">
        <v>17528</v>
      </c>
      <c r="AB13714" t="s">
        <v>2453</v>
      </c>
      <c r="AC13714" t="s">
        <v>9476</v>
      </c>
      <c r="AD13714" t="s">
        <v>1834</v>
      </c>
      <c r="AE13714" t="s">
        <v>1834</v>
      </c>
      <c r="AF13714" t="s">
        <v>1558</v>
      </c>
      <c r="AG13714" t="s">
        <v>1558</v>
      </c>
      <c r="AH13714" t="s">
        <v>1558</v>
      </c>
      <c r="AL13714" t="s">
        <v>14868</v>
      </c>
      <c r="AM13714" t="s">
        <v>274</v>
      </c>
      <c r="AO13714" t="s">
        <v>5246</v>
      </c>
      <c r="AP13714" t="s">
        <v>10388</v>
      </c>
      <c r="AQ13714" t="s">
        <v>10388</v>
      </c>
      <c r="AR13714" t="s">
        <v>163</v>
      </c>
      <c r="AS13714" t="s">
        <v>11556</v>
      </c>
      <c r="AT13714" t="s">
        <v>163</v>
      </c>
      <c r="AU13714" t="s">
        <v>137</v>
      </c>
      <c r="AV13714" t="s">
        <v>164</v>
      </c>
      <c r="AW13714" t="s">
        <v>1580</v>
      </c>
      <c r="AX13714" t="s">
        <v>1580</v>
      </c>
      <c r="AY13714" t="s">
        <v>1580</v>
      </c>
      <c r="AZ13714" t="s">
        <v>138</v>
      </c>
      <c r="BA13714" t="s">
        <v>255</v>
      </c>
      <c r="BB13714" t="s">
        <v>255</v>
      </c>
      <c r="BC13714" t="s">
        <v>317</v>
      </c>
      <c r="BD13714" t="s">
        <v>317</v>
      </c>
      <c r="BE13714" t="s">
        <v>317</v>
      </c>
      <c r="BF13714" t="s">
        <v>186</v>
      </c>
      <c r="BG13714" t="s">
        <v>141</v>
      </c>
      <c r="BH13714" t="s">
        <v>142</v>
      </c>
      <c r="BI13714" t="s">
        <v>319</v>
      </c>
      <c r="BJ13714" t="s">
        <v>1024</v>
      </c>
      <c r="BK13714" t="s">
        <v>525</v>
      </c>
      <c r="BL13714" t="s">
        <v>142</v>
      </c>
      <c r="BM13714" t="s">
        <v>218</v>
      </c>
      <c r="BN13714" t="s">
        <v>1294</v>
      </c>
      <c r="BO13714" t="s">
        <v>323</v>
      </c>
      <c r="BP13714" t="s">
        <v>194</v>
      </c>
      <c r="BQ13714" t="s">
        <v>9812</v>
      </c>
      <c r="BR13714" t="s">
        <v>2435</v>
      </c>
      <c r="BS13714" t="s">
        <v>14859</v>
      </c>
      <c r="BU13714" t="s">
        <v>12162</v>
      </c>
      <c r="BV13714" t="s">
        <v>997</v>
      </c>
      <c r="BY13714" t="s">
        <v>142</v>
      </c>
      <c r="BZ13714" t="s">
        <v>2882</v>
      </c>
      <c r="CA13714" t="s">
        <v>14600</v>
      </c>
      <c r="CB13714" t="s">
        <v>142</v>
      </c>
      <c r="CC13714" t="s">
        <v>146</v>
      </c>
      <c r="CD13714">
        <v>2</v>
      </c>
      <c r="CE13714" t="s">
        <v>147</v>
      </c>
      <c r="CF13714" t="s">
        <v>606</v>
      </c>
      <c r="CG13714" t="s">
        <v>147</v>
      </c>
      <c r="CH13714" t="s">
        <v>147</v>
      </c>
      <c r="CI13714" t="s">
        <v>147</v>
      </c>
      <c r="CJ13714" t="s">
        <v>147</v>
      </c>
      <c r="CK13714" t="s">
        <v>148</v>
      </c>
      <c r="CL13714" t="s">
        <v>147</v>
      </c>
      <c r="CM13714" t="s">
        <v>606</v>
      </c>
      <c r="CN13714" t="s">
        <v>330</v>
      </c>
      <c r="CO13714" t="s">
        <v>228</v>
      </c>
      <c r="CP13714" t="s">
        <v>291</v>
      </c>
      <c r="CQ13714" t="s">
        <v>231</v>
      </c>
      <c r="CR13714" t="s">
        <v>292</v>
      </c>
      <c r="CS13714" t="s">
        <v>30433</v>
      </c>
      <c r="CT13714" t="s">
        <v>859</v>
      </c>
      <c r="CU13714" t="s">
        <v>295</v>
      </c>
      <c r="CV13714" t="s">
        <v>296</v>
      </c>
      <c r="CW13714" t="s">
        <v>1721</v>
      </c>
      <c r="CX13714">
        <v>100</v>
      </c>
      <c r="CY13714">
        <v>70</v>
      </c>
      <c r="CZ13714">
        <v>30</v>
      </c>
      <c r="DA13714">
        <v>100</v>
      </c>
      <c r="DB13714">
        <v>100</v>
      </c>
      <c r="DC13714">
        <v>70</v>
      </c>
      <c r="DD13714">
        <v>80</v>
      </c>
      <c r="DE13714">
        <v>70</v>
      </c>
      <c r="DF13714">
        <v>100</v>
      </c>
      <c r="DG13714" t="s">
        <v>197</v>
      </c>
      <c r="DH13714" t="s">
        <v>258</v>
      </c>
      <c r="DJ13714">
        <v>9</v>
      </c>
    </row>
    <row r="13715" spans="1:114" x14ac:dyDescent="0.25">
      <c r="A13715">
        <v>41939</v>
      </c>
      <c r="B13715" t="s">
        <v>114</v>
      </c>
      <c r="C13715" t="s">
        <v>115</v>
      </c>
      <c r="D13715" t="s">
        <v>116</v>
      </c>
      <c r="E13715" t="s">
        <v>260</v>
      </c>
      <c r="F13715" t="s">
        <v>118</v>
      </c>
      <c r="G13715" t="s">
        <v>403</v>
      </c>
      <c r="H13715" t="s">
        <v>151</v>
      </c>
      <c r="I13715" t="s">
        <v>1781</v>
      </c>
      <c r="J13715" t="s">
        <v>36230</v>
      </c>
      <c r="K13715" t="s">
        <v>777</v>
      </c>
      <c r="L13715">
        <v>18</v>
      </c>
      <c r="M13715">
        <v>11</v>
      </c>
      <c r="N13715" t="s">
        <v>124</v>
      </c>
      <c r="O13715" t="s">
        <v>2438</v>
      </c>
      <c r="P13715" t="s">
        <v>2439</v>
      </c>
      <c r="Q13715" t="s">
        <v>5655</v>
      </c>
      <c r="R13715" t="s">
        <v>2335</v>
      </c>
      <c r="S13715" t="s">
        <v>4286</v>
      </c>
      <c r="T13715" t="s">
        <v>1235</v>
      </c>
      <c r="U13715" t="s">
        <v>2353</v>
      </c>
      <c r="V13715">
        <v>60000</v>
      </c>
      <c r="W13715" t="s">
        <v>985</v>
      </c>
      <c r="X13715" t="s">
        <v>985</v>
      </c>
      <c r="Y13715" t="s">
        <v>985</v>
      </c>
      <c r="Z13715" t="s">
        <v>15945</v>
      </c>
      <c r="AA13715" t="s">
        <v>86149</v>
      </c>
      <c r="AB13715" t="s">
        <v>15945</v>
      </c>
      <c r="AC13715" t="s">
        <v>1220</v>
      </c>
      <c r="AD13715" t="s">
        <v>4219</v>
      </c>
      <c r="AE13715" t="s">
        <v>271</v>
      </c>
      <c r="AF13715" t="s">
        <v>17309</v>
      </c>
      <c r="AG13715" t="s">
        <v>86150</v>
      </c>
      <c r="AH13715" t="s">
        <v>2654</v>
      </c>
      <c r="AL13715" t="s">
        <v>12284</v>
      </c>
      <c r="AM13715" t="s">
        <v>274</v>
      </c>
      <c r="AN13715" t="s">
        <v>274</v>
      </c>
      <c r="AO13715" t="s">
        <v>86151</v>
      </c>
      <c r="AP13715" t="s">
        <v>86152</v>
      </c>
      <c r="AQ13715" t="s">
        <v>86152</v>
      </c>
      <c r="AR13715" t="s">
        <v>254</v>
      </c>
      <c r="AS13715" t="s">
        <v>254</v>
      </c>
      <c r="AT13715" t="s">
        <v>254</v>
      </c>
      <c r="AU13715" t="s">
        <v>738</v>
      </c>
      <c r="AV13715" t="s">
        <v>2533</v>
      </c>
      <c r="AW13715" t="s">
        <v>18150</v>
      </c>
      <c r="AX13715" t="s">
        <v>1881</v>
      </c>
      <c r="AY13715" t="s">
        <v>1881</v>
      </c>
      <c r="AZ13715" t="s">
        <v>1668</v>
      </c>
      <c r="BA13715" t="s">
        <v>1668</v>
      </c>
      <c r="BB13715" t="s">
        <v>1668</v>
      </c>
      <c r="BC13715" t="s">
        <v>2298</v>
      </c>
      <c r="BD13715" t="s">
        <v>742</v>
      </c>
      <c r="BE13715" t="s">
        <v>742</v>
      </c>
      <c r="BF13715" t="s">
        <v>167</v>
      </c>
      <c r="BG13715" t="s">
        <v>187</v>
      </c>
      <c r="BH13715" t="s">
        <v>1406</v>
      </c>
      <c r="BJ13715" t="s">
        <v>350</v>
      </c>
      <c r="BK13715" t="s">
        <v>322</v>
      </c>
      <c r="BL13715" t="s">
        <v>142</v>
      </c>
      <c r="BM13715" t="s">
        <v>218</v>
      </c>
      <c r="BN13715" t="s">
        <v>601</v>
      </c>
      <c r="BO13715" t="s">
        <v>323</v>
      </c>
      <c r="BP13715" t="s">
        <v>221</v>
      </c>
      <c r="BQ13715" t="s">
        <v>425</v>
      </c>
      <c r="BR13715" t="s">
        <v>10364</v>
      </c>
      <c r="BS13715" t="s">
        <v>644</v>
      </c>
      <c r="BV13715" t="s">
        <v>425</v>
      </c>
      <c r="BY13715" t="s">
        <v>169</v>
      </c>
      <c r="BZ13715" t="s">
        <v>15629</v>
      </c>
      <c r="CA13715" t="s">
        <v>9991</v>
      </c>
      <c r="CB13715" t="s">
        <v>142</v>
      </c>
      <c r="CC13715" t="s">
        <v>146</v>
      </c>
      <c r="CD13715">
        <v>12</v>
      </c>
      <c r="CE13715" t="s">
        <v>147</v>
      </c>
      <c r="CF13715" t="s">
        <v>147</v>
      </c>
      <c r="CG13715" t="s">
        <v>149</v>
      </c>
      <c r="CH13715" t="s">
        <v>149</v>
      </c>
      <c r="CI13715" t="s">
        <v>149</v>
      </c>
      <c r="CJ13715" t="s">
        <v>147</v>
      </c>
      <c r="CK13715" t="s">
        <v>149</v>
      </c>
      <c r="CL13715" t="s">
        <v>149</v>
      </c>
      <c r="CM13715" t="s">
        <v>606</v>
      </c>
      <c r="CN13715" t="s">
        <v>330</v>
      </c>
      <c r="CO13715" t="s">
        <v>330</v>
      </c>
      <c r="CP13715" t="s">
        <v>330</v>
      </c>
      <c r="CQ13715" t="s">
        <v>231</v>
      </c>
      <c r="CR13715" t="s">
        <v>230</v>
      </c>
      <c r="CS13715" t="s">
        <v>17656</v>
      </c>
      <c r="CT13715" t="s">
        <v>3746</v>
      </c>
      <c r="CU13715" t="s">
        <v>234</v>
      </c>
      <c r="CV13715" t="s">
        <v>896</v>
      </c>
      <c r="CW13715" t="s">
        <v>297</v>
      </c>
      <c r="CX13715">
        <v>20</v>
      </c>
      <c r="CY13715">
        <v>0</v>
      </c>
      <c r="CZ13715">
        <v>5</v>
      </c>
      <c r="DA13715">
        <v>25</v>
      </c>
      <c r="DB13715">
        <v>25</v>
      </c>
      <c r="DC13715">
        <v>10</v>
      </c>
      <c r="DD13715">
        <v>5</v>
      </c>
      <c r="DE13715">
        <v>0</v>
      </c>
      <c r="DF13715">
        <v>10</v>
      </c>
      <c r="DG13715" t="s">
        <v>170</v>
      </c>
      <c r="DH13715" t="s">
        <v>258</v>
      </c>
      <c r="DJ13715">
        <v>6</v>
      </c>
    </row>
    <row r="13716" spans="1:114" x14ac:dyDescent="0.25">
      <c r="A13716">
        <v>41942</v>
      </c>
      <c r="B13716" t="s">
        <v>114</v>
      </c>
      <c r="C13716" t="s">
        <v>115</v>
      </c>
      <c r="D13716" t="s">
        <v>116</v>
      </c>
      <c r="E13716" t="s">
        <v>260</v>
      </c>
      <c r="F13716" t="s">
        <v>118</v>
      </c>
      <c r="G13716" t="s">
        <v>430</v>
      </c>
      <c r="H13716" t="s">
        <v>262</v>
      </c>
      <c r="I13716" t="s">
        <v>1526</v>
      </c>
      <c r="J13716" t="s">
        <v>5869</v>
      </c>
      <c r="K13716" t="s">
        <v>296</v>
      </c>
      <c r="L13716">
        <v>15</v>
      </c>
      <c r="M13716">
        <v>12</v>
      </c>
      <c r="N13716" t="s">
        <v>302</v>
      </c>
      <c r="O13716" t="s">
        <v>2349</v>
      </c>
      <c r="P13716" t="s">
        <v>2439</v>
      </c>
      <c r="Q13716" t="s">
        <v>4514</v>
      </c>
      <c r="R13716" t="s">
        <v>2335</v>
      </c>
      <c r="S13716" t="s">
        <v>4043</v>
      </c>
      <c r="T13716" t="s">
        <v>717</v>
      </c>
      <c r="U13716" t="s">
        <v>3749</v>
      </c>
      <c r="V13716">
        <v>1100000</v>
      </c>
      <c r="W13716" t="s">
        <v>245</v>
      </c>
      <c r="X13716" t="s">
        <v>245</v>
      </c>
      <c r="Y13716" t="s">
        <v>245</v>
      </c>
      <c r="Z13716" t="s">
        <v>458</v>
      </c>
      <c r="AA13716" t="s">
        <v>458</v>
      </c>
      <c r="AB13716" t="s">
        <v>458</v>
      </c>
      <c r="AC13716" t="s">
        <v>271</v>
      </c>
      <c r="AD13716" t="s">
        <v>869</v>
      </c>
      <c r="AE13716" t="s">
        <v>271</v>
      </c>
      <c r="AF13716" t="s">
        <v>159</v>
      </c>
      <c r="AG13716" t="s">
        <v>51903</v>
      </c>
      <c r="AH13716" t="s">
        <v>159</v>
      </c>
      <c r="AL13716" t="s">
        <v>251</v>
      </c>
      <c r="AM13716" t="s">
        <v>565</v>
      </c>
      <c r="AN13716" t="s">
        <v>945</v>
      </c>
      <c r="AO13716" t="s">
        <v>362</v>
      </c>
      <c r="AP13716" t="s">
        <v>86153</v>
      </c>
      <c r="AQ13716" t="s">
        <v>362</v>
      </c>
      <c r="AR13716" t="s">
        <v>254</v>
      </c>
      <c r="AS13716" t="s">
        <v>254</v>
      </c>
      <c r="AT13716" t="s">
        <v>254</v>
      </c>
      <c r="AU13716" t="s">
        <v>164</v>
      </c>
      <c r="AV13716" t="s">
        <v>164</v>
      </c>
      <c r="AW13716" t="s">
        <v>13891</v>
      </c>
      <c r="AX13716" t="s">
        <v>13891</v>
      </c>
      <c r="AY13716" t="s">
        <v>13891</v>
      </c>
      <c r="AZ13716" t="s">
        <v>8241</v>
      </c>
      <c r="BA13716" t="s">
        <v>255</v>
      </c>
      <c r="BB13716" t="s">
        <v>255</v>
      </c>
      <c r="BC13716" t="s">
        <v>367</v>
      </c>
      <c r="BD13716" t="s">
        <v>396</v>
      </c>
      <c r="BE13716" t="s">
        <v>396</v>
      </c>
      <c r="BF13716" t="s">
        <v>256</v>
      </c>
      <c r="BG13716" t="s">
        <v>187</v>
      </c>
      <c r="BH13716" t="s">
        <v>142</v>
      </c>
      <c r="BI13716" t="s">
        <v>188</v>
      </c>
      <c r="BJ13716" t="s">
        <v>350</v>
      </c>
      <c r="BK13716" t="s">
        <v>525</v>
      </c>
      <c r="BL13716" t="s">
        <v>142</v>
      </c>
      <c r="BM13716" t="s">
        <v>218</v>
      </c>
      <c r="BN13716" t="s">
        <v>888</v>
      </c>
      <c r="BO13716" t="s">
        <v>323</v>
      </c>
      <c r="BP13716" t="s">
        <v>324</v>
      </c>
      <c r="BQ13716" t="s">
        <v>4018</v>
      </c>
      <c r="BV13716" t="s">
        <v>4018</v>
      </c>
      <c r="BY13716" t="s">
        <v>142</v>
      </c>
      <c r="BZ13716" t="s">
        <v>2022</v>
      </c>
      <c r="CA13716" t="s">
        <v>1297</v>
      </c>
      <c r="CB13716" t="s">
        <v>142</v>
      </c>
      <c r="CC13716" t="s">
        <v>146</v>
      </c>
      <c r="CD13716">
        <v>12</v>
      </c>
      <c r="CE13716" t="s">
        <v>227</v>
      </c>
      <c r="CF13716" t="s">
        <v>147</v>
      </c>
      <c r="CG13716" t="s">
        <v>147</v>
      </c>
      <c r="CH13716" t="s">
        <v>147</v>
      </c>
      <c r="CI13716" t="s">
        <v>147</v>
      </c>
      <c r="CJ13716" t="s">
        <v>149</v>
      </c>
      <c r="CK13716" t="s">
        <v>148</v>
      </c>
      <c r="CL13716" t="s">
        <v>147</v>
      </c>
      <c r="CM13716" t="s">
        <v>606</v>
      </c>
      <c r="CN13716" t="s">
        <v>228</v>
      </c>
      <c r="CO13716" t="s">
        <v>228</v>
      </c>
      <c r="CP13716" t="s">
        <v>330</v>
      </c>
      <c r="CQ13716" t="s">
        <v>230</v>
      </c>
      <c r="CR13716" t="s">
        <v>292</v>
      </c>
      <c r="CS13716" t="s">
        <v>16853</v>
      </c>
      <c r="CT13716" t="s">
        <v>10978</v>
      </c>
      <c r="CU13716" t="s">
        <v>295</v>
      </c>
      <c r="CV13716" t="s">
        <v>296</v>
      </c>
      <c r="CW13716" t="s">
        <v>775</v>
      </c>
      <c r="CX13716">
        <v>15</v>
      </c>
      <c r="CY13716">
        <v>5</v>
      </c>
      <c r="CZ13716">
        <v>0</v>
      </c>
      <c r="DA13716">
        <v>20</v>
      </c>
      <c r="DB13716">
        <v>20</v>
      </c>
      <c r="DC13716">
        <v>20</v>
      </c>
      <c r="DD13716">
        <v>20</v>
      </c>
      <c r="DE13716">
        <v>0</v>
      </c>
      <c r="DF13716">
        <v>0</v>
      </c>
      <c r="DG13716" t="s">
        <v>197</v>
      </c>
      <c r="DH13716" t="s">
        <v>258</v>
      </c>
      <c r="DJ13716">
        <v>9</v>
      </c>
    </row>
    <row r="13717" spans="1:114" x14ac:dyDescent="0.25">
      <c r="A13717">
        <v>41944</v>
      </c>
      <c r="B13717" t="s">
        <v>114</v>
      </c>
      <c r="C13717" t="s">
        <v>115</v>
      </c>
      <c r="D13717" t="s">
        <v>116</v>
      </c>
      <c r="E13717" t="s">
        <v>260</v>
      </c>
      <c r="F13717" t="s">
        <v>118</v>
      </c>
      <c r="G13717" t="s">
        <v>199</v>
      </c>
      <c r="H13717" t="s">
        <v>151</v>
      </c>
      <c r="I13717" t="s">
        <v>5236</v>
      </c>
      <c r="J13717" t="s">
        <v>11318</v>
      </c>
      <c r="K13717" t="s">
        <v>154</v>
      </c>
      <c r="L13717">
        <v>25</v>
      </c>
      <c r="M13717">
        <v>12</v>
      </c>
      <c r="N13717" t="s">
        <v>124</v>
      </c>
      <c r="O13717" t="s">
        <v>2438</v>
      </c>
      <c r="P13717" t="s">
        <v>2333</v>
      </c>
      <c r="Q13717" t="s">
        <v>2956</v>
      </c>
      <c r="R13717" t="s">
        <v>2335</v>
      </c>
      <c r="S13717" t="s">
        <v>3125</v>
      </c>
      <c r="T13717" t="s">
        <v>717</v>
      </c>
      <c r="U13717" t="s">
        <v>3749</v>
      </c>
      <c r="V13717">
        <v>576000</v>
      </c>
      <c r="W13717" t="s">
        <v>26642</v>
      </c>
      <c r="X13717" t="s">
        <v>86154</v>
      </c>
      <c r="Y13717" t="s">
        <v>26642</v>
      </c>
      <c r="Z13717" t="s">
        <v>21926</v>
      </c>
      <c r="AA13717" t="s">
        <v>32789</v>
      </c>
      <c r="AB13717" t="s">
        <v>21926</v>
      </c>
      <c r="AC13717" t="s">
        <v>1434</v>
      </c>
      <c r="AD13717" t="s">
        <v>1434</v>
      </c>
      <c r="AE13717" t="s">
        <v>1434</v>
      </c>
      <c r="AF13717" t="s">
        <v>10751</v>
      </c>
      <c r="AG13717" t="s">
        <v>1109</v>
      </c>
      <c r="AH13717" t="s">
        <v>1558</v>
      </c>
      <c r="AI13717" t="s">
        <v>160</v>
      </c>
      <c r="AJ13717" t="s">
        <v>160</v>
      </c>
      <c r="AK13717" t="s">
        <v>160</v>
      </c>
      <c r="AR13717" t="s">
        <v>441</v>
      </c>
      <c r="AS13717" t="s">
        <v>5043</v>
      </c>
      <c r="AT13717" t="s">
        <v>5043</v>
      </c>
      <c r="AU13717" t="s">
        <v>2533</v>
      </c>
      <c r="AV13717" t="s">
        <v>1173</v>
      </c>
      <c r="AW13717" t="s">
        <v>10327</v>
      </c>
      <c r="AX13717" t="s">
        <v>10327</v>
      </c>
      <c r="AY13717" t="s">
        <v>10327</v>
      </c>
      <c r="AZ13717" t="s">
        <v>6129</v>
      </c>
      <c r="BA13717" t="s">
        <v>3421</v>
      </c>
      <c r="BB13717" t="s">
        <v>741</v>
      </c>
      <c r="BC13717" t="s">
        <v>45809</v>
      </c>
      <c r="BD13717" t="s">
        <v>45809</v>
      </c>
      <c r="BE13717" t="s">
        <v>45809</v>
      </c>
      <c r="BF13717" t="s">
        <v>256</v>
      </c>
      <c r="BG13717" t="s">
        <v>187</v>
      </c>
      <c r="BH13717" t="s">
        <v>169</v>
      </c>
      <c r="BJ13717" t="s">
        <v>350</v>
      </c>
      <c r="BK13717" t="s">
        <v>525</v>
      </c>
      <c r="BL13717" t="s">
        <v>142</v>
      </c>
      <c r="BM13717" t="s">
        <v>191</v>
      </c>
      <c r="BN13717" t="s">
        <v>2978</v>
      </c>
      <c r="BO13717" t="s">
        <v>1209</v>
      </c>
      <c r="BP13717" t="s">
        <v>527</v>
      </c>
      <c r="BQ13717" t="s">
        <v>997</v>
      </c>
      <c r="BR13717" t="s">
        <v>14958</v>
      </c>
      <c r="BV13717" t="s">
        <v>997</v>
      </c>
      <c r="BY13717" t="s">
        <v>196</v>
      </c>
      <c r="BZ13717" t="s">
        <v>892</v>
      </c>
      <c r="CA13717" t="s">
        <v>675</v>
      </c>
      <c r="CB13717" t="s">
        <v>142</v>
      </c>
      <c r="CC13717" t="s">
        <v>146</v>
      </c>
      <c r="CD13717">
        <v>12</v>
      </c>
      <c r="CE13717" t="s">
        <v>147</v>
      </c>
      <c r="CF13717" t="s">
        <v>147</v>
      </c>
      <c r="CG13717" t="s">
        <v>149</v>
      </c>
      <c r="CH13717" t="s">
        <v>148</v>
      </c>
      <c r="CI13717" t="s">
        <v>149</v>
      </c>
      <c r="CJ13717" t="s">
        <v>147</v>
      </c>
      <c r="CK13717" t="s">
        <v>227</v>
      </c>
      <c r="CL13717" t="s">
        <v>148</v>
      </c>
      <c r="CM13717" t="s">
        <v>149</v>
      </c>
      <c r="CN13717" t="s">
        <v>228</v>
      </c>
      <c r="CO13717" t="s">
        <v>228</v>
      </c>
      <c r="CP13717" t="s">
        <v>228</v>
      </c>
      <c r="CQ13717" t="s">
        <v>230</v>
      </c>
      <c r="CR13717" t="s">
        <v>231</v>
      </c>
      <c r="CS13717" t="s">
        <v>331</v>
      </c>
      <c r="CT13717" t="s">
        <v>375</v>
      </c>
      <c r="CU13717" t="s">
        <v>295</v>
      </c>
      <c r="CV13717" t="s">
        <v>296</v>
      </c>
      <c r="CW13717" t="s">
        <v>745</v>
      </c>
      <c r="CX13717">
        <v>10</v>
      </c>
      <c r="CY13717">
        <v>15</v>
      </c>
      <c r="CZ13717">
        <v>5</v>
      </c>
      <c r="DA13717">
        <v>15</v>
      </c>
      <c r="DB13717">
        <v>15</v>
      </c>
      <c r="DC13717">
        <v>20</v>
      </c>
      <c r="DD13717">
        <v>15</v>
      </c>
      <c r="DE13717">
        <v>5</v>
      </c>
      <c r="DF13717">
        <v>0</v>
      </c>
      <c r="DG13717" t="s">
        <v>170</v>
      </c>
      <c r="DH13717" t="s">
        <v>171</v>
      </c>
      <c r="DJ13717">
        <v>8</v>
      </c>
    </row>
    <row r="13718" spans="1:114" x14ac:dyDescent="0.25">
      <c r="A13718">
        <v>41945</v>
      </c>
      <c r="B13718" t="s">
        <v>114</v>
      </c>
      <c r="C13718" t="s">
        <v>468</v>
      </c>
      <c r="D13718" t="s">
        <v>577</v>
      </c>
      <c r="E13718" t="s">
        <v>260</v>
      </c>
      <c r="F13718" t="s">
        <v>118</v>
      </c>
      <c r="G13718" t="s">
        <v>238</v>
      </c>
      <c r="H13718" t="s">
        <v>120</v>
      </c>
      <c r="I13718" t="s">
        <v>1804</v>
      </c>
      <c r="L13718">
        <v>8</v>
      </c>
      <c r="M13718" t="s">
        <v>2510</v>
      </c>
      <c r="N13718" t="s">
        <v>124</v>
      </c>
      <c r="O13718" t="s">
        <v>4393</v>
      </c>
      <c r="P13718" t="s">
        <v>2439</v>
      </c>
      <c r="Q13718" t="s">
        <v>2334</v>
      </c>
      <c r="R13718" t="s">
        <v>2335</v>
      </c>
      <c r="S13718" t="s">
        <v>4937</v>
      </c>
      <c r="T13718" t="s">
        <v>2776</v>
      </c>
      <c r="U13718" t="s">
        <v>2777</v>
      </c>
      <c r="W13718" t="s">
        <v>86155</v>
      </c>
      <c r="X13718" t="s">
        <v>86156</v>
      </c>
      <c r="Y13718" t="s">
        <v>2009</v>
      </c>
      <c r="Z13718" t="s">
        <v>46465</v>
      </c>
      <c r="AA13718" t="s">
        <v>48482</v>
      </c>
      <c r="AB13718" t="s">
        <v>4438</v>
      </c>
      <c r="AC13718" t="s">
        <v>22146</v>
      </c>
      <c r="AD13718" t="s">
        <v>1220</v>
      </c>
      <c r="AE13718" t="s">
        <v>1220</v>
      </c>
      <c r="AF13718" t="s">
        <v>86157</v>
      </c>
      <c r="AG13718" t="s">
        <v>86158</v>
      </c>
      <c r="AH13718" t="s">
        <v>86159</v>
      </c>
      <c r="AL13718" t="s">
        <v>14738</v>
      </c>
      <c r="AM13718" t="s">
        <v>83163</v>
      </c>
      <c r="AN13718" t="s">
        <v>10738</v>
      </c>
      <c r="AO13718" t="s">
        <v>86160</v>
      </c>
      <c r="AP13718" t="s">
        <v>86161</v>
      </c>
      <c r="AQ13718" t="s">
        <v>86162</v>
      </c>
      <c r="AR13718" t="s">
        <v>44077</v>
      </c>
      <c r="AS13718" t="s">
        <v>5030</v>
      </c>
      <c r="AT13718" t="s">
        <v>2916</v>
      </c>
      <c r="AU13718" t="s">
        <v>1288</v>
      </c>
      <c r="AV13718" t="s">
        <v>596</v>
      </c>
      <c r="AW13718" t="s">
        <v>86163</v>
      </c>
      <c r="AX13718" t="s">
        <v>86164</v>
      </c>
      <c r="AY13718" t="s">
        <v>86164</v>
      </c>
      <c r="AZ13718" t="s">
        <v>2771</v>
      </c>
      <c r="BA13718" t="s">
        <v>884</v>
      </c>
      <c r="BB13718" t="s">
        <v>884</v>
      </c>
      <c r="BC13718" t="s">
        <v>317</v>
      </c>
      <c r="BD13718" t="s">
        <v>317</v>
      </c>
      <c r="BE13718" t="s">
        <v>317</v>
      </c>
      <c r="BF13718" t="s">
        <v>186</v>
      </c>
      <c r="BG13718" t="s">
        <v>187</v>
      </c>
      <c r="BH13718" t="s">
        <v>142</v>
      </c>
      <c r="BI13718" t="s">
        <v>188</v>
      </c>
      <c r="BJ13718" t="s">
        <v>321</v>
      </c>
      <c r="BK13718" t="s">
        <v>322</v>
      </c>
      <c r="BL13718" t="s">
        <v>145</v>
      </c>
      <c r="CB13718" t="s">
        <v>169</v>
      </c>
      <c r="DG13718" t="s">
        <v>170</v>
      </c>
      <c r="DH13718" t="s">
        <v>171</v>
      </c>
    </row>
    <row r="13719" spans="1:114" x14ac:dyDescent="0.25">
      <c r="A13719">
        <v>41947</v>
      </c>
      <c r="B13719" t="s">
        <v>114</v>
      </c>
      <c r="C13719" t="s">
        <v>259</v>
      </c>
      <c r="D13719" t="s">
        <v>116</v>
      </c>
      <c r="E13719" t="s">
        <v>117</v>
      </c>
      <c r="F13719" t="s">
        <v>118</v>
      </c>
      <c r="G13719" t="s">
        <v>1184</v>
      </c>
      <c r="H13719" t="s">
        <v>120</v>
      </c>
      <c r="I13719" t="s">
        <v>3198</v>
      </c>
      <c r="L13719">
        <v>14</v>
      </c>
      <c r="M13719">
        <v>10</v>
      </c>
      <c r="N13719" t="s">
        <v>124</v>
      </c>
      <c r="O13719" t="s">
        <v>2349</v>
      </c>
      <c r="P13719" t="s">
        <v>2439</v>
      </c>
      <c r="Q13719" t="s">
        <v>6901</v>
      </c>
      <c r="R13719" t="s">
        <v>2441</v>
      </c>
      <c r="S13719" t="s">
        <v>49851</v>
      </c>
      <c r="T13719" t="s">
        <v>1032</v>
      </c>
      <c r="U13719" t="s">
        <v>3274</v>
      </c>
      <c r="V13719">
        <v>1600000</v>
      </c>
      <c r="W13719" t="s">
        <v>18903</v>
      </c>
      <c r="X13719" t="s">
        <v>18903</v>
      </c>
      <c r="Y13719" t="s">
        <v>18903</v>
      </c>
      <c r="Z13719" t="s">
        <v>1355</v>
      </c>
      <c r="AA13719" t="s">
        <v>1355</v>
      </c>
      <c r="AB13719" t="s">
        <v>1355</v>
      </c>
      <c r="AC13719" t="s">
        <v>86165</v>
      </c>
      <c r="AD13719" t="s">
        <v>86165</v>
      </c>
      <c r="AE13719" t="s">
        <v>86165</v>
      </c>
      <c r="AF13719" t="s">
        <v>15988</v>
      </c>
      <c r="AG13719" t="s">
        <v>22805</v>
      </c>
      <c r="AH13719" t="s">
        <v>22805</v>
      </c>
      <c r="AL13719" t="s">
        <v>86166</v>
      </c>
      <c r="AM13719" t="s">
        <v>37007</v>
      </c>
      <c r="AN13719" t="s">
        <v>37007</v>
      </c>
      <c r="AR13719" t="s">
        <v>5375</v>
      </c>
      <c r="AS13719" t="s">
        <v>254</v>
      </c>
      <c r="AT13719" t="s">
        <v>254</v>
      </c>
      <c r="AU13719" t="s">
        <v>738</v>
      </c>
      <c r="AV13719" t="s">
        <v>738</v>
      </c>
      <c r="AW13719" t="s">
        <v>18063</v>
      </c>
      <c r="AX13719" t="s">
        <v>86167</v>
      </c>
      <c r="AY13719" t="s">
        <v>86167</v>
      </c>
      <c r="AZ13719" t="s">
        <v>8015</v>
      </c>
      <c r="BA13719" t="s">
        <v>8015</v>
      </c>
      <c r="BB13719" t="s">
        <v>8015</v>
      </c>
      <c r="BC13719" t="s">
        <v>86168</v>
      </c>
      <c r="BD13719" t="s">
        <v>86168</v>
      </c>
      <c r="BE13719" t="s">
        <v>86168</v>
      </c>
      <c r="BF13719" t="s">
        <v>996</v>
      </c>
      <c r="BG13719" t="s">
        <v>141</v>
      </c>
      <c r="BH13719" t="s">
        <v>142</v>
      </c>
      <c r="BI13719" t="s">
        <v>187</v>
      </c>
      <c r="BJ13719" t="s">
        <v>19971</v>
      </c>
      <c r="BK13719" t="s">
        <v>525</v>
      </c>
      <c r="BL13719" t="s">
        <v>400</v>
      </c>
      <c r="BM13719" t="s">
        <v>218</v>
      </c>
      <c r="BY13719" t="s">
        <v>169</v>
      </c>
      <c r="BZ13719" t="s">
        <v>3722</v>
      </c>
      <c r="CA13719" t="s">
        <v>5868</v>
      </c>
      <c r="CB13719" t="s">
        <v>142</v>
      </c>
      <c r="CC13719" t="s">
        <v>146</v>
      </c>
      <c r="CD13719">
        <v>10</v>
      </c>
      <c r="CE13719" t="s">
        <v>147</v>
      </c>
      <c r="CF13719" t="s">
        <v>147</v>
      </c>
      <c r="CG13719" t="s">
        <v>147</v>
      </c>
      <c r="CH13719" t="s">
        <v>147</v>
      </c>
      <c r="CI13719" t="s">
        <v>147</v>
      </c>
      <c r="CJ13719" t="s">
        <v>147</v>
      </c>
      <c r="CK13719" t="s">
        <v>147</v>
      </c>
      <c r="CL13719" t="s">
        <v>147</v>
      </c>
      <c r="CM13719" t="s">
        <v>147</v>
      </c>
      <c r="CN13719" t="s">
        <v>291</v>
      </c>
      <c r="CO13719" t="s">
        <v>291</v>
      </c>
      <c r="CP13719" t="s">
        <v>291</v>
      </c>
      <c r="CQ13719" t="s">
        <v>292</v>
      </c>
      <c r="CR13719" t="s">
        <v>292</v>
      </c>
      <c r="CS13719" t="s">
        <v>6325</v>
      </c>
      <c r="CT13719" t="s">
        <v>700</v>
      </c>
      <c r="CU13719" t="s">
        <v>234</v>
      </c>
      <c r="CV13719" t="s">
        <v>1392</v>
      </c>
      <c r="CW13719" t="s">
        <v>297</v>
      </c>
      <c r="CX13719">
        <v>20</v>
      </c>
      <c r="CY13719">
        <v>30</v>
      </c>
      <c r="CZ13719">
        <v>5</v>
      </c>
      <c r="DA13719">
        <v>10</v>
      </c>
      <c r="DB13719">
        <v>10</v>
      </c>
      <c r="DC13719">
        <v>5</v>
      </c>
      <c r="DD13719">
        <v>5</v>
      </c>
      <c r="DE13719">
        <v>5</v>
      </c>
      <c r="DF13719">
        <v>10</v>
      </c>
      <c r="DG13719" t="s">
        <v>197</v>
      </c>
      <c r="DH13719" t="s">
        <v>258</v>
      </c>
      <c r="DJ13719">
        <v>10</v>
      </c>
    </row>
    <row r="13720" spans="1:114" x14ac:dyDescent="0.25">
      <c r="A13720">
        <v>41949</v>
      </c>
      <c r="B13720" t="s">
        <v>114</v>
      </c>
      <c r="C13720" t="s">
        <v>150</v>
      </c>
      <c r="D13720" t="s">
        <v>116</v>
      </c>
      <c r="E13720" t="s">
        <v>260</v>
      </c>
      <c r="F13720" t="s">
        <v>118</v>
      </c>
      <c r="G13720" t="s">
        <v>351</v>
      </c>
      <c r="H13720" t="s">
        <v>120</v>
      </c>
      <c r="I13720" t="s">
        <v>1001</v>
      </c>
      <c r="J13720" t="s">
        <v>77401</v>
      </c>
      <c r="K13720" t="s">
        <v>154</v>
      </c>
      <c r="L13720">
        <v>45</v>
      </c>
      <c r="M13720">
        <v>32</v>
      </c>
      <c r="N13720" t="s">
        <v>124</v>
      </c>
      <c r="O13720" t="s">
        <v>2438</v>
      </c>
      <c r="P13720" t="s">
        <v>2439</v>
      </c>
      <c r="Q13720" t="s">
        <v>2334</v>
      </c>
      <c r="R13720" t="s">
        <v>2481</v>
      </c>
      <c r="S13720" t="s">
        <v>2739</v>
      </c>
      <c r="T13720" t="s">
        <v>203</v>
      </c>
      <c r="U13720" t="s">
        <v>2483</v>
      </c>
      <c r="V13720">
        <v>180000</v>
      </c>
      <c r="W13720" t="s">
        <v>86169</v>
      </c>
      <c r="X13720" t="s">
        <v>86170</v>
      </c>
      <c r="Y13720" t="s">
        <v>27831</v>
      </c>
      <c r="Z13720" t="s">
        <v>86171</v>
      </c>
      <c r="AA13720" t="s">
        <v>26961</v>
      </c>
      <c r="AB13720" t="s">
        <v>26961</v>
      </c>
      <c r="AC13720" t="s">
        <v>1776</v>
      </c>
      <c r="AD13720" t="s">
        <v>1776</v>
      </c>
      <c r="AE13720" t="s">
        <v>1776</v>
      </c>
      <c r="AF13720" t="s">
        <v>789</v>
      </c>
      <c r="AG13720" t="s">
        <v>4314</v>
      </c>
      <c r="AH13720" t="s">
        <v>4314</v>
      </c>
      <c r="AI13720" t="s">
        <v>2554</v>
      </c>
      <c r="AJ13720" t="s">
        <v>7423</v>
      </c>
      <c r="AK13720" t="s">
        <v>2554</v>
      </c>
      <c r="AO13720" t="s">
        <v>86172</v>
      </c>
      <c r="AP13720" t="s">
        <v>86173</v>
      </c>
      <c r="AQ13720" t="s">
        <v>86173</v>
      </c>
      <c r="AR13720" t="s">
        <v>2693</v>
      </c>
      <c r="AS13720" t="s">
        <v>2693</v>
      </c>
      <c r="AT13720" t="s">
        <v>2693</v>
      </c>
      <c r="AU13720" t="s">
        <v>2861</v>
      </c>
      <c r="AV13720" t="s">
        <v>4563</v>
      </c>
      <c r="AW13720" t="s">
        <v>15069</v>
      </c>
      <c r="AX13720" t="s">
        <v>15069</v>
      </c>
      <c r="AY13720" t="s">
        <v>15069</v>
      </c>
      <c r="AZ13720" t="s">
        <v>57376</v>
      </c>
      <c r="BA13720" t="s">
        <v>34724</v>
      </c>
      <c r="BB13720" t="s">
        <v>34724</v>
      </c>
      <c r="BC13720" t="s">
        <v>975</v>
      </c>
      <c r="BD13720" t="s">
        <v>975</v>
      </c>
      <c r="BE13720" t="s">
        <v>975</v>
      </c>
      <c r="BF13720" t="s">
        <v>256</v>
      </c>
      <c r="BG13720" t="s">
        <v>187</v>
      </c>
      <c r="BH13720" t="s">
        <v>142</v>
      </c>
      <c r="BI13720" t="s">
        <v>320</v>
      </c>
      <c r="BJ13720" t="s">
        <v>350</v>
      </c>
      <c r="BK13720" t="s">
        <v>525</v>
      </c>
      <c r="BL13720" t="s">
        <v>400</v>
      </c>
      <c r="BM13720" t="s">
        <v>218</v>
      </c>
      <c r="BY13720" t="s">
        <v>169</v>
      </c>
      <c r="BZ13720" t="s">
        <v>429</v>
      </c>
      <c r="CA13720" t="s">
        <v>675</v>
      </c>
      <c r="CB13720" t="s">
        <v>142</v>
      </c>
      <c r="CC13720" t="s">
        <v>979</v>
      </c>
      <c r="CD13720">
        <v>32</v>
      </c>
      <c r="CE13720" t="s">
        <v>147</v>
      </c>
      <c r="CF13720" t="s">
        <v>148</v>
      </c>
      <c r="CG13720" t="s">
        <v>227</v>
      </c>
      <c r="CH13720" t="s">
        <v>147</v>
      </c>
      <c r="CI13720" t="s">
        <v>147</v>
      </c>
      <c r="CJ13720" t="s">
        <v>149</v>
      </c>
      <c r="CK13720" t="s">
        <v>148</v>
      </c>
      <c r="CL13720" t="s">
        <v>147</v>
      </c>
      <c r="CM13720" t="s">
        <v>227</v>
      </c>
      <c r="CN13720" t="s">
        <v>330</v>
      </c>
      <c r="CO13720" t="s">
        <v>330</v>
      </c>
      <c r="CP13720" t="s">
        <v>330</v>
      </c>
      <c r="CQ13720" t="s">
        <v>230</v>
      </c>
      <c r="CR13720" t="s">
        <v>230</v>
      </c>
      <c r="CS13720" t="s">
        <v>4823</v>
      </c>
      <c r="CT13720" t="s">
        <v>1884</v>
      </c>
      <c r="CU13720" t="s">
        <v>295</v>
      </c>
      <c r="CV13720" t="s">
        <v>333</v>
      </c>
      <c r="CW13720" t="s">
        <v>842</v>
      </c>
      <c r="CX13720">
        <v>10</v>
      </c>
      <c r="CY13720">
        <v>0</v>
      </c>
      <c r="CZ13720">
        <v>0</v>
      </c>
      <c r="DA13720">
        <v>20</v>
      </c>
      <c r="DB13720">
        <v>40</v>
      </c>
      <c r="DC13720">
        <v>15</v>
      </c>
      <c r="DD13720">
        <v>15</v>
      </c>
      <c r="DE13720">
        <v>0</v>
      </c>
      <c r="DF13720">
        <v>0</v>
      </c>
      <c r="DG13720" t="s">
        <v>170</v>
      </c>
      <c r="DH13720" t="s">
        <v>171</v>
      </c>
      <c r="DJ13720">
        <v>9</v>
      </c>
    </row>
    <row r="13721" spans="1:114" x14ac:dyDescent="0.25">
      <c r="A13721">
        <v>41951</v>
      </c>
      <c r="B13721" t="s">
        <v>114</v>
      </c>
      <c r="C13721" t="s">
        <v>259</v>
      </c>
      <c r="D13721" t="s">
        <v>116</v>
      </c>
      <c r="E13721" t="s">
        <v>117</v>
      </c>
      <c r="F13721" t="s">
        <v>118</v>
      </c>
      <c r="G13721" t="s">
        <v>1525</v>
      </c>
      <c r="H13721" t="s">
        <v>120</v>
      </c>
      <c r="I13721" t="s">
        <v>1121</v>
      </c>
      <c r="L13721">
        <v>10</v>
      </c>
      <c r="M13721">
        <v>6</v>
      </c>
      <c r="N13721" t="s">
        <v>124</v>
      </c>
      <c r="O13721" t="s">
        <v>2332</v>
      </c>
      <c r="P13721" t="s">
        <v>2333</v>
      </c>
      <c r="Q13721" t="s">
        <v>4539</v>
      </c>
      <c r="R13721" t="s">
        <v>2335</v>
      </c>
      <c r="S13721" t="s">
        <v>5656</v>
      </c>
      <c r="T13721" t="s">
        <v>125</v>
      </c>
      <c r="U13721" t="s">
        <v>2442</v>
      </c>
      <c r="V13721">
        <v>60000</v>
      </c>
      <c r="W13721" t="s">
        <v>7382</v>
      </c>
      <c r="X13721" t="s">
        <v>19148</v>
      </c>
      <c r="Y13721" t="s">
        <v>19148</v>
      </c>
      <c r="Z13721" t="s">
        <v>13239</v>
      </c>
      <c r="AA13721" t="s">
        <v>13239</v>
      </c>
      <c r="AB13721" t="s">
        <v>13239</v>
      </c>
      <c r="AC13721" t="s">
        <v>271</v>
      </c>
      <c r="AD13721" t="s">
        <v>1220</v>
      </c>
      <c r="AE13721" t="s">
        <v>271</v>
      </c>
      <c r="AF13721" t="s">
        <v>564</v>
      </c>
      <c r="AG13721" t="s">
        <v>1411</v>
      </c>
      <c r="AH13721" t="s">
        <v>564</v>
      </c>
      <c r="AL13721" t="s">
        <v>414</v>
      </c>
      <c r="AM13721" t="s">
        <v>45417</v>
      </c>
      <c r="AN13721" t="s">
        <v>414</v>
      </c>
      <c r="AO13721" t="s">
        <v>1061</v>
      </c>
      <c r="AP13721" t="s">
        <v>2230</v>
      </c>
      <c r="AQ13721" t="s">
        <v>1061</v>
      </c>
      <c r="AR13721" t="s">
        <v>52458</v>
      </c>
      <c r="AS13721" t="s">
        <v>52458</v>
      </c>
      <c r="AT13721" t="s">
        <v>52458</v>
      </c>
      <c r="AU13721" t="s">
        <v>164</v>
      </c>
      <c r="AV13721" t="s">
        <v>164</v>
      </c>
      <c r="AW13721" t="s">
        <v>24506</v>
      </c>
      <c r="AX13721" t="s">
        <v>14405</v>
      </c>
      <c r="AY13721" t="s">
        <v>14405</v>
      </c>
      <c r="AZ13721" t="s">
        <v>5316</v>
      </c>
      <c r="BA13721" t="s">
        <v>5140</v>
      </c>
      <c r="BB13721" t="s">
        <v>5140</v>
      </c>
      <c r="BC13721" t="s">
        <v>742</v>
      </c>
      <c r="BD13721" t="s">
        <v>3507</v>
      </c>
      <c r="BE13721" t="s">
        <v>742</v>
      </c>
      <c r="BF13721" t="s">
        <v>853</v>
      </c>
      <c r="BG13721" t="s">
        <v>187</v>
      </c>
      <c r="BH13721" t="s">
        <v>142</v>
      </c>
      <c r="BI13721" t="s">
        <v>188</v>
      </c>
      <c r="BJ13721" t="s">
        <v>189</v>
      </c>
      <c r="BK13721" t="s">
        <v>525</v>
      </c>
      <c r="BL13721" t="s">
        <v>142</v>
      </c>
      <c r="BM13721" t="s">
        <v>282</v>
      </c>
      <c r="BN13721" t="s">
        <v>526</v>
      </c>
      <c r="BO13721" t="s">
        <v>323</v>
      </c>
      <c r="BP13721" t="s">
        <v>976</v>
      </c>
      <c r="BQ13721" t="s">
        <v>3293</v>
      </c>
      <c r="BR13721" t="s">
        <v>10332</v>
      </c>
      <c r="BT13721" t="s">
        <v>2095</v>
      </c>
      <c r="BU13721" t="s">
        <v>1321</v>
      </c>
      <c r="BV13721" t="s">
        <v>1028</v>
      </c>
      <c r="BY13721" t="s">
        <v>169</v>
      </c>
      <c r="BZ13721" t="s">
        <v>531</v>
      </c>
      <c r="CA13721" t="s">
        <v>17412</v>
      </c>
      <c r="CB13721" t="s">
        <v>169</v>
      </c>
      <c r="DG13721" t="s">
        <v>170</v>
      </c>
      <c r="DH13721" t="s">
        <v>171</v>
      </c>
    </row>
    <row r="13722" spans="1:114" x14ac:dyDescent="0.25">
      <c r="A13722">
        <v>41954</v>
      </c>
      <c r="B13722" t="s">
        <v>114</v>
      </c>
      <c r="C13722" t="s">
        <v>468</v>
      </c>
      <c r="D13722" t="s">
        <v>116</v>
      </c>
      <c r="E13722" t="s">
        <v>260</v>
      </c>
      <c r="F13722" t="s">
        <v>118</v>
      </c>
      <c r="G13722" t="s">
        <v>430</v>
      </c>
      <c r="H13722" t="s">
        <v>380</v>
      </c>
      <c r="I13722" t="s">
        <v>1501</v>
      </c>
      <c r="J13722" t="s">
        <v>14077</v>
      </c>
      <c r="K13722" t="s">
        <v>984</v>
      </c>
      <c r="L13722">
        <v>8</v>
      </c>
      <c r="M13722">
        <v>5</v>
      </c>
      <c r="N13722" t="s">
        <v>124</v>
      </c>
      <c r="O13722" t="s">
        <v>2332</v>
      </c>
      <c r="P13722" t="s">
        <v>2333</v>
      </c>
      <c r="Q13722" t="s">
        <v>2334</v>
      </c>
      <c r="R13722" t="s">
        <v>2441</v>
      </c>
      <c r="S13722" t="s">
        <v>3125</v>
      </c>
      <c r="T13722" t="s">
        <v>1478</v>
      </c>
      <c r="U13722" t="s">
        <v>4309</v>
      </c>
      <c r="V13722">
        <v>480000</v>
      </c>
      <c r="W13722" t="s">
        <v>245</v>
      </c>
      <c r="X13722" t="s">
        <v>268</v>
      </c>
      <c r="Y13722" t="s">
        <v>268</v>
      </c>
      <c r="Z13722" t="s">
        <v>458</v>
      </c>
      <c r="AA13722" t="s">
        <v>86174</v>
      </c>
      <c r="AB13722" t="s">
        <v>458</v>
      </c>
      <c r="AC13722" t="s">
        <v>271</v>
      </c>
      <c r="AD13722" t="s">
        <v>1220</v>
      </c>
      <c r="AE13722" t="s">
        <v>271</v>
      </c>
      <c r="AF13722" t="s">
        <v>1059</v>
      </c>
      <c r="AG13722" t="s">
        <v>45361</v>
      </c>
      <c r="AH13722" t="s">
        <v>1059</v>
      </c>
      <c r="AO13722" t="s">
        <v>86175</v>
      </c>
      <c r="AP13722" t="s">
        <v>86176</v>
      </c>
      <c r="AQ13722" t="s">
        <v>38107</v>
      </c>
      <c r="AR13722" t="s">
        <v>276</v>
      </c>
      <c r="AS13722" t="s">
        <v>314</v>
      </c>
      <c r="AT13722" t="s">
        <v>276</v>
      </c>
      <c r="AU13722" t="s">
        <v>164</v>
      </c>
      <c r="AV13722" t="s">
        <v>211</v>
      </c>
      <c r="AW13722" t="s">
        <v>1860</v>
      </c>
      <c r="AX13722" t="s">
        <v>59866</v>
      </c>
      <c r="AZ13722" t="s">
        <v>8702</v>
      </c>
      <c r="BA13722" t="s">
        <v>741</v>
      </c>
      <c r="BB13722" t="s">
        <v>741</v>
      </c>
      <c r="BC13722" t="s">
        <v>423</v>
      </c>
      <c r="BD13722" t="s">
        <v>423</v>
      </c>
      <c r="BE13722" t="s">
        <v>423</v>
      </c>
      <c r="BF13722" t="s">
        <v>256</v>
      </c>
      <c r="BG13722" t="s">
        <v>319</v>
      </c>
      <c r="BH13722" t="s">
        <v>169</v>
      </c>
      <c r="BJ13722" t="s">
        <v>571</v>
      </c>
      <c r="BK13722" t="s">
        <v>322</v>
      </c>
      <c r="BL13722" t="s">
        <v>145</v>
      </c>
      <c r="CB13722" t="s">
        <v>142</v>
      </c>
      <c r="CC13722" t="s">
        <v>146</v>
      </c>
      <c r="CD13722">
        <v>5</v>
      </c>
      <c r="CE13722" t="s">
        <v>147</v>
      </c>
      <c r="CF13722" t="s">
        <v>148</v>
      </c>
      <c r="CG13722" t="s">
        <v>148</v>
      </c>
      <c r="CH13722" t="s">
        <v>147</v>
      </c>
      <c r="CI13722" t="s">
        <v>147</v>
      </c>
      <c r="CJ13722" t="s">
        <v>149</v>
      </c>
      <c r="CK13722" t="s">
        <v>148</v>
      </c>
      <c r="CL13722" t="s">
        <v>227</v>
      </c>
      <c r="CM13722" t="s">
        <v>606</v>
      </c>
      <c r="CN13722" t="s">
        <v>330</v>
      </c>
      <c r="CO13722" t="s">
        <v>330</v>
      </c>
      <c r="CP13722" t="s">
        <v>330</v>
      </c>
      <c r="CQ13722" t="s">
        <v>533</v>
      </c>
      <c r="CR13722" t="s">
        <v>533</v>
      </c>
      <c r="CS13722" t="s">
        <v>1369</v>
      </c>
      <c r="CT13722" t="s">
        <v>2371</v>
      </c>
      <c r="CU13722" t="s">
        <v>295</v>
      </c>
      <c r="CV13722" t="s">
        <v>296</v>
      </c>
      <c r="CW13722" t="s">
        <v>297</v>
      </c>
      <c r="CX13722">
        <v>0</v>
      </c>
      <c r="CY13722">
        <v>0</v>
      </c>
      <c r="CZ13722">
        <v>0</v>
      </c>
      <c r="DA13722">
        <v>25</v>
      </c>
      <c r="DB13722">
        <v>35</v>
      </c>
      <c r="DC13722">
        <v>30</v>
      </c>
      <c r="DD13722">
        <v>10</v>
      </c>
      <c r="DE13722">
        <v>0</v>
      </c>
      <c r="DF13722">
        <v>0</v>
      </c>
      <c r="DG13722" t="s">
        <v>197</v>
      </c>
      <c r="DH13722" t="s">
        <v>258</v>
      </c>
      <c r="DJ13722">
        <v>8</v>
      </c>
    </row>
    <row r="13723" spans="1:114" x14ac:dyDescent="0.25">
      <c r="A13723">
        <v>41958</v>
      </c>
      <c r="B13723" t="s">
        <v>114</v>
      </c>
      <c r="C13723" t="s">
        <v>259</v>
      </c>
      <c r="D13723" t="s">
        <v>116</v>
      </c>
      <c r="E13723" t="s">
        <v>117</v>
      </c>
      <c r="F13723" t="s">
        <v>118</v>
      </c>
      <c r="G13723" t="s">
        <v>1904</v>
      </c>
      <c r="H13723" t="s">
        <v>120</v>
      </c>
      <c r="I13723" t="s">
        <v>18664</v>
      </c>
      <c r="J13723" t="s">
        <v>3858</v>
      </c>
      <c r="K13723" t="s">
        <v>2876</v>
      </c>
      <c r="L13723">
        <v>16</v>
      </c>
      <c r="M13723">
        <v>11</v>
      </c>
      <c r="N13723" t="s">
        <v>124</v>
      </c>
      <c r="O13723" t="s">
        <v>2349</v>
      </c>
      <c r="P13723" t="s">
        <v>2333</v>
      </c>
      <c r="Q13723" t="s">
        <v>2334</v>
      </c>
      <c r="R13723" t="s">
        <v>2441</v>
      </c>
      <c r="S13723" t="s">
        <v>3824</v>
      </c>
      <c r="T13723" t="s">
        <v>2037</v>
      </c>
      <c r="U13723" t="s">
        <v>3585</v>
      </c>
      <c r="V13723">
        <v>80000</v>
      </c>
      <c r="W13723" t="s">
        <v>5675</v>
      </c>
      <c r="X13723" t="s">
        <v>86177</v>
      </c>
      <c r="Y13723" t="s">
        <v>4475</v>
      </c>
      <c r="Z13723" t="s">
        <v>14914</v>
      </c>
      <c r="AA13723" t="s">
        <v>3460</v>
      </c>
      <c r="AB13723" t="s">
        <v>3460</v>
      </c>
      <c r="AC13723" t="s">
        <v>2051</v>
      </c>
      <c r="AD13723" t="s">
        <v>271</v>
      </c>
      <c r="AE13723" t="s">
        <v>271</v>
      </c>
      <c r="AF13723" t="s">
        <v>86178</v>
      </c>
      <c r="AG13723" t="s">
        <v>86179</v>
      </c>
      <c r="AH13723" t="s">
        <v>4903</v>
      </c>
      <c r="AL13723" t="s">
        <v>1441</v>
      </c>
      <c r="AM13723" t="s">
        <v>41564</v>
      </c>
      <c r="AN13723" t="s">
        <v>1441</v>
      </c>
      <c r="AO13723" t="s">
        <v>86180</v>
      </c>
      <c r="AP13723" t="s">
        <v>86181</v>
      </c>
      <c r="AQ13723" t="s">
        <v>33344</v>
      </c>
      <c r="AR13723" t="s">
        <v>83685</v>
      </c>
      <c r="AS13723" t="s">
        <v>2846</v>
      </c>
      <c r="AT13723" t="s">
        <v>182</v>
      </c>
      <c r="AU13723" t="s">
        <v>41127</v>
      </c>
      <c r="AV13723" t="s">
        <v>5554</v>
      </c>
      <c r="AW13723" t="s">
        <v>18020</v>
      </c>
      <c r="AX13723" t="s">
        <v>278</v>
      </c>
      <c r="AY13723" t="s">
        <v>278</v>
      </c>
      <c r="AZ13723" t="s">
        <v>2432</v>
      </c>
      <c r="BA13723" t="s">
        <v>2432</v>
      </c>
      <c r="BB13723" t="s">
        <v>2432</v>
      </c>
      <c r="BC13723" t="s">
        <v>975</v>
      </c>
      <c r="BD13723" t="s">
        <v>975</v>
      </c>
      <c r="BE13723" t="s">
        <v>975</v>
      </c>
      <c r="BF13723" t="s">
        <v>996</v>
      </c>
      <c r="BG13723" t="s">
        <v>319</v>
      </c>
      <c r="BH13723" t="s">
        <v>169</v>
      </c>
      <c r="BJ13723" t="s">
        <v>189</v>
      </c>
      <c r="BK13723" t="s">
        <v>1119</v>
      </c>
      <c r="BL13723" t="s">
        <v>142</v>
      </c>
      <c r="BM13723" t="s">
        <v>282</v>
      </c>
      <c r="BN13723" t="s">
        <v>669</v>
      </c>
      <c r="BO13723" t="s">
        <v>323</v>
      </c>
      <c r="BP13723" t="s">
        <v>221</v>
      </c>
      <c r="BQ13723" t="s">
        <v>369</v>
      </c>
      <c r="BR13723" t="s">
        <v>19166</v>
      </c>
      <c r="BS13723" t="s">
        <v>34982</v>
      </c>
      <c r="BV13723" t="s">
        <v>369</v>
      </c>
      <c r="BY13723" t="s">
        <v>169</v>
      </c>
      <c r="BZ13723" t="s">
        <v>1814</v>
      </c>
      <c r="CA13723" t="s">
        <v>3531</v>
      </c>
      <c r="CB13723" t="s">
        <v>169</v>
      </c>
      <c r="DG13723" t="s">
        <v>197</v>
      </c>
      <c r="DH13723" t="s">
        <v>258</v>
      </c>
    </row>
    <row r="13724" spans="1:114" x14ac:dyDescent="0.25">
      <c r="A13724">
        <v>41959</v>
      </c>
      <c r="B13724" t="s">
        <v>114</v>
      </c>
      <c r="C13724" t="s">
        <v>115</v>
      </c>
      <c r="D13724" t="s">
        <v>4749</v>
      </c>
      <c r="E13724" t="s">
        <v>260</v>
      </c>
      <c r="F13724" t="s">
        <v>118</v>
      </c>
      <c r="G13724" t="s">
        <v>1904</v>
      </c>
      <c r="H13724" t="s">
        <v>120</v>
      </c>
      <c r="I13724" t="s">
        <v>404</v>
      </c>
      <c r="J13724" t="s">
        <v>39638</v>
      </c>
      <c r="K13724" t="s">
        <v>455</v>
      </c>
      <c r="L13724">
        <v>14</v>
      </c>
      <c r="M13724">
        <v>10</v>
      </c>
      <c r="N13724" t="s">
        <v>124</v>
      </c>
      <c r="O13724" t="s">
        <v>2349</v>
      </c>
      <c r="P13724" t="s">
        <v>2333</v>
      </c>
      <c r="Q13724" t="s">
        <v>2334</v>
      </c>
      <c r="R13724" t="s">
        <v>2335</v>
      </c>
      <c r="S13724" t="s">
        <v>3375</v>
      </c>
      <c r="T13724" t="s">
        <v>2006</v>
      </c>
      <c r="U13724" t="s">
        <v>5124</v>
      </c>
      <c r="V13724">
        <v>80000</v>
      </c>
      <c r="W13724" t="s">
        <v>86182</v>
      </c>
      <c r="X13724" t="s">
        <v>86183</v>
      </c>
      <c r="Y13724" t="s">
        <v>86184</v>
      </c>
      <c r="Z13724" t="s">
        <v>86185</v>
      </c>
      <c r="AA13724" t="s">
        <v>86186</v>
      </c>
      <c r="AB13724" t="s">
        <v>86187</v>
      </c>
      <c r="AC13724" t="s">
        <v>86188</v>
      </c>
      <c r="AD13724" t="s">
        <v>13648</v>
      </c>
      <c r="AE13724" t="s">
        <v>13648</v>
      </c>
      <c r="AF13724" t="s">
        <v>86189</v>
      </c>
      <c r="AG13724" t="s">
        <v>86190</v>
      </c>
      <c r="AH13724" t="s">
        <v>86191</v>
      </c>
      <c r="AI13724" t="s">
        <v>86192</v>
      </c>
      <c r="AJ13724" t="s">
        <v>86192</v>
      </c>
      <c r="AK13724" t="s">
        <v>86192</v>
      </c>
      <c r="AL13724" t="s">
        <v>86193</v>
      </c>
      <c r="AM13724" t="s">
        <v>86194</v>
      </c>
      <c r="AN13724" t="s">
        <v>86195</v>
      </c>
      <c r="AO13724" t="s">
        <v>86196</v>
      </c>
      <c r="AP13724" t="s">
        <v>86197</v>
      </c>
      <c r="AQ13724" t="s">
        <v>86196</v>
      </c>
      <c r="AR13724" t="s">
        <v>86198</v>
      </c>
      <c r="AS13724" t="s">
        <v>86199</v>
      </c>
      <c r="AT13724" t="s">
        <v>86200</v>
      </c>
      <c r="AU13724" t="s">
        <v>738</v>
      </c>
      <c r="AV13724" t="s">
        <v>86201</v>
      </c>
      <c r="AW13724" t="s">
        <v>1229</v>
      </c>
      <c r="AX13724" t="s">
        <v>502</v>
      </c>
      <c r="AY13724" t="s">
        <v>502</v>
      </c>
      <c r="AZ13724" t="s">
        <v>11886</v>
      </c>
      <c r="BA13724" t="s">
        <v>13700</v>
      </c>
      <c r="BB13724" t="s">
        <v>13700</v>
      </c>
      <c r="BC13724" t="s">
        <v>4320</v>
      </c>
      <c r="BD13724" t="s">
        <v>423</v>
      </c>
      <c r="BE13724" t="s">
        <v>423</v>
      </c>
      <c r="BF13724" t="s">
        <v>256</v>
      </c>
      <c r="BG13724" t="s">
        <v>187</v>
      </c>
      <c r="BH13724" t="s">
        <v>142</v>
      </c>
      <c r="BI13724" t="s">
        <v>188</v>
      </c>
      <c r="BJ13724" t="s">
        <v>217</v>
      </c>
      <c r="BK13724" t="s">
        <v>144</v>
      </c>
      <c r="BL13724" t="s">
        <v>400</v>
      </c>
      <c r="BM13724" t="s">
        <v>218</v>
      </c>
      <c r="BY13724" t="s">
        <v>169</v>
      </c>
      <c r="BZ13724" t="s">
        <v>892</v>
      </c>
      <c r="CA13724" t="s">
        <v>3047</v>
      </c>
      <c r="CB13724" t="s">
        <v>142</v>
      </c>
      <c r="CC13724" t="s">
        <v>979</v>
      </c>
      <c r="CD13724">
        <v>10</v>
      </c>
      <c r="CE13724" t="s">
        <v>147</v>
      </c>
      <c r="CF13724" t="s">
        <v>147</v>
      </c>
      <c r="CG13724" t="s">
        <v>147</v>
      </c>
      <c r="CH13724" t="s">
        <v>147</v>
      </c>
      <c r="CI13724" t="s">
        <v>147</v>
      </c>
      <c r="CJ13724" t="s">
        <v>147</v>
      </c>
      <c r="CK13724" t="s">
        <v>147</v>
      </c>
      <c r="CL13724" t="s">
        <v>147</v>
      </c>
      <c r="CM13724" t="s">
        <v>227</v>
      </c>
      <c r="CN13724" t="s">
        <v>330</v>
      </c>
      <c r="CO13724" t="s">
        <v>291</v>
      </c>
      <c r="CP13724" t="s">
        <v>291</v>
      </c>
      <c r="CQ13724" t="s">
        <v>533</v>
      </c>
      <c r="CR13724" t="s">
        <v>230</v>
      </c>
      <c r="CS13724" t="s">
        <v>9237</v>
      </c>
      <c r="CT13724" t="s">
        <v>34634</v>
      </c>
      <c r="CU13724" t="s">
        <v>295</v>
      </c>
      <c r="CV13724" t="s">
        <v>296</v>
      </c>
      <c r="CW13724" t="s">
        <v>297</v>
      </c>
      <c r="CX13724">
        <v>0</v>
      </c>
      <c r="CY13724">
        <v>0</v>
      </c>
      <c r="CZ13724">
        <v>0</v>
      </c>
      <c r="DA13724">
        <v>80</v>
      </c>
      <c r="DB13724">
        <v>0</v>
      </c>
      <c r="DC13724">
        <v>0</v>
      </c>
      <c r="DD13724">
        <v>0</v>
      </c>
      <c r="DE13724">
        <v>0</v>
      </c>
      <c r="DF13724">
        <v>0</v>
      </c>
      <c r="DG13724" t="s">
        <v>170</v>
      </c>
      <c r="DH13724" t="s">
        <v>258</v>
      </c>
      <c r="DJ13724">
        <v>6</v>
      </c>
    </row>
    <row r="13725" spans="1:114" x14ac:dyDescent="0.25">
      <c r="A13725">
        <v>41962</v>
      </c>
      <c r="B13725" t="s">
        <v>114</v>
      </c>
      <c r="C13725" t="s">
        <v>259</v>
      </c>
      <c r="D13725" t="s">
        <v>116</v>
      </c>
      <c r="E13725" t="s">
        <v>260</v>
      </c>
      <c r="F13725" t="s">
        <v>118</v>
      </c>
      <c r="G13725" t="s">
        <v>430</v>
      </c>
      <c r="H13725" t="s">
        <v>120</v>
      </c>
      <c r="I13725" t="s">
        <v>982</v>
      </c>
      <c r="J13725" t="s">
        <v>81685</v>
      </c>
      <c r="K13725" t="s">
        <v>123</v>
      </c>
      <c r="L13725">
        <v>15</v>
      </c>
      <c r="M13725">
        <v>8</v>
      </c>
      <c r="N13725" t="s">
        <v>124</v>
      </c>
      <c r="O13725" t="s">
        <v>2349</v>
      </c>
      <c r="P13725" t="s">
        <v>2350</v>
      </c>
      <c r="Q13725" t="s">
        <v>2943</v>
      </c>
      <c r="R13725" t="s">
        <v>2335</v>
      </c>
      <c r="S13725" t="s">
        <v>4809</v>
      </c>
      <c r="T13725" t="s">
        <v>242</v>
      </c>
      <c r="U13725" t="s">
        <v>4615</v>
      </c>
      <c r="V13725">
        <v>216000</v>
      </c>
      <c r="W13725" t="s">
        <v>86202</v>
      </c>
      <c r="X13725" t="s">
        <v>24592</v>
      </c>
      <c r="Y13725" t="s">
        <v>24592</v>
      </c>
      <c r="Z13725" t="s">
        <v>6271</v>
      </c>
      <c r="AA13725" t="s">
        <v>3429</v>
      </c>
      <c r="AB13725" t="s">
        <v>3429</v>
      </c>
      <c r="AC13725" t="s">
        <v>158</v>
      </c>
      <c r="AD13725" t="s">
        <v>158</v>
      </c>
      <c r="AE13725" t="s">
        <v>158</v>
      </c>
      <c r="AF13725" t="s">
        <v>86203</v>
      </c>
      <c r="AG13725" t="s">
        <v>1558</v>
      </c>
      <c r="AH13725" t="s">
        <v>1558</v>
      </c>
      <c r="AI13725" t="s">
        <v>65743</v>
      </c>
      <c r="AJ13725" t="s">
        <v>30658</v>
      </c>
      <c r="AK13725" t="s">
        <v>30658</v>
      </c>
      <c r="AL13725" t="s">
        <v>86204</v>
      </c>
      <c r="AM13725" t="s">
        <v>16807</v>
      </c>
      <c r="AN13725" t="s">
        <v>16807</v>
      </c>
      <c r="AO13725" t="s">
        <v>86205</v>
      </c>
      <c r="AP13725" t="s">
        <v>70364</v>
      </c>
      <c r="AQ13725" t="s">
        <v>70364</v>
      </c>
      <c r="AR13725" t="s">
        <v>5792</v>
      </c>
      <c r="AS13725" t="s">
        <v>5792</v>
      </c>
      <c r="AT13725" t="s">
        <v>5792</v>
      </c>
      <c r="AU13725" t="s">
        <v>2657</v>
      </c>
      <c r="AV13725" t="s">
        <v>2657</v>
      </c>
      <c r="AW13725" t="s">
        <v>86206</v>
      </c>
      <c r="AX13725" t="s">
        <v>316</v>
      </c>
      <c r="AY13725" t="s">
        <v>316</v>
      </c>
      <c r="AZ13725" t="s">
        <v>5628</v>
      </c>
      <c r="BA13725" t="s">
        <v>5628</v>
      </c>
      <c r="BB13725" t="s">
        <v>5628</v>
      </c>
      <c r="BF13725" t="s">
        <v>256</v>
      </c>
      <c r="BG13725" t="s">
        <v>281</v>
      </c>
      <c r="BH13725" t="s">
        <v>142</v>
      </c>
      <c r="BI13725" t="s">
        <v>320</v>
      </c>
      <c r="BJ13725" t="s">
        <v>321</v>
      </c>
      <c r="BK13725" t="s">
        <v>1119</v>
      </c>
      <c r="BL13725" t="s">
        <v>145</v>
      </c>
      <c r="CB13725" t="s">
        <v>142</v>
      </c>
      <c r="CC13725" t="s">
        <v>146</v>
      </c>
      <c r="CD13725">
        <v>15</v>
      </c>
      <c r="CE13725" t="s">
        <v>606</v>
      </c>
      <c r="CF13725" t="s">
        <v>148</v>
      </c>
      <c r="CG13725" t="s">
        <v>227</v>
      </c>
      <c r="CH13725" t="s">
        <v>227</v>
      </c>
      <c r="CI13725" t="s">
        <v>147</v>
      </c>
      <c r="CJ13725" t="s">
        <v>148</v>
      </c>
      <c r="CK13725" t="s">
        <v>606</v>
      </c>
      <c r="CL13725" t="s">
        <v>227</v>
      </c>
      <c r="CM13725" t="s">
        <v>227</v>
      </c>
      <c r="CN13725" t="s">
        <v>291</v>
      </c>
      <c r="CO13725" t="s">
        <v>291</v>
      </c>
      <c r="CP13725" t="s">
        <v>330</v>
      </c>
      <c r="CQ13725" t="s">
        <v>292</v>
      </c>
      <c r="CR13725" t="s">
        <v>533</v>
      </c>
      <c r="CS13725" t="s">
        <v>1967</v>
      </c>
      <c r="CT13725" t="s">
        <v>841</v>
      </c>
      <c r="CU13725" t="s">
        <v>295</v>
      </c>
      <c r="CV13725" t="s">
        <v>333</v>
      </c>
      <c r="CW13725" t="s">
        <v>236</v>
      </c>
      <c r="DG13725" t="s">
        <v>197</v>
      </c>
      <c r="DH13725" t="s">
        <v>258</v>
      </c>
      <c r="DJ13725">
        <v>9</v>
      </c>
    </row>
    <row r="13726" spans="1:114" x14ac:dyDescent="0.25">
      <c r="A13726">
        <v>41967</v>
      </c>
      <c r="B13726" t="s">
        <v>114</v>
      </c>
      <c r="C13726" t="s">
        <v>259</v>
      </c>
      <c r="D13726" t="s">
        <v>116</v>
      </c>
      <c r="E13726" t="s">
        <v>237</v>
      </c>
      <c r="F13726" t="s">
        <v>118</v>
      </c>
      <c r="G13726" t="s">
        <v>2347</v>
      </c>
      <c r="H13726" t="s">
        <v>120</v>
      </c>
      <c r="I13726" t="s">
        <v>174</v>
      </c>
      <c r="J13726" t="s">
        <v>8979</v>
      </c>
      <c r="K13726" t="s">
        <v>1457</v>
      </c>
      <c r="L13726">
        <v>13</v>
      </c>
      <c r="M13726">
        <v>11</v>
      </c>
      <c r="N13726" t="s">
        <v>124</v>
      </c>
      <c r="O13726" t="s">
        <v>2968</v>
      </c>
      <c r="P13726" t="s">
        <v>2350</v>
      </c>
      <c r="Q13726" t="s">
        <v>4514</v>
      </c>
      <c r="R13726" t="s">
        <v>2481</v>
      </c>
      <c r="S13726" t="s">
        <v>10192</v>
      </c>
      <c r="T13726" t="s">
        <v>266</v>
      </c>
      <c r="U13726" t="s">
        <v>2353</v>
      </c>
      <c r="V13726">
        <v>70000</v>
      </c>
      <c r="W13726" t="s">
        <v>38565</v>
      </c>
      <c r="X13726" t="s">
        <v>1161</v>
      </c>
      <c r="Y13726" t="s">
        <v>1161</v>
      </c>
      <c r="Z13726" t="s">
        <v>3429</v>
      </c>
      <c r="AA13726" t="s">
        <v>1937</v>
      </c>
      <c r="AB13726" t="s">
        <v>1775</v>
      </c>
      <c r="AC13726" t="s">
        <v>6057</v>
      </c>
      <c r="AD13726" t="s">
        <v>308</v>
      </c>
      <c r="AE13726" t="s">
        <v>308</v>
      </c>
      <c r="AF13726" t="s">
        <v>86207</v>
      </c>
      <c r="AG13726" t="s">
        <v>86208</v>
      </c>
      <c r="AH13726" t="s">
        <v>86208</v>
      </c>
      <c r="AO13726" t="s">
        <v>86209</v>
      </c>
      <c r="AP13726" t="s">
        <v>4526</v>
      </c>
      <c r="AQ13726" t="s">
        <v>1169</v>
      </c>
      <c r="AR13726" t="s">
        <v>29486</v>
      </c>
      <c r="AS13726" t="s">
        <v>1779</v>
      </c>
      <c r="AT13726" t="s">
        <v>1779</v>
      </c>
      <c r="AU13726" t="s">
        <v>211</v>
      </c>
      <c r="AV13726" t="s">
        <v>211</v>
      </c>
      <c r="AW13726" t="s">
        <v>1516</v>
      </c>
      <c r="AX13726" t="s">
        <v>1041</v>
      </c>
      <c r="AY13726" t="s">
        <v>1041</v>
      </c>
      <c r="AZ13726" t="s">
        <v>5807</v>
      </c>
      <c r="BA13726" t="s">
        <v>139</v>
      </c>
      <c r="BB13726" t="s">
        <v>139</v>
      </c>
      <c r="BC13726" t="s">
        <v>423</v>
      </c>
      <c r="BD13726" t="s">
        <v>423</v>
      </c>
      <c r="BE13726" t="s">
        <v>423</v>
      </c>
      <c r="BF13726" t="s">
        <v>186</v>
      </c>
      <c r="BG13726" t="s">
        <v>281</v>
      </c>
      <c r="BH13726" t="s">
        <v>1406</v>
      </c>
      <c r="BJ13726" t="s">
        <v>350</v>
      </c>
      <c r="BK13726" t="s">
        <v>1119</v>
      </c>
      <c r="BL13726" t="s">
        <v>142</v>
      </c>
      <c r="BM13726" t="s">
        <v>282</v>
      </c>
      <c r="BN13726" t="s">
        <v>368</v>
      </c>
      <c r="BO13726" t="s">
        <v>323</v>
      </c>
      <c r="BP13726" t="s">
        <v>324</v>
      </c>
      <c r="BQ13726" t="s">
        <v>2061</v>
      </c>
      <c r="BR13726" t="s">
        <v>9813</v>
      </c>
      <c r="BS13726" t="s">
        <v>643</v>
      </c>
      <c r="BT13726" t="s">
        <v>1028</v>
      </c>
      <c r="BU13726" t="s">
        <v>1321</v>
      </c>
      <c r="BY13726" t="s">
        <v>169</v>
      </c>
      <c r="BZ13726" t="s">
        <v>531</v>
      </c>
      <c r="CA13726" t="s">
        <v>9991</v>
      </c>
      <c r="CB13726" t="s">
        <v>142</v>
      </c>
      <c r="CC13726" t="s">
        <v>146</v>
      </c>
      <c r="CD13726">
        <v>13</v>
      </c>
      <c r="CE13726" t="s">
        <v>227</v>
      </c>
      <c r="CF13726" t="s">
        <v>147</v>
      </c>
      <c r="CG13726" t="s">
        <v>148</v>
      </c>
      <c r="CH13726" t="s">
        <v>147</v>
      </c>
      <c r="CI13726" t="s">
        <v>147</v>
      </c>
      <c r="CJ13726" t="s">
        <v>147</v>
      </c>
      <c r="CK13726" t="s">
        <v>148</v>
      </c>
      <c r="CL13726" t="s">
        <v>227</v>
      </c>
      <c r="CN13726" t="s">
        <v>291</v>
      </c>
      <c r="CO13726" t="s">
        <v>291</v>
      </c>
      <c r="CP13726" t="s">
        <v>330</v>
      </c>
      <c r="CQ13726" t="s">
        <v>231</v>
      </c>
      <c r="CR13726" t="s">
        <v>292</v>
      </c>
      <c r="CS13726" t="s">
        <v>9288</v>
      </c>
      <c r="CT13726" t="s">
        <v>3697</v>
      </c>
      <c r="CU13726" t="s">
        <v>234</v>
      </c>
      <c r="CV13726" t="s">
        <v>296</v>
      </c>
      <c r="CW13726" t="s">
        <v>297</v>
      </c>
      <c r="CX13726">
        <v>10</v>
      </c>
      <c r="CY13726">
        <v>0</v>
      </c>
      <c r="CZ13726">
        <v>0</v>
      </c>
      <c r="DA13726">
        <v>40</v>
      </c>
      <c r="DB13726">
        <v>30</v>
      </c>
      <c r="DC13726">
        <v>0</v>
      </c>
      <c r="DD13726">
        <v>20</v>
      </c>
      <c r="DE13726">
        <v>0</v>
      </c>
      <c r="DF13726">
        <v>0</v>
      </c>
      <c r="DG13726" t="s">
        <v>170</v>
      </c>
      <c r="DH13726" t="s">
        <v>258</v>
      </c>
      <c r="DJ13726">
        <v>9</v>
      </c>
    </row>
    <row r="13727" spans="1:114" x14ac:dyDescent="0.25">
      <c r="A13727">
        <v>41970</v>
      </c>
      <c r="B13727" t="s">
        <v>114</v>
      </c>
      <c r="C13727" t="s">
        <v>150</v>
      </c>
      <c r="D13727" t="s">
        <v>116</v>
      </c>
      <c r="E13727" t="s">
        <v>260</v>
      </c>
      <c r="F13727" t="s">
        <v>118</v>
      </c>
      <c r="G13727" t="s">
        <v>430</v>
      </c>
      <c r="H13727" t="s">
        <v>120</v>
      </c>
      <c r="I13727" t="s">
        <v>701</v>
      </c>
      <c r="J13727" t="s">
        <v>56874</v>
      </c>
      <c r="K13727" t="s">
        <v>5958</v>
      </c>
      <c r="L13727">
        <v>42</v>
      </c>
      <c r="M13727">
        <v>28</v>
      </c>
      <c r="N13727" t="s">
        <v>124</v>
      </c>
      <c r="O13727" t="s">
        <v>3335</v>
      </c>
      <c r="P13727" t="s">
        <v>2333</v>
      </c>
      <c r="Q13727" t="s">
        <v>3108</v>
      </c>
      <c r="R13727" t="s">
        <v>2335</v>
      </c>
      <c r="S13727" t="s">
        <v>3426</v>
      </c>
      <c r="T13727" t="s">
        <v>266</v>
      </c>
      <c r="U13727" t="s">
        <v>2353</v>
      </c>
      <c r="W13727" t="s">
        <v>8837</v>
      </c>
      <c r="X13727" t="s">
        <v>86210</v>
      </c>
      <c r="Y13727" t="s">
        <v>8837</v>
      </c>
      <c r="Z13727" t="s">
        <v>9040</v>
      </c>
      <c r="AA13727" t="s">
        <v>9040</v>
      </c>
      <c r="AB13727" t="s">
        <v>9040</v>
      </c>
      <c r="AC13727" t="s">
        <v>1220</v>
      </c>
      <c r="AD13727" t="s">
        <v>1220</v>
      </c>
      <c r="AE13727" t="s">
        <v>1220</v>
      </c>
      <c r="AF13727" t="s">
        <v>1558</v>
      </c>
      <c r="AG13727" t="s">
        <v>1558</v>
      </c>
      <c r="AH13727" t="s">
        <v>1558</v>
      </c>
      <c r="AL13727" t="s">
        <v>27002</v>
      </c>
      <c r="AM13727" t="s">
        <v>825</v>
      </c>
      <c r="AN13727" t="s">
        <v>825</v>
      </c>
      <c r="AO13727" t="s">
        <v>86211</v>
      </c>
      <c r="AP13727" t="s">
        <v>86211</v>
      </c>
      <c r="AQ13727" t="s">
        <v>86211</v>
      </c>
      <c r="AR13727" t="s">
        <v>6627</v>
      </c>
      <c r="AS13727" t="s">
        <v>2184</v>
      </c>
      <c r="AT13727" t="s">
        <v>2184</v>
      </c>
      <c r="AU13727" t="s">
        <v>137</v>
      </c>
      <c r="AV13727" t="s">
        <v>137</v>
      </c>
      <c r="AW13727" t="s">
        <v>4917</v>
      </c>
      <c r="AX13727" t="s">
        <v>4917</v>
      </c>
      <c r="AY13727" t="s">
        <v>4917</v>
      </c>
      <c r="AZ13727" t="s">
        <v>1642</v>
      </c>
      <c r="BA13727" t="s">
        <v>1642</v>
      </c>
      <c r="BB13727" t="s">
        <v>1642</v>
      </c>
      <c r="BC13727" t="s">
        <v>44393</v>
      </c>
      <c r="BD13727" t="s">
        <v>44393</v>
      </c>
      <c r="BE13727" t="s">
        <v>44393</v>
      </c>
      <c r="BF13727" t="s">
        <v>186</v>
      </c>
      <c r="BG13727" t="s">
        <v>187</v>
      </c>
      <c r="BH13727" t="s">
        <v>142</v>
      </c>
      <c r="BI13727" t="s">
        <v>188</v>
      </c>
      <c r="BJ13727" t="s">
        <v>350</v>
      </c>
      <c r="BK13727" t="s">
        <v>322</v>
      </c>
      <c r="BL13727" t="s">
        <v>142</v>
      </c>
      <c r="BM13727" t="s">
        <v>218</v>
      </c>
      <c r="BN13727" t="s">
        <v>368</v>
      </c>
      <c r="BO13727" t="s">
        <v>220</v>
      </c>
      <c r="BP13727" t="s">
        <v>194</v>
      </c>
      <c r="BQ13727" t="s">
        <v>17660</v>
      </c>
      <c r="BR13727" t="s">
        <v>9844</v>
      </c>
      <c r="BS13727" t="s">
        <v>14859</v>
      </c>
      <c r="BV13727" t="s">
        <v>17660</v>
      </c>
      <c r="BY13727" t="s">
        <v>169</v>
      </c>
      <c r="BZ13727" t="s">
        <v>1587</v>
      </c>
      <c r="CA13727" t="s">
        <v>998</v>
      </c>
      <c r="CB13727" t="s">
        <v>169</v>
      </c>
      <c r="DG13727" t="s">
        <v>170</v>
      </c>
      <c r="DH13727" t="s">
        <v>171</v>
      </c>
    </row>
    <row r="13728" spans="1:114" x14ac:dyDescent="0.25">
      <c r="A13728">
        <v>41972</v>
      </c>
      <c r="B13728" t="s">
        <v>114</v>
      </c>
      <c r="C13728" t="s">
        <v>259</v>
      </c>
      <c r="D13728" t="s">
        <v>116</v>
      </c>
      <c r="E13728" t="s">
        <v>260</v>
      </c>
      <c r="F13728" t="s">
        <v>118</v>
      </c>
      <c r="G13728" t="s">
        <v>1329</v>
      </c>
      <c r="H13728" t="s">
        <v>5403</v>
      </c>
      <c r="I13728" t="s">
        <v>13934</v>
      </c>
      <c r="J13728" t="s">
        <v>52556</v>
      </c>
      <c r="L13728">
        <v>4</v>
      </c>
      <c r="M13728">
        <v>3</v>
      </c>
      <c r="N13728" t="s">
        <v>5847</v>
      </c>
      <c r="O13728" t="s">
        <v>2714</v>
      </c>
      <c r="P13728" t="s">
        <v>2333</v>
      </c>
      <c r="Q13728" t="s">
        <v>3006</v>
      </c>
      <c r="R13728" t="s">
        <v>2335</v>
      </c>
      <c r="S13728" t="s">
        <v>2739</v>
      </c>
      <c r="T13728" t="s">
        <v>2998</v>
      </c>
      <c r="U13728" t="s">
        <v>5004</v>
      </c>
      <c r="V13728">
        <v>356000</v>
      </c>
      <c r="W13728" t="s">
        <v>3911</v>
      </c>
      <c r="X13728" t="s">
        <v>1033</v>
      </c>
      <c r="Y13728" t="s">
        <v>1033</v>
      </c>
      <c r="Z13728" t="s">
        <v>6239</v>
      </c>
      <c r="AA13728" t="s">
        <v>7307</v>
      </c>
      <c r="AB13728" t="s">
        <v>6239</v>
      </c>
      <c r="AC13728" t="s">
        <v>86212</v>
      </c>
      <c r="AD13728" t="s">
        <v>9211</v>
      </c>
      <c r="AE13728" t="s">
        <v>9211</v>
      </c>
      <c r="AF13728" t="s">
        <v>16378</v>
      </c>
      <c r="AG13728" t="s">
        <v>16378</v>
      </c>
      <c r="AH13728" t="s">
        <v>16378</v>
      </c>
      <c r="AL13728" t="s">
        <v>86213</v>
      </c>
      <c r="AM13728" t="s">
        <v>344</v>
      </c>
      <c r="AN13728" t="s">
        <v>344</v>
      </c>
      <c r="AO13728" t="s">
        <v>86214</v>
      </c>
      <c r="AP13728" t="s">
        <v>86215</v>
      </c>
      <c r="AQ13728" t="s">
        <v>86214</v>
      </c>
      <c r="AR13728" t="s">
        <v>182</v>
      </c>
      <c r="AS13728" t="s">
        <v>4177</v>
      </c>
      <c r="AT13728" t="s">
        <v>182</v>
      </c>
      <c r="AU13728" t="s">
        <v>7698</v>
      </c>
      <c r="AV13728" t="s">
        <v>60553</v>
      </c>
      <c r="AW13728" t="s">
        <v>183</v>
      </c>
      <c r="AX13728" t="s">
        <v>183</v>
      </c>
      <c r="AY13728" t="s">
        <v>183</v>
      </c>
      <c r="AZ13728" t="s">
        <v>1042</v>
      </c>
      <c r="BA13728" t="s">
        <v>1042</v>
      </c>
      <c r="BB13728" t="s">
        <v>1042</v>
      </c>
      <c r="BC13728" t="s">
        <v>9049</v>
      </c>
      <c r="BD13728" t="s">
        <v>9049</v>
      </c>
      <c r="BE13728" t="s">
        <v>9049</v>
      </c>
      <c r="BF13728" t="s">
        <v>256</v>
      </c>
      <c r="BG13728" t="s">
        <v>187</v>
      </c>
      <c r="BH13728" t="s">
        <v>142</v>
      </c>
      <c r="BI13728" t="s">
        <v>188</v>
      </c>
      <c r="BJ13728" t="s">
        <v>551</v>
      </c>
      <c r="BK13728" t="s">
        <v>144</v>
      </c>
      <c r="BL13728" t="s">
        <v>142</v>
      </c>
      <c r="BM13728" t="s">
        <v>218</v>
      </c>
      <c r="BN13728" t="s">
        <v>1044</v>
      </c>
      <c r="BO13728" t="s">
        <v>193</v>
      </c>
      <c r="BP13728" t="s">
        <v>194</v>
      </c>
      <c r="BQ13728" t="s">
        <v>2245</v>
      </c>
      <c r="BR13728" t="s">
        <v>528</v>
      </c>
      <c r="BS13728" t="s">
        <v>2542</v>
      </c>
      <c r="BU13728" t="s">
        <v>807</v>
      </c>
      <c r="BV13728" t="s">
        <v>917</v>
      </c>
      <c r="BY13728" t="s">
        <v>169</v>
      </c>
      <c r="BZ13728" t="s">
        <v>3530</v>
      </c>
      <c r="CA13728" t="s">
        <v>998</v>
      </c>
      <c r="CB13728" t="s">
        <v>142</v>
      </c>
      <c r="CC13728" t="s">
        <v>146</v>
      </c>
      <c r="CD13728">
        <v>4</v>
      </c>
      <c r="CE13728" t="s">
        <v>227</v>
      </c>
      <c r="CF13728" t="s">
        <v>606</v>
      </c>
      <c r="CG13728" t="s">
        <v>147</v>
      </c>
      <c r="CH13728" t="s">
        <v>147</v>
      </c>
      <c r="CI13728" t="s">
        <v>227</v>
      </c>
      <c r="CJ13728" t="s">
        <v>147</v>
      </c>
      <c r="CK13728" t="s">
        <v>148</v>
      </c>
      <c r="CL13728" t="s">
        <v>147</v>
      </c>
      <c r="CM13728" t="s">
        <v>147</v>
      </c>
      <c r="CN13728" t="s">
        <v>330</v>
      </c>
      <c r="CO13728" t="s">
        <v>330</v>
      </c>
      <c r="CP13728" t="s">
        <v>291</v>
      </c>
      <c r="CQ13728" t="s">
        <v>230</v>
      </c>
      <c r="CR13728" t="s">
        <v>230</v>
      </c>
      <c r="CS13728" t="s">
        <v>23598</v>
      </c>
      <c r="CT13728" t="s">
        <v>859</v>
      </c>
      <c r="CU13728" t="s">
        <v>295</v>
      </c>
      <c r="CV13728" t="s">
        <v>333</v>
      </c>
      <c r="CW13728" t="s">
        <v>297</v>
      </c>
      <c r="CX13728">
        <v>8</v>
      </c>
      <c r="CY13728">
        <v>10</v>
      </c>
      <c r="CZ13728">
        <v>8</v>
      </c>
      <c r="DA13728">
        <v>9</v>
      </c>
      <c r="DB13728">
        <v>10</v>
      </c>
      <c r="DC13728">
        <v>6</v>
      </c>
      <c r="DD13728">
        <v>7</v>
      </c>
      <c r="DE13728">
        <v>10</v>
      </c>
      <c r="DF13728">
        <v>10</v>
      </c>
      <c r="DG13728" t="s">
        <v>170</v>
      </c>
      <c r="DH13728" t="s">
        <v>171</v>
      </c>
      <c r="DJ13728">
        <v>10</v>
      </c>
    </row>
    <row r="13729" spans="1:114" x14ac:dyDescent="0.25">
      <c r="A13729">
        <v>41978</v>
      </c>
      <c r="B13729" t="s">
        <v>114</v>
      </c>
      <c r="C13729" t="s">
        <v>468</v>
      </c>
      <c r="D13729" t="s">
        <v>860</v>
      </c>
      <c r="E13729" t="s">
        <v>117</v>
      </c>
      <c r="F13729" t="s">
        <v>118</v>
      </c>
      <c r="G13729" t="s">
        <v>199</v>
      </c>
      <c r="H13729" t="s">
        <v>120</v>
      </c>
      <c r="I13729" t="s">
        <v>5307</v>
      </c>
      <c r="J13729" t="s">
        <v>20237</v>
      </c>
      <c r="K13729" t="s">
        <v>455</v>
      </c>
      <c r="L13729">
        <v>3</v>
      </c>
      <c r="M13729">
        <v>1</v>
      </c>
      <c r="N13729" t="s">
        <v>124</v>
      </c>
      <c r="O13729" t="s">
        <v>2968</v>
      </c>
      <c r="P13729" t="s">
        <v>2350</v>
      </c>
      <c r="Q13729" t="s">
        <v>3108</v>
      </c>
      <c r="R13729" t="s">
        <v>2441</v>
      </c>
      <c r="S13729" t="s">
        <v>3824</v>
      </c>
      <c r="T13729" t="s">
        <v>6843</v>
      </c>
      <c r="U13729" t="s">
        <v>9520</v>
      </c>
      <c r="V13729">
        <v>1200000</v>
      </c>
      <c r="W13729" t="s">
        <v>178</v>
      </c>
      <c r="X13729" t="s">
        <v>18161</v>
      </c>
      <c r="Y13729" t="s">
        <v>178</v>
      </c>
      <c r="Z13729" t="s">
        <v>1128</v>
      </c>
      <c r="AA13729" t="s">
        <v>509</v>
      </c>
      <c r="AB13729" t="s">
        <v>1128</v>
      </c>
      <c r="AC13729" t="s">
        <v>1129</v>
      </c>
      <c r="AD13729" t="s">
        <v>8130</v>
      </c>
      <c r="AE13729" t="s">
        <v>1129</v>
      </c>
      <c r="AF13729" t="s">
        <v>86216</v>
      </c>
      <c r="AG13729" t="s">
        <v>86217</v>
      </c>
      <c r="AH13729" t="s">
        <v>10864</v>
      </c>
      <c r="AI13729" t="s">
        <v>1281</v>
      </c>
      <c r="AO13729" t="s">
        <v>86218</v>
      </c>
      <c r="AP13729" t="s">
        <v>86219</v>
      </c>
      <c r="AQ13729" t="s">
        <v>86218</v>
      </c>
      <c r="AR13729" t="s">
        <v>4177</v>
      </c>
      <c r="AS13729" t="s">
        <v>2977</v>
      </c>
      <c r="AT13729" t="s">
        <v>2977</v>
      </c>
      <c r="AU13729" t="s">
        <v>1728</v>
      </c>
      <c r="AV13729" t="s">
        <v>1728</v>
      </c>
      <c r="AW13729" t="s">
        <v>501</v>
      </c>
      <c r="AX13729" t="s">
        <v>1842</v>
      </c>
      <c r="AY13729" t="s">
        <v>1842</v>
      </c>
      <c r="AZ13729" t="s">
        <v>741</v>
      </c>
      <c r="BA13729" t="s">
        <v>1491</v>
      </c>
      <c r="BB13729" t="s">
        <v>741</v>
      </c>
      <c r="BC13729" t="s">
        <v>4320</v>
      </c>
      <c r="BD13729" t="s">
        <v>280</v>
      </c>
      <c r="BE13729" t="s">
        <v>280</v>
      </c>
      <c r="BF13729" t="s">
        <v>256</v>
      </c>
      <c r="BG13729" t="s">
        <v>281</v>
      </c>
      <c r="BH13729" t="s">
        <v>142</v>
      </c>
      <c r="BI13729" t="s">
        <v>188</v>
      </c>
      <c r="BJ13729" t="s">
        <v>350</v>
      </c>
      <c r="BK13729" t="s">
        <v>322</v>
      </c>
      <c r="BL13729" t="s">
        <v>142</v>
      </c>
      <c r="BM13729" t="s">
        <v>282</v>
      </c>
      <c r="BN13729" t="s">
        <v>1250</v>
      </c>
      <c r="BO13729" t="s">
        <v>193</v>
      </c>
      <c r="BP13729" t="s">
        <v>324</v>
      </c>
      <c r="BQ13729" t="s">
        <v>4556</v>
      </c>
      <c r="BR13729" t="s">
        <v>4557</v>
      </c>
      <c r="BS13729" t="s">
        <v>643</v>
      </c>
      <c r="BT13729" t="s">
        <v>4556</v>
      </c>
      <c r="BY13729" t="s">
        <v>169</v>
      </c>
      <c r="BZ13729" t="s">
        <v>429</v>
      </c>
      <c r="CA13729" t="s">
        <v>226</v>
      </c>
      <c r="CB13729" t="s">
        <v>142</v>
      </c>
      <c r="CC13729" t="s">
        <v>146</v>
      </c>
      <c r="CD13729">
        <v>1</v>
      </c>
      <c r="CE13729" t="s">
        <v>147</v>
      </c>
      <c r="CF13729" t="s">
        <v>149</v>
      </c>
      <c r="CG13729" t="s">
        <v>147</v>
      </c>
      <c r="CH13729" t="s">
        <v>147</v>
      </c>
      <c r="CI13729" t="s">
        <v>147</v>
      </c>
      <c r="CJ13729" t="s">
        <v>148</v>
      </c>
      <c r="CK13729" t="s">
        <v>227</v>
      </c>
      <c r="CL13729" t="s">
        <v>147</v>
      </c>
      <c r="CM13729" t="s">
        <v>227</v>
      </c>
      <c r="CN13729" t="s">
        <v>291</v>
      </c>
      <c r="CO13729" t="s">
        <v>291</v>
      </c>
      <c r="CP13729" t="s">
        <v>291</v>
      </c>
      <c r="CQ13729" t="s">
        <v>231</v>
      </c>
      <c r="CR13729" t="s">
        <v>292</v>
      </c>
      <c r="CS13729" t="s">
        <v>375</v>
      </c>
      <c r="CT13729" t="s">
        <v>2826</v>
      </c>
      <c r="CU13729" t="s">
        <v>234</v>
      </c>
      <c r="CV13729" t="s">
        <v>1392</v>
      </c>
      <c r="CW13729" t="s">
        <v>334</v>
      </c>
      <c r="CX13729">
        <v>20</v>
      </c>
      <c r="CY13729">
        <v>0</v>
      </c>
      <c r="CZ13729">
        <v>10</v>
      </c>
      <c r="DA13729">
        <v>15</v>
      </c>
      <c r="DB13729">
        <v>30</v>
      </c>
      <c r="DC13729">
        <v>10</v>
      </c>
      <c r="DD13729">
        <v>10</v>
      </c>
      <c r="DE13729">
        <v>0</v>
      </c>
      <c r="DF13729">
        <v>5</v>
      </c>
      <c r="DG13729" t="s">
        <v>170</v>
      </c>
      <c r="DH13729" t="s">
        <v>258</v>
      </c>
      <c r="DJ13729">
        <v>3</v>
      </c>
    </row>
    <row r="13730" spans="1:114" x14ac:dyDescent="0.25">
      <c r="A13730">
        <v>41980</v>
      </c>
      <c r="B13730" t="s">
        <v>114</v>
      </c>
      <c r="C13730" t="s">
        <v>259</v>
      </c>
      <c r="D13730" t="s">
        <v>116</v>
      </c>
      <c r="E13730" t="s">
        <v>260</v>
      </c>
      <c r="F13730" t="s">
        <v>118</v>
      </c>
      <c r="G13730" t="s">
        <v>430</v>
      </c>
      <c r="H13730" t="s">
        <v>151</v>
      </c>
      <c r="I13730" t="s">
        <v>5065</v>
      </c>
      <c r="L13730">
        <v>9</v>
      </c>
      <c r="M13730">
        <v>6</v>
      </c>
      <c r="N13730" t="s">
        <v>302</v>
      </c>
      <c r="O13730" t="s">
        <v>4393</v>
      </c>
      <c r="P13730" t="s">
        <v>2439</v>
      </c>
      <c r="Q13730" t="s">
        <v>3739</v>
      </c>
      <c r="R13730" t="s">
        <v>2335</v>
      </c>
      <c r="S13730" t="s">
        <v>2716</v>
      </c>
      <c r="T13730" t="s">
        <v>1032</v>
      </c>
      <c r="U13730" t="s">
        <v>3274</v>
      </c>
      <c r="W13730" t="s">
        <v>86220</v>
      </c>
      <c r="X13730" t="s">
        <v>75140</v>
      </c>
      <c r="Y13730" t="s">
        <v>86220</v>
      </c>
      <c r="Z13730" t="s">
        <v>2445</v>
      </c>
      <c r="AA13730" t="s">
        <v>86221</v>
      </c>
      <c r="AB13730" t="s">
        <v>2445</v>
      </c>
      <c r="AC13730" t="s">
        <v>8720</v>
      </c>
      <c r="AD13730" t="s">
        <v>86222</v>
      </c>
      <c r="AE13730" t="s">
        <v>943</v>
      </c>
      <c r="AF13730" t="s">
        <v>86223</v>
      </c>
      <c r="AG13730" t="s">
        <v>27458</v>
      </c>
      <c r="AH13730" t="s">
        <v>27458</v>
      </c>
      <c r="AI13730" t="s">
        <v>872</v>
      </c>
      <c r="AJ13730" t="s">
        <v>872</v>
      </c>
      <c r="AK13730" t="s">
        <v>872</v>
      </c>
      <c r="AL13730" t="s">
        <v>1676</v>
      </c>
      <c r="AM13730" t="s">
        <v>1676</v>
      </c>
      <c r="AN13730" t="s">
        <v>1676</v>
      </c>
      <c r="AO13730" t="s">
        <v>53691</v>
      </c>
      <c r="AP13730" t="s">
        <v>53691</v>
      </c>
      <c r="AQ13730" t="s">
        <v>53691</v>
      </c>
      <c r="AR13730" t="s">
        <v>182</v>
      </c>
      <c r="AS13730" t="s">
        <v>182</v>
      </c>
      <c r="AT13730" t="s">
        <v>182</v>
      </c>
      <c r="AU13730" t="s">
        <v>2231</v>
      </c>
      <c r="AV13730" t="s">
        <v>46644</v>
      </c>
      <c r="AW13730" t="s">
        <v>1041</v>
      </c>
      <c r="AX13730" t="s">
        <v>1041</v>
      </c>
      <c r="AY13730" t="s">
        <v>1041</v>
      </c>
      <c r="AZ13730" t="s">
        <v>138</v>
      </c>
      <c r="BA13730" t="s">
        <v>139</v>
      </c>
      <c r="BB13730" t="s">
        <v>139</v>
      </c>
      <c r="BC13730" t="s">
        <v>185</v>
      </c>
      <c r="BD13730" t="s">
        <v>185</v>
      </c>
      <c r="BE13730" t="s">
        <v>185</v>
      </c>
      <c r="BF13730" t="s">
        <v>256</v>
      </c>
      <c r="BG13730" t="s">
        <v>187</v>
      </c>
      <c r="BH13730" t="s">
        <v>142</v>
      </c>
      <c r="BI13730" t="s">
        <v>319</v>
      </c>
      <c r="BJ13730" t="s">
        <v>350</v>
      </c>
      <c r="BK13730" t="s">
        <v>525</v>
      </c>
      <c r="BL13730" t="s">
        <v>142</v>
      </c>
      <c r="BM13730" t="s">
        <v>2660</v>
      </c>
      <c r="BN13730" t="s">
        <v>955</v>
      </c>
      <c r="BO13730" t="s">
        <v>193</v>
      </c>
      <c r="BP13730" t="s">
        <v>221</v>
      </c>
      <c r="BY13730" t="s">
        <v>142</v>
      </c>
      <c r="BZ13730" t="s">
        <v>2219</v>
      </c>
      <c r="CB13730" t="s">
        <v>169</v>
      </c>
      <c r="DG13730" t="s">
        <v>197</v>
      </c>
      <c r="DH13730" t="s">
        <v>258</v>
      </c>
    </row>
    <row r="13731" spans="1:114" x14ac:dyDescent="0.25">
      <c r="A13731">
        <v>41985</v>
      </c>
      <c r="B13731" t="s">
        <v>114</v>
      </c>
      <c r="C13731" t="s">
        <v>468</v>
      </c>
      <c r="D13731" t="s">
        <v>116</v>
      </c>
      <c r="E13731" t="s">
        <v>237</v>
      </c>
      <c r="F13731" t="s">
        <v>118</v>
      </c>
      <c r="G13731" t="s">
        <v>430</v>
      </c>
      <c r="H13731" t="s">
        <v>151</v>
      </c>
      <c r="I13731" t="s">
        <v>18469</v>
      </c>
      <c r="L13731">
        <v>8</v>
      </c>
      <c r="M13731" t="s">
        <v>2510</v>
      </c>
      <c r="N13731" t="s">
        <v>124</v>
      </c>
      <c r="O13731" t="s">
        <v>2332</v>
      </c>
      <c r="P13731" t="s">
        <v>2333</v>
      </c>
      <c r="Q13731" t="s">
        <v>3006</v>
      </c>
      <c r="R13731" t="s">
        <v>2441</v>
      </c>
      <c r="S13731" t="s">
        <v>4286</v>
      </c>
      <c r="T13731" t="s">
        <v>125</v>
      </c>
      <c r="U13731" t="s">
        <v>2442</v>
      </c>
      <c r="V13731">
        <v>35000</v>
      </c>
      <c r="W13731" t="s">
        <v>2452</v>
      </c>
      <c r="X13731" t="s">
        <v>1304</v>
      </c>
      <c r="Y13731" t="s">
        <v>1304</v>
      </c>
      <c r="Z13731" t="s">
        <v>1987</v>
      </c>
      <c r="AA13731" t="s">
        <v>1987</v>
      </c>
      <c r="AB13731" t="s">
        <v>1987</v>
      </c>
      <c r="AC13731" t="s">
        <v>6300</v>
      </c>
      <c r="AD13731" t="s">
        <v>6300</v>
      </c>
      <c r="AE13731" t="s">
        <v>6300</v>
      </c>
      <c r="AF13731" t="s">
        <v>3977</v>
      </c>
      <c r="AG13731" t="s">
        <v>45491</v>
      </c>
      <c r="AH13731" t="s">
        <v>6766</v>
      </c>
      <c r="AO13731" t="s">
        <v>29125</v>
      </c>
      <c r="AP13731" t="s">
        <v>58258</v>
      </c>
      <c r="AQ13731" t="s">
        <v>57549</v>
      </c>
      <c r="AR13731" t="s">
        <v>1605</v>
      </c>
      <c r="AS13731" t="s">
        <v>1605</v>
      </c>
      <c r="AT13731" t="s">
        <v>1605</v>
      </c>
      <c r="AU13731" t="s">
        <v>137</v>
      </c>
      <c r="AV13731" t="s">
        <v>137</v>
      </c>
      <c r="AW13731" t="s">
        <v>2611</v>
      </c>
      <c r="AX13731" t="s">
        <v>2611</v>
      </c>
      <c r="AY13731" t="s">
        <v>2611</v>
      </c>
      <c r="AZ13731" t="s">
        <v>1042</v>
      </c>
      <c r="BA13731" t="s">
        <v>1042</v>
      </c>
      <c r="BB13731" t="s">
        <v>1042</v>
      </c>
      <c r="BC13731" t="s">
        <v>423</v>
      </c>
      <c r="BD13731" t="s">
        <v>423</v>
      </c>
      <c r="BE13731" t="s">
        <v>423</v>
      </c>
      <c r="BF13731" t="s">
        <v>256</v>
      </c>
      <c r="BG13731" t="s">
        <v>141</v>
      </c>
      <c r="BH13731" t="s">
        <v>142</v>
      </c>
      <c r="BI13731" t="s">
        <v>320</v>
      </c>
      <c r="BJ13731" t="s">
        <v>321</v>
      </c>
      <c r="BK13731" t="s">
        <v>322</v>
      </c>
      <c r="BL13731" t="s">
        <v>142</v>
      </c>
      <c r="BM13731" t="s">
        <v>191</v>
      </c>
      <c r="BN13731" t="s">
        <v>669</v>
      </c>
      <c r="BO13731" t="s">
        <v>220</v>
      </c>
      <c r="BP13731" t="s">
        <v>194</v>
      </c>
      <c r="BQ13731" t="s">
        <v>1386</v>
      </c>
      <c r="BR13731" t="s">
        <v>8027</v>
      </c>
      <c r="BS13731" t="s">
        <v>224</v>
      </c>
      <c r="BV13731" t="s">
        <v>1386</v>
      </c>
      <c r="BY13731" t="s">
        <v>169</v>
      </c>
      <c r="BZ13731" t="s">
        <v>328</v>
      </c>
      <c r="CA13731" t="s">
        <v>1048</v>
      </c>
      <c r="CB13731" t="s">
        <v>142</v>
      </c>
      <c r="CC13731" t="s">
        <v>146</v>
      </c>
      <c r="CD13731">
        <v>1</v>
      </c>
      <c r="CE13731" t="s">
        <v>147</v>
      </c>
      <c r="CF13731" t="s">
        <v>148</v>
      </c>
      <c r="CG13731" t="s">
        <v>147</v>
      </c>
      <c r="CH13731" t="s">
        <v>147</v>
      </c>
      <c r="CI13731" t="s">
        <v>147</v>
      </c>
      <c r="CJ13731" t="s">
        <v>148</v>
      </c>
      <c r="CK13731" t="s">
        <v>149</v>
      </c>
      <c r="CL13731" t="s">
        <v>147</v>
      </c>
      <c r="CM13731" t="s">
        <v>148</v>
      </c>
      <c r="CN13731" t="s">
        <v>330</v>
      </c>
      <c r="CO13731" t="s">
        <v>228</v>
      </c>
      <c r="CP13731" t="s">
        <v>291</v>
      </c>
      <c r="CQ13731" t="s">
        <v>230</v>
      </c>
      <c r="CR13731" t="s">
        <v>292</v>
      </c>
      <c r="CS13731" t="s">
        <v>466</v>
      </c>
      <c r="CT13731" t="s">
        <v>3907</v>
      </c>
      <c r="CU13731" t="s">
        <v>295</v>
      </c>
      <c r="CV13731" t="s">
        <v>296</v>
      </c>
      <c r="CW13731" t="s">
        <v>236</v>
      </c>
      <c r="DA13731">
        <v>0</v>
      </c>
      <c r="DB13731">
        <v>0</v>
      </c>
      <c r="DC13731">
        <v>0</v>
      </c>
      <c r="DD13731">
        <v>0</v>
      </c>
      <c r="DE13731">
        <v>0</v>
      </c>
      <c r="DF13731">
        <v>0</v>
      </c>
      <c r="DG13731" t="s">
        <v>170</v>
      </c>
      <c r="DH13731" t="s">
        <v>171</v>
      </c>
      <c r="DJ13731">
        <v>8</v>
      </c>
    </row>
    <row r="13732" spans="1:114" x14ac:dyDescent="0.25">
      <c r="A13732">
        <v>41987</v>
      </c>
      <c r="B13732" t="s">
        <v>114</v>
      </c>
      <c r="C13732" t="s">
        <v>259</v>
      </c>
      <c r="D13732" t="s">
        <v>860</v>
      </c>
      <c r="E13732" t="s">
        <v>260</v>
      </c>
      <c r="F13732" t="s">
        <v>118</v>
      </c>
      <c r="G13732" t="s">
        <v>2347</v>
      </c>
      <c r="H13732" t="s">
        <v>120</v>
      </c>
      <c r="I13732" t="s">
        <v>152</v>
      </c>
      <c r="J13732" t="s">
        <v>86224</v>
      </c>
      <c r="K13732" t="s">
        <v>2223</v>
      </c>
      <c r="L13732">
        <v>12</v>
      </c>
      <c r="M13732">
        <v>9</v>
      </c>
      <c r="N13732" t="s">
        <v>124</v>
      </c>
      <c r="O13732" t="s">
        <v>3923</v>
      </c>
      <c r="P13732" t="s">
        <v>2439</v>
      </c>
      <c r="Q13732" t="s">
        <v>2334</v>
      </c>
      <c r="R13732" t="s">
        <v>2481</v>
      </c>
      <c r="S13732" t="s">
        <v>2619</v>
      </c>
      <c r="T13732" t="s">
        <v>9121</v>
      </c>
      <c r="U13732" t="s">
        <v>9122</v>
      </c>
      <c r="V13732">
        <v>200000</v>
      </c>
      <c r="W13732" t="s">
        <v>48085</v>
      </c>
      <c r="X13732" t="s">
        <v>86225</v>
      </c>
      <c r="Y13732" t="s">
        <v>20912</v>
      </c>
      <c r="Z13732" t="s">
        <v>46708</v>
      </c>
      <c r="AA13732" t="s">
        <v>2378</v>
      </c>
      <c r="AB13732" t="s">
        <v>2378</v>
      </c>
      <c r="AC13732" t="s">
        <v>64711</v>
      </c>
      <c r="AD13732" t="s">
        <v>2011</v>
      </c>
      <c r="AE13732" t="s">
        <v>2011</v>
      </c>
      <c r="AF13732" t="s">
        <v>5681</v>
      </c>
      <c r="AG13732" t="s">
        <v>86226</v>
      </c>
      <c r="AH13732" t="s">
        <v>1662</v>
      </c>
      <c r="AL13732" t="s">
        <v>1676</v>
      </c>
      <c r="AM13732" t="s">
        <v>1676</v>
      </c>
      <c r="AN13732" t="s">
        <v>1676</v>
      </c>
      <c r="AO13732" t="s">
        <v>86227</v>
      </c>
      <c r="AP13732" t="s">
        <v>86228</v>
      </c>
      <c r="AQ13732" t="s">
        <v>86228</v>
      </c>
      <c r="AR13732" t="s">
        <v>57828</v>
      </c>
      <c r="AS13732" t="s">
        <v>57828</v>
      </c>
      <c r="AT13732" t="s">
        <v>57828</v>
      </c>
      <c r="AU13732" t="s">
        <v>137</v>
      </c>
      <c r="AV13732" t="s">
        <v>1891</v>
      </c>
      <c r="AW13732" t="s">
        <v>183</v>
      </c>
      <c r="AZ13732" t="s">
        <v>139</v>
      </c>
      <c r="BA13732" t="s">
        <v>139</v>
      </c>
      <c r="BB13732" t="s">
        <v>139</v>
      </c>
      <c r="BC13732" t="s">
        <v>423</v>
      </c>
      <c r="BD13732" t="s">
        <v>423</v>
      </c>
      <c r="BE13732" t="s">
        <v>423</v>
      </c>
      <c r="BF13732" t="s">
        <v>256</v>
      </c>
      <c r="BG13732" t="s">
        <v>141</v>
      </c>
      <c r="BH13732" t="s">
        <v>142</v>
      </c>
      <c r="BI13732" t="s">
        <v>320</v>
      </c>
      <c r="BJ13732" t="s">
        <v>321</v>
      </c>
      <c r="BK13732" t="s">
        <v>322</v>
      </c>
      <c r="BL13732" t="s">
        <v>145</v>
      </c>
      <c r="CB13732" t="s">
        <v>142</v>
      </c>
      <c r="CC13732" t="s">
        <v>146</v>
      </c>
      <c r="CD13732">
        <v>10</v>
      </c>
      <c r="CE13732" t="s">
        <v>147</v>
      </c>
      <c r="CF13732" t="s">
        <v>147</v>
      </c>
      <c r="CG13732" t="s">
        <v>148</v>
      </c>
      <c r="CH13732" t="s">
        <v>148</v>
      </c>
      <c r="CI13732" t="s">
        <v>149</v>
      </c>
      <c r="CJ13732" t="s">
        <v>147</v>
      </c>
      <c r="CK13732" t="s">
        <v>147</v>
      </c>
      <c r="CL13732" t="s">
        <v>148</v>
      </c>
      <c r="CM13732" t="s">
        <v>148</v>
      </c>
      <c r="CN13732" t="s">
        <v>330</v>
      </c>
      <c r="CO13732" t="s">
        <v>330</v>
      </c>
      <c r="CP13732" t="s">
        <v>330</v>
      </c>
      <c r="CQ13732" t="s">
        <v>230</v>
      </c>
      <c r="CR13732" t="s">
        <v>292</v>
      </c>
      <c r="CS13732" t="s">
        <v>7123</v>
      </c>
      <c r="CT13732" t="s">
        <v>2920</v>
      </c>
      <c r="CU13732" t="s">
        <v>234</v>
      </c>
      <c r="CV13732" t="s">
        <v>333</v>
      </c>
      <c r="CW13732" t="s">
        <v>334</v>
      </c>
      <c r="CX13732">
        <v>20</v>
      </c>
      <c r="CY13732">
        <v>0</v>
      </c>
      <c r="CZ13732">
        <v>10</v>
      </c>
      <c r="DA13732">
        <v>20</v>
      </c>
      <c r="DB13732">
        <v>10</v>
      </c>
      <c r="DC13732">
        <v>20</v>
      </c>
      <c r="DD13732">
        <v>10</v>
      </c>
      <c r="DE13732">
        <v>5</v>
      </c>
      <c r="DF13732">
        <v>5</v>
      </c>
      <c r="DG13732" t="s">
        <v>170</v>
      </c>
      <c r="DH13732" t="s">
        <v>171</v>
      </c>
      <c r="DJ13732">
        <v>8</v>
      </c>
    </row>
    <row r="13733" spans="1:114" x14ac:dyDescent="0.25">
      <c r="A13733">
        <v>41989</v>
      </c>
      <c r="B13733" t="s">
        <v>727</v>
      </c>
      <c r="C13733" t="s">
        <v>115</v>
      </c>
      <c r="D13733" t="s">
        <v>116</v>
      </c>
      <c r="E13733" t="s">
        <v>237</v>
      </c>
      <c r="F13733" t="s">
        <v>118</v>
      </c>
      <c r="G13733" t="s">
        <v>430</v>
      </c>
      <c r="H13733" t="s">
        <v>151</v>
      </c>
      <c r="I13733" t="s">
        <v>200</v>
      </c>
      <c r="J13733" t="s">
        <v>3534</v>
      </c>
      <c r="K13733" t="s">
        <v>455</v>
      </c>
      <c r="L13733">
        <v>25</v>
      </c>
      <c r="M13733">
        <v>15</v>
      </c>
      <c r="N13733" t="s">
        <v>402</v>
      </c>
      <c r="O13733" t="s">
        <v>2714</v>
      </c>
      <c r="P13733" t="s">
        <v>2439</v>
      </c>
      <c r="Q13733" t="s">
        <v>402</v>
      </c>
      <c r="R13733" t="s">
        <v>2441</v>
      </c>
      <c r="T13733" t="s">
        <v>491</v>
      </c>
      <c r="U13733" t="s">
        <v>2353</v>
      </c>
      <c r="W13733" t="s">
        <v>23554</v>
      </c>
      <c r="X13733" t="s">
        <v>50613</v>
      </c>
      <c r="Y13733" t="s">
        <v>23554</v>
      </c>
      <c r="Z13733" t="s">
        <v>129</v>
      </c>
      <c r="AA13733" t="s">
        <v>129</v>
      </c>
      <c r="AB13733" t="s">
        <v>129</v>
      </c>
      <c r="AC13733" t="s">
        <v>1619</v>
      </c>
      <c r="AD13733" t="s">
        <v>1619</v>
      </c>
      <c r="AE13733" t="s">
        <v>1619</v>
      </c>
      <c r="AF13733" t="s">
        <v>11418</v>
      </c>
      <c r="AG13733" t="s">
        <v>11418</v>
      </c>
      <c r="AH13733" t="s">
        <v>11418</v>
      </c>
      <c r="AO13733" t="s">
        <v>23066</v>
      </c>
      <c r="AP13733" t="s">
        <v>23066</v>
      </c>
      <c r="AQ13733" t="s">
        <v>23066</v>
      </c>
      <c r="AR13733" t="s">
        <v>86229</v>
      </c>
      <c r="AS13733" t="s">
        <v>86229</v>
      </c>
      <c r="AT13733" t="s">
        <v>86229</v>
      </c>
      <c r="AU13733" t="s">
        <v>30662</v>
      </c>
      <c r="AV13733" t="s">
        <v>30662</v>
      </c>
      <c r="AZ13733" t="s">
        <v>72336</v>
      </c>
      <c r="BA13733" t="s">
        <v>72336</v>
      </c>
      <c r="BB13733" t="s">
        <v>72336</v>
      </c>
      <c r="BC13733" t="s">
        <v>317</v>
      </c>
      <c r="BD13733" t="s">
        <v>317</v>
      </c>
      <c r="BE13733" t="s">
        <v>317</v>
      </c>
      <c r="BF13733" t="s">
        <v>167</v>
      </c>
      <c r="BG13733" t="s">
        <v>281</v>
      </c>
      <c r="BH13733" t="s">
        <v>142</v>
      </c>
      <c r="BI13733" t="s">
        <v>188</v>
      </c>
      <c r="BJ13733" t="s">
        <v>321</v>
      </c>
      <c r="BK13733" t="s">
        <v>190</v>
      </c>
      <c r="BL13733" t="s">
        <v>142</v>
      </c>
      <c r="BM13733" t="s">
        <v>218</v>
      </c>
      <c r="BN13733" t="s">
        <v>572</v>
      </c>
      <c r="BO13733" t="s">
        <v>323</v>
      </c>
      <c r="BP13733" t="s">
        <v>194</v>
      </c>
      <c r="BQ13733" t="s">
        <v>4118</v>
      </c>
      <c r="BR13733" t="s">
        <v>673</v>
      </c>
      <c r="BV13733" t="s">
        <v>4118</v>
      </c>
      <c r="BY13733" t="s">
        <v>169</v>
      </c>
      <c r="BZ13733" t="s">
        <v>1213</v>
      </c>
      <c r="CB13733" t="s">
        <v>169</v>
      </c>
      <c r="DG13733" t="s">
        <v>170</v>
      </c>
      <c r="DH13733" t="s">
        <v>258</v>
      </c>
    </row>
    <row r="13734" spans="1:114" x14ac:dyDescent="0.25">
      <c r="A13734">
        <v>41993</v>
      </c>
      <c r="B13734" t="s">
        <v>114</v>
      </c>
      <c r="C13734" t="s">
        <v>259</v>
      </c>
      <c r="D13734" t="s">
        <v>577</v>
      </c>
      <c r="E13734" t="s">
        <v>260</v>
      </c>
      <c r="F13734" t="s">
        <v>118</v>
      </c>
      <c r="G13734" t="s">
        <v>403</v>
      </c>
      <c r="H13734" t="s">
        <v>120</v>
      </c>
      <c r="I13734" t="s">
        <v>1121</v>
      </c>
      <c r="L13734">
        <v>10</v>
      </c>
      <c r="M13734">
        <v>7</v>
      </c>
      <c r="N13734" t="s">
        <v>2005</v>
      </c>
      <c r="O13734" t="s">
        <v>3923</v>
      </c>
      <c r="P13734" t="s">
        <v>2439</v>
      </c>
      <c r="Q13734" t="s">
        <v>3108</v>
      </c>
      <c r="R13734" t="s">
        <v>2335</v>
      </c>
      <c r="S13734" t="s">
        <v>8918</v>
      </c>
      <c r="T13734" t="s">
        <v>266</v>
      </c>
      <c r="U13734" t="s">
        <v>2353</v>
      </c>
      <c r="V13734">
        <v>66000</v>
      </c>
      <c r="W13734" t="s">
        <v>52273</v>
      </c>
      <c r="X13734" t="s">
        <v>52273</v>
      </c>
      <c r="Y13734" t="s">
        <v>52273</v>
      </c>
      <c r="Z13734" t="s">
        <v>12407</v>
      </c>
      <c r="AA13734" t="s">
        <v>129</v>
      </c>
      <c r="AB13734" t="s">
        <v>129</v>
      </c>
      <c r="AC13734" t="s">
        <v>8071</v>
      </c>
      <c r="AD13734" t="s">
        <v>8071</v>
      </c>
      <c r="AE13734" t="s">
        <v>8071</v>
      </c>
      <c r="AF13734" t="s">
        <v>6924</v>
      </c>
      <c r="AG13734" t="s">
        <v>2690</v>
      </c>
      <c r="AH13734" t="s">
        <v>2690</v>
      </c>
      <c r="AL13734" t="s">
        <v>10423</v>
      </c>
      <c r="AM13734" t="s">
        <v>15609</v>
      </c>
      <c r="AN13734" t="s">
        <v>4505</v>
      </c>
      <c r="AO13734" t="s">
        <v>5509</v>
      </c>
      <c r="AP13734" t="s">
        <v>5509</v>
      </c>
      <c r="AQ13734" t="s">
        <v>5509</v>
      </c>
      <c r="AR13734" t="s">
        <v>13600</v>
      </c>
      <c r="AS13734" t="s">
        <v>13600</v>
      </c>
      <c r="AT13734" t="s">
        <v>13600</v>
      </c>
      <c r="AU13734" t="s">
        <v>164</v>
      </c>
      <c r="AV13734" t="s">
        <v>1770</v>
      </c>
      <c r="AW13734" t="s">
        <v>1041</v>
      </c>
      <c r="AX13734" t="s">
        <v>1041</v>
      </c>
      <c r="AY13734" t="s">
        <v>1041</v>
      </c>
      <c r="AZ13734" t="s">
        <v>255</v>
      </c>
      <c r="BA13734" t="s">
        <v>255</v>
      </c>
      <c r="BB13734" t="s">
        <v>255</v>
      </c>
      <c r="BC13734" t="s">
        <v>5099</v>
      </c>
      <c r="BD13734" t="s">
        <v>5099</v>
      </c>
      <c r="BE13734" t="s">
        <v>5099</v>
      </c>
      <c r="BF13734" t="s">
        <v>167</v>
      </c>
      <c r="BG13734" t="s">
        <v>281</v>
      </c>
      <c r="BH13734" t="s">
        <v>142</v>
      </c>
      <c r="BI13734" t="s">
        <v>319</v>
      </c>
      <c r="BJ13734" t="s">
        <v>321</v>
      </c>
      <c r="BK13734" t="s">
        <v>525</v>
      </c>
      <c r="BL13734" t="s">
        <v>142</v>
      </c>
      <c r="BM13734" t="s">
        <v>282</v>
      </c>
      <c r="BN13734" t="s">
        <v>2243</v>
      </c>
      <c r="BO13734" t="s">
        <v>193</v>
      </c>
      <c r="BP13734" t="s">
        <v>194</v>
      </c>
      <c r="BQ13734" t="s">
        <v>288</v>
      </c>
      <c r="BR13734" t="s">
        <v>15943</v>
      </c>
      <c r="BS13734" t="s">
        <v>4766</v>
      </c>
      <c r="BU13734" t="s">
        <v>195</v>
      </c>
      <c r="BV13734" t="s">
        <v>1028</v>
      </c>
      <c r="BY13734" t="s">
        <v>169</v>
      </c>
      <c r="BZ13734" t="s">
        <v>1326</v>
      </c>
      <c r="CA13734" t="s">
        <v>1253</v>
      </c>
      <c r="CB13734" t="s">
        <v>142</v>
      </c>
      <c r="CC13734" t="s">
        <v>146</v>
      </c>
      <c r="CD13734">
        <v>8</v>
      </c>
      <c r="CE13734" t="s">
        <v>149</v>
      </c>
      <c r="CF13734" t="s">
        <v>147</v>
      </c>
      <c r="CG13734" t="s">
        <v>149</v>
      </c>
      <c r="CH13734" t="s">
        <v>149</v>
      </c>
      <c r="CI13734" t="s">
        <v>147</v>
      </c>
      <c r="CJ13734" t="s">
        <v>147</v>
      </c>
      <c r="CK13734" t="s">
        <v>149</v>
      </c>
      <c r="CL13734" t="s">
        <v>148</v>
      </c>
      <c r="CM13734" t="s">
        <v>148</v>
      </c>
      <c r="CN13734" t="s">
        <v>330</v>
      </c>
      <c r="CO13734" t="s">
        <v>330</v>
      </c>
      <c r="CP13734" t="s">
        <v>330</v>
      </c>
      <c r="CQ13734" t="s">
        <v>230</v>
      </c>
      <c r="CR13734" t="s">
        <v>292</v>
      </c>
      <c r="CS13734" t="s">
        <v>1846</v>
      </c>
      <c r="CT13734" t="s">
        <v>6884</v>
      </c>
      <c r="CU13734" t="s">
        <v>295</v>
      </c>
      <c r="CV13734" t="s">
        <v>296</v>
      </c>
      <c r="CW13734" t="s">
        <v>334</v>
      </c>
      <c r="CX13734">
        <v>5</v>
      </c>
      <c r="CY13734">
        <v>10</v>
      </c>
      <c r="CZ13734">
        <v>0</v>
      </c>
      <c r="DA13734">
        <v>10</v>
      </c>
      <c r="DB13734">
        <v>5</v>
      </c>
      <c r="DC13734">
        <v>0</v>
      </c>
      <c r="DD13734">
        <v>15</v>
      </c>
      <c r="DE13734">
        <v>10</v>
      </c>
      <c r="DF13734">
        <v>5</v>
      </c>
      <c r="DG13734" t="s">
        <v>197</v>
      </c>
      <c r="DH13734" t="s">
        <v>258</v>
      </c>
      <c r="DJ13734">
        <v>6</v>
      </c>
    </row>
    <row r="13735" spans="1:114" x14ac:dyDescent="0.25">
      <c r="A13735">
        <v>41996</v>
      </c>
      <c r="B13735" t="s">
        <v>114</v>
      </c>
      <c r="C13735" t="s">
        <v>115</v>
      </c>
      <c r="D13735" t="s">
        <v>116</v>
      </c>
      <c r="E13735" t="s">
        <v>260</v>
      </c>
      <c r="F13735" t="s">
        <v>118</v>
      </c>
      <c r="G13735" t="s">
        <v>261</v>
      </c>
      <c r="H13735" t="s">
        <v>151</v>
      </c>
      <c r="I13735" t="s">
        <v>299</v>
      </c>
      <c r="J13735" t="s">
        <v>59366</v>
      </c>
      <c r="K13735" t="s">
        <v>777</v>
      </c>
      <c r="L13735">
        <v>22</v>
      </c>
      <c r="M13735">
        <v>20</v>
      </c>
      <c r="N13735" t="s">
        <v>124</v>
      </c>
      <c r="O13735" t="s">
        <v>2438</v>
      </c>
      <c r="P13735" t="s">
        <v>2333</v>
      </c>
      <c r="Q13735" t="s">
        <v>2334</v>
      </c>
      <c r="R13735" t="s">
        <v>2481</v>
      </c>
      <c r="S13735" t="s">
        <v>2716</v>
      </c>
      <c r="T13735" t="s">
        <v>125</v>
      </c>
      <c r="U13735" t="s">
        <v>2442</v>
      </c>
      <c r="V13735">
        <v>120000</v>
      </c>
      <c r="W13735" t="s">
        <v>57634</v>
      </c>
      <c r="X13735" t="s">
        <v>86230</v>
      </c>
      <c r="Y13735" t="s">
        <v>57634</v>
      </c>
      <c r="Z13735" t="s">
        <v>458</v>
      </c>
      <c r="AA13735" t="s">
        <v>2324</v>
      </c>
      <c r="AB13735" t="s">
        <v>458</v>
      </c>
      <c r="AC13735" t="s">
        <v>308</v>
      </c>
      <c r="AD13735" t="s">
        <v>1220</v>
      </c>
      <c r="AE13735" t="s">
        <v>308</v>
      </c>
      <c r="AF13735" t="s">
        <v>1685</v>
      </c>
      <c r="AG13735" t="s">
        <v>1109</v>
      </c>
      <c r="AH13735" t="s">
        <v>159</v>
      </c>
      <c r="AL13735" t="s">
        <v>414</v>
      </c>
      <c r="AM13735" t="s">
        <v>274</v>
      </c>
      <c r="AN13735" t="s">
        <v>274</v>
      </c>
      <c r="AO13735" t="s">
        <v>56092</v>
      </c>
      <c r="AP13735" t="s">
        <v>3778</v>
      </c>
      <c r="AQ13735" t="s">
        <v>3778</v>
      </c>
      <c r="AR13735" t="s">
        <v>314</v>
      </c>
      <c r="AS13735" t="s">
        <v>314</v>
      </c>
      <c r="AT13735" t="s">
        <v>314</v>
      </c>
      <c r="AU13735" t="s">
        <v>211</v>
      </c>
      <c r="AV13735" t="s">
        <v>596</v>
      </c>
      <c r="AW13735" t="s">
        <v>86231</v>
      </c>
      <c r="AX13735" t="s">
        <v>3123</v>
      </c>
      <c r="AY13735" t="s">
        <v>4530</v>
      </c>
      <c r="AZ13735" t="s">
        <v>39051</v>
      </c>
      <c r="BA13735" t="s">
        <v>39051</v>
      </c>
      <c r="BB13735" t="s">
        <v>39051</v>
      </c>
      <c r="BC13735" t="s">
        <v>396</v>
      </c>
      <c r="BD13735" t="s">
        <v>396</v>
      </c>
      <c r="BE13735" t="s">
        <v>396</v>
      </c>
      <c r="BF13735" t="s">
        <v>256</v>
      </c>
      <c r="BG13735" t="s">
        <v>319</v>
      </c>
      <c r="BH13735" t="s">
        <v>142</v>
      </c>
      <c r="BI13735" t="s">
        <v>188</v>
      </c>
      <c r="BJ13735" t="s">
        <v>189</v>
      </c>
      <c r="BK13735" t="s">
        <v>525</v>
      </c>
      <c r="BL13735" t="s">
        <v>400</v>
      </c>
      <c r="BM13735" t="s">
        <v>218</v>
      </c>
      <c r="BY13735" t="s">
        <v>142</v>
      </c>
      <c r="BZ13735" t="s">
        <v>6983</v>
      </c>
      <c r="CA13735" t="s">
        <v>1522</v>
      </c>
      <c r="CB13735" t="s">
        <v>169</v>
      </c>
      <c r="DG13735" t="s">
        <v>170</v>
      </c>
      <c r="DH13735" t="s">
        <v>258</v>
      </c>
    </row>
    <row r="13736" spans="1:114" x14ac:dyDescent="0.25">
      <c r="A13736">
        <v>42003</v>
      </c>
      <c r="B13736" t="s">
        <v>114</v>
      </c>
      <c r="C13736" t="s">
        <v>259</v>
      </c>
      <c r="D13736" t="s">
        <v>116</v>
      </c>
      <c r="E13736" t="s">
        <v>260</v>
      </c>
      <c r="F13736" t="s">
        <v>118</v>
      </c>
      <c r="G13736" t="s">
        <v>2024</v>
      </c>
      <c r="H13736" t="s">
        <v>120</v>
      </c>
      <c r="I13736" t="s">
        <v>3367</v>
      </c>
      <c r="J13736" t="s">
        <v>20332</v>
      </c>
      <c r="L13736">
        <v>18</v>
      </c>
      <c r="M13736">
        <v>12</v>
      </c>
      <c r="N13736" t="s">
        <v>124</v>
      </c>
      <c r="O13736" t="s">
        <v>2438</v>
      </c>
      <c r="P13736" t="s">
        <v>2333</v>
      </c>
      <c r="Q13736" t="s">
        <v>3296</v>
      </c>
      <c r="R13736" t="s">
        <v>2335</v>
      </c>
      <c r="S13736" t="s">
        <v>4068</v>
      </c>
      <c r="T13736" t="s">
        <v>1032</v>
      </c>
      <c r="U13736" t="s">
        <v>3274</v>
      </c>
      <c r="W13736" t="s">
        <v>86232</v>
      </c>
      <c r="X13736" t="s">
        <v>3757</v>
      </c>
      <c r="Y13736" t="s">
        <v>3757</v>
      </c>
      <c r="Z13736" t="s">
        <v>9910</v>
      </c>
      <c r="AA13736" t="s">
        <v>9910</v>
      </c>
      <c r="AB13736" t="s">
        <v>9910</v>
      </c>
      <c r="AC13736" t="s">
        <v>1129</v>
      </c>
      <c r="AD13736" t="s">
        <v>1129</v>
      </c>
      <c r="AE13736" t="s">
        <v>1129</v>
      </c>
      <c r="AF13736" t="s">
        <v>16881</v>
      </c>
      <c r="AG13736" t="s">
        <v>131</v>
      </c>
      <c r="AH13736" t="s">
        <v>131</v>
      </c>
      <c r="AI13736" t="s">
        <v>1060</v>
      </c>
      <c r="AJ13736" t="s">
        <v>3450</v>
      </c>
      <c r="AK13736" t="s">
        <v>160</v>
      </c>
      <c r="AL13736" t="s">
        <v>86233</v>
      </c>
      <c r="AM13736" t="s">
        <v>43378</v>
      </c>
      <c r="AN13736" t="s">
        <v>43378</v>
      </c>
      <c r="AO13736" t="s">
        <v>48552</v>
      </c>
      <c r="AP13736" t="s">
        <v>48552</v>
      </c>
      <c r="AQ13736" t="s">
        <v>48552</v>
      </c>
      <c r="AR13736" t="s">
        <v>86234</v>
      </c>
      <c r="AS13736" t="s">
        <v>31832</v>
      </c>
      <c r="AT13736" t="s">
        <v>31832</v>
      </c>
      <c r="AU13736" t="s">
        <v>7234</v>
      </c>
      <c r="AV13736" t="s">
        <v>137</v>
      </c>
      <c r="AW13736" t="s">
        <v>183</v>
      </c>
      <c r="AX13736" t="s">
        <v>183</v>
      </c>
      <c r="AY13736" t="s">
        <v>183</v>
      </c>
      <c r="AZ13736" t="s">
        <v>5316</v>
      </c>
      <c r="BA13736" t="s">
        <v>422</v>
      </c>
      <c r="BB13736" t="s">
        <v>422</v>
      </c>
      <c r="BC13736" t="s">
        <v>280</v>
      </c>
      <c r="BD13736" t="s">
        <v>280</v>
      </c>
      <c r="BE13736" t="s">
        <v>280</v>
      </c>
      <c r="BF13736" t="s">
        <v>256</v>
      </c>
      <c r="BG13736" t="s">
        <v>141</v>
      </c>
      <c r="BH13736" t="s">
        <v>142</v>
      </c>
      <c r="BI13736" t="s">
        <v>188</v>
      </c>
      <c r="BJ13736" t="s">
        <v>13214</v>
      </c>
      <c r="BK13736" t="s">
        <v>322</v>
      </c>
      <c r="BL13736" t="s">
        <v>142</v>
      </c>
      <c r="BM13736" t="s">
        <v>282</v>
      </c>
      <c r="BN13736" t="s">
        <v>669</v>
      </c>
      <c r="BO13736" t="s">
        <v>323</v>
      </c>
      <c r="BP13736" t="s">
        <v>194</v>
      </c>
      <c r="BQ13736" t="s">
        <v>2979</v>
      </c>
      <c r="BR13736" t="s">
        <v>12321</v>
      </c>
      <c r="BS13736" t="s">
        <v>1180</v>
      </c>
      <c r="BU13736" t="s">
        <v>1098</v>
      </c>
      <c r="BV13736" t="s">
        <v>428</v>
      </c>
      <c r="BY13736" t="s">
        <v>196</v>
      </c>
      <c r="BZ13736" t="s">
        <v>401</v>
      </c>
      <c r="CA13736" t="s">
        <v>1253</v>
      </c>
      <c r="CB13736" t="s">
        <v>142</v>
      </c>
      <c r="CC13736" t="s">
        <v>146</v>
      </c>
      <c r="CD13736">
        <v>12</v>
      </c>
      <c r="CE13736" t="s">
        <v>147</v>
      </c>
      <c r="CF13736" t="s">
        <v>147</v>
      </c>
      <c r="CG13736" t="s">
        <v>148</v>
      </c>
      <c r="CH13736" t="s">
        <v>149</v>
      </c>
      <c r="CI13736" t="s">
        <v>149</v>
      </c>
      <c r="CJ13736" t="s">
        <v>149</v>
      </c>
      <c r="CK13736" t="s">
        <v>147</v>
      </c>
      <c r="CL13736" t="s">
        <v>149</v>
      </c>
      <c r="CM13736" t="s">
        <v>148</v>
      </c>
      <c r="CN13736" t="s">
        <v>291</v>
      </c>
      <c r="CO13736" t="s">
        <v>228</v>
      </c>
      <c r="CP13736" t="s">
        <v>291</v>
      </c>
      <c r="CQ13736" t="s">
        <v>292</v>
      </c>
      <c r="CR13736" t="s">
        <v>533</v>
      </c>
      <c r="CS13736" t="s">
        <v>2207</v>
      </c>
      <c r="CT13736" t="s">
        <v>744</v>
      </c>
      <c r="CU13736" t="s">
        <v>234</v>
      </c>
      <c r="CV13736" t="s">
        <v>296</v>
      </c>
      <c r="CW13736" t="s">
        <v>236</v>
      </c>
      <c r="CX13736">
        <v>10</v>
      </c>
      <c r="CY13736">
        <v>0</v>
      </c>
      <c r="CZ13736">
        <v>5</v>
      </c>
      <c r="DA13736">
        <v>10</v>
      </c>
      <c r="DB13736">
        <v>10</v>
      </c>
      <c r="DC13736">
        <v>10</v>
      </c>
      <c r="DD13736">
        <v>4</v>
      </c>
      <c r="DE13736">
        <v>2</v>
      </c>
      <c r="DF13736">
        <v>0</v>
      </c>
      <c r="DG13736" t="s">
        <v>197</v>
      </c>
      <c r="DH13736" t="s">
        <v>258</v>
      </c>
      <c r="DJ13736">
        <v>9</v>
      </c>
    </row>
    <row r="13737" spans="1:114" x14ac:dyDescent="0.25">
      <c r="A13737">
        <v>42007</v>
      </c>
      <c r="B13737" t="s">
        <v>114</v>
      </c>
      <c r="C13737" t="s">
        <v>259</v>
      </c>
      <c r="D13737" t="s">
        <v>116</v>
      </c>
      <c r="E13737" t="s">
        <v>260</v>
      </c>
      <c r="F13737" t="s">
        <v>118</v>
      </c>
      <c r="G13737" t="s">
        <v>1590</v>
      </c>
      <c r="H13737" t="s">
        <v>239</v>
      </c>
      <c r="I13737" t="s">
        <v>898</v>
      </c>
      <c r="J13737" t="s">
        <v>7607</v>
      </c>
      <c r="K13737" t="s">
        <v>154</v>
      </c>
      <c r="L13737">
        <v>5</v>
      </c>
      <c r="M13737">
        <v>3</v>
      </c>
      <c r="N13737" t="s">
        <v>124</v>
      </c>
      <c r="O13737" t="s">
        <v>2438</v>
      </c>
      <c r="P13737" t="s">
        <v>2439</v>
      </c>
      <c r="Q13737" t="s">
        <v>2956</v>
      </c>
      <c r="R13737" t="s">
        <v>2335</v>
      </c>
      <c r="S13737" t="s">
        <v>3297</v>
      </c>
      <c r="T13737" t="s">
        <v>266</v>
      </c>
      <c r="U13737" t="s">
        <v>2353</v>
      </c>
      <c r="W13737" t="s">
        <v>43890</v>
      </c>
      <c r="X13737" t="s">
        <v>48853</v>
      </c>
      <c r="Y13737" t="s">
        <v>48853</v>
      </c>
      <c r="Z13737" t="s">
        <v>1936</v>
      </c>
      <c r="AA13737" t="s">
        <v>1936</v>
      </c>
      <c r="AB13737" t="s">
        <v>1936</v>
      </c>
      <c r="AC13737" t="s">
        <v>459</v>
      </c>
      <c r="AD13737" t="s">
        <v>1776</v>
      </c>
      <c r="AE13737" t="s">
        <v>1776</v>
      </c>
      <c r="AF13737" t="s">
        <v>413</v>
      </c>
      <c r="AG13737" t="s">
        <v>6044</v>
      </c>
      <c r="AH13737" t="s">
        <v>11532</v>
      </c>
      <c r="AI13737" t="s">
        <v>160</v>
      </c>
      <c r="AJ13737" t="s">
        <v>160</v>
      </c>
      <c r="AK13737" t="s">
        <v>160</v>
      </c>
      <c r="AL13737" t="s">
        <v>10325</v>
      </c>
      <c r="AM13737" t="s">
        <v>274</v>
      </c>
      <c r="AN13737" t="s">
        <v>274</v>
      </c>
      <c r="AO13737" t="s">
        <v>42720</v>
      </c>
      <c r="AP13737" t="s">
        <v>566</v>
      </c>
      <c r="AQ13737" t="s">
        <v>416</v>
      </c>
      <c r="AR13737" t="s">
        <v>6350</v>
      </c>
      <c r="AS13737" t="s">
        <v>6648</v>
      </c>
      <c r="AT13737" t="s">
        <v>182</v>
      </c>
      <c r="AU13737" t="s">
        <v>164</v>
      </c>
      <c r="AV13737" t="s">
        <v>1728</v>
      </c>
      <c r="AW13737" t="s">
        <v>420</v>
      </c>
      <c r="AX13737" t="s">
        <v>420</v>
      </c>
      <c r="AY13737" t="s">
        <v>420</v>
      </c>
      <c r="AZ13737" t="s">
        <v>255</v>
      </c>
      <c r="BF13737" t="s">
        <v>167</v>
      </c>
      <c r="BG13737" t="s">
        <v>187</v>
      </c>
      <c r="BH13737" t="s">
        <v>142</v>
      </c>
      <c r="BI13737" t="s">
        <v>188</v>
      </c>
      <c r="BJ13737" t="s">
        <v>189</v>
      </c>
      <c r="BK13737" t="s">
        <v>190</v>
      </c>
      <c r="BL13737" t="s">
        <v>142</v>
      </c>
      <c r="BM13737" t="s">
        <v>191</v>
      </c>
      <c r="BN13737" t="s">
        <v>1713</v>
      </c>
      <c r="BO13737" t="s">
        <v>1209</v>
      </c>
      <c r="BP13737" t="s">
        <v>194</v>
      </c>
      <c r="BQ13737" t="s">
        <v>428</v>
      </c>
      <c r="BR13737" t="s">
        <v>573</v>
      </c>
      <c r="BX13737" t="s">
        <v>428</v>
      </c>
      <c r="BY13737" t="s">
        <v>169</v>
      </c>
      <c r="BZ13737" t="s">
        <v>1943</v>
      </c>
      <c r="CA13737" t="s">
        <v>1612</v>
      </c>
      <c r="CB13737" t="s">
        <v>142</v>
      </c>
      <c r="CC13737" t="s">
        <v>146</v>
      </c>
      <c r="CD13737">
        <v>5</v>
      </c>
      <c r="CE13737" t="s">
        <v>227</v>
      </c>
      <c r="CF13737" t="s">
        <v>147</v>
      </c>
      <c r="CG13737" t="s">
        <v>148</v>
      </c>
      <c r="CH13737" t="s">
        <v>148</v>
      </c>
      <c r="CI13737" t="s">
        <v>148</v>
      </c>
      <c r="CJ13737" t="s">
        <v>147</v>
      </c>
      <c r="CK13737" t="s">
        <v>147</v>
      </c>
      <c r="CL13737" t="s">
        <v>606</v>
      </c>
      <c r="CM13737" t="s">
        <v>227</v>
      </c>
      <c r="CN13737" t="s">
        <v>330</v>
      </c>
      <c r="CO13737" t="s">
        <v>330</v>
      </c>
      <c r="CP13737" t="s">
        <v>330</v>
      </c>
      <c r="CQ13737" t="s">
        <v>292</v>
      </c>
      <c r="CR13737" t="s">
        <v>292</v>
      </c>
      <c r="CS13737" t="s">
        <v>34484</v>
      </c>
      <c r="CT13737" t="s">
        <v>12332</v>
      </c>
      <c r="CU13737" t="s">
        <v>295</v>
      </c>
      <c r="CV13737" t="s">
        <v>296</v>
      </c>
      <c r="CW13737" t="s">
        <v>236</v>
      </c>
      <c r="CX13737">
        <v>10</v>
      </c>
      <c r="CY13737">
        <v>0</v>
      </c>
      <c r="CZ13737">
        <v>10</v>
      </c>
      <c r="DA13737">
        <v>30</v>
      </c>
      <c r="DB13737">
        <v>20</v>
      </c>
      <c r="DC13737">
        <v>10</v>
      </c>
      <c r="DD13737">
        <v>5</v>
      </c>
      <c r="DE13737">
        <v>10</v>
      </c>
      <c r="DF13737">
        <v>5</v>
      </c>
      <c r="DG13737" t="s">
        <v>170</v>
      </c>
      <c r="DH13737" t="s">
        <v>171</v>
      </c>
      <c r="DJ13737">
        <v>4</v>
      </c>
    </row>
    <row r="13738" spans="1:114" x14ac:dyDescent="0.25">
      <c r="A13738">
        <v>42008</v>
      </c>
      <c r="B13738" t="s">
        <v>727</v>
      </c>
      <c r="C13738" t="s">
        <v>115</v>
      </c>
      <c r="D13738" t="s">
        <v>116</v>
      </c>
      <c r="E13738" t="s">
        <v>260</v>
      </c>
      <c r="F13738" t="s">
        <v>118</v>
      </c>
      <c r="G13738" t="s">
        <v>746</v>
      </c>
      <c r="H13738" t="s">
        <v>151</v>
      </c>
      <c r="I13738" t="s">
        <v>3512</v>
      </c>
      <c r="J13738" t="s">
        <v>8502</v>
      </c>
      <c r="K13738" t="s">
        <v>984</v>
      </c>
      <c r="L13738">
        <v>27</v>
      </c>
      <c r="M13738">
        <v>24</v>
      </c>
      <c r="N13738" t="s">
        <v>202</v>
      </c>
      <c r="O13738" t="s">
        <v>2714</v>
      </c>
      <c r="P13738" t="s">
        <v>2333</v>
      </c>
      <c r="Q13738" t="s">
        <v>2943</v>
      </c>
      <c r="R13738" t="s">
        <v>2335</v>
      </c>
      <c r="S13738" t="s">
        <v>4296</v>
      </c>
      <c r="T13738" t="s">
        <v>1032</v>
      </c>
      <c r="U13738" t="s">
        <v>3274</v>
      </c>
      <c r="W13738" t="s">
        <v>81961</v>
      </c>
      <c r="X13738" t="s">
        <v>4660</v>
      </c>
      <c r="Y13738" t="s">
        <v>4660</v>
      </c>
      <c r="Z13738" t="s">
        <v>14002</v>
      </c>
      <c r="AA13738" t="s">
        <v>14002</v>
      </c>
      <c r="AB13738" t="s">
        <v>14002</v>
      </c>
      <c r="AC13738" t="s">
        <v>271</v>
      </c>
      <c r="AD13738" t="s">
        <v>271</v>
      </c>
      <c r="AE13738" t="s">
        <v>271</v>
      </c>
      <c r="AF13738" t="s">
        <v>86235</v>
      </c>
      <c r="AG13738" t="s">
        <v>86235</v>
      </c>
      <c r="AH13738" t="s">
        <v>86235</v>
      </c>
      <c r="AL13738" t="s">
        <v>7973</v>
      </c>
      <c r="AM13738" t="s">
        <v>7973</v>
      </c>
      <c r="AN13738" t="s">
        <v>7973</v>
      </c>
      <c r="AO13738" t="s">
        <v>86236</v>
      </c>
      <c r="AP13738" t="s">
        <v>86236</v>
      </c>
      <c r="AQ13738" t="s">
        <v>86236</v>
      </c>
      <c r="AR13738" t="s">
        <v>2213</v>
      </c>
      <c r="AS13738" t="s">
        <v>2213</v>
      </c>
      <c r="AT13738" t="s">
        <v>2213</v>
      </c>
      <c r="AU13738" t="s">
        <v>164</v>
      </c>
      <c r="AV13738" t="s">
        <v>164</v>
      </c>
      <c r="AW13738" t="s">
        <v>278</v>
      </c>
      <c r="AX13738" t="s">
        <v>278</v>
      </c>
      <c r="AY13738" t="s">
        <v>278</v>
      </c>
      <c r="AZ13738" t="s">
        <v>255</v>
      </c>
      <c r="BA13738" t="s">
        <v>255</v>
      </c>
      <c r="BB13738" t="s">
        <v>255</v>
      </c>
      <c r="BC13738" t="s">
        <v>396</v>
      </c>
      <c r="BD13738" t="s">
        <v>396</v>
      </c>
      <c r="BE13738" t="s">
        <v>396</v>
      </c>
      <c r="BF13738" t="s">
        <v>186</v>
      </c>
      <c r="BG13738" t="s">
        <v>187</v>
      </c>
      <c r="BH13738" t="s">
        <v>1406</v>
      </c>
      <c r="BJ13738" t="s">
        <v>321</v>
      </c>
      <c r="BK13738" t="s">
        <v>190</v>
      </c>
      <c r="BL13738" t="s">
        <v>142</v>
      </c>
      <c r="BM13738" t="s">
        <v>282</v>
      </c>
      <c r="BN13738" t="s">
        <v>1095</v>
      </c>
      <c r="BO13738" t="s">
        <v>323</v>
      </c>
      <c r="BP13738" t="s">
        <v>324</v>
      </c>
      <c r="BQ13738" t="s">
        <v>11075</v>
      </c>
      <c r="BR13738" t="s">
        <v>65512</v>
      </c>
      <c r="BT13738" t="s">
        <v>11075</v>
      </c>
      <c r="BY13738" t="s">
        <v>169</v>
      </c>
      <c r="BZ13738" t="s">
        <v>1367</v>
      </c>
      <c r="CB13738" t="s">
        <v>169</v>
      </c>
      <c r="DG13738" t="s">
        <v>197</v>
      </c>
      <c r="DH13738" t="s">
        <v>171</v>
      </c>
    </row>
    <row r="13739" spans="1:114" x14ac:dyDescent="0.25">
      <c r="A13739">
        <v>42010</v>
      </c>
      <c r="B13739" t="s">
        <v>114</v>
      </c>
      <c r="C13739" t="s">
        <v>468</v>
      </c>
      <c r="D13739" t="s">
        <v>648</v>
      </c>
      <c r="E13739" t="s">
        <v>260</v>
      </c>
      <c r="F13739" t="s">
        <v>118</v>
      </c>
      <c r="G13739" t="s">
        <v>430</v>
      </c>
      <c r="H13739" t="s">
        <v>120</v>
      </c>
      <c r="I13739" t="s">
        <v>337</v>
      </c>
      <c r="J13739" t="s">
        <v>54664</v>
      </c>
      <c r="L13739">
        <v>5</v>
      </c>
      <c r="M13739">
        <v>1</v>
      </c>
      <c r="N13739" t="s">
        <v>339</v>
      </c>
      <c r="O13739" t="s">
        <v>2438</v>
      </c>
      <c r="P13739" t="s">
        <v>2439</v>
      </c>
      <c r="Q13739" t="s">
        <v>4514</v>
      </c>
      <c r="R13739" t="s">
        <v>2335</v>
      </c>
      <c r="S13739" t="s">
        <v>6998</v>
      </c>
      <c r="T13739" t="s">
        <v>1427</v>
      </c>
      <c r="U13739" t="s">
        <v>5021</v>
      </c>
      <c r="V13739">
        <v>4800000</v>
      </c>
      <c r="W13739" t="s">
        <v>156</v>
      </c>
      <c r="X13739" t="s">
        <v>18018</v>
      </c>
      <c r="Y13739" t="s">
        <v>156</v>
      </c>
      <c r="Z13739" t="s">
        <v>2741</v>
      </c>
      <c r="AA13739" t="s">
        <v>24355</v>
      </c>
      <c r="AB13739" t="s">
        <v>2741</v>
      </c>
      <c r="AC13739" t="s">
        <v>271</v>
      </c>
      <c r="AD13739" t="s">
        <v>4313</v>
      </c>
      <c r="AE13739" t="s">
        <v>271</v>
      </c>
      <c r="AF13739" t="s">
        <v>38984</v>
      </c>
      <c r="AG13739" t="s">
        <v>1109</v>
      </c>
      <c r="AH13739" t="s">
        <v>159</v>
      </c>
      <c r="AL13739" t="s">
        <v>274</v>
      </c>
      <c r="AM13739" t="s">
        <v>86237</v>
      </c>
      <c r="AN13739" t="s">
        <v>274</v>
      </c>
      <c r="AO13739" t="s">
        <v>7262</v>
      </c>
      <c r="AP13739" t="s">
        <v>7262</v>
      </c>
      <c r="AQ13739" t="s">
        <v>7262</v>
      </c>
      <c r="AR13739" t="s">
        <v>29504</v>
      </c>
      <c r="AS13739" t="s">
        <v>29504</v>
      </c>
      <c r="AT13739" t="s">
        <v>29504</v>
      </c>
      <c r="AU13739" t="s">
        <v>738</v>
      </c>
      <c r="AV13739" t="s">
        <v>211</v>
      </c>
      <c r="AW13739" t="s">
        <v>278</v>
      </c>
      <c r="AX13739" t="s">
        <v>278</v>
      </c>
      <c r="AY13739" t="s">
        <v>278</v>
      </c>
      <c r="AZ13739" t="s">
        <v>741</v>
      </c>
      <c r="BA13739" t="s">
        <v>741</v>
      </c>
      <c r="BB13739" t="s">
        <v>741</v>
      </c>
      <c r="BC13739" t="s">
        <v>423</v>
      </c>
      <c r="BD13739" t="s">
        <v>975</v>
      </c>
      <c r="BE13739" t="s">
        <v>423</v>
      </c>
      <c r="BF13739" t="s">
        <v>186</v>
      </c>
      <c r="BG13739" t="s">
        <v>141</v>
      </c>
      <c r="BH13739" t="s">
        <v>142</v>
      </c>
      <c r="BI13739" t="s">
        <v>319</v>
      </c>
      <c r="BJ13739" t="s">
        <v>350</v>
      </c>
      <c r="BK13739" t="s">
        <v>190</v>
      </c>
      <c r="BL13739" t="s">
        <v>400</v>
      </c>
      <c r="BM13739" t="s">
        <v>218</v>
      </c>
      <c r="BY13739" t="s">
        <v>196</v>
      </c>
      <c r="BZ13739" t="s">
        <v>2033</v>
      </c>
      <c r="CA13739" t="s">
        <v>2647</v>
      </c>
      <c r="CB13739" t="s">
        <v>142</v>
      </c>
      <c r="CC13739" t="s">
        <v>146</v>
      </c>
      <c r="CD13739">
        <v>1</v>
      </c>
      <c r="CE13739" t="s">
        <v>147</v>
      </c>
      <c r="CF13739" t="s">
        <v>227</v>
      </c>
      <c r="CG13739" t="s">
        <v>149</v>
      </c>
      <c r="CH13739" t="s">
        <v>148</v>
      </c>
      <c r="CI13739" t="s">
        <v>148</v>
      </c>
      <c r="CJ13739" t="s">
        <v>606</v>
      </c>
      <c r="CK13739" t="s">
        <v>227</v>
      </c>
      <c r="CL13739" t="s">
        <v>149</v>
      </c>
      <c r="CM13739" t="s">
        <v>147</v>
      </c>
      <c r="CN13739" t="s">
        <v>330</v>
      </c>
      <c r="CO13739" t="s">
        <v>330</v>
      </c>
      <c r="CP13739" t="s">
        <v>330</v>
      </c>
      <c r="CQ13739" t="s">
        <v>553</v>
      </c>
      <c r="CR13739" t="s">
        <v>292</v>
      </c>
      <c r="CS13739" t="s">
        <v>980</v>
      </c>
      <c r="CT13739" t="s">
        <v>1646</v>
      </c>
      <c r="CU13739" t="s">
        <v>295</v>
      </c>
      <c r="CV13739" t="s">
        <v>1392</v>
      </c>
      <c r="CW13739" t="s">
        <v>297</v>
      </c>
      <c r="CX13739">
        <v>100</v>
      </c>
      <c r="CY13739">
        <v>0</v>
      </c>
      <c r="CZ13739">
        <v>0</v>
      </c>
      <c r="DA13739">
        <v>100</v>
      </c>
      <c r="DB13739">
        <v>100</v>
      </c>
      <c r="DC13739">
        <v>100</v>
      </c>
      <c r="DD13739">
        <v>0</v>
      </c>
      <c r="DE13739">
        <v>0</v>
      </c>
      <c r="DF13739">
        <v>0</v>
      </c>
      <c r="DG13739" t="s">
        <v>197</v>
      </c>
      <c r="DH13739" t="s">
        <v>171</v>
      </c>
      <c r="DJ13739">
        <v>8</v>
      </c>
    </row>
    <row r="13740" spans="1:114" x14ac:dyDescent="0.25">
      <c r="A13740">
        <v>42012</v>
      </c>
      <c r="B13740" t="s">
        <v>114</v>
      </c>
      <c r="C13740" t="s">
        <v>259</v>
      </c>
      <c r="D13740" t="s">
        <v>116</v>
      </c>
      <c r="E13740" t="s">
        <v>117</v>
      </c>
      <c r="F13740" t="s">
        <v>118</v>
      </c>
      <c r="G13740" t="s">
        <v>261</v>
      </c>
      <c r="H13740" t="s">
        <v>120</v>
      </c>
      <c r="I13740" t="s">
        <v>453</v>
      </c>
      <c r="J13740" t="s">
        <v>9397</v>
      </c>
      <c r="K13740" t="s">
        <v>1457</v>
      </c>
      <c r="L13740">
        <v>12</v>
      </c>
      <c r="M13740">
        <v>5</v>
      </c>
      <c r="N13740" t="s">
        <v>124</v>
      </c>
      <c r="O13740" t="s">
        <v>2617</v>
      </c>
      <c r="P13740" t="s">
        <v>2439</v>
      </c>
      <c r="Q13740" t="s">
        <v>3841</v>
      </c>
      <c r="R13740" t="s">
        <v>2335</v>
      </c>
      <c r="S13740" t="s">
        <v>15944</v>
      </c>
      <c r="T13740" t="s">
        <v>1032</v>
      </c>
      <c r="U13740" t="s">
        <v>3274</v>
      </c>
      <c r="V13740">
        <v>3000000</v>
      </c>
      <c r="W13740" t="s">
        <v>6159</v>
      </c>
      <c r="X13740" t="s">
        <v>19414</v>
      </c>
      <c r="Y13740" t="s">
        <v>6159</v>
      </c>
      <c r="Z13740" t="s">
        <v>1128</v>
      </c>
      <c r="AA13740" t="s">
        <v>11492</v>
      </c>
      <c r="AB13740" t="s">
        <v>1128</v>
      </c>
      <c r="AC13740" t="s">
        <v>869</v>
      </c>
      <c r="AD13740" t="s">
        <v>869</v>
      </c>
      <c r="AE13740" t="s">
        <v>869</v>
      </c>
      <c r="AF13740" t="s">
        <v>25271</v>
      </c>
      <c r="AG13740" t="s">
        <v>72815</v>
      </c>
      <c r="AH13740" t="s">
        <v>2785</v>
      </c>
      <c r="AL13740" t="s">
        <v>2041</v>
      </c>
      <c r="AM13740" t="s">
        <v>86238</v>
      </c>
      <c r="AN13740" t="s">
        <v>719</v>
      </c>
      <c r="AO13740" t="s">
        <v>86239</v>
      </c>
      <c r="AP13740" t="s">
        <v>86239</v>
      </c>
      <c r="AQ13740" t="s">
        <v>86239</v>
      </c>
      <c r="AR13740" t="s">
        <v>45153</v>
      </c>
      <c r="AS13740" t="s">
        <v>1605</v>
      </c>
      <c r="AT13740" t="s">
        <v>182</v>
      </c>
      <c r="AU13740" t="s">
        <v>5554</v>
      </c>
      <c r="AV13740" t="s">
        <v>137</v>
      </c>
      <c r="AW13740" t="s">
        <v>1041</v>
      </c>
      <c r="AX13740" t="s">
        <v>1449</v>
      </c>
      <c r="AZ13740" t="s">
        <v>138</v>
      </c>
      <c r="BA13740" t="s">
        <v>139</v>
      </c>
      <c r="BB13740" t="s">
        <v>139</v>
      </c>
      <c r="BC13740" t="s">
        <v>7315</v>
      </c>
      <c r="BD13740" t="s">
        <v>185</v>
      </c>
      <c r="BF13740" t="s">
        <v>256</v>
      </c>
      <c r="BG13740" t="s">
        <v>281</v>
      </c>
      <c r="BH13740" t="s">
        <v>1406</v>
      </c>
      <c r="BJ13740" t="s">
        <v>916</v>
      </c>
      <c r="BK13740" t="s">
        <v>190</v>
      </c>
      <c r="BL13740" t="s">
        <v>400</v>
      </c>
      <c r="BM13740" t="s">
        <v>191</v>
      </c>
      <c r="BY13740" t="s">
        <v>142</v>
      </c>
      <c r="BZ13740" t="s">
        <v>1367</v>
      </c>
      <c r="CA13740" t="s">
        <v>2647</v>
      </c>
      <c r="CB13740" t="s">
        <v>142</v>
      </c>
      <c r="CC13740" t="s">
        <v>146</v>
      </c>
      <c r="CD13740">
        <v>5</v>
      </c>
      <c r="CE13740" t="s">
        <v>147</v>
      </c>
      <c r="CF13740" t="s">
        <v>148</v>
      </c>
      <c r="CG13740" t="s">
        <v>149</v>
      </c>
      <c r="CH13740" t="s">
        <v>149</v>
      </c>
      <c r="CI13740" t="s">
        <v>149</v>
      </c>
      <c r="CJ13740" t="s">
        <v>149</v>
      </c>
      <c r="CK13740" t="s">
        <v>147</v>
      </c>
      <c r="CL13740" t="s">
        <v>149</v>
      </c>
      <c r="CM13740" t="s">
        <v>149</v>
      </c>
      <c r="CN13740" t="s">
        <v>330</v>
      </c>
      <c r="CO13740" t="s">
        <v>330</v>
      </c>
      <c r="CP13740" t="s">
        <v>330</v>
      </c>
      <c r="CQ13740" t="s">
        <v>231</v>
      </c>
      <c r="CR13740" t="s">
        <v>230</v>
      </c>
      <c r="CS13740" t="s">
        <v>15865</v>
      </c>
      <c r="CT13740" t="s">
        <v>1720</v>
      </c>
      <c r="CU13740" t="s">
        <v>234</v>
      </c>
      <c r="CV13740" t="s">
        <v>296</v>
      </c>
      <c r="CW13740" t="s">
        <v>1475</v>
      </c>
      <c r="CX13740">
        <v>90</v>
      </c>
      <c r="CY13740">
        <v>0</v>
      </c>
      <c r="CZ13740">
        <v>90</v>
      </c>
      <c r="DA13740">
        <v>90</v>
      </c>
      <c r="DB13740">
        <v>80</v>
      </c>
      <c r="DC13740">
        <v>80</v>
      </c>
      <c r="DD13740">
        <v>30</v>
      </c>
      <c r="DE13740">
        <v>90</v>
      </c>
      <c r="DF13740">
        <v>90</v>
      </c>
      <c r="DG13740" t="s">
        <v>170</v>
      </c>
      <c r="DH13740" t="s">
        <v>258</v>
      </c>
      <c r="DJ13740">
        <v>3</v>
      </c>
    </row>
    <row r="13741" spans="1:114" x14ac:dyDescent="0.25">
      <c r="A13741">
        <v>42013</v>
      </c>
      <c r="B13741" t="s">
        <v>727</v>
      </c>
      <c r="C13741" t="s">
        <v>115</v>
      </c>
      <c r="D13741" t="s">
        <v>116</v>
      </c>
      <c r="E13741" t="s">
        <v>117</v>
      </c>
      <c r="F13741" t="s">
        <v>118</v>
      </c>
      <c r="G13741" t="s">
        <v>261</v>
      </c>
      <c r="H13741" t="s">
        <v>239</v>
      </c>
      <c r="I13741" t="s">
        <v>861</v>
      </c>
      <c r="J13741" t="s">
        <v>37969</v>
      </c>
      <c r="K13741" t="s">
        <v>5557</v>
      </c>
      <c r="L13741">
        <v>25</v>
      </c>
      <c r="M13741">
        <v>11</v>
      </c>
      <c r="N13741" t="s">
        <v>1528</v>
      </c>
      <c r="O13741" t="s">
        <v>2714</v>
      </c>
      <c r="P13741" t="s">
        <v>2333</v>
      </c>
      <c r="Q13741" t="s">
        <v>2956</v>
      </c>
      <c r="R13741" t="s">
        <v>2335</v>
      </c>
      <c r="S13741" t="s">
        <v>80459</v>
      </c>
      <c r="T13741" t="s">
        <v>203</v>
      </c>
      <c r="U13741" t="s">
        <v>2483</v>
      </c>
      <c r="V13741">
        <v>375000</v>
      </c>
      <c r="W13741" t="s">
        <v>86240</v>
      </c>
      <c r="X13741" t="s">
        <v>53875</v>
      </c>
      <c r="Y13741" t="s">
        <v>86240</v>
      </c>
      <c r="Z13741" t="s">
        <v>7093</v>
      </c>
      <c r="AA13741" t="s">
        <v>3775</v>
      </c>
      <c r="AB13741" t="s">
        <v>3775</v>
      </c>
      <c r="AC13741" t="s">
        <v>6781</v>
      </c>
      <c r="AD13741" t="s">
        <v>6300</v>
      </c>
      <c r="AE13741" t="s">
        <v>271</v>
      </c>
      <c r="AF13741" t="s">
        <v>3862</v>
      </c>
      <c r="AG13741" t="s">
        <v>86241</v>
      </c>
      <c r="AH13741" t="s">
        <v>3862</v>
      </c>
      <c r="AL13741" t="s">
        <v>86242</v>
      </c>
      <c r="AM13741" t="s">
        <v>83071</v>
      </c>
      <c r="AN13741" t="s">
        <v>83071</v>
      </c>
      <c r="AO13741" t="s">
        <v>86243</v>
      </c>
      <c r="AP13741" t="s">
        <v>86243</v>
      </c>
      <c r="AQ13741" t="s">
        <v>86243</v>
      </c>
      <c r="AR13741" t="s">
        <v>41037</v>
      </c>
      <c r="AS13741" t="s">
        <v>41037</v>
      </c>
      <c r="AT13741" t="s">
        <v>41037</v>
      </c>
      <c r="AU13741" t="s">
        <v>4736</v>
      </c>
      <c r="AV13741" t="s">
        <v>3291</v>
      </c>
      <c r="AW13741" t="s">
        <v>5255</v>
      </c>
      <c r="AX13741" t="s">
        <v>5255</v>
      </c>
      <c r="AY13741" t="s">
        <v>5255</v>
      </c>
      <c r="AZ13741" t="s">
        <v>1642</v>
      </c>
      <c r="BA13741" t="s">
        <v>1642</v>
      </c>
      <c r="BB13741" t="s">
        <v>1642</v>
      </c>
      <c r="BC13741" t="s">
        <v>18998</v>
      </c>
      <c r="BD13741" t="s">
        <v>3507</v>
      </c>
      <c r="BE13741" t="s">
        <v>3507</v>
      </c>
      <c r="BF13741" t="s">
        <v>256</v>
      </c>
      <c r="BG13741" t="s">
        <v>281</v>
      </c>
      <c r="BH13741" t="s">
        <v>1406</v>
      </c>
      <c r="BJ13741" t="s">
        <v>321</v>
      </c>
      <c r="BK13741" t="s">
        <v>322</v>
      </c>
      <c r="BL13741" t="s">
        <v>142</v>
      </c>
      <c r="BM13741" t="s">
        <v>218</v>
      </c>
      <c r="BN13741" t="s">
        <v>526</v>
      </c>
      <c r="BO13741" t="s">
        <v>193</v>
      </c>
      <c r="BP13741" t="s">
        <v>194</v>
      </c>
      <c r="BQ13741" t="s">
        <v>1096</v>
      </c>
      <c r="BR13741" t="s">
        <v>1097</v>
      </c>
      <c r="BV13741" t="s">
        <v>1096</v>
      </c>
      <c r="BY13741" t="s">
        <v>196</v>
      </c>
      <c r="BZ13741" t="s">
        <v>1367</v>
      </c>
      <c r="CA13741" t="s">
        <v>1612</v>
      </c>
      <c r="CB13741" t="s">
        <v>169</v>
      </c>
      <c r="DG13741" t="s">
        <v>170</v>
      </c>
      <c r="DH13741" t="s">
        <v>171</v>
      </c>
    </row>
    <row r="13742" spans="1:114" x14ac:dyDescent="0.25">
      <c r="A13742">
        <v>42014</v>
      </c>
      <c r="B13742" t="s">
        <v>727</v>
      </c>
      <c r="C13742" t="s">
        <v>1140</v>
      </c>
      <c r="D13742" t="s">
        <v>172</v>
      </c>
      <c r="E13742" t="s">
        <v>117</v>
      </c>
      <c r="F13742" t="s">
        <v>118</v>
      </c>
      <c r="G13742" t="s">
        <v>452</v>
      </c>
      <c r="H13742" t="s">
        <v>5403</v>
      </c>
      <c r="I13742" t="s">
        <v>960</v>
      </c>
      <c r="J13742" t="s">
        <v>5217</v>
      </c>
      <c r="L13742">
        <v>1</v>
      </c>
      <c r="M13742" t="s">
        <v>2510</v>
      </c>
      <c r="N13742" t="s">
        <v>124</v>
      </c>
      <c r="O13742" t="s">
        <v>2391</v>
      </c>
      <c r="P13742" t="s">
        <v>2439</v>
      </c>
      <c r="T13742" t="s">
        <v>1142</v>
      </c>
      <c r="U13742" t="s">
        <v>2483</v>
      </c>
      <c r="W13742" t="s">
        <v>5492</v>
      </c>
      <c r="X13742" t="s">
        <v>16329</v>
      </c>
      <c r="Y13742" t="s">
        <v>5492</v>
      </c>
      <c r="Z13742" t="s">
        <v>1987</v>
      </c>
      <c r="AA13742" t="s">
        <v>4992</v>
      </c>
      <c r="AB13742" t="s">
        <v>1987</v>
      </c>
      <c r="AC13742" t="s">
        <v>1834</v>
      </c>
      <c r="AD13742" t="s">
        <v>12165</v>
      </c>
      <c r="AE13742" t="s">
        <v>1834</v>
      </c>
      <c r="AF13742" t="s">
        <v>21783</v>
      </c>
      <c r="AG13742" t="s">
        <v>86244</v>
      </c>
      <c r="AH13742" t="s">
        <v>1675</v>
      </c>
      <c r="AO13742" t="s">
        <v>1839</v>
      </c>
      <c r="AP13742" t="s">
        <v>4585</v>
      </c>
      <c r="AQ13742" t="s">
        <v>690</v>
      </c>
      <c r="AR13742" t="s">
        <v>1750</v>
      </c>
      <c r="AS13742" t="s">
        <v>31941</v>
      </c>
      <c r="AT13742" t="s">
        <v>182</v>
      </c>
      <c r="AU13742" t="s">
        <v>211</v>
      </c>
      <c r="AV13742" t="s">
        <v>211</v>
      </c>
      <c r="AZ13742" t="s">
        <v>639</v>
      </c>
      <c r="BA13742" t="s">
        <v>5091</v>
      </c>
      <c r="BB13742" t="s">
        <v>639</v>
      </c>
      <c r="BC13742" t="s">
        <v>5099</v>
      </c>
      <c r="BD13742" t="s">
        <v>280</v>
      </c>
      <c r="BE13742" t="s">
        <v>423</v>
      </c>
      <c r="BF13742" t="s">
        <v>186</v>
      </c>
      <c r="BG13742" t="s">
        <v>319</v>
      </c>
      <c r="BH13742" t="s">
        <v>142</v>
      </c>
      <c r="BI13742" t="s">
        <v>188</v>
      </c>
      <c r="BJ13742" t="s">
        <v>465</v>
      </c>
      <c r="BK13742" t="s">
        <v>322</v>
      </c>
      <c r="BL13742" t="s">
        <v>142</v>
      </c>
      <c r="BM13742" t="s">
        <v>282</v>
      </c>
      <c r="BN13742" t="s">
        <v>192</v>
      </c>
      <c r="BO13742" t="s">
        <v>220</v>
      </c>
      <c r="BP13742" t="s">
        <v>194</v>
      </c>
      <c r="BQ13742" t="s">
        <v>14991</v>
      </c>
      <c r="BR13742" t="s">
        <v>643</v>
      </c>
      <c r="BS13742" t="s">
        <v>24974</v>
      </c>
      <c r="BT13742" t="s">
        <v>1321</v>
      </c>
      <c r="BU13742" t="s">
        <v>9236</v>
      </c>
      <c r="BV13742" t="s">
        <v>428</v>
      </c>
      <c r="BY13742" t="s">
        <v>169</v>
      </c>
      <c r="BZ13742" t="s">
        <v>401</v>
      </c>
      <c r="CA13742" t="s">
        <v>1048</v>
      </c>
      <c r="DG13742" t="s">
        <v>197</v>
      </c>
      <c r="DH13742" t="s">
        <v>258</v>
      </c>
    </row>
    <row r="13743" spans="1:114" x14ac:dyDescent="0.25">
      <c r="A13743">
        <v>42015</v>
      </c>
      <c r="B13743" t="s">
        <v>114</v>
      </c>
      <c r="C13743" t="s">
        <v>150</v>
      </c>
      <c r="D13743" t="s">
        <v>172</v>
      </c>
      <c r="E13743" t="s">
        <v>260</v>
      </c>
      <c r="F13743" t="s">
        <v>118</v>
      </c>
      <c r="G13743" t="s">
        <v>6336</v>
      </c>
      <c r="H13743" t="s">
        <v>151</v>
      </c>
      <c r="I13743" t="s">
        <v>2921</v>
      </c>
      <c r="J13743" t="s">
        <v>16361</v>
      </c>
      <c r="K13743" t="s">
        <v>154</v>
      </c>
      <c r="L13743">
        <v>27</v>
      </c>
      <c r="M13743">
        <v>25</v>
      </c>
      <c r="N13743" t="s">
        <v>124</v>
      </c>
      <c r="O13743" t="s">
        <v>2391</v>
      </c>
      <c r="P13743" t="s">
        <v>2350</v>
      </c>
      <c r="Q13743" t="s">
        <v>86245</v>
      </c>
      <c r="R13743" t="s">
        <v>2335</v>
      </c>
      <c r="S13743" t="s">
        <v>4068</v>
      </c>
      <c r="T13743" t="s">
        <v>491</v>
      </c>
      <c r="U13743" t="s">
        <v>2353</v>
      </c>
      <c r="V13743">
        <v>72000</v>
      </c>
      <c r="W13743" t="s">
        <v>54627</v>
      </c>
      <c r="X13743" t="s">
        <v>86246</v>
      </c>
      <c r="Y13743" t="s">
        <v>54627</v>
      </c>
      <c r="Z13743" t="s">
        <v>32028</v>
      </c>
      <c r="AA13743" t="s">
        <v>270</v>
      </c>
      <c r="AB13743" t="s">
        <v>270</v>
      </c>
      <c r="AC13743" t="s">
        <v>46359</v>
      </c>
      <c r="AD13743" t="s">
        <v>46359</v>
      </c>
      <c r="AE13743" t="s">
        <v>46359</v>
      </c>
      <c r="AF13743" t="s">
        <v>86247</v>
      </c>
      <c r="AG13743" t="s">
        <v>86248</v>
      </c>
      <c r="AH13743" t="s">
        <v>86249</v>
      </c>
      <c r="AL13743" t="s">
        <v>4924</v>
      </c>
      <c r="AM13743" t="s">
        <v>86250</v>
      </c>
      <c r="AN13743" t="s">
        <v>4924</v>
      </c>
      <c r="AO13743" t="s">
        <v>1769</v>
      </c>
      <c r="AP13743" t="s">
        <v>1769</v>
      </c>
      <c r="AQ13743" t="s">
        <v>1769</v>
      </c>
      <c r="AR13743" t="s">
        <v>2294</v>
      </c>
      <c r="AS13743" t="s">
        <v>2294</v>
      </c>
      <c r="AT13743" t="s">
        <v>2294</v>
      </c>
      <c r="AU13743" t="s">
        <v>164</v>
      </c>
      <c r="AV13743" t="s">
        <v>2533</v>
      </c>
      <c r="AW13743" t="s">
        <v>278</v>
      </c>
      <c r="AX13743" t="s">
        <v>278</v>
      </c>
      <c r="AY13743" t="s">
        <v>278</v>
      </c>
      <c r="AZ13743" t="s">
        <v>39763</v>
      </c>
      <c r="BA13743" t="s">
        <v>39763</v>
      </c>
      <c r="BB13743" t="s">
        <v>39763</v>
      </c>
      <c r="BC13743" t="s">
        <v>367</v>
      </c>
      <c r="BD13743" t="s">
        <v>1420</v>
      </c>
      <c r="BE13743" t="s">
        <v>367</v>
      </c>
      <c r="BF13743" t="s">
        <v>256</v>
      </c>
      <c r="BG13743" t="s">
        <v>141</v>
      </c>
      <c r="BH13743" t="s">
        <v>142</v>
      </c>
      <c r="BI13743" t="s">
        <v>320</v>
      </c>
      <c r="BJ13743" t="s">
        <v>4908</v>
      </c>
      <c r="BK13743" t="s">
        <v>322</v>
      </c>
      <c r="BL13743" t="s">
        <v>142</v>
      </c>
      <c r="BM13743" t="s">
        <v>218</v>
      </c>
      <c r="BN13743" t="s">
        <v>1294</v>
      </c>
      <c r="BO13743" t="s">
        <v>193</v>
      </c>
      <c r="BP13743" t="s">
        <v>324</v>
      </c>
      <c r="BQ13743" t="s">
        <v>528</v>
      </c>
      <c r="BR13743" t="s">
        <v>15206</v>
      </c>
      <c r="BS13743" t="s">
        <v>4875</v>
      </c>
      <c r="BV13743" t="s">
        <v>528</v>
      </c>
      <c r="BY13743" t="s">
        <v>142</v>
      </c>
      <c r="BZ13743" t="s">
        <v>2022</v>
      </c>
      <c r="CA13743" t="s">
        <v>402</v>
      </c>
      <c r="DG13743" t="s">
        <v>197</v>
      </c>
      <c r="DH13743" t="s">
        <v>171</v>
      </c>
    </row>
    <row r="13744" spans="1:114" x14ac:dyDescent="0.25">
      <c r="A13744">
        <v>42021</v>
      </c>
      <c r="B13744" t="s">
        <v>114</v>
      </c>
      <c r="C13744" t="s">
        <v>468</v>
      </c>
      <c r="D13744" t="s">
        <v>116</v>
      </c>
      <c r="E13744" t="s">
        <v>237</v>
      </c>
      <c r="F13744" t="s">
        <v>118</v>
      </c>
      <c r="G13744" t="s">
        <v>351</v>
      </c>
      <c r="H13744" t="s">
        <v>151</v>
      </c>
      <c r="I13744" t="s">
        <v>200</v>
      </c>
      <c r="J13744" t="s">
        <v>3888</v>
      </c>
      <c r="K13744" t="s">
        <v>1255</v>
      </c>
      <c r="L13744">
        <v>6</v>
      </c>
      <c r="M13744">
        <v>1</v>
      </c>
      <c r="N13744" t="s">
        <v>302</v>
      </c>
      <c r="O13744" t="s">
        <v>3923</v>
      </c>
      <c r="P13744" t="s">
        <v>2333</v>
      </c>
      <c r="Q13744" t="s">
        <v>9465</v>
      </c>
      <c r="R13744" t="s">
        <v>2441</v>
      </c>
      <c r="S13744" t="s">
        <v>2687</v>
      </c>
      <c r="T13744" t="s">
        <v>1032</v>
      </c>
      <c r="U13744" t="s">
        <v>3274</v>
      </c>
      <c r="W13744" t="s">
        <v>43406</v>
      </c>
      <c r="X13744" t="s">
        <v>4500</v>
      </c>
      <c r="Y13744" t="s">
        <v>4500</v>
      </c>
      <c r="Z13744" t="s">
        <v>67380</v>
      </c>
      <c r="AA13744" t="s">
        <v>67380</v>
      </c>
      <c r="AB13744" t="s">
        <v>67380</v>
      </c>
      <c r="AC13744" t="s">
        <v>2757</v>
      </c>
      <c r="AD13744" t="s">
        <v>1534</v>
      </c>
      <c r="AE13744" t="s">
        <v>2757</v>
      </c>
      <c r="AF13744" t="s">
        <v>31563</v>
      </c>
      <c r="AG13744" t="s">
        <v>42725</v>
      </c>
      <c r="AH13744" t="s">
        <v>1558</v>
      </c>
      <c r="AL13744" t="s">
        <v>86251</v>
      </c>
      <c r="AM13744" t="s">
        <v>3915</v>
      </c>
      <c r="AN13744" t="s">
        <v>3915</v>
      </c>
      <c r="AO13744" t="s">
        <v>86252</v>
      </c>
      <c r="AP13744" t="s">
        <v>462</v>
      </c>
      <c r="AQ13744" t="s">
        <v>462</v>
      </c>
      <c r="AU13744" t="s">
        <v>164</v>
      </c>
      <c r="AV13744" t="s">
        <v>164</v>
      </c>
      <c r="AZ13744" t="s">
        <v>5628</v>
      </c>
      <c r="BA13744" t="s">
        <v>4608</v>
      </c>
      <c r="BB13744" t="s">
        <v>5628</v>
      </c>
      <c r="BC13744" t="s">
        <v>9614</v>
      </c>
      <c r="BD13744" t="s">
        <v>3002</v>
      </c>
      <c r="BE13744" t="s">
        <v>8953</v>
      </c>
      <c r="BF13744" t="s">
        <v>186</v>
      </c>
      <c r="BG13744" t="s">
        <v>187</v>
      </c>
      <c r="BH13744" t="s">
        <v>1406</v>
      </c>
      <c r="BJ13744" t="s">
        <v>189</v>
      </c>
      <c r="BK13744" t="s">
        <v>525</v>
      </c>
      <c r="BL13744" t="s">
        <v>142</v>
      </c>
      <c r="BM13744" t="s">
        <v>218</v>
      </c>
      <c r="BN13744" t="s">
        <v>601</v>
      </c>
      <c r="BO13744" t="s">
        <v>323</v>
      </c>
      <c r="BP13744" t="s">
        <v>194</v>
      </c>
      <c r="BQ13744" t="s">
        <v>8769</v>
      </c>
      <c r="BR13744" t="s">
        <v>428</v>
      </c>
      <c r="BS13744" t="s">
        <v>8588</v>
      </c>
      <c r="BX13744" t="s">
        <v>8769</v>
      </c>
      <c r="BY13744" t="s">
        <v>196</v>
      </c>
      <c r="BZ13744" t="s">
        <v>1326</v>
      </c>
      <c r="CA13744" t="s">
        <v>998</v>
      </c>
      <c r="CB13744" t="s">
        <v>169</v>
      </c>
      <c r="DG13744" t="s">
        <v>170</v>
      </c>
      <c r="DH13744" t="s">
        <v>171</v>
      </c>
    </row>
    <row r="13745" spans="1:114" x14ac:dyDescent="0.25">
      <c r="A13745">
        <v>42023</v>
      </c>
      <c r="B13745" t="s">
        <v>114</v>
      </c>
      <c r="C13745" t="s">
        <v>259</v>
      </c>
      <c r="D13745" t="s">
        <v>116</v>
      </c>
      <c r="E13745" t="s">
        <v>260</v>
      </c>
      <c r="F13745" t="s">
        <v>118</v>
      </c>
      <c r="G13745" t="s">
        <v>403</v>
      </c>
      <c r="H13745" t="s">
        <v>151</v>
      </c>
      <c r="I13745" t="s">
        <v>6571</v>
      </c>
      <c r="J13745" t="s">
        <v>60101</v>
      </c>
      <c r="L13745">
        <v>8</v>
      </c>
      <c r="M13745">
        <v>3</v>
      </c>
      <c r="N13745" t="s">
        <v>124</v>
      </c>
      <c r="O13745" t="s">
        <v>2438</v>
      </c>
      <c r="P13745" t="s">
        <v>2439</v>
      </c>
      <c r="Q13745" t="s">
        <v>2686</v>
      </c>
      <c r="R13745" t="s">
        <v>2441</v>
      </c>
      <c r="S13745" t="s">
        <v>2970</v>
      </c>
      <c r="T13745" t="s">
        <v>491</v>
      </c>
      <c r="U13745" t="s">
        <v>2353</v>
      </c>
      <c r="W13745" t="s">
        <v>1004</v>
      </c>
      <c r="X13745" t="s">
        <v>1006</v>
      </c>
      <c r="Y13745" t="s">
        <v>1006</v>
      </c>
      <c r="Z13745" t="s">
        <v>21312</v>
      </c>
      <c r="AA13745" t="s">
        <v>21312</v>
      </c>
      <c r="AB13745" t="s">
        <v>21312</v>
      </c>
      <c r="AC13745" t="s">
        <v>158</v>
      </c>
      <c r="AD13745" t="s">
        <v>158</v>
      </c>
      <c r="AE13745" t="s">
        <v>158</v>
      </c>
      <c r="AF13745" t="s">
        <v>18591</v>
      </c>
      <c r="AG13745" t="s">
        <v>11754</v>
      </c>
      <c r="AH13745" t="s">
        <v>11754</v>
      </c>
      <c r="AL13745" t="s">
        <v>10160</v>
      </c>
      <c r="AM13745" t="s">
        <v>10160</v>
      </c>
      <c r="AN13745" t="s">
        <v>10160</v>
      </c>
      <c r="AO13745" t="s">
        <v>6544</v>
      </c>
      <c r="AP13745" t="s">
        <v>6544</v>
      </c>
      <c r="AQ13745" t="s">
        <v>6544</v>
      </c>
      <c r="AR13745" t="s">
        <v>4329</v>
      </c>
      <c r="AS13745" t="s">
        <v>4329</v>
      </c>
      <c r="AT13745" t="s">
        <v>4329</v>
      </c>
      <c r="AU13745" t="s">
        <v>164</v>
      </c>
      <c r="AV13745" t="s">
        <v>164</v>
      </c>
      <c r="AZ13745" t="s">
        <v>255</v>
      </c>
      <c r="BC13745" t="s">
        <v>599</v>
      </c>
      <c r="BF13745" t="s">
        <v>186</v>
      </c>
      <c r="BG13745" t="s">
        <v>281</v>
      </c>
      <c r="BH13745" t="s">
        <v>1406</v>
      </c>
      <c r="BJ13745" t="s">
        <v>350</v>
      </c>
      <c r="BK13745" t="s">
        <v>322</v>
      </c>
      <c r="BL13745" t="s">
        <v>142</v>
      </c>
      <c r="BM13745" t="s">
        <v>282</v>
      </c>
      <c r="BN13745" t="s">
        <v>802</v>
      </c>
      <c r="BO13745" t="s">
        <v>323</v>
      </c>
      <c r="BP13745" t="s">
        <v>194</v>
      </c>
      <c r="BQ13745" t="s">
        <v>2061</v>
      </c>
      <c r="BR13745" t="s">
        <v>3932</v>
      </c>
      <c r="BT13745" t="s">
        <v>2061</v>
      </c>
      <c r="BY13745" t="s">
        <v>196</v>
      </c>
      <c r="BZ13745" t="s">
        <v>2981</v>
      </c>
      <c r="CA13745" t="s">
        <v>1081</v>
      </c>
      <c r="CB13745" t="s">
        <v>169</v>
      </c>
      <c r="DG13745" t="s">
        <v>170</v>
      </c>
      <c r="DH13745" t="s">
        <v>258</v>
      </c>
    </row>
    <row r="13746" spans="1:114" x14ac:dyDescent="0.25">
      <c r="A13746">
        <v>42035</v>
      </c>
      <c r="B13746" t="s">
        <v>114</v>
      </c>
      <c r="C13746" t="s">
        <v>259</v>
      </c>
      <c r="D13746" t="s">
        <v>116</v>
      </c>
      <c r="E13746" t="s">
        <v>260</v>
      </c>
      <c r="F13746" t="s">
        <v>118</v>
      </c>
      <c r="G13746" t="s">
        <v>199</v>
      </c>
      <c r="H13746" t="s">
        <v>120</v>
      </c>
      <c r="I13746" t="s">
        <v>2299</v>
      </c>
      <c r="L13746">
        <v>8</v>
      </c>
      <c r="M13746">
        <v>6</v>
      </c>
      <c r="N13746" t="s">
        <v>900</v>
      </c>
      <c r="O13746" t="s">
        <v>2617</v>
      </c>
      <c r="P13746" t="s">
        <v>2333</v>
      </c>
      <c r="Q13746" t="s">
        <v>3006</v>
      </c>
      <c r="R13746" t="s">
        <v>2335</v>
      </c>
      <c r="S13746" t="s">
        <v>4937</v>
      </c>
      <c r="T13746" t="s">
        <v>1614</v>
      </c>
      <c r="U13746" t="s">
        <v>2353</v>
      </c>
      <c r="V13746">
        <v>75000</v>
      </c>
      <c r="W13746" t="s">
        <v>4566</v>
      </c>
      <c r="X13746" t="s">
        <v>86253</v>
      </c>
      <c r="Y13746" t="s">
        <v>17663</v>
      </c>
      <c r="Z13746" t="s">
        <v>1431</v>
      </c>
      <c r="AA13746" t="s">
        <v>1431</v>
      </c>
      <c r="AB13746" t="s">
        <v>1431</v>
      </c>
      <c r="AC13746" t="s">
        <v>1075</v>
      </c>
      <c r="AD13746" t="s">
        <v>248</v>
      </c>
      <c r="AE13746" t="s">
        <v>248</v>
      </c>
      <c r="AF13746" t="s">
        <v>8336</v>
      </c>
      <c r="AG13746" t="s">
        <v>39227</v>
      </c>
      <c r="AH13746" t="s">
        <v>5355</v>
      </c>
      <c r="AI13746" t="s">
        <v>160</v>
      </c>
      <c r="AJ13746" t="s">
        <v>160</v>
      </c>
      <c r="AK13746" t="s">
        <v>160</v>
      </c>
      <c r="AO13746" t="s">
        <v>86254</v>
      </c>
      <c r="AP13746" t="s">
        <v>86255</v>
      </c>
      <c r="AQ13746" t="s">
        <v>2116</v>
      </c>
      <c r="AR13746" t="s">
        <v>2977</v>
      </c>
      <c r="AS13746" t="s">
        <v>2977</v>
      </c>
      <c r="AT13746" t="s">
        <v>2977</v>
      </c>
      <c r="AU13746" t="s">
        <v>9109</v>
      </c>
      <c r="AV13746" t="s">
        <v>211</v>
      </c>
      <c r="AW13746" t="s">
        <v>57798</v>
      </c>
      <c r="AX13746" t="s">
        <v>1314</v>
      </c>
      <c r="AY13746" t="s">
        <v>445</v>
      </c>
      <c r="AZ13746" t="s">
        <v>255</v>
      </c>
      <c r="BC13746" t="s">
        <v>5794</v>
      </c>
      <c r="BD13746" t="s">
        <v>5794</v>
      </c>
      <c r="BE13746" t="s">
        <v>5794</v>
      </c>
      <c r="BF13746" t="s">
        <v>256</v>
      </c>
      <c r="BG13746" t="s">
        <v>319</v>
      </c>
      <c r="BH13746" t="s">
        <v>142</v>
      </c>
      <c r="BI13746" t="s">
        <v>188</v>
      </c>
      <c r="BJ13746" t="s">
        <v>321</v>
      </c>
      <c r="BK13746" t="s">
        <v>322</v>
      </c>
      <c r="BL13746" t="s">
        <v>142</v>
      </c>
      <c r="BM13746" t="s">
        <v>191</v>
      </c>
      <c r="BN13746" t="s">
        <v>572</v>
      </c>
      <c r="BO13746" t="s">
        <v>193</v>
      </c>
      <c r="BP13746" t="s">
        <v>221</v>
      </c>
      <c r="BQ13746" t="s">
        <v>4118</v>
      </c>
      <c r="BR13746" t="s">
        <v>12905</v>
      </c>
      <c r="BS13746" t="s">
        <v>6578</v>
      </c>
      <c r="BT13746" t="s">
        <v>428</v>
      </c>
      <c r="BV13746" t="s">
        <v>2095</v>
      </c>
      <c r="BY13746" t="s">
        <v>169</v>
      </c>
      <c r="BZ13746" t="s">
        <v>328</v>
      </c>
      <c r="CA13746" t="s">
        <v>4488</v>
      </c>
      <c r="CB13746" t="s">
        <v>142</v>
      </c>
      <c r="CC13746" t="s">
        <v>146</v>
      </c>
      <c r="CD13746">
        <v>8</v>
      </c>
      <c r="CE13746" t="s">
        <v>147</v>
      </c>
      <c r="CF13746" t="s">
        <v>147</v>
      </c>
      <c r="CG13746" t="s">
        <v>227</v>
      </c>
      <c r="CH13746" t="s">
        <v>606</v>
      </c>
      <c r="CI13746" t="s">
        <v>606</v>
      </c>
      <c r="CJ13746" t="s">
        <v>147</v>
      </c>
      <c r="CK13746" t="s">
        <v>227</v>
      </c>
      <c r="CL13746" t="s">
        <v>148</v>
      </c>
      <c r="CM13746" t="s">
        <v>227</v>
      </c>
      <c r="CN13746" t="s">
        <v>330</v>
      </c>
      <c r="CO13746" t="s">
        <v>228</v>
      </c>
      <c r="CP13746" t="s">
        <v>228</v>
      </c>
      <c r="CQ13746" t="s">
        <v>292</v>
      </c>
      <c r="CR13746" t="s">
        <v>230</v>
      </c>
      <c r="CS13746" t="s">
        <v>7077</v>
      </c>
      <c r="CT13746" t="s">
        <v>375</v>
      </c>
      <c r="CU13746" t="s">
        <v>234</v>
      </c>
      <c r="CV13746" t="s">
        <v>333</v>
      </c>
      <c r="CW13746" t="s">
        <v>1475</v>
      </c>
      <c r="CX13746">
        <v>20</v>
      </c>
      <c r="CY13746">
        <v>0</v>
      </c>
      <c r="CZ13746">
        <v>0</v>
      </c>
      <c r="DA13746">
        <v>25</v>
      </c>
      <c r="DB13746">
        <v>15</v>
      </c>
      <c r="DC13746">
        <v>15</v>
      </c>
      <c r="DD13746">
        <v>10</v>
      </c>
      <c r="DE13746">
        <v>15</v>
      </c>
      <c r="DF13746">
        <v>0</v>
      </c>
      <c r="DG13746" t="s">
        <v>170</v>
      </c>
      <c r="DH13746" t="s">
        <v>258</v>
      </c>
      <c r="DJ13746">
        <v>6</v>
      </c>
    </row>
    <row r="13747" spans="1:114" x14ac:dyDescent="0.25">
      <c r="A13747">
        <v>42036</v>
      </c>
      <c r="B13747" t="s">
        <v>114</v>
      </c>
      <c r="C13747" t="s">
        <v>259</v>
      </c>
      <c r="D13747" t="s">
        <v>116</v>
      </c>
      <c r="E13747" t="s">
        <v>260</v>
      </c>
      <c r="F13747" t="s">
        <v>118</v>
      </c>
      <c r="G13747" t="s">
        <v>261</v>
      </c>
      <c r="H13747" t="s">
        <v>120</v>
      </c>
      <c r="I13747" t="s">
        <v>299</v>
      </c>
      <c r="J13747" t="s">
        <v>26700</v>
      </c>
      <c r="K13747" t="s">
        <v>3373</v>
      </c>
      <c r="L13747">
        <v>8</v>
      </c>
      <c r="M13747">
        <v>5</v>
      </c>
      <c r="N13747" t="s">
        <v>124</v>
      </c>
      <c r="O13747" t="s">
        <v>2714</v>
      </c>
      <c r="P13747" t="s">
        <v>2439</v>
      </c>
      <c r="Q13747" t="s">
        <v>3514</v>
      </c>
      <c r="S13747" t="s">
        <v>3286</v>
      </c>
      <c r="T13747" t="s">
        <v>1032</v>
      </c>
      <c r="U13747" t="s">
        <v>3274</v>
      </c>
      <c r="V13747">
        <v>2200000</v>
      </c>
      <c r="W13747" t="s">
        <v>813</v>
      </c>
      <c r="X13747" t="s">
        <v>813</v>
      </c>
      <c r="Y13747" t="s">
        <v>813</v>
      </c>
      <c r="Z13747" t="s">
        <v>1936</v>
      </c>
      <c r="AA13747" t="s">
        <v>1775</v>
      </c>
      <c r="AB13747" t="s">
        <v>1775</v>
      </c>
      <c r="AC13747" t="s">
        <v>869</v>
      </c>
      <c r="AD13747" t="s">
        <v>869</v>
      </c>
      <c r="AE13747" t="s">
        <v>869</v>
      </c>
      <c r="AF13747" t="s">
        <v>51505</v>
      </c>
      <c r="AG13747" t="s">
        <v>12413</v>
      </c>
      <c r="AH13747" t="s">
        <v>12413</v>
      </c>
      <c r="AO13747" t="s">
        <v>1825</v>
      </c>
      <c r="AP13747" t="s">
        <v>1825</v>
      </c>
      <c r="AQ13747" t="s">
        <v>1825</v>
      </c>
      <c r="AR13747" t="s">
        <v>44077</v>
      </c>
      <c r="AS13747" t="s">
        <v>2993</v>
      </c>
      <c r="AT13747" t="s">
        <v>2993</v>
      </c>
      <c r="AU13747" t="s">
        <v>164</v>
      </c>
      <c r="AV13747" t="s">
        <v>164</v>
      </c>
      <c r="AZ13747" t="s">
        <v>255</v>
      </c>
      <c r="BA13747" t="s">
        <v>255</v>
      </c>
      <c r="BB13747" t="s">
        <v>255</v>
      </c>
      <c r="BC13747" t="s">
        <v>280</v>
      </c>
      <c r="BD13747" t="s">
        <v>280</v>
      </c>
      <c r="BE13747" t="s">
        <v>280</v>
      </c>
      <c r="BF13747" t="s">
        <v>167</v>
      </c>
      <c r="BG13747" t="s">
        <v>281</v>
      </c>
      <c r="BH13747" t="s">
        <v>142</v>
      </c>
      <c r="BI13747" t="s">
        <v>188</v>
      </c>
      <c r="BJ13747" t="s">
        <v>321</v>
      </c>
      <c r="BK13747" t="s">
        <v>144</v>
      </c>
      <c r="BL13747" t="s">
        <v>142</v>
      </c>
      <c r="BM13747" t="s">
        <v>282</v>
      </c>
      <c r="BN13747" t="s">
        <v>16360</v>
      </c>
      <c r="BO13747" t="s">
        <v>193</v>
      </c>
      <c r="BP13747" t="s">
        <v>324</v>
      </c>
      <c r="BQ13747" t="s">
        <v>1210</v>
      </c>
      <c r="BR13747" t="s">
        <v>14533</v>
      </c>
      <c r="BS13747" t="s">
        <v>1586</v>
      </c>
      <c r="BT13747" t="s">
        <v>428</v>
      </c>
      <c r="BV13747" t="s">
        <v>2674</v>
      </c>
      <c r="BY13747" t="s">
        <v>169</v>
      </c>
      <c r="CA13747" t="s">
        <v>1522</v>
      </c>
      <c r="CB13747" t="s">
        <v>169</v>
      </c>
      <c r="DG13747" t="s">
        <v>170</v>
      </c>
      <c r="DH13747" t="s">
        <v>171</v>
      </c>
    </row>
    <row r="13748" spans="1:114" x14ac:dyDescent="0.25">
      <c r="A13748">
        <v>42037</v>
      </c>
      <c r="B13748" t="s">
        <v>114</v>
      </c>
      <c r="C13748" t="s">
        <v>259</v>
      </c>
      <c r="D13748" t="s">
        <v>116</v>
      </c>
      <c r="E13748" t="s">
        <v>260</v>
      </c>
      <c r="F13748" t="s">
        <v>118</v>
      </c>
      <c r="G13748" t="s">
        <v>199</v>
      </c>
      <c r="H13748" t="s">
        <v>120</v>
      </c>
      <c r="I13748" t="s">
        <v>121</v>
      </c>
      <c r="J13748" t="s">
        <v>4339</v>
      </c>
      <c r="K13748" t="s">
        <v>5947</v>
      </c>
      <c r="L13748">
        <v>8</v>
      </c>
      <c r="M13748">
        <v>4</v>
      </c>
      <c r="N13748" t="s">
        <v>4031</v>
      </c>
      <c r="O13748" t="s">
        <v>2349</v>
      </c>
      <c r="P13748" t="s">
        <v>2350</v>
      </c>
      <c r="Q13748" t="s">
        <v>4514</v>
      </c>
      <c r="R13748" t="s">
        <v>2335</v>
      </c>
      <c r="S13748" t="s">
        <v>3286</v>
      </c>
      <c r="T13748" t="s">
        <v>1614</v>
      </c>
      <c r="U13748" t="s">
        <v>2353</v>
      </c>
      <c r="V13748">
        <v>51900</v>
      </c>
      <c r="W13748" t="s">
        <v>86256</v>
      </c>
      <c r="X13748" t="s">
        <v>86257</v>
      </c>
      <c r="Y13748" t="s">
        <v>86258</v>
      </c>
      <c r="Z13748" t="s">
        <v>86259</v>
      </c>
      <c r="AA13748" t="s">
        <v>14003</v>
      </c>
      <c r="AB13748" t="s">
        <v>14003</v>
      </c>
      <c r="AC13748" t="s">
        <v>11723</v>
      </c>
      <c r="AD13748" t="s">
        <v>11723</v>
      </c>
      <c r="AE13748" t="s">
        <v>11723</v>
      </c>
      <c r="AF13748" t="s">
        <v>51917</v>
      </c>
      <c r="AG13748" t="s">
        <v>12283</v>
      </c>
      <c r="AH13748" t="s">
        <v>12283</v>
      </c>
      <c r="AI13748" t="s">
        <v>2603</v>
      </c>
      <c r="AJ13748" t="s">
        <v>2603</v>
      </c>
      <c r="AK13748" t="s">
        <v>2603</v>
      </c>
      <c r="AL13748" t="s">
        <v>945</v>
      </c>
      <c r="AM13748" t="s">
        <v>945</v>
      </c>
      <c r="AN13748" t="s">
        <v>945</v>
      </c>
      <c r="AO13748" t="s">
        <v>86260</v>
      </c>
      <c r="AP13748" t="s">
        <v>86260</v>
      </c>
      <c r="AQ13748" t="s">
        <v>86260</v>
      </c>
      <c r="AR13748" t="s">
        <v>19362</v>
      </c>
      <c r="AS13748" t="s">
        <v>21899</v>
      </c>
      <c r="AT13748" t="s">
        <v>21899</v>
      </c>
      <c r="AU13748" t="s">
        <v>41045</v>
      </c>
      <c r="AV13748" t="s">
        <v>912</v>
      </c>
      <c r="AW13748" t="s">
        <v>1364</v>
      </c>
      <c r="AX13748" t="s">
        <v>5255</v>
      </c>
      <c r="AY13748" t="s">
        <v>1364</v>
      </c>
      <c r="AZ13748" t="s">
        <v>5843</v>
      </c>
      <c r="BA13748" t="s">
        <v>5843</v>
      </c>
      <c r="BB13748" t="s">
        <v>5843</v>
      </c>
      <c r="BC13748" t="s">
        <v>280</v>
      </c>
      <c r="BD13748" t="s">
        <v>280</v>
      </c>
      <c r="BE13748" t="s">
        <v>280</v>
      </c>
      <c r="BF13748" t="s">
        <v>256</v>
      </c>
      <c r="BG13748" t="s">
        <v>141</v>
      </c>
      <c r="BH13748" t="s">
        <v>169</v>
      </c>
      <c r="BJ13748" t="s">
        <v>189</v>
      </c>
      <c r="BK13748" t="s">
        <v>322</v>
      </c>
      <c r="BL13748" t="s">
        <v>142</v>
      </c>
      <c r="BM13748" t="s">
        <v>282</v>
      </c>
      <c r="BN13748" t="s">
        <v>1294</v>
      </c>
      <c r="BO13748" t="s">
        <v>323</v>
      </c>
      <c r="BP13748" t="s">
        <v>324</v>
      </c>
      <c r="BQ13748" t="s">
        <v>1210</v>
      </c>
      <c r="BR13748" t="s">
        <v>427</v>
      </c>
      <c r="BS13748" t="s">
        <v>4412</v>
      </c>
      <c r="BT13748" t="s">
        <v>1210</v>
      </c>
      <c r="BY13748" t="s">
        <v>169</v>
      </c>
      <c r="BZ13748" t="s">
        <v>1367</v>
      </c>
      <c r="CA13748" t="s">
        <v>6234</v>
      </c>
      <c r="CB13748" t="s">
        <v>169</v>
      </c>
      <c r="DG13748" t="s">
        <v>197</v>
      </c>
      <c r="DH13748" t="s">
        <v>171</v>
      </c>
    </row>
    <row r="13749" spans="1:114" x14ac:dyDescent="0.25">
      <c r="A13749">
        <v>42039</v>
      </c>
      <c r="B13749" t="s">
        <v>1393</v>
      </c>
      <c r="C13749" t="s">
        <v>1140</v>
      </c>
      <c r="D13749" t="s">
        <v>2648</v>
      </c>
      <c r="E13749" t="s">
        <v>117</v>
      </c>
      <c r="F13749" t="s">
        <v>118</v>
      </c>
      <c r="G13749" t="s">
        <v>7771</v>
      </c>
      <c r="H13749" t="s">
        <v>380</v>
      </c>
      <c r="I13749" t="s">
        <v>982</v>
      </c>
      <c r="J13749" t="s">
        <v>29590</v>
      </c>
      <c r="K13749" t="s">
        <v>962</v>
      </c>
      <c r="L13749">
        <v>2</v>
      </c>
      <c r="N13749" t="s">
        <v>471</v>
      </c>
      <c r="T13749" t="s">
        <v>1478</v>
      </c>
      <c r="W13749" t="s">
        <v>12932</v>
      </c>
      <c r="X13749" t="s">
        <v>45641</v>
      </c>
      <c r="Y13749" t="s">
        <v>45641</v>
      </c>
      <c r="Z13749" t="s">
        <v>1128</v>
      </c>
      <c r="AA13749" t="s">
        <v>129</v>
      </c>
      <c r="AB13749" t="s">
        <v>129</v>
      </c>
      <c r="AC13749" t="s">
        <v>2011</v>
      </c>
      <c r="AD13749" t="s">
        <v>3996</v>
      </c>
      <c r="AE13749" t="s">
        <v>248</v>
      </c>
      <c r="AF13749" t="s">
        <v>14181</v>
      </c>
      <c r="AG13749" t="s">
        <v>15455</v>
      </c>
      <c r="AH13749" t="s">
        <v>5459</v>
      </c>
      <c r="AL13749" t="s">
        <v>825</v>
      </c>
      <c r="AM13749" t="s">
        <v>35633</v>
      </c>
      <c r="AN13749" t="s">
        <v>825</v>
      </c>
      <c r="AO13749" t="s">
        <v>86261</v>
      </c>
      <c r="AP13749" t="s">
        <v>86262</v>
      </c>
      <c r="AQ13749" t="s">
        <v>69056</v>
      </c>
      <c r="AR13749" t="s">
        <v>8537</v>
      </c>
      <c r="AS13749" t="s">
        <v>5580</v>
      </c>
      <c r="AT13749" t="s">
        <v>5580</v>
      </c>
      <c r="AU13749" t="s">
        <v>164</v>
      </c>
      <c r="AW13749" t="s">
        <v>501</v>
      </c>
      <c r="AX13749" t="s">
        <v>501</v>
      </c>
      <c r="AY13749" t="s">
        <v>501</v>
      </c>
      <c r="AZ13749" t="s">
        <v>550</v>
      </c>
      <c r="BA13749" t="s">
        <v>14358</v>
      </c>
      <c r="BB13749" t="s">
        <v>598</v>
      </c>
      <c r="BC13749" t="s">
        <v>696</v>
      </c>
      <c r="BD13749" t="s">
        <v>423</v>
      </c>
      <c r="BE13749" t="s">
        <v>423</v>
      </c>
      <c r="BF13749" t="s">
        <v>256</v>
      </c>
      <c r="BG13749" t="s">
        <v>319</v>
      </c>
      <c r="BH13749" t="s">
        <v>169</v>
      </c>
      <c r="BJ13749" t="s">
        <v>916</v>
      </c>
      <c r="BK13749" t="s">
        <v>322</v>
      </c>
      <c r="BL13749" t="s">
        <v>142</v>
      </c>
      <c r="BM13749" t="s">
        <v>282</v>
      </c>
      <c r="BN13749" t="s">
        <v>1095</v>
      </c>
      <c r="BO13749" t="s">
        <v>323</v>
      </c>
      <c r="BP13749" t="s">
        <v>221</v>
      </c>
      <c r="BQ13749" t="s">
        <v>808</v>
      </c>
      <c r="BR13749" t="s">
        <v>17094</v>
      </c>
      <c r="BT13749" t="s">
        <v>808</v>
      </c>
      <c r="BY13749" t="s">
        <v>169</v>
      </c>
      <c r="BZ13749" t="s">
        <v>604</v>
      </c>
      <c r="CA13749" t="s">
        <v>675</v>
      </c>
      <c r="DG13749" t="s">
        <v>170</v>
      </c>
      <c r="DH13749" t="s">
        <v>171</v>
      </c>
    </row>
    <row r="13750" spans="1:114" x14ac:dyDescent="0.25">
      <c r="A13750">
        <v>42040</v>
      </c>
      <c r="B13750" t="s">
        <v>114</v>
      </c>
      <c r="C13750" t="s">
        <v>259</v>
      </c>
      <c r="D13750" t="s">
        <v>116</v>
      </c>
      <c r="E13750" t="s">
        <v>260</v>
      </c>
      <c r="F13750" t="s">
        <v>118</v>
      </c>
      <c r="G13750" t="s">
        <v>261</v>
      </c>
      <c r="H13750" t="s">
        <v>262</v>
      </c>
      <c r="I13750" t="s">
        <v>578</v>
      </c>
      <c r="J13750" t="s">
        <v>86263</v>
      </c>
      <c r="K13750" t="s">
        <v>777</v>
      </c>
      <c r="L13750">
        <v>3</v>
      </c>
      <c r="M13750">
        <v>3</v>
      </c>
      <c r="N13750" t="s">
        <v>124</v>
      </c>
      <c r="O13750" t="s">
        <v>2438</v>
      </c>
      <c r="P13750" t="s">
        <v>2333</v>
      </c>
      <c r="Q13750" t="s">
        <v>3213</v>
      </c>
      <c r="R13750" t="s">
        <v>2335</v>
      </c>
      <c r="S13750" t="s">
        <v>3859</v>
      </c>
      <c r="T13750" t="s">
        <v>5895</v>
      </c>
      <c r="U13750" t="s">
        <v>2353</v>
      </c>
      <c r="V13750">
        <v>40000</v>
      </c>
      <c r="W13750" t="s">
        <v>6227</v>
      </c>
      <c r="X13750" t="s">
        <v>6227</v>
      </c>
      <c r="Y13750" t="s">
        <v>6227</v>
      </c>
      <c r="Z13750" t="s">
        <v>1659</v>
      </c>
      <c r="AA13750" t="s">
        <v>1659</v>
      </c>
      <c r="AB13750" t="s">
        <v>1659</v>
      </c>
      <c r="AC13750" t="s">
        <v>308</v>
      </c>
      <c r="AD13750" t="s">
        <v>308</v>
      </c>
      <c r="AE13750" t="s">
        <v>308</v>
      </c>
      <c r="AF13750" t="s">
        <v>7213</v>
      </c>
      <c r="AG13750" t="s">
        <v>7213</v>
      </c>
      <c r="AH13750" t="s">
        <v>7213</v>
      </c>
      <c r="AO13750" t="s">
        <v>4526</v>
      </c>
      <c r="AP13750" t="s">
        <v>4526</v>
      </c>
      <c r="AQ13750" t="s">
        <v>4526</v>
      </c>
      <c r="AR13750" t="s">
        <v>31870</v>
      </c>
      <c r="AS13750" t="s">
        <v>31870</v>
      </c>
      <c r="AT13750" t="s">
        <v>31870</v>
      </c>
      <c r="AU13750" t="s">
        <v>164</v>
      </c>
      <c r="AV13750" t="s">
        <v>137</v>
      </c>
      <c r="AW13750" t="s">
        <v>5636</v>
      </c>
      <c r="AX13750" t="s">
        <v>5636</v>
      </c>
      <c r="AY13750" t="s">
        <v>5636</v>
      </c>
      <c r="AZ13750" t="s">
        <v>1094</v>
      </c>
      <c r="BA13750" t="s">
        <v>1094</v>
      </c>
      <c r="BB13750" t="s">
        <v>1094</v>
      </c>
      <c r="BC13750" t="s">
        <v>5099</v>
      </c>
      <c r="BD13750" t="s">
        <v>5099</v>
      </c>
      <c r="BE13750" t="s">
        <v>5099</v>
      </c>
      <c r="BF13750" t="s">
        <v>256</v>
      </c>
      <c r="BG13750" t="s">
        <v>281</v>
      </c>
      <c r="BH13750" t="s">
        <v>142</v>
      </c>
      <c r="BI13750" t="s">
        <v>188</v>
      </c>
      <c r="BJ13750" t="s">
        <v>321</v>
      </c>
      <c r="BK13750" t="s">
        <v>190</v>
      </c>
      <c r="BL13750" t="s">
        <v>142</v>
      </c>
      <c r="BM13750" t="s">
        <v>218</v>
      </c>
      <c r="BN13750" t="s">
        <v>3656</v>
      </c>
      <c r="BO13750" t="s">
        <v>1209</v>
      </c>
      <c r="BP13750" t="s">
        <v>527</v>
      </c>
      <c r="BQ13750" t="s">
        <v>1518</v>
      </c>
      <c r="BR13750" t="s">
        <v>1715</v>
      </c>
      <c r="BS13750" t="s">
        <v>8398</v>
      </c>
      <c r="BU13750" t="s">
        <v>1518</v>
      </c>
      <c r="BY13750" t="s">
        <v>196</v>
      </c>
      <c r="BZ13750" t="s">
        <v>225</v>
      </c>
      <c r="CA13750" t="s">
        <v>675</v>
      </c>
      <c r="CB13750" t="s">
        <v>142</v>
      </c>
      <c r="CC13750" t="s">
        <v>146</v>
      </c>
      <c r="CD13750">
        <v>3</v>
      </c>
      <c r="CE13750" t="s">
        <v>148</v>
      </c>
      <c r="CF13750" t="s">
        <v>149</v>
      </c>
      <c r="CG13750" t="s">
        <v>149</v>
      </c>
      <c r="CH13750" t="s">
        <v>147</v>
      </c>
      <c r="CI13750" t="s">
        <v>148</v>
      </c>
      <c r="CJ13750" t="s">
        <v>149</v>
      </c>
      <c r="CK13750" t="s">
        <v>148</v>
      </c>
      <c r="CL13750" t="s">
        <v>147</v>
      </c>
      <c r="CM13750" t="s">
        <v>148</v>
      </c>
      <c r="CN13750" t="s">
        <v>330</v>
      </c>
      <c r="CO13750" t="s">
        <v>291</v>
      </c>
      <c r="CP13750" t="s">
        <v>291</v>
      </c>
      <c r="CQ13750" t="s">
        <v>231</v>
      </c>
      <c r="CR13750" t="s">
        <v>533</v>
      </c>
      <c r="CS13750" t="s">
        <v>331</v>
      </c>
      <c r="CT13750" t="s">
        <v>3907</v>
      </c>
      <c r="CU13750" t="s">
        <v>234</v>
      </c>
      <c r="CV13750" t="s">
        <v>1392</v>
      </c>
      <c r="CW13750" t="s">
        <v>775</v>
      </c>
      <c r="CX13750">
        <v>10</v>
      </c>
      <c r="CY13750">
        <v>0</v>
      </c>
      <c r="CZ13750">
        <v>10</v>
      </c>
      <c r="DA13750">
        <v>20</v>
      </c>
      <c r="DB13750">
        <v>20</v>
      </c>
      <c r="DC13750">
        <v>15</v>
      </c>
      <c r="DD13750">
        <v>10</v>
      </c>
      <c r="DE13750">
        <v>10</v>
      </c>
      <c r="DF13750">
        <v>5</v>
      </c>
      <c r="DG13750" t="s">
        <v>197</v>
      </c>
      <c r="DH13750" t="s">
        <v>171</v>
      </c>
      <c r="DJ13750">
        <v>8</v>
      </c>
    </row>
    <row r="13751" spans="1:114" x14ac:dyDescent="0.25">
      <c r="A13751">
        <v>42042</v>
      </c>
      <c r="B13751" t="s">
        <v>727</v>
      </c>
      <c r="C13751" t="s">
        <v>150</v>
      </c>
      <c r="D13751" t="s">
        <v>116</v>
      </c>
      <c r="E13751" t="s">
        <v>117</v>
      </c>
      <c r="F13751" t="s">
        <v>118</v>
      </c>
      <c r="G13751" t="s">
        <v>351</v>
      </c>
      <c r="H13751" t="s">
        <v>262</v>
      </c>
      <c r="I13751" t="s">
        <v>1052</v>
      </c>
      <c r="J13751" t="s">
        <v>24203</v>
      </c>
      <c r="K13751" t="s">
        <v>557</v>
      </c>
      <c r="L13751">
        <v>35</v>
      </c>
      <c r="M13751">
        <v>30</v>
      </c>
      <c r="N13751" t="s">
        <v>1528</v>
      </c>
      <c r="O13751" t="s">
        <v>2714</v>
      </c>
      <c r="P13751" t="s">
        <v>2333</v>
      </c>
      <c r="Q13751" t="s">
        <v>3296</v>
      </c>
      <c r="R13751" t="s">
        <v>2335</v>
      </c>
      <c r="S13751" t="s">
        <v>3297</v>
      </c>
      <c r="T13751" t="s">
        <v>203</v>
      </c>
      <c r="U13751" t="s">
        <v>2483</v>
      </c>
      <c r="V13751">
        <v>170000</v>
      </c>
      <c r="W13751" t="s">
        <v>86264</v>
      </c>
      <c r="X13751" t="s">
        <v>86265</v>
      </c>
      <c r="Y13751" t="s">
        <v>86266</v>
      </c>
      <c r="Z13751" t="s">
        <v>86267</v>
      </c>
      <c r="AA13751" t="s">
        <v>4439</v>
      </c>
      <c r="AB13751" t="s">
        <v>4439</v>
      </c>
      <c r="AC13751" t="s">
        <v>271</v>
      </c>
      <c r="AD13751" t="s">
        <v>868</v>
      </c>
      <c r="AE13751" t="s">
        <v>271</v>
      </c>
      <c r="AF13751" t="s">
        <v>86268</v>
      </c>
      <c r="AG13751" t="s">
        <v>53376</v>
      </c>
      <c r="AH13751" t="s">
        <v>86269</v>
      </c>
      <c r="AI13751" t="s">
        <v>2197</v>
      </c>
      <c r="AJ13751" t="s">
        <v>6897</v>
      </c>
      <c r="AK13751" t="s">
        <v>2197</v>
      </c>
      <c r="AL13751" t="s">
        <v>86270</v>
      </c>
      <c r="AM13751" t="s">
        <v>6491</v>
      </c>
      <c r="AN13751" t="s">
        <v>6491</v>
      </c>
      <c r="AO13751" t="s">
        <v>86271</v>
      </c>
      <c r="AP13751" t="s">
        <v>86271</v>
      </c>
      <c r="AQ13751" t="s">
        <v>86271</v>
      </c>
      <c r="AR13751" t="s">
        <v>276</v>
      </c>
      <c r="AS13751" t="s">
        <v>276</v>
      </c>
      <c r="AT13751" t="s">
        <v>276</v>
      </c>
      <c r="AU13751" t="s">
        <v>211</v>
      </c>
      <c r="AV13751" t="s">
        <v>211</v>
      </c>
      <c r="AW13751" t="s">
        <v>16004</v>
      </c>
      <c r="AX13751" t="s">
        <v>16004</v>
      </c>
      <c r="AY13751" t="s">
        <v>16004</v>
      </c>
      <c r="AZ13751" t="s">
        <v>549</v>
      </c>
      <c r="BA13751" t="s">
        <v>550</v>
      </c>
      <c r="BB13751" t="s">
        <v>550</v>
      </c>
      <c r="BC13751" t="s">
        <v>367</v>
      </c>
      <c r="BD13751" t="s">
        <v>1023</v>
      </c>
      <c r="BE13751" t="s">
        <v>367</v>
      </c>
      <c r="BF13751" t="s">
        <v>186</v>
      </c>
      <c r="BG13751" t="s">
        <v>319</v>
      </c>
      <c r="BH13751" t="s">
        <v>142</v>
      </c>
      <c r="BI13751" t="s">
        <v>320</v>
      </c>
      <c r="BJ13751" t="s">
        <v>3465</v>
      </c>
      <c r="BK13751" t="s">
        <v>190</v>
      </c>
      <c r="BL13751" t="s">
        <v>142</v>
      </c>
      <c r="BM13751" t="s">
        <v>218</v>
      </c>
      <c r="BN13751" t="s">
        <v>192</v>
      </c>
      <c r="BO13751" t="s">
        <v>193</v>
      </c>
      <c r="BP13751" t="s">
        <v>221</v>
      </c>
      <c r="BQ13751" t="s">
        <v>5464</v>
      </c>
      <c r="BR13751" t="s">
        <v>6629</v>
      </c>
      <c r="BS13751" t="s">
        <v>224</v>
      </c>
      <c r="BT13751" t="s">
        <v>5464</v>
      </c>
      <c r="BY13751" t="s">
        <v>142</v>
      </c>
      <c r="BZ13751" t="s">
        <v>401</v>
      </c>
      <c r="CA13751" t="s">
        <v>1522</v>
      </c>
      <c r="CB13751" t="s">
        <v>142</v>
      </c>
      <c r="CC13751" t="s">
        <v>146</v>
      </c>
      <c r="CD13751">
        <v>40</v>
      </c>
      <c r="CE13751" t="s">
        <v>147</v>
      </c>
      <c r="CF13751" t="s">
        <v>147</v>
      </c>
      <c r="CG13751" t="s">
        <v>147</v>
      </c>
      <c r="CH13751" t="s">
        <v>147</v>
      </c>
      <c r="CI13751" t="s">
        <v>149</v>
      </c>
      <c r="CJ13751" t="s">
        <v>147</v>
      </c>
      <c r="CK13751" t="s">
        <v>147</v>
      </c>
      <c r="CL13751" t="s">
        <v>149</v>
      </c>
      <c r="CM13751" t="s">
        <v>147</v>
      </c>
      <c r="CN13751" t="s">
        <v>228</v>
      </c>
      <c r="CO13751" t="s">
        <v>552</v>
      </c>
      <c r="CP13751" t="s">
        <v>228</v>
      </c>
      <c r="CQ13751" t="s">
        <v>230</v>
      </c>
      <c r="CR13751" t="s">
        <v>231</v>
      </c>
      <c r="CS13751" t="s">
        <v>15878</v>
      </c>
      <c r="CT13751" t="s">
        <v>859</v>
      </c>
      <c r="CU13751" t="s">
        <v>234</v>
      </c>
      <c r="CV13751" t="s">
        <v>296</v>
      </c>
      <c r="CW13751" t="s">
        <v>297</v>
      </c>
      <c r="CX13751">
        <v>15</v>
      </c>
      <c r="CY13751">
        <v>0</v>
      </c>
      <c r="CZ13751">
        <v>0</v>
      </c>
      <c r="DA13751">
        <v>0</v>
      </c>
      <c r="DB13751">
        <v>20</v>
      </c>
      <c r="DC13751">
        <v>40</v>
      </c>
      <c r="DD13751">
        <v>15</v>
      </c>
      <c r="DE13751">
        <v>10</v>
      </c>
      <c r="DF13751">
        <v>0</v>
      </c>
      <c r="DG13751" t="s">
        <v>170</v>
      </c>
      <c r="DH13751" t="s">
        <v>258</v>
      </c>
      <c r="DJ13751">
        <v>8</v>
      </c>
    </row>
    <row r="13752" spans="1:114" x14ac:dyDescent="0.25">
      <c r="A13752">
        <v>42048</v>
      </c>
      <c r="B13752" t="s">
        <v>114</v>
      </c>
      <c r="C13752" t="s">
        <v>115</v>
      </c>
      <c r="D13752" t="s">
        <v>116</v>
      </c>
      <c r="E13752" t="s">
        <v>260</v>
      </c>
      <c r="F13752" t="s">
        <v>118</v>
      </c>
      <c r="G13752" t="s">
        <v>261</v>
      </c>
      <c r="H13752" t="s">
        <v>120</v>
      </c>
      <c r="I13752" t="s">
        <v>1001</v>
      </c>
      <c r="J13752" t="s">
        <v>86272</v>
      </c>
      <c r="K13752" t="s">
        <v>123</v>
      </c>
      <c r="L13752">
        <v>18</v>
      </c>
      <c r="M13752">
        <v>15</v>
      </c>
      <c r="N13752" t="s">
        <v>302</v>
      </c>
      <c r="O13752" t="s">
        <v>2714</v>
      </c>
      <c r="P13752" t="s">
        <v>2439</v>
      </c>
      <c r="Q13752" t="s">
        <v>2334</v>
      </c>
      <c r="R13752" t="s">
        <v>2335</v>
      </c>
      <c r="S13752" t="s">
        <v>7758</v>
      </c>
      <c r="T13752" t="s">
        <v>1032</v>
      </c>
      <c r="U13752" t="s">
        <v>3274</v>
      </c>
      <c r="W13752" t="s">
        <v>2007</v>
      </c>
      <c r="X13752" t="s">
        <v>2007</v>
      </c>
      <c r="Y13752" t="s">
        <v>2007</v>
      </c>
      <c r="Z13752" t="s">
        <v>967</v>
      </c>
      <c r="AA13752" t="s">
        <v>967</v>
      </c>
      <c r="AB13752" t="s">
        <v>967</v>
      </c>
      <c r="AC13752" t="s">
        <v>158</v>
      </c>
      <c r="AD13752" t="s">
        <v>158</v>
      </c>
      <c r="AE13752" t="s">
        <v>158</v>
      </c>
      <c r="AF13752" t="s">
        <v>479</v>
      </c>
      <c r="AG13752" t="s">
        <v>479</v>
      </c>
      <c r="AH13752" t="s">
        <v>479</v>
      </c>
      <c r="AL13752" t="s">
        <v>2915</v>
      </c>
      <c r="AM13752" t="s">
        <v>2915</v>
      </c>
      <c r="AN13752" t="s">
        <v>2915</v>
      </c>
      <c r="AO13752" t="s">
        <v>4602</v>
      </c>
      <c r="AP13752" t="s">
        <v>4602</v>
      </c>
      <c r="AQ13752" t="s">
        <v>4602</v>
      </c>
      <c r="AR13752" t="s">
        <v>2916</v>
      </c>
      <c r="AS13752" t="s">
        <v>2916</v>
      </c>
      <c r="AT13752" t="s">
        <v>2916</v>
      </c>
      <c r="AU13752" t="s">
        <v>1765</v>
      </c>
      <c r="AV13752" t="s">
        <v>14549</v>
      </c>
      <c r="AW13752" t="s">
        <v>3349</v>
      </c>
      <c r="AX13752" t="s">
        <v>3349</v>
      </c>
      <c r="AY13752" t="s">
        <v>3349</v>
      </c>
      <c r="AZ13752" t="s">
        <v>165</v>
      </c>
      <c r="BA13752" t="s">
        <v>165</v>
      </c>
      <c r="BB13752" t="s">
        <v>165</v>
      </c>
      <c r="BC13752" t="s">
        <v>185</v>
      </c>
      <c r="BD13752" t="s">
        <v>185</v>
      </c>
      <c r="BE13752" t="s">
        <v>185</v>
      </c>
      <c r="BF13752" t="s">
        <v>256</v>
      </c>
      <c r="BG13752" t="s">
        <v>281</v>
      </c>
      <c r="BH13752" t="s">
        <v>142</v>
      </c>
      <c r="BI13752" t="s">
        <v>188</v>
      </c>
      <c r="BJ13752" t="s">
        <v>916</v>
      </c>
      <c r="BK13752" t="s">
        <v>190</v>
      </c>
      <c r="BL13752" t="s">
        <v>142</v>
      </c>
      <c r="BM13752" t="s">
        <v>282</v>
      </c>
      <c r="BN13752" t="s">
        <v>283</v>
      </c>
      <c r="BO13752" t="s">
        <v>323</v>
      </c>
      <c r="BP13752" t="s">
        <v>324</v>
      </c>
      <c r="BQ13752" t="s">
        <v>1386</v>
      </c>
      <c r="BV13752" t="s">
        <v>1386</v>
      </c>
      <c r="BY13752" t="s">
        <v>169</v>
      </c>
      <c r="BZ13752" t="s">
        <v>401</v>
      </c>
      <c r="CA13752" t="s">
        <v>1253</v>
      </c>
      <c r="CB13752" t="s">
        <v>142</v>
      </c>
      <c r="CC13752" t="s">
        <v>146</v>
      </c>
      <c r="CD13752">
        <v>15</v>
      </c>
      <c r="CE13752" t="s">
        <v>147</v>
      </c>
      <c r="CF13752" t="s">
        <v>147</v>
      </c>
      <c r="CG13752" t="s">
        <v>227</v>
      </c>
      <c r="CH13752" t="s">
        <v>227</v>
      </c>
      <c r="CI13752" t="s">
        <v>147</v>
      </c>
      <c r="CJ13752" t="s">
        <v>148</v>
      </c>
      <c r="CK13752" t="s">
        <v>147</v>
      </c>
      <c r="CL13752" t="s">
        <v>227</v>
      </c>
      <c r="CM13752" t="s">
        <v>148</v>
      </c>
      <c r="CN13752" t="s">
        <v>330</v>
      </c>
      <c r="CO13752" t="s">
        <v>228</v>
      </c>
      <c r="CP13752" t="s">
        <v>330</v>
      </c>
      <c r="CQ13752" t="s">
        <v>292</v>
      </c>
      <c r="CR13752" t="s">
        <v>292</v>
      </c>
      <c r="CS13752" t="s">
        <v>6091</v>
      </c>
      <c r="CT13752" t="s">
        <v>859</v>
      </c>
      <c r="CU13752" t="s">
        <v>234</v>
      </c>
      <c r="CV13752" t="s">
        <v>296</v>
      </c>
      <c r="CW13752" t="s">
        <v>297</v>
      </c>
      <c r="CX13752">
        <v>10</v>
      </c>
      <c r="CY13752">
        <v>10</v>
      </c>
      <c r="CZ13752">
        <v>5</v>
      </c>
      <c r="DA13752">
        <v>30</v>
      </c>
      <c r="DB13752">
        <v>20</v>
      </c>
      <c r="DC13752">
        <v>10</v>
      </c>
      <c r="DD13752">
        <v>5</v>
      </c>
      <c r="DE13752">
        <v>5</v>
      </c>
      <c r="DF13752">
        <v>5</v>
      </c>
      <c r="DG13752" t="s">
        <v>197</v>
      </c>
      <c r="DH13752" t="s">
        <v>258</v>
      </c>
      <c r="DJ13752">
        <v>2</v>
      </c>
    </row>
    <row r="13753" spans="1:114" x14ac:dyDescent="0.25">
      <c r="A13753">
        <v>42050</v>
      </c>
      <c r="B13753" t="s">
        <v>114</v>
      </c>
      <c r="C13753" t="s">
        <v>259</v>
      </c>
      <c r="D13753" t="s">
        <v>4749</v>
      </c>
      <c r="E13753" t="s">
        <v>117</v>
      </c>
      <c r="F13753" t="s">
        <v>118</v>
      </c>
      <c r="G13753" t="s">
        <v>452</v>
      </c>
      <c r="H13753" t="s">
        <v>120</v>
      </c>
      <c r="I13753" t="s">
        <v>898</v>
      </c>
      <c r="J13753" t="s">
        <v>2479</v>
      </c>
      <c r="K13753" t="s">
        <v>154</v>
      </c>
      <c r="L13753">
        <v>12</v>
      </c>
      <c r="M13753">
        <v>8</v>
      </c>
      <c r="N13753" t="s">
        <v>7126</v>
      </c>
      <c r="O13753" t="s">
        <v>2617</v>
      </c>
      <c r="P13753" t="s">
        <v>2439</v>
      </c>
      <c r="Q13753" t="s">
        <v>3006</v>
      </c>
      <c r="R13753" t="s">
        <v>2335</v>
      </c>
      <c r="S13753" t="s">
        <v>4147</v>
      </c>
      <c r="T13753" t="s">
        <v>242</v>
      </c>
      <c r="U13753" t="s">
        <v>4615</v>
      </c>
      <c r="V13753">
        <v>175000</v>
      </c>
      <c r="W13753" t="s">
        <v>20889</v>
      </c>
      <c r="X13753" t="s">
        <v>86273</v>
      </c>
      <c r="Y13753" t="s">
        <v>86273</v>
      </c>
      <c r="Z13753" t="s">
        <v>6271</v>
      </c>
      <c r="AA13753" t="s">
        <v>6271</v>
      </c>
      <c r="AB13753" t="s">
        <v>6271</v>
      </c>
      <c r="AC13753" t="s">
        <v>8327</v>
      </c>
      <c r="AD13753" t="s">
        <v>8327</v>
      </c>
      <c r="AE13753" t="s">
        <v>8327</v>
      </c>
      <c r="AF13753" t="s">
        <v>6097</v>
      </c>
      <c r="AG13753" t="s">
        <v>3024</v>
      </c>
      <c r="AH13753" t="s">
        <v>3024</v>
      </c>
      <c r="AI13753" t="s">
        <v>40002</v>
      </c>
      <c r="AJ13753" t="s">
        <v>2574</v>
      </c>
      <c r="AK13753" t="s">
        <v>2574</v>
      </c>
      <c r="AL13753" t="s">
        <v>9965</v>
      </c>
      <c r="AM13753" t="s">
        <v>9965</v>
      </c>
      <c r="AN13753" t="s">
        <v>9965</v>
      </c>
      <c r="AO13753" t="s">
        <v>86274</v>
      </c>
      <c r="AP13753" t="s">
        <v>86274</v>
      </c>
      <c r="AQ13753" t="s">
        <v>86274</v>
      </c>
      <c r="AR13753" t="s">
        <v>41680</v>
      </c>
      <c r="AS13753" t="s">
        <v>86275</v>
      </c>
      <c r="AT13753" t="s">
        <v>86275</v>
      </c>
      <c r="AU13753" t="s">
        <v>519</v>
      </c>
      <c r="AV13753" t="s">
        <v>43725</v>
      </c>
      <c r="AW13753" t="s">
        <v>23827</v>
      </c>
      <c r="AX13753" t="s">
        <v>23827</v>
      </c>
      <c r="AY13753" t="s">
        <v>23827</v>
      </c>
      <c r="AZ13753" t="s">
        <v>16929</v>
      </c>
      <c r="BA13753" t="s">
        <v>16929</v>
      </c>
      <c r="BB13753" t="s">
        <v>16929</v>
      </c>
      <c r="BF13753" t="s">
        <v>256</v>
      </c>
      <c r="BG13753" t="s">
        <v>281</v>
      </c>
      <c r="BH13753" t="s">
        <v>142</v>
      </c>
      <c r="BI13753" t="s">
        <v>188</v>
      </c>
      <c r="BJ13753" t="s">
        <v>2748</v>
      </c>
      <c r="BK13753" t="s">
        <v>190</v>
      </c>
      <c r="BL13753" t="s">
        <v>400</v>
      </c>
      <c r="BM13753" t="s">
        <v>191</v>
      </c>
      <c r="BY13753" t="s">
        <v>169</v>
      </c>
      <c r="BZ13753" t="s">
        <v>1047</v>
      </c>
      <c r="CA13753" t="s">
        <v>575</v>
      </c>
      <c r="CB13753" t="s">
        <v>142</v>
      </c>
      <c r="CC13753" t="s">
        <v>146</v>
      </c>
      <c r="CD13753">
        <v>8</v>
      </c>
      <c r="CE13753" t="s">
        <v>147</v>
      </c>
      <c r="CF13753" t="s">
        <v>149</v>
      </c>
      <c r="CG13753" t="s">
        <v>149</v>
      </c>
      <c r="CH13753" t="s">
        <v>148</v>
      </c>
      <c r="CI13753" t="s">
        <v>147</v>
      </c>
      <c r="CJ13753" t="s">
        <v>147</v>
      </c>
      <c r="CK13753" t="s">
        <v>147</v>
      </c>
      <c r="CL13753" t="s">
        <v>148</v>
      </c>
      <c r="CM13753" t="s">
        <v>149</v>
      </c>
      <c r="CN13753" t="s">
        <v>330</v>
      </c>
      <c r="CO13753" t="s">
        <v>330</v>
      </c>
      <c r="CP13753" t="s">
        <v>330</v>
      </c>
      <c r="CQ13753" t="s">
        <v>292</v>
      </c>
      <c r="CR13753" t="s">
        <v>230</v>
      </c>
      <c r="CS13753" t="s">
        <v>9111</v>
      </c>
      <c r="CT13753" t="s">
        <v>3043</v>
      </c>
      <c r="CU13753" t="s">
        <v>295</v>
      </c>
      <c r="CV13753" t="s">
        <v>296</v>
      </c>
      <c r="CW13753" t="s">
        <v>896</v>
      </c>
      <c r="CX13753">
        <v>70</v>
      </c>
      <c r="CY13753">
        <v>0</v>
      </c>
      <c r="CZ13753">
        <v>70</v>
      </c>
      <c r="DA13753">
        <v>90</v>
      </c>
      <c r="DB13753">
        <v>90</v>
      </c>
      <c r="DC13753">
        <v>80</v>
      </c>
      <c r="DD13753">
        <v>90</v>
      </c>
      <c r="DE13753">
        <v>70</v>
      </c>
      <c r="DF13753">
        <v>90</v>
      </c>
      <c r="DG13753" t="s">
        <v>197</v>
      </c>
      <c r="DH13753" t="s">
        <v>258</v>
      </c>
      <c r="DJ13753">
        <v>8</v>
      </c>
    </row>
    <row r="13754" spans="1:114" x14ac:dyDescent="0.25">
      <c r="A13754">
        <v>42055</v>
      </c>
      <c r="B13754" t="s">
        <v>114</v>
      </c>
      <c r="C13754" t="s">
        <v>259</v>
      </c>
      <c r="D13754" t="s">
        <v>116</v>
      </c>
      <c r="E13754" t="s">
        <v>117</v>
      </c>
      <c r="F13754" t="s">
        <v>118</v>
      </c>
      <c r="G13754" t="s">
        <v>430</v>
      </c>
      <c r="H13754" t="s">
        <v>120</v>
      </c>
      <c r="I13754" t="s">
        <v>960</v>
      </c>
      <c r="J13754" t="s">
        <v>86276</v>
      </c>
      <c r="L13754">
        <v>10</v>
      </c>
      <c r="M13754">
        <v>7</v>
      </c>
      <c r="N13754" t="s">
        <v>900</v>
      </c>
      <c r="O13754" t="s">
        <v>2617</v>
      </c>
      <c r="P13754" t="s">
        <v>2333</v>
      </c>
      <c r="Q13754" t="s">
        <v>3213</v>
      </c>
      <c r="R13754" t="s">
        <v>2481</v>
      </c>
      <c r="S13754" t="s">
        <v>9480</v>
      </c>
      <c r="T13754" t="s">
        <v>177</v>
      </c>
      <c r="U13754" t="s">
        <v>4900</v>
      </c>
      <c r="V13754">
        <v>4392000</v>
      </c>
      <c r="W13754" t="s">
        <v>178</v>
      </c>
      <c r="X13754" t="s">
        <v>3757</v>
      </c>
      <c r="Y13754" t="s">
        <v>178</v>
      </c>
      <c r="Z13754" t="s">
        <v>1775</v>
      </c>
      <c r="AA13754" t="s">
        <v>1775</v>
      </c>
      <c r="AB13754" t="s">
        <v>1775</v>
      </c>
      <c r="AC13754" t="s">
        <v>308</v>
      </c>
      <c r="AD13754" t="s">
        <v>308</v>
      </c>
      <c r="AE13754" t="s">
        <v>308</v>
      </c>
      <c r="AF13754" t="s">
        <v>659</v>
      </c>
      <c r="AG13754" t="s">
        <v>659</v>
      </c>
      <c r="AH13754" t="s">
        <v>659</v>
      </c>
      <c r="AO13754" t="s">
        <v>13490</v>
      </c>
      <c r="AP13754" t="s">
        <v>13490</v>
      </c>
      <c r="AQ13754" t="s">
        <v>13490</v>
      </c>
      <c r="AR13754" t="s">
        <v>2184</v>
      </c>
      <c r="AS13754" t="s">
        <v>2184</v>
      </c>
      <c r="AT13754" t="s">
        <v>2184</v>
      </c>
      <c r="AU13754" t="s">
        <v>211</v>
      </c>
      <c r="AV13754" t="s">
        <v>211</v>
      </c>
      <c r="AW13754" t="s">
        <v>2185</v>
      </c>
      <c r="AX13754" t="s">
        <v>2185</v>
      </c>
      <c r="AY13754" t="s">
        <v>2185</v>
      </c>
      <c r="AZ13754" t="s">
        <v>4182</v>
      </c>
      <c r="BA13754" t="s">
        <v>4182</v>
      </c>
      <c r="BB13754" t="s">
        <v>4182</v>
      </c>
      <c r="BF13754" t="s">
        <v>186</v>
      </c>
      <c r="BG13754" t="s">
        <v>187</v>
      </c>
      <c r="BH13754" t="s">
        <v>142</v>
      </c>
      <c r="BI13754" t="s">
        <v>188</v>
      </c>
      <c r="BJ13754" t="s">
        <v>1583</v>
      </c>
      <c r="BK13754" t="s">
        <v>525</v>
      </c>
      <c r="BL13754" t="s">
        <v>145</v>
      </c>
      <c r="CB13754" t="s">
        <v>169</v>
      </c>
      <c r="DG13754" t="s">
        <v>170</v>
      </c>
      <c r="DH13754" t="s">
        <v>171</v>
      </c>
    </row>
    <row r="13755" spans="1:114" x14ac:dyDescent="0.25">
      <c r="A13755">
        <v>42059</v>
      </c>
      <c r="B13755" t="s">
        <v>114</v>
      </c>
      <c r="C13755" t="s">
        <v>115</v>
      </c>
      <c r="D13755" t="s">
        <v>172</v>
      </c>
      <c r="E13755" t="s">
        <v>117</v>
      </c>
      <c r="F13755" t="s">
        <v>118</v>
      </c>
      <c r="G13755" t="s">
        <v>6336</v>
      </c>
      <c r="H13755" t="s">
        <v>151</v>
      </c>
      <c r="I13755" t="s">
        <v>3198</v>
      </c>
      <c r="L13755">
        <v>18</v>
      </c>
      <c r="M13755">
        <v>13</v>
      </c>
      <c r="N13755" t="s">
        <v>124</v>
      </c>
      <c r="O13755" t="s">
        <v>2391</v>
      </c>
      <c r="P13755" t="s">
        <v>2350</v>
      </c>
      <c r="R13755" t="s">
        <v>2335</v>
      </c>
      <c r="S13755" t="s">
        <v>2687</v>
      </c>
      <c r="T13755" t="s">
        <v>491</v>
      </c>
      <c r="U13755" t="s">
        <v>2353</v>
      </c>
      <c r="V13755">
        <v>150000</v>
      </c>
      <c r="W13755" t="s">
        <v>2699</v>
      </c>
      <c r="X13755" t="s">
        <v>2699</v>
      </c>
      <c r="Y13755" t="s">
        <v>2699</v>
      </c>
      <c r="Z13755" t="s">
        <v>458</v>
      </c>
      <c r="AA13755" t="s">
        <v>458</v>
      </c>
      <c r="AB13755" t="s">
        <v>458</v>
      </c>
      <c r="AC13755" t="s">
        <v>271</v>
      </c>
      <c r="AD13755" t="s">
        <v>271</v>
      </c>
      <c r="AE13755" t="s">
        <v>271</v>
      </c>
      <c r="AF13755" t="s">
        <v>460</v>
      </c>
      <c r="AG13755" t="s">
        <v>273</v>
      </c>
      <c r="AH13755" t="s">
        <v>273</v>
      </c>
      <c r="AL13755" t="s">
        <v>390</v>
      </c>
      <c r="AM13755" t="s">
        <v>390</v>
      </c>
      <c r="AN13755" t="s">
        <v>390</v>
      </c>
      <c r="AO13755" t="s">
        <v>462</v>
      </c>
      <c r="AP13755" t="s">
        <v>462</v>
      </c>
      <c r="AQ13755" t="s">
        <v>462</v>
      </c>
      <c r="AR13755" t="s">
        <v>314</v>
      </c>
      <c r="AS13755" t="s">
        <v>314</v>
      </c>
      <c r="AT13755" t="s">
        <v>314</v>
      </c>
      <c r="AU13755" t="s">
        <v>1018</v>
      </c>
      <c r="AV13755" t="s">
        <v>1018</v>
      </c>
      <c r="AZ13755" t="s">
        <v>2695</v>
      </c>
      <c r="BA13755" t="s">
        <v>2695</v>
      </c>
      <c r="BB13755" t="s">
        <v>2695</v>
      </c>
      <c r="BC13755" t="s">
        <v>975</v>
      </c>
      <c r="BD13755" t="s">
        <v>280</v>
      </c>
      <c r="BE13755" t="s">
        <v>280</v>
      </c>
      <c r="BF13755" t="s">
        <v>186</v>
      </c>
      <c r="BG13755" t="s">
        <v>319</v>
      </c>
      <c r="BH13755" t="s">
        <v>142</v>
      </c>
      <c r="BI13755" t="s">
        <v>320</v>
      </c>
      <c r="BJ13755" t="s">
        <v>1139</v>
      </c>
      <c r="BK13755" t="s">
        <v>525</v>
      </c>
      <c r="BL13755" t="s">
        <v>142</v>
      </c>
      <c r="BM13755" t="s">
        <v>282</v>
      </c>
      <c r="BN13755" t="s">
        <v>669</v>
      </c>
      <c r="BO13755" t="s">
        <v>323</v>
      </c>
      <c r="BP13755" t="s">
        <v>194</v>
      </c>
      <c r="BQ13755" t="s">
        <v>1518</v>
      </c>
      <c r="BS13755" t="s">
        <v>49135</v>
      </c>
      <c r="BU13755" t="s">
        <v>1518</v>
      </c>
      <c r="BY13755" t="s">
        <v>169</v>
      </c>
      <c r="BZ13755" t="s">
        <v>892</v>
      </c>
      <c r="CA13755" t="s">
        <v>1048</v>
      </c>
      <c r="DG13755" t="s">
        <v>170</v>
      </c>
      <c r="DH13755" t="s">
        <v>171</v>
      </c>
    </row>
    <row r="13756" spans="1:114" x14ac:dyDescent="0.25">
      <c r="A13756">
        <v>42062</v>
      </c>
      <c r="B13756" t="s">
        <v>114</v>
      </c>
      <c r="C13756" t="s">
        <v>259</v>
      </c>
      <c r="D13756" t="s">
        <v>172</v>
      </c>
      <c r="E13756" t="s">
        <v>117</v>
      </c>
      <c r="F13756" t="s">
        <v>118</v>
      </c>
      <c r="G13756" t="s">
        <v>430</v>
      </c>
      <c r="H13756" t="s">
        <v>151</v>
      </c>
      <c r="I13756" t="s">
        <v>1501</v>
      </c>
      <c r="J13756" t="s">
        <v>1070</v>
      </c>
      <c r="K13756" t="s">
        <v>296</v>
      </c>
      <c r="L13756">
        <v>10</v>
      </c>
      <c r="M13756">
        <v>8</v>
      </c>
      <c r="N13756" t="s">
        <v>124</v>
      </c>
      <c r="O13756" t="s">
        <v>2349</v>
      </c>
      <c r="P13756" t="s">
        <v>2333</v>
      </c>
      <c r="Q13756" t="s">
        <v>2686</v>
      </c>
      <c r="R13756" t="s">
        <v>2335</v>
      </c>
      <c r="S13756" t="s">
        <v>2619</v>
      </c>
      <c r="T13756" t="s">
        <v>1478</v>
      </c>
      <c r="U13756" t="s">
        <v>3585</v>
      </c>
      <c r="V13756">
        <v>2000000</v>
      </c>
      <c r="W13756" t="s">
        <v>86277</v>
      </c>
      <c r="X13756" t="s">
        <v>86278</v>
      </c>
      <c r="Y13756" t="s">
        <v>86278</v>
      </c>
      <c r="Z13756" t="s">
        <v>2251</v>
      </c>
      <c r="AA13756" t="s">
        <v>4022</v>
      </c>
      <c r="AB13756" t="s">
        <v>1128</v>
      </c>
      <c r="AC13756" t="s">
        <v>86279</v>
      </c>
      <c r="AD13756" t="s">
        <v>86280</v>
      </c>
      <c r="AE13756" t="s">
        <v>86281</v>
      </c>
      <c r="AF13756" t="s">
        <v>86282</v>
      </c>
      <c r="AG13756" t="s">
        <v>32413</v>
      </c>
      <c r="AH13756" t="s">
        <v>32413</v>
      </c>
      <c r="AL13756" t="s">
        <v>86283</v>
      </c>
      <c r="AM13756" t="s">
        <v>32674</v>
      </c>
      <c r="AN13756" t="s">
        <v>34479</v>
      </c>
      <c r="AO13756" t="s">
        <v>86284</v>
      </c>
      <c r="AP13756" t="s">
        <v>43401</v>
      </c>
      <c r="AQ13756" t="s">
        <v>43401</v>
      </c>
      <c r="AR13756" t="s">
        <v>86285</v>
      </c>
      <c r="AS13756" t="s">
        <v>182</v>
      </c>
      <c r="AT13756" t="s">
        <v>182</v>
      </c>
      <c r="AU13756" t="s">
        <v>1487</v>
      </c>
      <c r="AV13756" t="s">
        <v>137</v>
      </c>
      <c r="AW13756" t="s">
        <v>1246</v>
      </c>
      <c r="AX13756" t="s">
        <v>316</v>
      </c>
      <c r="AZ13756" t="s">
        <v>11308</v>
      </c>
      <c r="BA13756" t="s">
        <v>35639</v>
      </c>
      <c r="BB13756" t="s">
        <v>503</v>
      </c>
      <c r="BC13756" t="s">
        <v>317</v>
      </c>
      <c r="BD13756" t="s">
        <v>6483</v>
      </c>
      <c r="BE13756" t="s">
        <v>317</v>
      </c>
      <c r="BF13756" t="s">
        <v>256</v>
      </c>
      <c r="BG13756" t="s">
        <v>187</v>
      </c>
      <c r="BH13756" t="s">
        <v>142</v>
      </c>
      <c r="BI13756" t="s">
        <v>188</v>
      </c>
      <c r="BJ13756" t="s">
        <v>2872</v>
      </c>
      <c r="BK13756" t="s">
        <v>144</v>
      </c>
      <c r="BL13756" t="s">
        <v>142</v>
      </c>
      <c r="BM13756" t="s">
        <v>218</v>
      </c>
      <c r="BN13756" t="s">
        <v>572</v>
      </c>
      <c r="BO13756" t="s">
        <v>220</v>
      </c>
      <c r="BP13756" t="s">
        <v>194</v>
      </c>
      <c r="BQ13756" t="s">
        <v>1386</v>
      </c>
      <c r="BR13756" t="s">
        <v>6814</v>
      </c>
      <c r="BS13756" t="s">
        <v>6168</v>
      </c>
      <c r="BV13756" t="s">
        <v>1386</v>
      </c>
      <c r="BY13756" t="s">
        <v>196</v>
      </c>
      <c r="BZ13756" t="s">
        <v>3722</v>
      </c>
      <c r="CA13756" t="s">
        <v>6234</v>
      </c>
      <c r="CB13756" t="s">
        <v>142</v>
      </c>
      <c r="CC13756" t="s">
        <v>146</v>
      </c>
      <c r="CD13756">
        <v>8</v>
      </c>
      <c r="CE13756" t="s">
        <v>147</v>
      </c>
      <c r="CF13756" t="s">
        <v>149</v>
      </c>
      <c r="CG13756" t="s">
        <v>147</v>
      </c>
      <c r="CH13756" t="s">
        <v>147</v>
      </c>
      <c r="CI13756" t="s">
        <v>147</v>
      </c>
      <c r="CJ13756" t="s">
        <v>149</v>
      </c>
      <c r="CK13756" t="s">
        <v>148</v>
      </c>
      <c r="CL13756" t="s">
        <v>149</v>
      </c>
      <c r="CM13756" t="s">
        <v>149</v>
      </c>
      <c r="CN13756" t="s">
        <v>291</v>
      </c>
      <c r="CO13756" t="s">
        <v>330</v>
      </c>
      <c r="CP13756" t="s">
        <v>291</v>
      </c>
      <c r="CQ13756" t="s">
        <v>230</v>
      </c>
      <c r="CR13756" t="s">
        <v>292</v>
      </c>
      <c r="CS13756" t="s">
        <v>375</v>
      </c>
      <c r="CT13756" t="s">
        <v>6884</v>
      </c>
      <c r="CU13756" t="s">
        <v>234</v>
      </c>
      <c r="CV13756" t="s">
        <v>296</v>
      </c>
      <c r="CW13756" t="s">
        <v>297</v>
      </c>
      <c r="CX13756">
        <v>0</v>
      </c>
      <c r="CY13756">
        <v>0</v>
      </c>
      <c r="CZ13756">
        <v>0</v>
      </c>
      <c r="DA13756">
        <v>0</v>
      </c>
      <c r="DB13756">
        <v>0</v>
      </c>
      <c r="DC13756">
        <v>0</v>
      </c>
      <c r="DD13756">
        <v>0</v>
      </c>
      <c r="DE13756">
        <v>0</v>
      </c>
      <c r="DF13756">
        <v>0</v>
      </c>
      <c r="DG13756" t="s">
        <v>197</v>
      </c>
      <c r="DH13756" t="s">
        <v>171</v>
      </c>
      <c r="DJ13756">
        <v>6</v>
      </c>
    </row>
    <row r="13757" spans="1:114" x14ac:dyDescent="0.25">
      <c r="A13757">
        <v>42063</v>
      </c>
      <c r="B13757" t="s">
        <v>114</v>
      </c>
      <c r="C13757" t="s">
        <v>150</v>
      </c>
      <c r="D13757" t="s">
        <v>116</v>
      </c>
      <c r="E13757" t="s">
        <v>260</v>
      </c>
      <c r="F13757" t="s">
        <v>118</v>
      </c>
      <c r="G13757" t="s">
        <v>403</v>
      </c>
      <c r="H13757" t="s">
        <v>151</v>
      </c>
      <c r="I13757" t="s">
        <v>3583</v>
      </c>
      <c r="J13757" t="s">
        <v>86286</v>
      </c>
      <c r="K13757" t="s">
        <v>2223</v>
      </c>
      <c r="L13757">
        <v>40</v>
      </c>
      <c r="M13757">
        <v>35</v>
      </c>
      <c r="N13757" t="s">
        <v>402</v>
      </c>
      <c r="O13757" t="s">
        <v>3923</v>
      </c>
      <c r="P13757" t="s">
        <v>2333</v>
      </c>
      <c r="Q13757" t="s">
        <v>3739</v>
      </c>
      <c r="R13757" t="s">
        <v>2335</v>
      </c>
      <c r="S13757" t="s">
        <v>3125</v>
      </c>
      <c r="T13757" t="s">
        <v>125</v>
      </c>
      <c r="U13757" t="s">
        <v>2442</v>
      </c>
      <c r="V13757">
        <v>105000</v>
      </c>
      <c r="W13757" t="s">
        <v>730</v>
      </c>
      <c r="X13757" t="s">
        <v>86287</v>
      </c>
      <c r="Y13757" t="s">
        <v>6055</v>
      </c>
      <c r="Z13757" t="s">
        <v>1073</v>
      </c>
      <c r="AA13757" t="s">
        <v>11354</v>
      </c>
      <c r="AB13757" t="s">
        <v>1073</v>
      </c>
      <c r="AC13757" t="s">
        <v>271</v>
      </c>
      <c r="AD13757" t="s">
        <v>86288</v>
      </c>
      <c r="AE13757" t="s">
        <v>271</v>
      </c>
      <c r="AF13757" t="s">
        <v>1662</v>
      </c>
      <c r="AG13757" t="s">
        <v>7814</v>
      </c>
      <c r="AH13757" t="s">
        <v>1662</v>
      </c>
      <c r="AL13757" t="s">
        <v>1359</v>
      </c>
      <c r="AM13757" t="s">
        <v>310</v>
      </c>
      <c r="AO13757" t="s">
        <v>49506</v>
      </c>
      <c r="AP13757" t="s">
        <v>86289</v>
      </c>
      <c r="AQ13757" t="s">
        <v>1686</v>
      </c>
      <c r="AR13757" t="s">
        <v>276</v>
      </c>
      <c r="AS13757" t="s">
        <v>276</v>
      </c>
      <c r="AT13757" t="s">
        <v>276</v>
      </c>
      <c r="AU13757" t="s">
        <v>211</v>
      </c>
      <c r="AV13757" t="s">
        <v>1770</v>
      </c>
      <c r="AW13757" t="s">
        <v>278</v>
      </c>
      <c r="AX13757" t="s">
        <v>278</v>
      </c>
      <c r="AY13757" t="s">
        <v>278</v>
      </c>
      <c r="AZ13757" t="s">
        <v>741</v>
      </c>
      <c r="BA13757" t="s">
        <v>741</v>
      </c>
      <c r="BB13757" t="s">
        <v>741</v>
      </c>
      <c r="BC13757" t="s">
        <v>4657</v>
      </c>
      <c r="BD13757" t="s">
        <v>86290</v>
      </c>
      <c r="BE13757" t="s">
        <v>4657</v>
      </c>
      <c r="BF13757" t="s">
        <v>256</v>
      </c>
      <c r="BG13757" t="s">
        <v>187</v>
      </c>
      <c r="BH13757" t="s">
        <v>142</v>
      </c>
      <c r="BI13757" t="s">
        <v>188</v>
      </c>
      <c r="BJ13757" t="s">
        <v>916</v>
      </c>
      <c r="BK13757" t="s">
        <v>525</v>
      </c>
      <c r="BL13757" t="s">
        <v>400</v>
      </c>
      <c r="BM13757" t="s">
        <v>2660</v>
      </c>
      <c r="BY13757" t="s">
        <v>169</v>
      </c>
      <c r="BZ13757" t="s">
        <v>5637</v>
      </c>
      <c r="CA13757" t="s">
        <v>1297</v>
      </c>
      <c r="CB13757" t="s">
        <v>142</v>
      </c>
      <c r="CC13757" t="s">
        <v>979</v>
      </c>
      <c r="CD13757">
        <v>37</v>
      </c>
      <c r="CE13757" t="s">
        <v>227</v>
      </c>
      <c r="CF13757" t="s">
        <v>147</v>
      </c>
      <c r="CG13757" t="s">
        <v>149</v>
      </c>
      <c r="CH13757" t="s">
        <v>148</v>
      </c>
      <c r="CI13757" t="s">
        <v>147</v>
      </c>
      <c r="CJ13757" t="s">
        <v>149</v>
      </c>
      <c r="CK13757" t="s">
        <v>147</v>
      </c>
      <c r="CL13757" t="s">
        <v>149</v>
      </c>
      <c r="CM13757" t="s">
        <v>148</v>
      </c>
      <c r="CN13757" t="s">
        <v>228</v>
      </c>
      <c r="CO13757" t="s">
        <v>552</v>
      </c>
      <c r="CP13757" t="s">
        <v>330</v>
      </c>
      <c r="CQ13757" t="s">
        <v>231</v>
      </c>
      <c r="CR13757" t="s">
        <v>231</v>
      </c>
      <c r="CS13757" t="s">
        <v>2319</v>
      </c>
      <c r="CT13757" t="s">
        <v>1884</v>
      </c>
      <c r="CU13757" t="s">
        <v>295</v>
      </c>
      <c r="CV13757" t="s">
        <v>333</v>
      </c>
      <c r="CW13757" t="s">
        <v>297</v>
      </c>
      <c r="CX13757">
        <v>15</v>
      </c>
      <c r="CY13757">
        <v>0</v>
      </c>
      <c r="CZ13757">
        <v>0</v>
      </c>
      <c r="DA13757">
        <v>20</v>
      </c>
      <c r="DB13757">
        <v>15</v>
      </c>
      <c r="DC13757">
        <v>15</v>
      </c>
      <c r="DD13757">
        <v>15</v>
      </c>
      <c r="DE13757">
        <v>10</v>
      </c>
      <c r="DF13757">
        <v>10</v>
      </c>
      <c r="DG13757" t="s">
        <v>197</v>
      </c>
      <c r="DH13757" t="s">
        <v>171</v>
      </c>
      <c r="DJ13757">
        <v>7</v>
      </c>
    </row>
    <row r="13758" spans="1:114" x14ac:dyDescent="0.25">
      <c r="A13758">
        <v>42065</v>
      </c>
      <c r="B13758" t="s">
        <v>114</v>
      </c>
      <c r="C13758" t="s">
        <v>259</v>
      </c>
      <c r="D13758" t="s">
        <v>116</v>
      </c>
      <c r="E13758" t="s">
        <v>237</v>
      </c>
      <c r="F13758" t="s">
        <v>118</v>
      </c>
      <c r="G13758" t="s">
        <v>173</v>
      </c>
      <c r="H13758" t="s">
        <v>120</v>
      </c>
      <c r="I13758" t="s">
        <v>1001</v>
      </c>
      <c r="J13758" t="s">
        <v>556</v>
      </c>
      <c r="K13758" t="s">
        <v>939</v>
      </c>
      <c r="L13758">
        <v>6</v>
      </c>
      <c r="M13758">
        <v>5</v>
      </c>
      <c r="N13758" t="s">
        <v>124</v>
      </c>
      <c r="O13758" t="s">
        <v>2349</v>
      </c>
      <c r="P13758" t="s">
        <v>2350</v>
      </c>
      <c r="Q13758" t="s">
        <v>26427</v>
      </c>
      <c r="R13758" t="s">
        <v>2481</v>
      </c>
      <c r="S13758" t="s">
        <v>3375</v>
      </c>
      <c r="T13758" t="s">
        <v>9200</v>
      </c>
      <c r="U13758" t="s">
        <v>9201</v>
      </c>
      <c r="V13758">
        <v>1200000</v>
      </c>
      <c r="W13758" t="s">
        <v>86291</v>
      </c>
      <c r="X13758" t="s">
        <v>86292</v>
      </c>
      <c r="Y13758" t="s">
        <v>86293</v>
      </c>
      <c r="Z13758" t="s">
        <v>58657</v>
      </c>
      <c r="AA13758" t="s">
        <v>1335</v>
      </c>
      <c r="AB13758" t="s">
        <v>1335</v>
      </c>
      <c r="AC13758" t="s">
        <v>7895</v>
      </c>
      <c r="AD13758" t="s">
        <v>86294</v>
      </c>
      <c r="AE13758" t="s">
        <v>7895</v>
      </c>
      <c r="AF13758" t="s">
        <v>86295</v>
      </c>
      <c r="AG13758" t="s">
        <v>86296</v>
      </c>
      <c r="AH13758" t="s">
        <v>86295</v>
      </c>
      <c r="AI13758" t="s">
        <v>63079</v>
      </c>
      <c r="AJ13758" t="s">
        <v>63079</v>
      </c>
      <c r="AK13758" t="s">
        <v>63079</v>
      </c>
      <c r="AL13758" t="s">
        <v>8388</v>
      </c>
      <c r="AM13758" t="s">
        <v>8388</v>
      </c>
      <c r="AN13758" t="s">
        <v>8388</v>
      </c>
      <c r="AO13758" t="s">
        <v>86297</v>
      </c>
      <c r="AP13758" t="s">
        <v>86298</v>
      </c>
      <c r="AQ13758" t="s">
        <v>86298</v>
      </c>
      <c r="AR13758" t="s">
        <v>10089</v>
      </c>
      <c r="AS13758" t="s">
        <v>10089</v>
      </c>
      <c r="AT13758" t="s">
        <v>10089</v>
      </c>
      <c r="AU13758" t="s">
        <v>1228</v>
      </c>
      <c r="AV13758" t="s">
        <v>1040</v>
      </c>
      <c r="AW13758" t="s">
        <v>6410</v>
      </c>
      <c r="AX13758" t="s">
        <v>5636</v>
      </c>
      <c r="AY13758" t="s">
        <v>6410</v>
      </c>
      <c r="AZ13758" t="s">
        <v>2612</v>
      </c>
      <c r="BA13758" t="s">
        <v>2612</v>
      </c>
      <c r="BB13758" t="s">
        <v>2612</v>
      </c>
      <c r="BC13758" t="s">
        <v>8953</v>
      </c>
      <c r="BD13758" t="s">
        <v>41107</v>
      </c>
      <c r="BE13758" t="s">
        <v>8953</v>
      </c>
      <c r="BF13758" t="s">
        <v>256</v>
      </c>
      <c r="BG13758" t="s">
        <v>141</v>
      </c>
      <c r="BH13758" t="s">
        <v>142</v>
      </c>
      <c r="BI13758" t="s">
        <v>319</v>
      </c>
      <c r="BJ13758" t="s">
        <v>189</v>
      </c>
      <c r="BK13758" t="s">
        <v>144</v>
      </c>
      <c r="BL13758" t="s">
        <v>142</v>
      </c>
      <c r="BM13758" t="s">
        <v>282</v>
      </c>
      <c r="BN13758" t="s">
        <v>1095</v>
      </c>
      <c r="BO13758" t="s">
        <v>2793</v>
      </c>
      <c r="BP13758" t="s">
        <v>976</v>
      </c>
      <c r="BQ13758" t="s">
        <v>2061</v>
      </c>
      <c r="BR13758" t="s">
        <v>8094</v>
      </c>
      <c r="BS13758" t="s">
        <v>1520</v>
      </c>
      <c r="BT13758" t="s">
        <v>997</v>
      </c>
      <c r="BV13758" t="s">
        <v>1901</v>
      </c>
      <c r="BY13758" t="s">
        <v>169</v>
      </c>
      <c r="BZ13758" t="s">
        <v>5019</v>
      </c>
      <c r="CB13758" t="s">
        <v>142</v>
      </c>
      <c r="CC13758" t="s">
        <v>979</v>
      </c>
      <c r="CD13758">
        <v>6</v>
      </c>
      <c r="CE13758" t="s">
        <v>227</v>
      </c>
      <c r="CF13758" t="s">
        <v>148</v>
      </c>
      <c r="CG13758" t="s">
        <v>227</v>
      </c>
      <c r="CH13758" t="s">
        <v>147</v>
      </c>
      <c r="CI13758" t="s">
        <v>227</v>
      </c>
      <c r="CJ13758" t="s">
        <v>147</v>
      </c>
      <c r="CK13758" t="s">
        <v>147</v>
      </c>
      <c r="CL13758" t="s">
        <v>147</v>
      </c>
      <c r="CM13758" t="s">
        <v>147</v>
      </c>
      <c r="CN13758" t="s">
        <v>330</v>
      </c>
      <c r="CO13758" t="s">
        <v>330</v>
      </c>
      <c r="CP13758" t="s">
        <v>291</v>
      </c>
      <c r="CQ13758" t="s">
        <v>231</v>
      </c>
      <c r="CR13758" t="s">
        <v>292</v>
      </c>
      <c r="CT13758" t="s">
        <v>5999</v>
      </c>
      <c r="CU13758" t="s">
        <v>774</v>
      </c>
      <c r="CV13758" t="s">
        <v>1030</v>
      </c>
      <c r="CW13758" t="s">
        <v>297</v>
      </c>
      <c r="CX13758">
        <v>40</v>
      </c>
      <c r="CY13758">
        <v>10</v>
      </c>
      <c r="CZ13758">
        <v>80</v>
      </c>
      <c r="DA13758">
        <v>70</v>
      </c>
      <c r="DB13758">
        <v>90</v>
      </c>
      <c r="DC13758">
        <v>50</v>
      </c>
      <c r="DD13758">
        <v>60</v>
      </c>
      <c r="DE13758">
        <v>70</v>
      </c>
      <c r="DF13758">
        <v>80</v>
      </c>
      <c r="DG13758" t="s">
        <v>170</v>
      </c>
      <c r="DH13758" t="s">
        <v>258</v>
      </c>
      <c r="DJ13758">
        <v>10</v>
      </c>
    </row>
    <row r="13759" spans="1:114" x14ac:dyDescent="0.25">
      <c r="A13759">
        <v>42070</v>
      </c>
      <c r="B13759" t="s">
        <v>114</v>
      </c>
      <c r="C13759" t="s">
        <v>259</v>
      </c>
      <c r="D13759" t="s">
        <v>116</v>
      </c>
      <c r="E13759" t="s">
        <v>117</v>
      </c>
      <c r="F13759" t="s">
        <v>118</v>
      </c>
      <c r="G13759" t="s">
        <v>403</v>
      </c>
      <c r="H13759" t="s">
        <v>151</v>
      </c>
      <c r="L13759">
        <v>19</v>
      </c>
      <c r="M13759">
        <v>11</v>
      </c>
      <c r="N13759" t="s">
        <v>302</v>
      </c>
      <c r="O13759" t="s">
        <v>2332</v>
      </c>
      <c r="P13759" t="s">
        <v>2333</v>
      </c>
      <c r="Q13759" t="s">
        <v>3296</v>
      </c>
      <c r="R13759" t="s">
        <v>2441</v>
      </c>
      <c r="S13759" t="s">
        <v>2482</v>
      </c>
      <c r="T13759" t="s">
        <v>242</v>
      </c>
      <c r="U13759" t="s">
        <v>4615</v>
      </c>
      <c r="V13759">
        <v>150000</v>
      </c>
      <c r="W13759" t="s">
        <v>1072</v>
      </c>
      <c r="X13759" t="s">
        <v>4121</v>
      </c>
      <c r="Y13759" t="s">
        <v>4121</v>
      </c>
      <c r="Z13759" t="s">
        <v>129</v>
      </c>
      <c r="AA13759" t="s">
        <v>129</v>
      </c>
      <c r="AB13759" t="s">
        <v>129</v>
      </c>
      <c r="AC13759" t="s">
        <v>8655</v>
      </c>
      <c r="AD13759" t="s">
        <v>8655</v>
      </c>
      <c r="AE13759" t="s">
        <v>8655</v>
      </c>
      <c r="AF13759" t="s">
        <v>6273</v>
      </c>
      <c r="AG13759" t="s">
        <v>2785</v>
      </c>
      <c r="AH13759" t="s">
        <v>2785</v>
      </c>
      <c r="AL13759" t="s">
        <v>274</v>
      </c>
      <c r="AR13759" t="s">
        <v>86299</v>
      </c>
      <c r="AS13759" t="s">
        <v>6163</v>
      </c>
      <c r="AT13759" t="s">
        <v>6163</v>
      </c>
      <c r="AU13759" t="s">
        <v>738</v>
      </c>
      <c r="AV13759" t="s">
        <v>2090</v>
      </c>
      <c r="AW13759" t="s">
        <v>8468</v>
      </c>
      <c r="AX13759" t="s">
        <v>8468</v>
      </c>
      <c r="AY13759" t="s">
        <v>8468</v>
      </c>
      <c r="AZ13759" t="s">
        <v>503</v>
      </c>
      <c r="BA13759" t="s">
        <v>1042</v>
      </c>
      <c r="BB13759" t="s">
        <v>1042</v>
      </c>
      <c r="BF13759" t="s">
        <v>256</v>
      </c>
      <c r="BG13759" t="s">
        <v>319</v>
      </c>
      <c r="BH13759" t="s">
        <v>142</v>
      </c>
      <c r="BI13759" t="s">
        <v>188</v>
      </c>
      <c r="BJ13759" t="s">
        <v>1139</v>
      </c>
      <c r="BK13759" t="s">
        <v>525</v>
      </c>
      <c r="BL13759" t="s">
        <v>145</v>
      </c>
      <c r="CB13759" t="s">
        <v>142</v>
      </c>
      <c r="CC13759" t="s">
        <v>979</v>
      </c>
      <c r="CD13759">
        <v>12</v>
      </c>
      <c r="CE13759" t="s">
        <v>147</v>
      </c>
      <c r="CF13759" t="s">
        <v>148</v>
      </c>
      <c r="CG13759" t="s">
        <v>147</v>
      </c>
      <c r="CH13759" t="s">
        <v>147</v>
      </c>
      <c r="CI13759" t="s">
        <v>147</v>
      </c>
      <c r="CJ13759" t="s">
        <v>147</v>
      </c>
      <c r="CK13759" t="s">
        <v>148</v>
      </c>
      <c r="CL13759" t="s">
        <v>147</v>
      </c>
      <c r="CM13759" t="s">
        <v>147</v>
      </c>
      <c r="CN13759" t="s">
        <v>330</v>
      </c>
      <c r="CO13759" t="s">
        <v>229</v>
      </c>
      <c r="CP13759" t="s">
        <v>330</v>
      </c>
      <c r="CQ13759" t="s">
        <v>230</v>
      </c>
      <c r="CR13759" t="s">
        <v>230</v>
      </c>
      <c r="CS13759" t="s">
        <v>375</v>
      </c>
      <c r="CT13759" t="s">
        <v>375</v>
      </c>
      <c r="CU13759" t="s">
        <v>295</v>
      </c>
      <c r="CV13759" t="s">
        <v>296</v>
      </c>
      <c r="CW13759" t="s">
        <v>896</v>
      </c>
      <c r="CX13759">
        <v>5</v>
      </c>
      <c r="CY13759">
        <v>0</v>
      </c>
      <c r="CZ13759">
        <v>10</v>
      </c>
      <c r="DA13759">
        <v>10</v>
      </c>
      <c r="DB13759">
        <v>0</v>
      </c>
      <c r="DC13759">
        <v>30</v>
      </c>
      <c r="DD13759">
        <v>10</v>
      </c>
      <c r="DE13759">
        <v>0</v>
      </c>
      <c r="DF13759">
        <v>0</v>
      </c>
      <c r="DG13759" t="s">
        <v>197</v>
      </c>
      <c r="DH13759" t="s">
        <v>451</v>
      </c>
      <c r="DJ13759">
        <v>5</v>
      </c>
    </row>
    <row r="13760" spans="1:114" x14ac:dyDescent="0.25">
      <c r="A13760">
        <v>42077</v>
      </c>
      <c r="B13760" t="s">
        <v>114</v>
      </c>
      <c r="C13760" t="s">
        <v>150</v>
      </c>
      <c r="D13760" t="s">
        <v>116</v>
      </c>
      <c r="E13760" t="s">
        <v>117</v>
      </c>
      <c r="F13760" t="s">
        <v>118</v>
      </c>
      <c r="G13760" t="s">
        <v>261</v>
      </c>
      <c r="H13760" t="s">
        <v>151</v>
      </c>
      <c r="I13760" t="s">
        <v>1052</v>
      </c>
      <c r="J13760" t="s">
        <v>86300</v>
      </c>
      <c r="K13760" t="s">
        <v>962</v>
      </c>
      <c r="L13760">
        <v>20</v>
      </c>
      <c r="M13760">
        <v>16</v>
      </c>
      <c r="N13760" t="s">
        <v>302</v>
      </c>
      <c r="O13760" t="s">
        <v>2617</v>
      </c>
      <c r="P13760" t="s">
        <v>2333</v>
      </c>
      <c r="Q13760" t="s">
        <v>5655</v>
      </c>
      <c r="R13760" t="s">
        <v>2335</v>
      </c>
      <c r="S13760" t="s">
        <v>2820</v>
      </c>
      <c r="T13760" t="s">
        <v>2405</v>
      </c>
      <c r="U13760" t="s">
        <v>2353</v>
      </c>
      <c r="V13760">
        <v>50000</v>
      </c>
      <c r="W13760" t="s">
        <v>3290</v>
      </c>
      <c r="X13760" t="s">
        <v>940</v>
      </c>
      <c r="Y13760" t="s">
        <v>3290</v>
      </c>
      <c r="Z13760" t="s">
        <v>2137</v>
      </c>
      <c r="AA13760" t="s">
        <v>2137</v>
      </c>
      <c r="AB13760" t="s">
        <v>2137</v>
      </c>
      <c r="AC13760" t="s">
        <v>271</v>
      </c>
      <c r="AD13760" t="s">
        <v>3665</v>
      </c>
      <c r="AE13760" t="s">
        <v>271</v>
      </c>
      <c r="AF13760" t="s">
        <v>1685</v>
      </c>
      <c r="AG13760" t="s">
        <v>1109</v>
      </c>
      <c r="AH13760" t="s">
        <v>159</v>
      </c>
      <c r="AL13760" t="s">
        <v>274</v>
      </c>
      <c r="AM13760" t="s">
        <v>6456</v>
      </c>
      <c r="AN13760" t="s">
        <v>274</v>
      </c>
      <c r="AO13760" t="s">
        <v>86301</v>
      </c>
      <c r="AP13760" t="s">
        <v>28428</v>
      </c>
      <c r="AQ13760" t="s">
        <v>28428</v>
      </c>
      <c r="AR13760" t="s">
        <v>276</v>
      </c>
      <c r="AS13760" t="s">
        <v>276</v>
      </c>
      <c r="AT13760" t="s">
        <v>276</v>
      </c>
      <c r="AU13760" t="s">
        <v>211</v>
      </c>
      <c r="AV13760" t="s">
        <v>211</v>
      </c>
      <c r="AW13760" t="s">
        <v>1364</v>
      </c>
      <c r="AX13760" t="s">
        <v>1364</v>
      </c>
      <c r="AY13760" t="s">
        <v>1364</v>
      </c>
      <c r="AZ13760" t="s">
        <v>255</v>
      </c>
      <c r="BA13760" t="s">
        <v>255</v>
      </c>
      <c r="BB13760" t="s">
        <v>255</v>
      </c>
      <c r="BC13760" t="s">
        <v>423</v>
      </c>
      <c r="BD13760" t="s">
        <v>280</v>
      </c>
      <c r="BE13760" t="s">
        <v>423</v>
      </c>
      <c r="BF13760" t="s">
        <v>256</v>
      </c>
      <c r="BG13760" t="s">
        <v>141</v>
      </c>
      <c r="BH13760" t="s">
        <v>142</v>
      </c>
      <c r="BI13760" t="s">
        <v>319</v>
      </c>
      <c r="BJ13760" t="s">
        <v>4908</v>
      </c>
      <c r="BK13760" t="s">
        <v>190</v>
      </c>
      <c r="BL13760" t="s">
        <v>400</v>
      </c>
      <c r="BM13760" t="s">
        <v>218</v>
      </c>
      <c r="BY13760" t="s">
        <v>169</v>
      </c>
      <c r="BZ13760" t="s">
        <v>892</v>
      </c>
      <c r="CA13760" t="s">
        <v>8740</v>
      </c>
      <c r="CB13760" t="s">
        <v>142</v>
      </c>
      <c r="CC13760" t="s">
        <v>146</v>
      </c>
      <c r="CD13760">
        <v>20</v>
      </c>
      <c r="CE13760" t="s">
        <v>147</v>
      </c>
      <c r="CF13760" t="s">
        <v>147</v>
      </c>
      <c r="CG13760" t="s">
        <v>147</v>
      </c>
      <c r="CH13760" t="s">
        <v>147</v>
      </c>
      <c r="CI13760" t="s">
        <v>147</v>
      </c>
      <c r="CJ13760" t="s">
        <v>147</v>
      </c>
      <c r="CK13760" t="s">
        <v>147</v>
      </c>
      <c r="CL13760" t="s">
        <v>148</v>
      </c>
      <c r="CM13760" t="s">
        <v>149</v>
      </c>
      <c r="CN13760" t="s">
        <v>330</v>
      </c>
      <c r="CO13760" t="s">
        <v>228</v>
      </c>
      <c r="CP13760" t="s">
        <v>330</v>
      </c>
      <c r="CQ13760" t="s">
        <v>230</v>
      </c>
      <c r="CR13760" t="s">
        <v>533</v>
      </c>
      <c r="CS13760" t="s">
        <v>375</v>
      </c>
      <c r="CT13760" t="s">
        <v>3746</v>
      </c>
      <c r="CU13760" t="s">
        <v>234</v>
      </c>
      <c r="CV13760" t="s">
        <v>1030</v>
      </c>
      <c r="CW13760" t="s">
        <v>297</v>
      </c>
      <c r="CX13760">
        <v>0</v>
      </c>
      <c r="CY13760">
        <v>0</v>
      </c>
      <c r="CZ13760">
        <v>0</v>
      </c>
      <c r="DA13760">
        <v>10</v>
      </c>
      <c r="DB13760">
        <v>20</v>
      </c>
      <c r="DC13760">
        <v>20</v>
      </c>
      <c r="DD13760">
        <v>0</v>
      </c>
      <c r="DE13760">
        <v>0</v>
      </c>
      <c r="DF13760">
        <v>0</v>
      </c>
      <c r="DG13760" t="s">
        <v>170</v>
      </c>
      <c r="DH13760" t="s">
        <v>258</v>
      </c>
      <c r="DJ13760">
        <v>8</v>
      </c>
    </row>
    <row r="13761" spans="1:114" x14ac:dyDescent="0.25">
      <c r="A13761">
        <v>42083</v>
      </c>
      <c r="B13761" t="s">
        <v>114</v>
      </c>
      <c r="C13761" t="s">
        <v>468</v>
      </c>
      <c r="D13761" t="s">
        <v>116</v>
      </c>
      <c r="E13761" t="s">
        <v>237</v>
      </c>
      <c r="F13761" t="s">
        <v>118</v>
      </c>
      <c r="G13761" t="s">
        <v>430</v>
      </c>
      <c r="H13761" t="s">
        <v>380</v>
      </c>
      <c r="I13761" t="s">
        <v>1781</v>
      </c>
      <c r="J13761" t="s">
        <v>86302</v>
      </c>
      <c r="K13761" t="s">
        <v>123</v>
      </c>
      <c r="L13761">
        <v>7</v>
      </c>
      <c r="M13761">
        <v>1</v>
      </c>
      <c r="N13761" t="s">
        <v>7126</v>
      </c>
      <c r="O13761" t="s">
        <v>2714</v>
      </c>
      <c r="P13761" t="s">
        <v>2439</v>
      </c>
      <c r="Q13761" t="s">
        <v>3006</v>
      </c>
      <c r="R13761" t="s">
        <v>2335</v>
      </c>
      <c r="S13761" t="s">
        <v>2829</v>
      </c>
      <c r="T13761" t="s">
        <v>472</v>
      </c>
      <c r="U13761" t="s">
        <v>2353</v>
      </c>
      <c r="V13761">
        <v>40000</v>
      </c>
      <c r="W13761" t="s">
        <v>86303</v>
      </c>
      <c r="X13761" t="s">
        <v>86304</v>
      </c>
      <c r="Y13761" t="s">
        <v>86304</v>
      </c>
      <c r="Z13761" t="s">
        <v>86305</v>
      </c>
      <c r="AA13761" t="s">
        <v>47322</v>
      </c>
      <c r="AB13761" t="s">
        <v>47322</v>
      </c>
      <c r="AC13761" t="s">
        <v>86306</v>
      </c>
      <c r="AD13761" t="s">
        <v>86307</v>
      </c>
      <c r="AE13761" t="s">
        <v>86307</v>
      </c>
      <c r="AF13761" t="s">
        <v>86308</v>
      </c>
      <c r="AG13761" t="s">
        <v>86309</v>
      </c>
      <c r="AH13761" t="s">
        <v>86309</v>
      </c>
      <c r="AI13761" t="s">
        <v>78892</v>
      </c>
      <c r="AJ13761" t="s">
        <v>78892</v>
      </c>
      <c r="AK13761" t="s">
        <v>78892</v>
      </c>
      <c r="AL13761" t="s">
        <v>414</v>
      </c>
      <c r="AO13761" t="s">
        <v>86310</v>
      </c>
      <c r="AP13761" t="s">
        <v>86311</v>
      </c>
      <c r="AQ13761" t="s">
        <v>7750</v>
      </c>
      <c r="AR13761" t="s">
        <v>86312</v>
      </c>
      <c r="AS13761" t="s">
        <v>86313</v>
      </c>
      <c r="AT13761" t="s">
        <v>86314</v>
      </c>
      <c r="AU13761" t="s">
        <v>2847</v>
      </c>
      <c r="AV13761" t="s">
        <v>596</v>
      </c>
      <c r="AW13761" t="s">
        <v>213</v>
      </c>
      <c r="AX13761" t="s">
        <v>2536</v>
      </c>
      <c r="AY13761" t="s">
        <v>213</v>
      </c>
      <c r="AZ13761" t="s">
        <v>22854</v>
      </c>
      <c r="BA13761" t="s">
        <v>51838</v>
      </c>
      <c r="BB13761" t="s">
        <v>51838</v>
      </c>
      <c r="BC13761" t="s">
        <v>19721</v>
      </c>
      <c r="BD13761" t="s">
        <v>280</v>
      </c>
      <c r="BE13761" t="s">
        <v>280</v>
      </c>
      <c r="BF13761" t="s">
        <v>256</v>
      </c>
      <c r="BG13761" t="s">
        <v>281</v>
      </c>
      <c r="BH13761" t="s">
        <v>142</v>
      </c>
      <c r="BI13761" t="s">
        <v>188</v>
      </c>
      <c r="BJ13761" t="s">
        <v>350</v>
      </c>
      <c r="BK13761" t="s">
        <v>322</v>
      </c>
      <c r="BL13761" t="s">
        <v>145</v>
      </c>
      <c r="CB13761" t="s">
        <v>142</v>
      </c>
      <c r="CC13761" t="s">
        <v>146</v>
      </c>
      <c r="CD13761">
        <v>7</v>
      </c>
      <c r="CE13761" t="s">
        <v>148</v>
      </c>
      <c r="CF13761" t="s">
        <v>149</v>
      </c>
      <c r="CG13761" t="s">
        <v>606</v>
      </c>
      <c r="CH13761" t="s">
        <v>148</v>
      </c>
      <c r="CI13761" t="s">
        <v>147</v>
      </c>
      <c r="CJ13761" t="s">
        <v>147</v>
      </c>
      <c r="CK13761" t="s">
        <v>227</v>
      </c>
      <c r="CL13761" t="s">
        <v>148</v>
      </c>
      <c r="CM13761" t="s">
        <v>606</v>
      </c>
      <c r="CN13761" t="s">
        <v>291</v>
      </c>
      <c r="CO13761" t="s">
        <v>330</v>
      </c>
      <c r="CP13761" t="s">
        <v>229</v>
      </c>
      <c r="CQ13761" t="s">
        <v>231</v>
      </c>
      <c r="CR13761" t="s">
        <v>230</v>
      </c>
      <c r="CS13761" t="s">
        <v>7123</v>
      </c>
      <c r="CT13761" t="s">
        <v>1425</v>
      </c>
      <c r="CU13761" t="s">
        <v>295</v>
      </c>
      <c r="CV13761" t="s">
        <v>296</v>
      </c>
      <c r="CW13761" t="s">
        <v>896</v>
      </c>
      <c r="CX13761">
        <v>0</v>
      </c>
      <c r="CY13761">
        <v>0</v>
      </c>
      <c r="CZ13761">
        <v>0</v>
      </c>
      <c r="DA13761">
        <v>0</v>
      </c>
      <c r="DB13761">
        <v>40</v>
      </c>
      <c r="DC13761">
        <v>0</v>
      </c>
      <c r="DD13761">
        <v>20</v>
      </c>
      <c r="DE13761">
        <v>0</v>
      </c>
      <c r="DF13761">
        <v>40</v>
      </c>
      <c r="DG13761" t="s">
        <v>170</v>
      </c>
      <c r="DH13761" t="s">
        <v>171</v>
      </c>
      <c r="DJ13761">
        <v>8</v>
      </c>
    </row>
    <row r="13762" spans="1:114" x14ac:dyDescent="0.25">
      <c r="A13762">
        <v>42089</v>
      </c>
      <c r="B13762" t="s">
        <v>114</v>
      </c>
      <c r="C13762" t="s">
        <v>335</v>
      </c>
      <c r="D13762" t="s">
        <v>172</v>
      </c>
      <c r="E13762" t="s">
        <v>117</v>
      </c>
      <c r="F13762" t="s">
        <v>118</v>
      </c>
      <c r="G13762" t="s">
        <v>4536</v>
      </c>
      <c r="H13762" t="s">
        <v>151</v>
      </c>
      <c r="I13762" t="s">
        <v>1052</v>
      </c>
      <c r="J13762" t="s">
        <v>31592</v>
      </c>
      <c r="K13762" t="s">
        <v>296</v>
      </c>
      <c r="L13762">
        <v>40</v>
      </c>
      <c r="M13762">
        <v>15</v>
      </c>
      <c r="N13762" t="s">
        <v>124</v>
      </c>
      <c r="O13762" t="s">
        <v>2391</v>
      </c>
      <c r="P13762" t="s">
        <v>2350</v>
      </c>
      <c r="Q13762" t="s">
        <v>2480</v>
      </c>
      <c r="R13762" t="s">
        <v>2481</v>
      </c>
      <c r="S13762" t="s">
        <v>5289</v>
      </c>
      <c r="T13762" t="s">
        <v>1614</v>
      </c>
      <c r="U13762" t="s">
        <v>2353</v>
      </c>
      <c r="W13762" t="s">
        <v>86315</v>
      </c>
      <c r="X13762" t="s">
        <v>2009</v>
      </c>
      <c r="Y13762" t="s">
        <v>2009</v>
      </c>
      <c r="Z13762" t="s">
        <v>86316</v>
      </c>
      <c r="AA13762" t="s">
        <v>129</v>
      </c>
      <c r="AB13762" t="s">
        <v>129</v>
      </c>
      <c r="AC13762" t="s">
        <v>86317</v>
      </c>
      <c r="AD13762" t="s">
        <v>308</v>
      </c>
      <c r="AE13762" t="s">
        <v>308</v>
      </c>
      <c r="AF13762" t="s">
        <v>79196</v>
      </c>
      <c r="AG13762" t="s">
        <v>3024</v>
      </c>
      <c r="AH13762" t="s">
        <v>3024</v>
      </c>
      <c r="AI13762" t="s">
        <v>37939</v>
      </c>
      <c r="AJ13762" t="s">
        <v>34559</v>
      </c>
      <c r="AK13762" t="s">
        <v>34559</v>
      </c>
      <c r="AL13762" t="s">
        <v>86318</v>
      </c>
      <c r="AM13762" t="s">
        <v>86319</v>
      </c>
      <c r="AN13762" t="s">
        <v>86319</v>
      </c>
      <c r="AO13762" t="s">
        <v>86320</v>
      </c>
      <c r="AP13762" t="s">
        <v>70986</v>
      </c>
      <c r="AQ13762" t="s">
        <v>70986</v>
      </c>
      <c r="AR13762" t="s">
        <v>86321</v>
      </c>
      <c r="AS13762" t="s">
        <v>86322</v>
      </c>
      <c r="AT13762" t="s">
        <v>86322</v>
      </c>
      <c r="AU13762" t="s">
        <v>86323</v>
      </c>
      <c r="AV13762" t="s">
        <v>86323</v>
      </c>
      <c r="AW13762" t="s">
        <v>86324</v>
      </c>
      <c r="AX13762" t="s">
        <v>278</v>
      </c>
      <c r="AY13762" t="s">
        <v>278</v>
      </c>
      <c r="AZ13762" t="s">
        <v>18598</v>
      </c>
      <c r="BA13762" t="s">
        <v>5140</v>
      </c>
      <c r="BB13762" t="s">
        <v>5140</v>
      </c>
      <c r="BC13762" t="s">
        <v>5296</v>
      </c>
      <c r="BD13762" t="s">
        <v>280</v>
      </c>
      <c r="BE13762" t="s">
        <v>280</v>
      </c>
      <c r="BF13762" t="s">
        <v>256</v>
      </c>
      <c r="BG13762" t="s">
        <v>141</v>
      </c>
      <c r="BH13762" t="s">
        <v>142</v>
      </c>
      <c r="BI13762" t="s">
        <v>320</v>
      </c>
      <c r="BJ13762" t="s">
        <v>350</v>
      </c>
      <c r="BK13762" t="s">
        <v>190</v>
      </c>
      <c r="BL13762" t="s">
        <v>142</v>
      </c>
      <c r="BM13762" t="s">
        <v>218</v>
      </c>
      <c r="BN13762" t="s">
        <v>2978</v>
      </c>
      <c r="BO13762" t="s">
        <v>220</v>
      </c>
      <c r="BP13762" t="s">
        <v>324</v>
      </c>
      <c r="BQ13762" t="s">
        <v>86325</v>
      </c>
      <c r="BR13762" t="s">
        <v>35361</v>
      </c>
      <c r="BT13762" t="s">
        <v>86325</v>
      </c>
      <c r="BY13762" t="s">
        <v>169</v>
      </c>
      <c r="BZ13762" t="s">
        <v>1213</v>
      </c>
      <c r="CA13762" t="s">
        <v>1048</v>
      </c>
      <c r="DG13762" t="s">
        <v>170</v>
      </c>
      <c r="DH13762" t="s">
        <v>171</v>
      </c>
    </row>
    <row r="13763" spans="1:114" x14ac:dyDescent="0.25">
      <c r="A13763">
        <v>42090</v>
      </c>
      <c r="B13763" t="s">
        <v>114</v>
      </c>
      <c r="C13763" t="s">
        <v>259</v>
      </c>
      <c r="D13763" t="s">
        <v>3638</v>
      </c>
      <c r="E13763" t="s">
        <v>260</v>
      </c>
      <c r="F13763" t="s">
        <v>118</v>
      </c>
      <c r="G13763" t="s">
        <v>403</v>
      </c>
      <c r="H13763" t="s">
        <v>151</v>
      </c>
      <c r="I13763" t="s">
        <v>432</v>
      </c>
      <c r="J13763" t="s">
        <v>53960</v>
      </c>
      <c r="K13763" t="s">
        <v>2223</v>
      </c>
      <c r="L13763">
        <v>6</v>
      </c>
      <c r="M13763">
        <v>1</v>
      </c>
      <c r="N13763" t="s">
        <v>900</v>
      </c>
      <c r="O13763" t="s">
        <v>2617</v>
      </c>
      <c r="P13763" t="s">
        <v>2439</v>
      </c>
      <c r="Q13763" t="s">
        <v>2334</v>
      </c>
      <c r="R13763" t="s">
        <v>2335</v>
      </c>
      <c r="S13763" t="s">
        <v>4043</v>
      </c>
      <c r="T13763" t="s">
        <v>266</v>
      </c>
      <c r="U13763" t="s">
        <v>2353</v>
      </c>
      <c r="V13763">
        <v>30000</v>
      </c>
      <c r="W13763" t="s">
        <v>1831</v>
      </c>
      <c r="X13763" t="s">
        <v>1831</v>
      </c>
      <c r="Y13763" t="s">
        <v>1831</v>
      </c>
      <c r="Z13763" t="s">
        <v>6217</v>
      </c>
      <c r="AA13763" t="s">
        <v>6217</v>
      </c>
      <c r="AB13763" t="s">
        <v>6217</v>
      </c>
      <c r="AC13763" t="s">
        <v>786</v>
      </c>
      <c r="AD13763" t="s">
        <v>786</v>
      </c>
      <c r="AE13763" t="s">
        <v>786</v>
      </c>
      <c r="AF13763" t="s">
        <v>2690</v>
      </c>
      <c r="AG13763" t="s">
        <v>2690</v>
      </c>
      <c r="AH13763" t="s">
        <v>2690</v>
      </c>
      <c r="AO13763" t="s">
        <v>181</v>
      </c>
      <c r="AP13763" t="s">
        <v>181</v>
      </c>
      <c r="AQ13763" t="s">
        <v>181</v>
      </c>
      <c r="AR13763" t="s">
        <v>7637</v>
      </c>
      <c r="AS13763" t="s">
        <v>7637</v>
      </c>
      <c r="AT13763" t="s">
        <v>7637</v>
      </c>
      <c r="AU13763" t="s">
        <v>164</v>
      </c>
      <c r="AV13763" t="s">
        <v>164</v>
      </c>
      <c r="AW13763" t="s">
        <v>39991</v>
      </c>
      <c r="AX13763" t="s">
        <v>7620</v>
      </c>
      <c r="AY13763" t="s">
        <v>7620</v>
      </c>
      <c r="AZ13763" t="s">
        <v>255</v>
      </c>
      <c r="BA13763" t="s">
        <v>255</v>
      </c>
      <c r="BB13763" t="s">
        <v>255</v>
      </c>
      <c r="BC13763" t="s">
        <v>423</v>
      </c>
      <c r="BF13763" t="s">
        <v>256</v>
      </c>
      <c r="BG13763" t="s">
        <v>281</v>
      </c>
      <c r="BH13763" t="s">
        <v>142</v>
      </c>
      <c r="BI13763" t="s">
        <v>188</v>
      </c>
      <c r="BJ13763" t="s">
        <v>350</v>
      </c>
      <c r="BK13763" t="s">
        <v>190</v>
      </c>
      <c r="BL13763" t="s">
        <v>142</v>
      </c>
      <c r="BM13763" t="s">
        <v>218</v>
      </c>
      <c r="BN13763" t="s">
        <v>1729</v>
      </c>
      <c r="BO13763" t="s">
        <v>323</v>
      </c>
      <c r="BP13763" t="s">
        <v>194</v>
      </c>
      <c r="BQ13763" t="s">
        <v>2095</v>
      </c>
      <c r="BR13763" t="s">
        <v>528</v>
      </c>
      <c r="BS13763" t="s">
        <v>7339</v>
      </c>
      <c r="BV13763" t="s">
        <v>2095</v>
      </c>
      <c r="BY13763" t="s">
        <v>169</v>
      </c>
      <c r="BZ13763" t="s">
        <v>328</v>
      </c>
      <c r="CB13763" t="s">
        <v>169</v>
      </c>
      <c r="DG13763" t="s">
        <v>170</v>
      </c>
      <c r="DH13763" t="s">
        <v>171</v>
      </c>
    </row>
    <row r="13764" spans="1:114" x14ac:dyDescent="0.25">
      <c r="A13764">
        <v>42094</v>
      </c>
      <c r="B13764" t="s">
        <v>114</v>
      </c>
      <c r="C13764" t="s">
        <v>468</v>
      </c>
      <c r="D13764" t="s">
        <v>3638</v>
      </c>
      <c r="E13764" t="s">
        <v>260</v>
      </c>
      <c r="F13764" t="s">
        <v>118</v>
      </c>
      <c r="G13764" t="s">
        <v>238</v>
      </c>
      <c r="H13764" t="s">
        <v>120</v>
      </c>
      <c r="I13764" t="s">
        <v>200</v>
      </c>
      <c r="J13764" t="s">
        <v>86326</v>
      </c>
      <c r="K13764" t="s">
        <v>18697</v>
      </c>
      <c r="L13764">
        <v>4</v>
      </c>
      <c r="M13764" t="s">
        <v>2510</v>
      </c>
      <c r="N13764" t="s">
        <v>1592</v>
      </c>
      <c r="O13764" t="s">
        <v>2714</v>
      </c>
      <c r="P13764" t="s">
        <v>2439</v>
      </c>
      <c r="Q13764" t="s">
        <v>4539</v>
      </c>
      <c r="R13764" t="s">
        <v>2335</v>
      </c>
      <c r="S13764" t="s">
        <v>5656</v>
      </c>
      <c r="T13764" t="s">
        <v>1885</v>
      </c>
      <c r="U13764" t="s">
        <v>2957</v>
      </c>
      <c r="V13764">
        <v>750000</v>
      </c>
      <c r="W13764" t="s">
        <v>86327</v>
      </c>
      <c r="X13764" t="s">
        <v>86328</v>
      </c>
      <c r="Y13764" t="s">
        <v>86329</v>
      </c>
      <c r="Z13764" t="s">
        <v>37321</v>
      </c>
      <c r="AA13764" t="s">
        <v>57627</v>
      </c>
      <c r="AB13764" t="s">
        <v>9998</v>
      </c>
      <c r="AC13764" t="s">
        <v>1220</v>
      </c>
      <c r="AD13764" t="s">
        <v>869</v>
      </c>
      <c r="AE13764" t="s">
        <v>1220</v>
      </c>
      <c r="AF13764" t="s">
        <v>86330</v>
      </c>
      <c r="AG13764" t="s">
        <v>86331</v>
      </c>
      <c r="AH13764" t="s">
        <v>3242</v>
      </c>
      <c r="AI13764" t="s">
        <v>2505</v>
      </c>
      <c r="AJ13764" t="s">
        <v>2197</v>
      </c>
      <c r="AK13764" t="s">
        <v>2603</v>
      </c>
      <c r="AL13764" t="s">
        <v>8108</v>
      </c>
      <c r="AM13764" t="s">
        <v>86332</v>
      </c>
      <c r="AN13764" t="s">
        <v>497</v>
      </c>
      <c r="AO13764" t="s">
        <v>64335</v>
      </c>
      <c r="AP13764" t="s">
        <v>86333</v>
      </c>
      <c r="AQ13764" t="s">
        <v>42427</v>
      </c>
      <c r="AR13764" t="s">
        <v>49648</v>
      </c>
      <c r="AS13764" t="s">
        <v>1605</v>
      </c>
      <c r="AT13764" t="s">
        <v>182</v>
      </c>
      <c r="AU13764" t="s">
        <v>211</v>
      </c>
      <c r="AV13764" t="s">
        <v>9109</v>
      </c>
      <c r="AW13764" t="s">
        <v>86334</v>
      </c>
      <c r="AX13764" t="s">
        <v>86334</v>
      </c>
      <c r="AY13764" t="s">
        <v>86334</v>
      </c>
      <c r="AZ13764" t="s">
        <v>5402</v>
      </c>
      <c r="BA13764" t="s">
        <v>5402</v>
      </c>
      <c r="BB13764" t="s">
        <v>5402</v>
      </c>
      <c r="BC13764" t="s">
        <v>2433</v>
      </c>
      <c r="BD13764" t="s">
        <v>6166</v>
      </c>
      <c r="BE13764" t="s">
        <v>6166</v>
      </c>
      <c r="BF13764" t="s">
        <v>186</v>
      </c>
      <c r="BG13764" t="s">
        <v>319</v>
      </c>
      <c r="BH13764" t="s">
        <v>142</v>
      </c>
      <c r="BI13764" t="s">
        <v>320</v>
      </c>
      <c r="BJ13764" t="s">
        <v>350</v>
      </c>
      <c r="BK13764" t="s">
        <v>322</v>
      </c>
      <c r="BL13764" t="s">
        <v>142</v>
      </c>
      <c r="BM13764" t="s">
        <v>218</v>
      </c>
      <c r="BN13764" t="s">
        <v>2978</v>
      </c>
      <c r="BO13764" t="s">
        <v>323</v>
      </c>
      <c r="BP13764" t="s">
        <v>194</v>
      </c>
      <c r="BQ13764" t="s">
        <v>1812</v>
      </c>
      <c r="BR13764" t="s">
        <v>4767</v>
      </c>
      <c r="BS13764" t="s">
        <v>4766</v>
      </c>
      <c r="BT13764" t="s">
        <v>528</v>
      </c>
      <c r="BU13764" t="s">
        <v>195</v>
      </c>
      <c r="BV13764" t="s">
        <v>327</v>
      </c>
      <c r="BY13764" t="s">
        <v>169</v>
      </c>
      <c r="BZ13764" t="s">
        <v>1326</v>
      </c>
      <c r="CA13764" t="s">
        <v>2647</v>
      </c>
      <c r="CB13764" t="s">
        <v>142</v>
      </c>
      <c r="CC13764" t="s">
        <v>979</v>
      </c>
      <c r="CD13764">
        <v>1</v>
      </c>
      <c r="CE13764" t="s">
        <v>147</v>
      </c>
      <c r="CF13764" t="s">
        <v>149</v>
      </c>
      <c r="CG13764" t="s">
        <v>147</v>
      </c>
      <c r="CH13764" t="s">
        <v>149</v>
      </c>
      <c r="CI13764" t="s">
        <v>149</v>
      </c>
      <c r="CJ13764" t="s">
        <v>148</v>
      </c>
      <c r="CK13764" t="s">
        <v>148</v>
      </c>
      <c r="CL13764" t="s">
        <v>147</v>
      </c>
      <c r="CM13764" t="s">
        <v>147</v>
      </c>
      <c r="CQ13764" t="s">
        <v>231</v>
      </c>
      <c r="CR13764" t="s">
        <v>230</v>
      </c>
      <c r="CT13764" t="s">
        <v>859</v>
      </c>
      <c r="CU13764" t="s">
        <v>774</v>
      </c>
      <c r="CV13764" t="s">
        <v>296</v>
      </c>
      <c r="CW13764" t="s">
        <v>1475</v>
      </c>
      <c r="CX13764">
        <v>0</v>
      </c>
      <c r="CY13764">
        <v>0</v>
      </c>
      <c r="CZ13764">
        <v>0</v>
      </c>
      <c r="DA13764">
        <v>0</v>
      </c>
      <c r="DB13764">
        <v>0</v>
      </c>
      <c r="DC13764">
        <v>0</v>
      </c>
      <c r="DD13764">
        <v>0</v>
      </c>
      <c r="DE13764">
        <v>0</v>
      </c>
      <c r="DF13764">
        <v>0</v>
      </c>
      <c r="DG13764" t="s">
        <v>170</v>
      </c>
      <c r="DH13764" t="s">
        <v>451</v>
      </c>
      <c r="DJ13764">
        <v>8</v>
      </c>
    </row>
    <row r="13765" spans="1:114" x14ac:dyDescent="0.25">
      <c r="A13765">
        <v>42097</v>
      </c>
      <c r="B13765" t="s">
        <v>114</v>
      </c>
      <c r="C13765" t="s">
        <v>335</v>
      </c>
      <c r="D13765" t="s">
        <v>116</v>
      </c>
      <c r="E13765" t="s">
        <v>117</v>
      </c>
      <c r="F13765" t="s">
        <v>118</v>
      </c>
      <c r="G13765" t="s">
        <v>403</v>
      </c>
      <c r="H13765" t="s">
        <v>151</v>
      </c>
      <c r="I13765" t="s">
        <v>982</v>
      </c>
      <c r="J13765" t="s">
        <v>5256</v>
      </c>
      <c r="K13765" t="s">
        <v>777</v>
      </c>
      <c r="L13765">
        <v>44</v>
      </c>
      <c r="M13765">
        <v>30</v>
      </c>
      <c r="N13765" t="s">
        <v>124</v>
      </c>
      <c r="O13765" t="s">
        <v>2332</v>
      </c>
      <c r="P13765" t="s">
        <v>2333</v>
      </c>
      <c r="R13765" t="s">
        <v>2441</v>
      </c>
      <c r="S13765" t="s">
        <v>4147</v>
      </c>
      <c r="T13765" t="s">
        <v>1458</v>
      </c>
      <c r="U13765" t="s">
        <v>2984</v>
      </c>
      <c r="V13765">
        <v>140000</v>
      </c>
      <c r="W13765" t="s">
        <v>17714</v>
      </c>
      <c r="X13765" t="s">
        <v>12135</v>
      </c>
      <c r="Y13765" t="s">
        <v>12135</v>
      </c>
      <c r="Z13765" t="s">
        <v>2446</v>
      </c>
      <c r="AA13765" t="s">
        <v>129</v>
      </c>
      <c r="AB13765" t="s">
        <v>129</v>
      </c>
      <c r="AC13765" t="s">
        <v>158</v>
      </c>
      <c r="AD13765" t="s">
        <v>158</v>
      </c>
      <c r="AE13765" t="s">
        <v>158</v>
      </c>
      <c r="AF13765" t="s">
        <v>479</v>
      </c>
      <c r="AG13765" t="s">
        <v>479</v>
      </c>
      <c r="AH13765" t="s">
        <v>479</v>
      </c>
      <c r="AL13765" t="s">
        <v>825</v>
      </c>
      <c r="AM13765" t="s">
        <v>825</v>
      </c>
      <c r="AN13765" t="s">
        <v>825</v>
      </c>
      <c r="AO13765" t="s">
        <v>20780</v>
      </c>
      <c r="AP13765" t="s">
        <v>20780</v>
      </c>
      <c r="AQ13765" t="s">
        <v>20780</v>
      </c>
      <c r="AR13765" t="s">
        <v>2993</v>
      </c>
      <c r="AS13765" t="s">
        <v>2184</v>
      </c>
      <c r="AT13765" t="s">
        <v>2184</v>
      </c>
      <c r="AU13765" t="s">
        <v>164</v>
      </c>
      <c r="AV13765" t="s">
        <v>164</v>
      </c>
      <c r="AW13765" t="s">
        <v>1041</v>
      </c>
      <c r="AX13765" t="s">
        <v>1041</v>
      </c>
      <c r="AY13765" t="s">
        <v>1041</v>
      </c>
      <c r="AZ13765" t="s">
        <v>6048</v>
      </c>
      <c r="BA13765" t="s">
        <v>6048</v>
      </c>
      <c r="BB13765" t="s">
        <v>6048</v>
      </c>
      <c r="BC13765" t="s">
        <v>852</v>
      </c>
      <c r="BD13765" t="s">
        <v>423</v>
      </c>
      <c r="BE13765" t="s">
        <v>423</v>
      </c>
      <c r="BF13765" t="s">
        <v>256</v>
      </c>
      <c r="BG13765" t="s">
        <v>141</v>
      </c>
      <c r="BH13765" t="s">
        <v>142</v>
      </c>
      <c r="BI13765" t="s">
        <v>188</v>
      </c>
      <c r="BJ13765" t="s">
        <v>189</v>
      </c>
      <c r="BK13765" t="s">
        <v>322</v>
      </c>
      <c r="BL13765" t="s">
        <v>142</v>
      </c>
      <c r="BM13765" t="s">
        <v>218</v>
      </c>
      <c r="BN13765" t="s">
        <v>368</v>
      </c>
      <c r="BO13765" t="s">
        <v>323</v>
      </c>
      <c r="BP13765" t="s">
        <v>194</v>
      </c>
      <c r="BQ13765" t="s">
        <v>425</v>
      </c>
      <c r="BU13765" t="s">
        <v>425</v>
      </c>
      <c r="BY13765" t="s">
        <v>169</v>
      </c>
      <c r="BZ13765" t="s">
        <v>574</v>
      </c>
      <c r="CB13765" t="s">
        <v>142</v>
      </c>
      <c r="CC13765" t="s">
        <v>146</v>
      </c>
      <c r="CD13765">
        <v>30</v>
      </c>
      <c r="CE13765" t="s">
        <v>149</v>
      </c>
      <c r="CF13765" t="s">
        <v>149</v>
      </c>
      <c r="CG13765" t="s">
        <v>149</v>
      </c>
      <c r="CH13765" t="s">
        <v>149</v>
      </c>
      <c r="CI13765" t="s">
        <v>149</v>
      </c>
      <c r="CJ13765" t="s">
        <v>149</v>
      </c>
      <c r="CK13765" t="s">
        <v>149</v>
      </c>
      <c r="CL13765" t="s">
        <v>149</v>
      </c>
      <c r="CM13765" t="s">
        <v>149</v>
      </c>
      <c r="CN13765" t="s">
        <v>291</v>
      </c>
      <c r="CO13765" t="s">
        <v>228</v>
      </c>
      <c r="CP13765" t="s">
        <v>291</v>
      </c>
      <c r="CQ13765" t="s">
        <v>230</v>
      </c>
      <c r="CR13765" t="s">
        <v>230</v>
      </c>
      <c r="CS13765" t="s">
        <v>2319</v>
      </c>
      <c r="CT13765" t="s">
        <v>7907</v>
      </c>
      <c r="CU13765" t="s">
        <v>234</v>
      </c>
      <c r="CV13765" t="s">
        <v>296</v>
      </c>
      <c r="CW13765" t="s">
        <v>297</v>
      </c>
      <c r="CX13765">
        <v>20</v>
      </c>
      <c r="CY13765">
        <v>0</v>
      </c>
      <c r="CZ13765">
        <v>10</v>
      </c>
      <c r="DA13765">
        <v>20</v>
      </c>
      <c r="DB13765">
        <v>15</v>
      </c>
      <c r="DC13765">
        <v>15</v>
      </c>
      <c r="DD13765">
        <v>10</v>
      </c>
      <c r="DE13765">
        <v>5</v>
      </c>
      <c r="DF13765">
        <v>5</v>
      </c>
      <c r="DG13765" t="s">
        <v>197</v>
      </c>
      <c r="DH13765" t="s">
        <v>171</v>
      </c>
      <c r="DJ13765">
        <v>6</v>
      </c>
    </row>
    <row r="13766" spans="1:114" x14ac:dyDescent="0.25">
      <c r="A13766">
        <v>42098</v>
      </c>
      <c r="B13766" t="s">
        <v>114</v>
      </c>
      <c r="C13766" t="s">
        <v>335</v>
      </c>
      <c r="D13766" t="s">
        <v>116</v>
      </c>
      <c r="E13766" t="s">
        <v>260</v>
      </c>
      <c r="F13766" t="s">
        <v>118</v>
      </c>
      <c r="G13766" t="s">
        <v>430</v>
      </c>
      <c r="H13766" t="s">
        <v>120</v>
      </c>
      <c r="I13766" t="s">
        <v>1501</v>
      </c>
      <c r="J13766" t="s">
        <v>86335</v>
      </c>
      <c r="K13766" t="s">
        <v>455</v>
      </c>
      <c r="L13766">
        <v>36</v>
      </c>
      <c r="M13766">
        <v>30</v>
      </c>
      <c r="N13766" t="s">
        <v>124</v>
      </c>
      <c r="O13766" t="s">
        <v>2438</v>
      </c>
      <c r="P13766" t="s">
        <v>2333</v>
      </c>
      <c r="Q13766" t="s">
        <v>3006</v>
      </c>
      <c r="R13766" t="s">
        <v>2441</v>
      </c>
      <c r="S13766" t="s">
        <v>3591</v>
      </c>
      <c r="T13766" t="s">
        <v>8244</v>
      </c>
      <c r="U13766" t="s">
        <v>8245</v>
      </c>
      <c r="W13766" t="s">
        <v>1818</v>
      </c>
      <c r="X13766" t="s">
        <v>1373</v>
      </c>
      <c r="Y13766" t="s">
        <v>1818</v>
      </c>
      <c r="Z13766" t="s">
        <v>27509</v>
      </c>
      <c r="AA13766" t="s">
        <v>2741</v>
      </c>
      <c r="AB13766" t="s">
        <v>2741</v>
      </c>
      <c r="AC13766" t="s">
        <v>308</v>
      </c>
      <c r="AD13766" t="s">
        <v>1220</v>
      </c>
      <c r="AE13766" t="s">
        <v>308</v>
      </c>
      <c r="AF13766" t="s">
        <v>479</v>
      </c>
      <c r="AG13766" t="s">
        <v>86336</v>
      </c>
      <c r="AH13766" t="s">
        <v>479</v>
      </c>
      <c r="AL13766" t="s">
        <v>825</v>
      </c>
      <c r="AM13766" t="s">
        <v>825</v>
      </c>
      <c r="AN13766" t="s">
        <v>825</v>
      </c>
      <c r="AO13766" t="s">
        <v>83330</v>
      </c>
      <c r="AP13766" t="s">
        <v>86337</v>
      </c>
      <c r="AQ13766" t="s">
        <v>83330</v>
      </c>
      <c r="AR13766" t="s">
        <v>86338</v>
      </c>
      <c r="AS13766" t="s">
        <v>86339</v>
      </c>
      <c r="AT13766" t="s">
        <v>86338</v>
      </c>
      <c r="AU13766" t="s">
        <v>164</v>
      </c>
      <c r="AV13766" t="s">
        <v>164</v>
      </c>
      <c r="AW13766" t="s">
        <v>6410</v>
      </c>
      <c r="AX13766" t="s">
        <v>183</v>
      </c>
      <c r="AY13766" t="s">
        <v>183</v>
      </c>
      <c r="AZ13766" t="s">
        <v>5628</v>
      </c>
      <c r="BA13766" t="s">
        <v>5628</v>
      </c>
      <c r="BB13766" t="s">
        <v>5628</v>
      </c>
      <c r="BF13766" t="s">
        <v>996</v>
      </c>
      <c r="BG13766" t="s">
        <v>187</v>
      </c>
      <c r="BH13766" t="s">
        <v>142</v>
      </c>
      <c r="BI13766" t="s">
        <v>188</v>
      </c>
      <c r="BJ13766" t="s">
        <v>350</v>
      </c>
      <c r="BK13766" t="s">
        <v>190</v>
      </c>
      <c r="BL13766" t="s">
        <v>145</v>
      </c>
      <c r="CB13766" t="s">
        <v>142</v>
      </c>
      <c r="CC13766" t="s">
        <v>146</v>
      </c>
      <c r="CD13766">
        <v>36</v>
      </c>
      <c r="CE13766" t="s">
        <v>227</v>
      </c>
      <c r="CF13766" t="s">
        <v>147</v>
      </c>
      <c r="CG13766" t="s">
        <v>147</v>
      </c>
      <c r="CH13766" t="s">
        <v>147</v>
      </c>
      <c r="CI13766" t="s">
        <v>147</v>
      </c>
      <c r="CJ13766" t="s">
        <v>149</v>
      </c>
      <c r="CK13766" t="s">
        <v>148</v>
      </c>
      <c r="CL13766" t="s">
        <v>147</v>
      </c>
      <c r="CM13766" t="s">
        <v>147</v>
      </c>
      <c r="CN13766" t="s">
        <v>228</v>
      </c>
      <c r="CO13766" t="s">
        <v>552</v>
      </c>
      <c r="CP13766" t="s">
        <v>330</v>
      </c>
      <c r="CQ13766" t="s">
        <v>230</v>
      </c>
      <c r="CR13766" t="s">
        <v>231</v>
      </c>
      <c r="CS13766" t="s">
        <v>38677</v>
      </c>
      <c r="CT13766" t="s">
        <v>332</v>
      </c>
      <c r="CU13766" t="s">
        <v>295</v>
      </c>
      <c r="CV13766" t="s">
        <v>296</v>
      </c>
      <c r="CW13766" t="s">
        <v>297</v>
      </c>
      <c r="CX13766">
        <v>10</v>
      </c>
      <c r="CY13766">
        <v>0</v>
      </c>
      <c r="CZ13766">
        <v>20</v>
      </c>
      <c r="DA13766">
        <v>20</v>
      </c>
      <c r="DB13766">
        <v>20</v>
      </c>
      <c r="DC13766">
        <v>10</v>
      </c>
      <c r="DD13766">
        <v>20</v>
      </c>
      <c r="DE13766">
        <v>0</v>
      </c>
      <c r="DF13766">
        <v>0</v>
      </c>
      <c r="DG13766" t="s">
        <v>197</v>
      </c>
      <c r="DH13766" t="s">
        <v>171</v>
      </c>
      <c r="DJ13766">
        <v>8</v>
      </c>
    </row>
    <row r="13767" spans="1:114" x14ac:dyDescent="0.25">
      <c r="A13767">
        <v>42104</v>
      </c>
      <c r="B13767" t="s">
        <v>114</v>
      </c>
      <c r="C13767" t="s">
        <v>115</v>
      </c>
      <c r="D13767" t="s">
        <v>116</v>
      </c>
      <c r="E13767" t="s">
        <v>237</v>
      </c>
      <c r="F13767" t="s">
        <v>118</v>
      </c>
      <c r="G13767" t="s">
        <v>430</v>
      </c>
      <c r="H13767" t="s">
        <v>151</v>
      </c>
      <c r="I13767" t="s">
        <v>676</v>
      </c>
      <c r="J13767" t="s">
        <v>86340</v>
      </c>
      <c r="K13767" t="s">
        <v>154</v>
      </c>
      <c r="L13767">
        <v>15</v>
      </c>
      <c r="M13767">
        <v>10</v>
      </c>
      <c r="N13767" t="s">
        <v>302</v>
      </c>
      <c r="O13767" t="s">
        <v>2617</v>
      </c>
      <c r="P13767" t="s">
        <v>2439</v>
      </c>
      <c r="Q13767" t="s">
        <v>3213</v>
      </c>
      <c r="R13767" t="s">
        <v>2335</v>
      </c>
      <c r="S13767" t="s">
        <v>3072</v>
      </c>
      <c r="T13767" t="s">
        <v>1186</v>
      </c>
      <c r="U13767" t="s">
        <v>2353</v>
      </c>
      <c r="V13767">
        <v>36000</v>
      </c>
      <c r="W13767" t="s">
        <v>86341</v>
      </c>
      <c r="X13767" t="s">
        <v>86342</v>
      </c>
      <c r="Y13767" t="s">
        <v>86341</v>
      </c>
      <c r="Z13767" t="s">
        <v>86343</v>
      </c>
      <c r="AA13767" t="s">
        <v>86343</v>
      </c>
      <c r="AB13767" t="s">
        <v>86343</v>
      </c>
      <c r="AC13767" t="s">
        <v>786</v>
      </c>
      <c r="AD13767" t="s">
        <v>786</v>
      </c>
      <c r="AE13767" t="s">
        <v>786</v>
      </c>
      <c r="AF13767" t="s">
        <v>11754</v>
      </c>
      <c r="AG13767" t="s">
        <v>13869</v>
      </c>
      <c r="AH13767" t="s">
        <v>11754</v>
      </c>
      <c r="AL13767" t="s">
        <v>12443</v>
      </c>
      <c r="AM13767" t="s">
        <v>251</v>
      </c>
      <c r="AN13767" t="s">
        <v>251</v>
      </c>
      <c r="AO13767" t="s">
        <v>1686</v>
      </c>
      <c r="AP13767" t="s">
        <v>1686</v>
      </c>
      <c r="AQ13767" t="s">
        <v>1686</v>
      </c>
      <c r="AR13767" t="s">
        <v>6349</v>
      </c>
      <c r="AS13767" t="s">
        <v>6349</v>
      </c>
      <c r="AT13767" t="s">
        <v>6349</v>
      </c>
      <c r="AU13767" t="s">
        <v>1928</v>
      </c>
      <c r="AV13767" t="s">
        <v>5667</v>
      </c>
      <c r="AW13767" t="s">
        <v>86344</v>
      </c>
      <c r="AX13767" t="s">
        <v>18020</v>
      </c>
      <c r="AY13767" t="s">
        <v>18020</v>
      </c>
      <c r="AZ13767" t="s">
        <v>5875</v>
      </c>
      <c r="BA13767" t="s">
        <v>255</v>
      </c>
      <c r="BB13767" t="s">
        <v>255</v>
      </c>
      <c r="BC13767" t="s">
        <v>280</v>
      </c>
      <c r="BD13767" t="s">
        <v>1420</v>
      </c>
      <c r="BE13767" t="s">
        <v>280</v>
      </c>
      <c r="BF13767" t="s">
        <v>256</v>
      </c>
      <c r="BG13767" t="s">
        <v>319</v>
      </c>
      <c r="BH13767" t="s">
        <v>142</v>
      </c>
      <c r="BI13767" t="s">
        <v>320</v>
      </c>
      <c r="BJ13767" t="s">
        <v>854</v>
      </c>
      <c r="BK13767" t="s">
        <v>525</v>
      </c>
      <c r="BL13767" t="s">
        <v>142</v>
      </c>
      <c r="BM13767" t="s">
        <v>191</v>
      </c>
      <c r="BN13767" t="s">
        <v>572</v>
      </c>
      <c r="BO13767" t="s">
        <v>323</v>
      </c>
      <c r="BP13767" t="s">
        <v>194</v>
      </c>
      <c r="BQ13767" t="s">
        <v>673</v>
      </c>
      <c r="BR13767" t="s">
        <v>195</v>
      </c>
      <c r="BV13767" t="s">
        <v>673</v>
      </c>
      <c r="BY13767" t="s">
        <v>169</v>
      </c>
      <c r="BZ13767" t="s">
        <v>429</v>
      </c>
      <c r="CA13767" t="s">
        <v>4589</v>
      </c>
      <c r="CB13767" t="s">
        <v>142</v>
      </c>
      <c r="CC13767" t="s">
        <v>146</v>
      </c>
      <c r="CD13767">
        <v>10</v>
      </c>
      <c r="CE13767" t="s">
        <v>147</v>
      </c>
      <c r="CF13767" t="s">
        <v>148</v>
      </c>
      <c r="CG13767" t="s">
        <v>149</v>
      </c>
      <c r="CH13767" t="s">
        <v>149</v>
      </c>
      <c r="CI13767" t="s">
        <v>149</v>
      </c>
      <c r="CJ13767" t="s">
        <v>148</v>
      </c>
      <c r="CK13767" t="s">
        <v>148</v>
      </c>
      <c r="CL13767" t="s">
        <v>149</v>
      </c>
      <c r="CM13767" t="s">
        <v>148</v>
      </c>
      <c r="CN13767" t="s">
        <v>330</v>
      </c>
      <c r="CO13767" t="s">
        <v>330</v>
      </c>
      <c r="CP13767" t="s">
        <v>291</v>
      </c>
      <c r="CQ13767" t="s">
        <v>230</v>
      </c>
      <c r="CR13767" t="s">
        <v>292</v>
      </c>
      <c r="CS13767" t="s">
        <v>331</v>
      </c>
      <c r="CT13767" t="s">
        <v>2826</v>
      </c>
      <c r="CU13767" t="s">
        <v>234</v>
      </c>
      <c r="CV13767" t="s">
        <v>296</v>
      </c>
      <c r="CW13767" t="s">
        <v>297</v>
      </c>
      <c r="CX13767">
        <v>0</v>
      </c>
      <c r="CY13767">
        <v>0</v>
      </c>
      <c r="CZ13767">
        <v>0</v>
      </c>
      <c r="DA13767">
        <v>13</v>
      </c>
      <c r="DB13767">
        <v>22</v>
      </c>
      <c r="DC13767">
        <v>45</v>
      </c>
      <c r="DD13767">
        <v>15</v>
      </c>
      <c r="DE13767">
        <v>5</v>
      </c>
      <c r="DF13767">
        <v>0</v>
      </c>
      <c r="DG13767" t="s">
        <v>170</v>
      </c>
      <c r="DH13767" t="s">
        <v>171</v>
      </c>
      <c r="DJ13767">
        <v>2</v>
      </c>
    </row>
    <row r="13768" spans="1:114" x14ac:dyDescent="0.25">
      <c r="A13768">
        <v>42107</v>
      </c>
      <c r="B13768" t="s">
        <v>114</v>
      </c>
      <c r="C13768" t="s">
        <v>259</v>
      </c>
      <c r="D13768" t="s">
        <v>116</v>
      </c>
      <c r="E13768" t="s">
        <v>237</v>
      </c>
      <c r="F13768" t="s">
        <v>118</v>
      </c>
      <c r="G13768" t="s">
        <v>261</v>
      </c>
      <c r="H13768" t="s">
        <v>151</v>
      </c>
      <c r="I13768" t="s">
        <v>174</v>
      </c>
      <c r="J13768" t="s">
        <v>86345</v>
      </c>
      <c r="K13768" t="s">
        <v>123</v>
      </c>
      <c r="L13768">
        <v>10</v>
      </c>
      <c r="M13768">
        <v>7</v>
      </c>
      <c r="N13768" t="s">
        <v>124</v>
      </c>
      <c r="O13768" t="s">
        <v>2617</v>
      </c>
      <c r="P13768" t="s">
        <v>2333</v>
      </c>
      <c r="Q13768" t="s">
        <v>2334</v>
      </c>
      <c r="R13768" t="s">
        <v>2481</v>
      </c>
      <c r="S13768" t="s">
        <v>7056</v>
      </c>
      <c r="T13768" t="s">
        <v>2236</v>
      </c>
      <c r="U13768" t="s">
        <v>2353</v>
      </c>
      <c r="V13768">
        <v>42000</v>
      </c>
      <c r="W13768" t="s">
        <v>86346</v>
      </c>
      <c r="X13768" t="s">
        <v>86347</v>
      </c>
      <c r="Y13768" t="s">
        <v>23608</v>
      </c>
      <c r="Z13768" t="s">
        <v>59101</v>
      </c>
      <c r="AA13768" t="s">
        <v>1128</v>
      </c>
      <c r="AB13768" t="s">
        <v>1128</v>
      </c>
      <c r="AC13768" t="s">
        <v>2759</v>
      </c>
      <c r="AD13768" t="s">
        <v>1534</v>
      </c>
      <c r="AE13768" t="s">
        <v>2759</v>
      </c>
      <c r="AF13768" t="s">
        <v>86348</v>
      </c>
      <c r="AG13768" t="s">
        <v>3955</v>
      </c>
      <c r="AH13768" t="s">
        <v>3955</v>
      </c>
      <c r="AI13768" t="s">
        <v>42575</v>
      </c>
      <c r="AJ13768" t="s">
        <v>49366</v>
      </c>
      <c r="AK13768" t="s">
        <v>49366</v>
      </c>
      <c r="AL13768" t="s">
        <v>86349</v>
      </c>
      <c r="AM13768" t="s">
        <v>86350</v>
      </c>
      <c r="AN13768" t="s">
        <v>86349</v>
      </c>
      <c r="AO13768" t="s">
        <v>86351</v>
      </c>
      <c r="AP13768" t="s">
        <v>86352</v>
      </c>
      <c r="AQ13768" t="s">
        <v>86353</v>
      </c>
      <c r="AR13768" t="s">
        <v>86354</v>
      </c>
      <c r="AS13768" t="s">
        <v>86355</v>
      </c>
      <c r="AT13768" t="s">
        <v>86356</v>
      </c>
      <c r="AU13768" t="s">
        <v>738</v>
      </c>
      <c r="AV13768" t="s">
        <v>15419</v>
      </c>
      <c r="AW13768" t="s">
        <v>3037</v>
      </c>
      <c r="AX13768" t="s">
        <v>3037</v>
      </c>
      <c r="AY13768" t="s">
        <v>3037</v>
      </c>
      <c r="AZ13768" t="s">
        <v>86357</v>
      </c>
      <c r="BA13768" t="s">
        <v>255</v>
      </c>
      <c r="BB13768" t="s">
        <v>255</v>
      </c>
      <c r="BF13768" t="s">
        <v>256</v>
      </c>
      <c r="BG13768" t="s">
        <v>141</v>
      </c>
      <c r="BH13768" t="s">
        <v>142</v>
      </c>
      <c r="BI13768" t="s">
        <v>188</v>
      </c>
      <c r="BJ13768" t="s">
        <v>168</v>
      </c>
      <c r="BK13768" t="s">
        <v>190</v>
      </c>
      <c r="BL13768" t="s">
        <v>145</v>
      </c>
      <c r="CB13768" t="s">
        <v>142</v>
      </c>
      <c r="CC13768" t="s">
        <v>146</v>
      </c>
      <c r="CD13768">
        <v>7</v>
      </c>
      <c r="CE13768" t="s">
        <v>147</v>
      </c>
      <c r="CF13768" t="s">
        <v>148</v>
      </c>
      <c r="CG13768" t="s">
        <v>148</v>
      </c>
      <c r="CH13768" t="s">
        <v>147</v>
      </c>
      <c r="CI13768" t="s">
        <v>147</v>
      </c>
      <c r="CJ13768" t="s">
        <v>149</v>
      </c>
      <c r="CK13768" t="s">
        <v>148</v>
      </c>
      <c r="CL13768" t="s">
        <v>147</v>
      </c>
      <c r="CM13768" t="s">
        <v>148</v>
      </c>
      <c r="CN13768" t="s">
        <v>291</v>
      </c>
      <c r="CO13768" t="s">
        <v>330</v>
      </c>
      <c r="CP13768" t="s">
        <v>291</v>
      </c>
      <c r="CQ13768" t="s">
        <v>230</v>
      </c>
      <c r="CR13768" t="s">
        <v>292</v>
      </c>
      <c r="CS13768" t="s">
        <v>1967</v>
      </c>
      <c r="CT13768" t="s">
        <v>467</v>
      </c>
      <c r="CU13768" t="s">
        <v>774</v>
      </c>
      <c r="CV13768" t="s">
        <v>296</v>
      </c>
      <c r="CW13768" t="s">
        <v>297</v>
      </c>
      <c r="CX13768">
        <v>0</v>
      </c>
      <c r="CY13768">
        <v>0</v>
      </c>
      <c r="CZ13768">
        <v>0</v>
      </c>
      <c r="DA13768">
        <v>0</v>
      </c>
      <c r="DB13768">
        <v>0</v>
      </c>
      <c r="DC13768">
        <v>0</v>
      </c>
      <c r="DD13768">
        <v>0</v>
      </c>
      <c r="DE13768">
        <v>0</v>
      </c>
      <c r="DF13768">
        <v>0</v>
      </c>
      <c r="DG13768" t="s">
        <v>197</v>
      </c>
      <c r="DH13768" t="s">
        <v>258</v>
      </c>
      <c r="DJ13768">
        <v>7</v>
      </c>
    </row>
    <row r="13769" spans="1:114" x14ac:dyDescent="0.25">
      <c r="A13769">
        <v>42114</v>
      </c>
      <c r="B13769" t="s">
        <v>114</v>
      </c>
      <c r="C13769" t="s">
        <v>259</v>
      </c>
      <c r="D13769" t="s">
        <v>116</v>
      </c>
      <c r="E13769" t="s">
        <v>237</v>
      </c>
      <c r="F13769" t="s">
        <v>118</v>
      </c>
      <c r="G13769" t="s">
        <v>15571</v>
      </c>
      <c r="H13769" t="s">
        <v>120</v>
      </c>
      <c r="I13769" t="s">
        <v>2134</v>
      </c>
      <c r="J13769" t="s">
        <v>72496</v>
      </c>
      <c r="K13769" t="s">
        <v>1272</v>
      </c>
      <c r="L13769">
        <v>8</v>
      </c>
      <c r="M13769">
        <v>4</v>
      </c>
      <c r="N13769" t="s">
        <v>716</v>
      </c>
      <c r="O13769" t="s">
        <v>2349</v>
      </c>
      <c r="P13769" t="s">
        <v>2439</v>
      </c>
      <c r="Q13769" t="s">
        <v>2715</v>
      </c>
      <c r="R13769" t="s">
        <v>2481</v>
      </c>
      <c r="S13769" t="s">
        <v>2482</v>
      </c>
      <c r="T13769" t="s">
        <v>67005</v>
      </c>
      <c r="U13769" t="s">
        <v>11939</v>
      </c>
      <c r="V13769">
        <v>800000</v>
      </c>
      <c r="W13769" t="s">
        <v>86358</v>
      </c>
      <c r="X13769" t="s">
        <v>86359</v>
      </c>
      <c r="Y13769" t="s">
        <v>86358</v>
      </c>
      <c r="Z13769" t="s">
        <v>2516</v>
      </c>
      <c r="AA13769" t="s">
        <v>86360</v>
      </c>
      <c r="AB13769" t="s">
        <v>2516</v>
      </c>
      <c r="AC13769" t="s">
        <v>3097</v>
      </c>
      <c r="AD13769" t="s">
        <v>3097</v>
      </c>
      <c r="AE13769" t="s">
        <v>3097</v>
      </c>
      <c r="AF13769" t="s">
        <v>86361</v>
      </c>
      <c r="AG13769" t="s">
        <v>86362</v>
      </c>
      <c r="AH13769" t="s">
        <v>86361</v>
      </c>
      <c r="AI13769" t="s">
        <v>1281</v>
      </c>
      <c r="AJ13769" t="s">
        <v>1060</v>
      </c>
      <c r="AK13769" t="s">
        <v>1281</v>
      </c>
      <c r="AL13769" t="s">
        <v>1134</v>
      </c>
      <c r="AM13769" t="s">
        <v>86363</v>
      </c>
      <c r="AN13769" t="s">
        <v>1134</v>
      </c>
      <c r="AO13769" t="s">
        <v>63883</v>
      </c>
      <c r="AP13769" t="s">
        <v>86364</v>
      </c>
      <c r="AQ13769" t="s">
        <v>63883</v>
      </c>
      <c r="AR13769" t="s">
        <v>33151</v>
      </c>
      <c r="AS13769" t="s">
        <v>33151</v>
      </c>
      <c r="AT13769" t="s">
        <v>33151</v>
      </c>
      <c r="AU13769" t="s">
        <v>137</v>
      </c>
      <c r="AV13769" t="s">
        <v>137</v>
      </c>
      <c r="AW13769" t="s">
        <v>833</v>
      </c>
      <c r="AX13769" t="s">
        <v>833</v>
      </c>
      <c r="AY13769" t="s">
        <v>833</v>
      </c>
      <c r="AZ13769" t="s">
        <v>422</v>
      </c>
      <c r="BA13769" t="s">
        <v>422</v>
      </c>
      <c r="BB13769" t="s">
        <v>422</v>
      </c>
      <c r="BC13769" t="s">
        <v>42590</v>
      </c>
      <c r="BD13769" t="s">
        <v>42590</v>
      </c>
      <c r="BE13769" t="s">
        <v>42590</v>
      </c>
      <c r="BF13769" t="s">
        <v>186</v>
      </c>
      <c r="BG13769" t="s">
        <v>319</v>
      </c>
      <c r="BH13769" t="s">
        <v>142</v>
      </c>
      <c r="BI13769" t="s">
        <v>188</v>
      </c>
      <c r="BJ13769" t="s">
        <v>143</v>
      </c>
      <c r="BK13769" t="s">
        <v>190</v>
      </c>
      <c r="BL13769" t="s">
        <v>142</v>
      </c>
      <c r="BM13769" t="s">
        <v>218</v>
      </c>
      <c r="BN13769" t="s">
        <v>1095</v>
      </c>
      <c r="BO13769" t="s">
        <v>193</v>
      </c>
      <c r="BP13769" t="s">
        <v>527</v>
      </c>
      <c r="BQ13769" t="s">
        <v>1386</v>
      </c>
      <c r="BR13769" t="s">
        <v>6702</v>
      </c>
      <c r="BU13769" t="s">
        <v>1386</v>
      </c>
      <c r="BY13769" t="s">
        <v>169</v>
      </c>
      <c r="BZ13769" t="s">
        <v>978</v>
      </c>
      <c r="CA13769" t="s">
        <v>8740</v>
      </c>
      <c r="CB13769" t="s">
        <v>142</v>
      </c>
      <c r="CC13769" t="s">
        <v>979</v>
      </c>
      <c r="CD13769">
        <v>4</v>
      </c>
      <c r="CE13769" t="s">
        <v>227</v>
      </c>
      <c r="CF13769" t="s">
        <v>147</v>
      </c>
      <c r="CG13769" t="s">
        <v>147</v>
      </c>
      <c r="CH13769" t="s">
        <v>147</v>
      </c>
      <c r="CI13769" t="s">
        <v>147</v>
      </c>
      <c r="CJ13769" t="s">
        <v>148</v>
      </c>
      <c r="CK13769" t="s">
        <v>147</v>
      </c>
      <c r="CL13769" t="s">
        <v>147</v>
      </c>
      <c r="CM13769" t="s">
        <v>606</v>
      </c>
      <c r="CN13769" t="s">
        <v>330</v>
      </c>
      <c r="CO13769" t="s">
        <v>330</v>
      </c>
      <c r="CP13769" t="s">
        <v>330</v>
      </c>
      <c r="CQ13769" t="s">
        <v>230</v>
      </c>
      <c r="CR13769" t="s">
        <v>230</v>
      </c>
      <c r="CS13769" t="s">
        <v>25527</v>
      </c>
      <c r="CT13769" t="s">
        <v>744</v>
      </c>
      <c r="CU13769" t="s">
        <v>295</v>
      </c>
      <c r="CV13769" t="s">
        <v>1392</v>
      </c>
      <c r="CW13769" t="s">
        <v>297</v>
      </c>
      <c r="CX13769">
        <v>100</v>
      </c>
      <c r="CY13769">
        <v>100</v>
      </c>
      <c r="CZ13769">
        <v>100</v>
      </c>
      <c r="DA13769">
        <v>100</v>
      </c>
      <c r="DB13769">
        <v>100</v>
      </c>
      <c r="DC13769">
        <v>100</v>
      </c>
      <c r="DD13769">
        <v>50</v>
      </c>
      <c r="DE13769">
        <v>50</v>
      </c>
      <c r="DF13769">
        <v>60</v>
      </c>
      <c r="DG13769" t="s">
        <v>170</v>
      </c>
      <c r="DH13769" t="s">
        <v>258</v>
      </c>
      <c r="DJ13769">
        <v>5</v>
      </c>
    </row>
    <row r="13770" spans="1:114" x14ac:dyDescent="0.25">
      <c r="A13770">
        <v>42117</v>
      </c>
      <c r="B13770" t="s">
        <v>114</v>
      </c>
      <c r="C13770" t="s">
        <v>259</v>
      </c>
      <c r="D13770" t="s">
        <v>116</v>
      </c>
      <c r="E13770" t="s">
        <v>237</v>
      </c>
      <c r="F13770" t="s">
        <v>118</v>
      </c>
      <c r="G13770" t="s">
        <v>7784</v>
      </c>
      <c r="H13770" t="s">
        <v>239</v>
      </c>
      <c r="I13770" t="s">
        <v>1001</v>
      </c>
      <c r="J13770" t="s">
        <v>86365</v>
      </c>
      <c r="K13770" t="s">
        <v>123</v>
      </c>
      <c r="L13770">
        <v>15</v>
      </c>
      <c r="M13770">
        <v>10</v>
      </c>
      <c r="N13770" t="s">
        <v>537</v>
      </c>
      <c r="O13770" t="s">
        <v>2332</v>
      </c>
      <c r="P13770" t="s">
        <v>2439</v>
      </c>
      <c r="Q13770" t="s">
        <v>3006</v>
      </c>
      <c r="R13770" t="s">
        <v>2335</v>
      </c>
      <c r="S13770" t="s">
        <v>8804</v>
      </c>
      <c r="T13770" t="s">
        <v>125</v>
      </c>
      <c r="U13770" t="s">
        <v>2442</v>
      </c>
      <c r="V13770">
        <v>39347</v>
      </c>
      <c r="W13770" t="s">
        <v>86366</v>
      </c>
      <c r="X13770" t="s">
        <v>86367</v>
      </c>
      <c r="Y13770" t="s">
        <v>86368</v>
      </c>
      <c r="Z13770" t="s">
        <v>2741</v>
      </c>
      <c r="AA13770" t="s">
        <v>86369</v>
      </c>
      <c r="AB13770" t="s">
        <v>2741</v>
      </c>
      <c r="AC13770" t="s">
        <v>68130</v>
      </c>
      <c r="AD13770" t="s">
        <v>13567</v>
      </c>
      <c r="AE13770" t="s">
        <v>12713</v>
      </c>
      <c r="AF13770" t="s">
        <v>86370</v>
      </c>
      <c r="AG13770" t="s">
        <v>86371</v>
      </c>
      <c r="AH13770" t="s">
        <v>18952</v>
      </c>
      <c r="AL13770" t="s">
        <v>27282</v>
      </c>
      <c r="AM13770" t="s">
        <v>37786</v>
      </c>
      <c r="AN13770" t="s">
        <v>27282</v>
      </c>
      <c r="AO13770" t="s">
        <v>22608</v>
      </c>
      <c r="AP13770" t="s">
        <v>7150</v>
      </c>
      <c r="AQ13770" t="s">
        <v>7150</v>
      </c>
      <c r="AR13770" t="s">
        <v>6788</v>
      </c>
      <c r="AS13770" t="s">
        <v>6788</v>
      </c>
      <c r="AT13770" t="s">
        <v>6788</v>
      </c>
      <c r="AU13770" t="s">
        <v>442</v>
      </c>
      <c r="AV13770" t="s">
        <v>442</v>
      </c>
      <c r="AW13770" t="s">
        <v>19235</v>
      </c>
      <c r="AX13770" t="s">
        <v>213</v>
      </c>
      <c r="AY13770" t="s">
        <v>213</v>
      </c>
      <c r="AZ13770" t="s">
        <v>7905</v>
      </c>
      <c r="BA13770" t="s">
        <v>1384</v>
      </c>
      <c r="BB13770" t="s">
        <v>1384</v>
      </c>
      <c r="BC13770" t="s">
        <v>86372</v>
      </c>
      <c r="BD13770" t="s">
        <v>975</v>
      </c>
      <c r="BE13770" t="s">
        <v>975</v>
      </c>
      <c r="BF13770" t="s">
        <v>167</v>
      </c>
      <c r="BG13770" t="s">
        <v>281</v>
      </c>
      <c r="BH13770" t="s">
        <v>142</v>
      </c>
      <c r="BI13770" t="s">
        <v>188</v>
      </c>
      <c r="BJ13770" t="s">
        <v>189</v>
      </c>
      <c r="BK13770" t="s">
        <v>525</v>
      </c>
      <c r="BL13770" t="s">
        <v>142</v>
      </c>
      <c r="BM13770" t="s">
        <v>218</v>
      </c>
      <c r="BN13770" t="s">
        <v>192</v>
      </c>
      <c r="BO13770" t="s">
        <v>323</v>
      </c>
      <c r="BP13770" t="s">
        <v>194</v>
      </c>
      <c r="BQ13770" t="s">
        <v>4388</v>
      </c>
      <c r="BR13770" t="s">
        <v>2815</v>
      </c>
      <c r="BS13770" t="s">
        <v>805</v>
      </c>
      <c r="BT13770" t="s">
        <v>5441</v>
      </c>
      <c r="BV13770" t="s">
        <v>4028</v>
      </c>
      <c r="BY13770" t="s">
        <v>142</v>
      </c>
      <c r="BZ13770" t="s">
        <v>2022</v>
      </c>
      <c r="CA13770" t="s">
        <v>2647</v>
      </c>
      <c r="CB13770" t="s">
        <v>142</v>
      </c>
      <c r="CC13770" t="s">
        <v>146</v>
      </c>
      <c r="CD13770">
        <v>10</v>
      </c>
      <c r="CE13770" t="s">
        <v>147</v>
      </c>
      <c r="CF13770" t="s">
        <v>147</v>
      </c>
      <c r="CG13770" t="s">
        <v>147</v>
      </c>
      <c r="CH13770" t="s">
        <v>147</v>
      </c>
      <c r="CI13770" t="s">
        <v>147</v>
      </c>
      <c r="CJ13770" t="s">
        <v>147</v>
      </c>
      <c r="CK13770" t="s">
        <v>149</v>
      </c>
      <c r="CL13770" t="s">
        <v>147</v>
      </c>
      <c r="CM13770" t="s">
        <v>148</v>
      </c>
      <c r="CN13770" t="s">
        <v>330</v>
      </c>
      <c r="CO13770" t="s">
        <v>330</v>
      </c>
      <c r="CP13770" t="s">
        <v>330</v>
      </c>
      <c r="CQ13770" t="s">
        <v>292</v>
      </c>
      <c r="CR13770" t="s">
        <v>533</v>
      </c>
      <c r="CS13770" t="s">
        <v>9008</v>
      </c>
      <c r="CT13770" t="s">
        <v>375</v>
      </c>
      <c r="CU13770" t="s">
        <v>234</v>
      </c>
      <c r="CV13770" t="s">
        <v>296</v>
      </c>
      <c r="CW13770" t="s">
        <v>236</v>
      </c>
      <c r="CX13770">
        <v>0</v>
      </c>
      <c r="CY13770">
        <v>0</v>
      </c>
      <c r="CZ13770">
        <v>5</v>
      </c>
      <c r="DA13770">
        <v>25</v>
      </c>
      <c r="DB13770">
        <v>40</v>
      </c>
      <c r="DC13770">
        <v>20</v>
      </c>
      <c r="DD13770">
        <v>0</v>
      </c>
      <c r="DE13770">
        <v>0</v>
      </c>
      <c r="DF13770">
        <v>10</v>
      </c>
      <c r="DG13770" t="s">
        <v>170</v>
      </c>
      <c r="DH13770" t="s">
        <v>171</v>
      </c>
      <c r="DJ13770">
        <v>4</v>
      </c>
    </row>
    <row r="13771" spans="1:114" x14ac:dyDescent="0.25">
      <c r="A13771">
        <v>42123</v>
      </c>
      <c r="B13771" t="s">
        <v>114</v>
      </c>
      <c r="C13771" t="s">
        <v>115</v>
      </c>
      <c r="D13771" t="s">
        <v>116</v>
      </c>
      <c r="E13771" t="s">
        <v>117</v>
      </c>
      <c r="F13771" t="s">
        <v>118</v>
      </c>
      <c r="G13771" t="s">
        <v>2347</v>
      </c>
      <c r="H13771" t="s">
        <v>262</v>
      </c>
      <c r="I13771" t="s">
        <v>1426</v>
      </c>
      <c r="J13771" t="s">
        <v>56083</v>
      </c>
      <c r="L13771">
        <v>20</v>
      </c>
      <c r="M13771">
        <v>15</v>
      </c>
      <c r="N13771" t="s">
        <v>124</v>
      </c>
      <c r="O13771" t="s">
        <v>2332</v>
      </c>
      <c r="P13771" t="s">
        <v>2439</v>
      </c>
      <c r="Q13771" t="s">
        <v>4539</v>
      </c>
      <c r="R13771" t="s">
        <v>2335</v>
      </c>
      <c r="S13771" t="s">
        <v>3859</v>
      </c>
      <c r="T13771" t="s">
        <v>203</v>
      </c>
      <c r="U13771" t="s">
        <v>2483</v>
      </c>
      <c r="V13771">
        <v>85000</v>
      </c>
      <c r="W13771" t="s">
        <v>1144</v>
      </c>
      <c r="X13771" t="s">
        <v>86373</v>
      </c>
      <c r="Y13771" t="s">
        <v>48614</v>
      </c>
      <c r="Z13771" t="s">
        <v>18341</v>
      </c>
      <c r="AA13771" t="s">
        <v>179</v>
      </c>
      <c r="AB13771" t="s">
        <v>2453</v>
      </c>
      <c r="AC13771" t="s">
        <v>86374</v>
      </c>
      <c r="AD13771" t="s">
        <v>17698</v>
      </c>
      <c r="AE13771" t="s">
        <v>786</v>
      </c>
      <c r="AF13771" t="s">
        <v>86375</v>
      </c>
      <c r="AG13771" t="s">
        <v>86376</v>
      </c>
      <c r="AH13771" t="s">
        <v>970</v>
      </c>
      <c r="AI13771" t="s">
        <v>160</v>
      </c>
      <c r="AL13771" t="s">
        <v>86377</v>
      </c>
      <c r="AM13771" t="s">
        <v>86378</v>
      </c>
      <c r="AN13771" t="s">
        <v>17396</v>
      </c>
      <c r="AO13771" t="s">
        <v>86379</v>
      </c>
      <c r="AP13771" t="s">
        <v>86380</v>
      </c>
      <c r="AQ13771" t="s">
        <v>85975</v>
      </c>
      <c r="AR13771" t="s">
        <v>276</v>
      </c>
      <c r="AS13771" t="s">
        <v>276</v>
      </c>
      <c r="AT13771" t="s">
        <v>276</v>
      </c>
      <c r="AU13771" t="s">
        <v>10271</v>
      </c>
      <c r="AV13771" t="s">
        <v>596</v>
      </c>
      <c r="AW13771" t="s">
        <v>86381</v>
      </c>
      <c r="AX13771" t="s">
        <v>1607</v>
      </c>
      <c r="AY13771" t="s">
        <v>1607</v>
      </c>
      <c r="AZ13771" t="s">
        <v>29389</v>
      </c>
      <c r="BA13771" t="s">
        <v>86382</v>
      </c>
      <c r="BB13771" t="s">
        <v>86382</v>
      </c>
      <c r="BC13771" t="s">
        <v>86383</v>
      </c>
      <c r="BD13771" t="s">
        <v>2366</v>
      </c>
      <c r="BE13771" t="s">
        <v>2366</v>
      </c>
      <c r="BF13771" t="s">
        <v>256</v>
      </c>
      <c r="BG13771" t="s">
        <v>188</v>
      </c>
      <c r="BH13771" t="s">
        <v>142</v>
      </c>
      <c r="BI13771" t="s">
        <v>320</v>
      </c>
      <c r="BJ13771" t="s">
        <v>189</v>
      </c>
      <c r="BK13771" t="s">
        <v>1119</v>
      </c>
      <c r="BL13771" t="s">
        <v>142</v>
      </c>
      <c r="BM13771" t="s">
        <v>218</v>
      </c>
      <c r="BN13771" t="s">
        <v>526</v>
      </c>
      <c r="BO13771" t="s">
        <v>193</v>
      </c>
      <c r="BP13771" t="s">
        <v>324</v>
      </c>
      <c r="BQ13771" t="s">
        <v>23242</v>
      </c>
      <c r="BR13771" t="s">
        <v>4412</v>
      </c>
      <c r="BT13771" t="s">
        <v>1518</v>
      </c>
      <c r="BU13771" t="s">
        <v>4875</v>
      </c>
      <c r="BV13771" t="s">
        <v>1180</v>
      </c>
      <c r="BY13771" t="s">
        <v>169</v>
      </c>
      <c r="CA13771" t="s">
        <v>998</v>
      </c>
      <c r="CB13771" t="s">
        <v>142</v>
      </c>
      <c r="CC13771" t="s">
        <v>146</v>
      </c>
      <c r="CD13771">
        <v>15</v>
      </c>
      <c r="CE13771" t="s">
        <v>147</v>
      </c>
      <c r="CF13771" t="s">
        <v>149</v>
      </c>
      <c r="CG13771" t="s">
        <v>148</v>
      </c>
      <c r="CH13771" t="s">
        <v>147</v>
      </c>
      <c r="CI13771" t="s">
        <v>147</v>
      </c>
      <c r="CJ13771" t="s">
        <v>227</v>
      </c>
      <c r="CK13771" t="s">
        <v>149</v>
      </c>
      <c r="CL13771" t="s">
        <v>148</v>
      </c>
      <c r="CM13771" t="s">
        <v>147</v>
      </c>
      <c r="CN13771" t="s">
        <v>330</v>
      </c>
      <c r="CO13771" t="s">
        <v>228</v>
      </c>
      <c r="CP13771" t="s">
        <v>330</v>
      </c>
      <c r="CQ13771" t="s">
        <v>231</v>
      </c>
      <c r="CR13771" t="s">
        <v>533</v>
      </c>
      <c r="CS13771" t="s">
        <v>232</v>
      </c>
      <c r="CT13771" t="s">
        <v>375</v>
      </c>
      <c r="CU13771" t="s">
        <v>295</v>
      </c>
      <c r="CV13771" t="s">
        <v>1030</v>
      </c>
      <c r="CW13771" t="s">
        <v>297</v>
      </c>
      <c r="CX13771">
        <v>0</v>
      </c>
      <c r="CY13771">
        <v>0</v>
      </c>
      <c r="CZ13771">
        <v>0</v>
      </c>
      <c r="DA13771">
        <v>0</v>
      </c>
      <c r="DB13771">
        <v>0</v>
      </c>
      <c r="DC13771">
        <v>0</v>
      </c>
      <c r="DD13771">
        <v>0</v>
      </c>
      <c r="DE13771">
        <v>0</v>
      </c>
      <c r="DF13771">
        <v>0</v>
      </c>
      <c r="DG13771" t="s">
        <v>170</v>
      </c>
      <c r="DH13771" t="s">
        <v>171</v>
      </c>
      <c r="DJ13771">
        <v>0</v>
      </c>
    </row>
    <row r="13772" spans="1:114" x14ac:dyDescent="0.25">
      <c r="A13772">
        <v>42126</v>
      </c>
      <c r="B13772" t="s">
        <v>114</v>
      </c>
      <c r="C13772" t="s">
        <v>150</v>
      </c>
      <c r="D13772" t="s">
        <v>172</v>
      </c>
      <c r="E13772" t="s">
        <v>117</v>
      </c>
      <c r="F13772" t="s">
        <v>118</v>
      </c>
      <c r="G13772" t="s">
        <v>469</v>
      </c>
      <c r="H13772" t="s">
        <v>239</v>
      </c>
      <c r="I13772" t="s">
        <v>1082</v>
      </c>
      <c r="J13772" t="s">
        <v>86384</v>
      </c>
      <c r="L13772">
        <v>30</v>
      </c>
      <c r="M13772">
        <v>18</v>
      </c>
      <c r="N13772" t="s">
        <v>4031</v>
      </c>
      <c r="O13772" t="s">
        <v>2968</v>
      </c>
      <c r="P13772" t="s">
        <v>2350</v>
      </c>
      <c r="Q13772" t="s">
        <v>16459</v>
      </c>
      <c r="R13772" t="s">
        <v>2335</v>
      </c>
      <c r="S13772" t="s">
        <v>16086</v>
      </c>
      <c r="T13772" t="s">
        <v>266</v>
      </c>
      <c r="U13772" t="s">
        <v>2353</v>
      </c>
      <c r="V13772">
        <v>250000</v>
      </c>
      <c r="W13772" t="s">
        <v>86385</v>
      </c>
      <c r="X13772" t="s">
        <v>86386</v>
      </c>
      <c r="Y13772" t="s">
        <v>86386</v>
      </c>
      <c r="Z13772" t="s">
        <v>86387</v>
      </c>
      <c r="AA13772" t="s">
        <v>86388</v>
      </c>
      <c r="AB13772" t="s">
        <v>86388</v>
      </c>
      <c r="AC13772" t="s">
        <v>86389</v>
      </c>
      <c r="AD13772" t="s">
        <v>39762</v>
      </c>
      <c r="AE13772" t="s">
        <v>39762</v>
      </c>
      <c r="AF13772" t="s">
        <v>86390</v>
      </c>
      <c r="AG13772" t="s">
        <v>86391</v>
      </c>
      <c r="AH13772" t="s">
        <v>86391</v>
      </c>
      <c r="AI13772" t="s">
        <v>12716</v>
      </c>
      <c r="AJ13772" t="s">
        <v>10992</v>
      </c>
      <c r="AK13772" t="s">
        <v>10992</v>
      </c>
      <c r="AL13772" t="s">
        <v>86392</v>
      </c>
      <c r="AM13772" t="s">
        <v>86393</v>
      </c>
      <c r="AN13772" t="s">
        <v>86393</v>
      </c>
      <c r="AO13772" t="s">
        <v>86394</v>
      </c>
      <c r="AP13772" t="s">
        <v>86395</v>
      </c>
      <c r="AQ13772" t="s">
        <v>86395</v>
      </c>
      <c r="AR13772" t="s">
        <v>86396</v>
      </c>
      <c r="AS13772" t="s">
        <v>86396</v>
      </c>
      <c r="AT13772" t="s">
        <v>86396</v>
      </c>
      <c r="AU13772" t="s">
        <v>3902</v>
      </c>
      <c r="AV13772" t="s">
        <v>6033</v>
      </c>
      <c r="AW13772" t="s">
        <v>86397</v>
      </c>
      <c r="AX13772" t="s">
        <v>39564</v>
      </c>
      <c r="AY13772" t="s">
        <v>39564</v>
      </c>
      <c r="AZ13772" t="s">
        <v>86398</v>
      </c>
      <c r="BA13772" t="s">
        <v>2174</v>
      </c>
      <c r="BB13772" t="s">
        <v>2174</v>
      </c>
      <c r="BC13772" t="s">
        <v>6483</v>
      </c>
      <c r="BD13772" t="s">
        <v>6483</v>
      </c>
      <c r="BE13772" t="s">
        <v>6483</v>
      </c>
      <c r="BF13772" t="s">
        <v>256</v>
      </c>
      <c r="BG13772" t="s">
        <v>187</v>
      </c>
      <c r="BH13772" t="s">
        <v>142</v>
      </c>
      <c r="BI13772" t="s">
        <v>188</v>
      </c>
      <c r="BJ13772" t="s">
        <v>4908</v>
      </c>
      <c r="BK13772" t="s">
        <v>190</v>
      </c>
      <c r="BL13772" t="s">
        <v>142</v>
      </c>
      <c r="BM13772" t="s">
        <v>1643</v>
      </c>
      <c r="BN13772" t="s">
        <v>2978</v>
      </c>
      <c r="BO13772" t="s">
        <v>1209</v>
      </c>
      <c r="BP13772" t="s">
        <v>527</v>
      </c>
      <c r="BQ13772" t="s">
        <v>195</v>
      </c>
      <c r="BR13772" t="s">
        <v>67583</v>
      </c>
      <c r="BS13772" t="s">
        <v>1520</v>
      </c>
      <c r="BV13772" t="s">
        <v>195</v>
      </c>
      <c r="BY13772" t="s">
        <v>169</v>
      </c>
      <c r="BZ13772" t="s">
        <v>892</v>
      </c>
      <c r="CA13772" t="s">
        <v>675</v>
      </c>
      <c r="CB13772" t="s">
        <v>142</v>
      </c>
      <c r="CC13772" t="s">
        <v>146</v>
      </c>
      <c r="CD13772">
        <v>18</v>
      </c>
      <c r="CE13772" t="s">
        <v>227</v>
      </c>
      <c r="CF13772" t="s">
        <v>606</v>
      </c>
      <c r="CG13772" t="s">
        <v>227</v>
      </c>
      <c r="CH13772" t="s">
        <v>227</v>
      </c>
      <c r="CI13772" t="s">
        <v>227</v>
      </c>
      <c r="CJ13772" t="s">
        <v>149</v>
      </c>
      <c r="CK13772" t="s">
        <v>148</v>
      </c>
      <c r="CL13772" t="s">
        <v>227</v>
      </c>
      <c r="CM13772" t="s">
        <v>227</v>
      </c>
      <c r="CN13772" t="s">
        <v>228</v>
      </c>
      <c r="CO13772" t="s">
        <v>552</v>
      </c>
      <c r="CP13772" t="s">
        <v>330</v>
      </c>
      <c r="CQ13772" t="s">
        <v>533</v>
      </c>
      <c r="CR13772" t="s">
        <v>231</v>
      </c>
      <c r="CS13772" t="s">
        <v>331</v>
      </c>
      <c r="CT13772" t="s">
        <v>859</v>
      </c>
      <c r="CU13772" t="s">
        <v>234</v>
      </c>
      <c r="CV13772" t="s">
        <v>333</v>
      </c>
      <c r="CW13772" t="s">
        <v>896</v>
      </c>
      <c r="CX13772">
        <v>50</v>
      </c>
      <c r="CY13772">
        <v>10</v>
      </c>
      <c r="CZ13772">
        <v>10</v>
      </c>
      <c r="DA13772">
        <v>0</v>
      </c>
      <c r="DB13772">
        <v>0</v>
      </c>
      <c r="DC13772">
        <v>0</v>
      </c>
      <c r="DD13772">
        <v>10</v>
      </c>
      <c r="DE13772">
        <v>20</v>
      </c>
      <c r="DF13772">
        <v>0</v>
      </c>
      <c r="DG13772" t="s">
        <v>170</v>
      </c>
      <c r="DH13772" t="s">
        <v>171</v>
      </c>
      <c r="DJ13772">
        <v>10</v>
      </c>
    </row>
    <row r="13773" spans="1:114" x14ac:dyDescent="0.25">
      <c r="A13773">
        <v>42131</v>
      </c>
      <c r="B13773" t="s">
        <v>114</v>
      </c>
      <c r="C13773" t="s">
        <v>468</v>
      </c>
      <c r="D13773" t="s">
        <v>86399</v>
      </c>
      <c r="E13773" t="s">
        <v>260</v>
      </c>
      <c r="F13773" t="s">
        <v>118</v>
      </c>
      <c r="G13773" t="s">
        <v>1780</v>
      </c>
      <c r="H13773" t="s">
        <v>380</v>
      </c>
      <c r="I13773" t="s">
        <v>2796</v>
      </c>
      <c r="J13773" t="s">
        <v>86400</v>
      </c>
      <c r="K13773" t="s">
        <v>123</v>
      </c>
      <c r="L13773">
        <v>6</v>
      </c>
      <c r="M13773">
        <v>6</v>
      </c>
      <c r="N13773" t="s">
        <v>124</v>
      </c>
      <c r="O13773" t="s">
        <v>2968</v>
      </c>
      <c r="P13773" t="s">
        <v>2350</v>
      </c>
      <c r="Q13773" t="s">
        <v>32843</v>
      </c>
      <c r="R13773" t="s">
        <v>2335</v>
      </c>
      <c r="S13773" t="s">
        <v>2829</v>
      </c>
      <c r="T13773" t="s">
        <v>5170</v>
      </c>
      <c r="U13773" t="s">
        <v>5171</v>
      </c>
      <c r="V13773">
        <v>48000000</v>
      </c>
      <c r="W13773" t="s">
        <v>1161</v>
      </c>
      <c r="X13773" t="s">
        <v>8060</v>
      </c>
      <c r="Y13773" t="s">
        <v>1161</v>
      </c>
      <c r="Z13773" t="s">
        <v>783</v>
      </c>
      <c r="AA13773" t="s">
        <v>2192</v>
      </c>
      <c r="AB13773" t="s">
        <v>783</v>
      </c>
      <c r="AC13773" t="s">
        <v>511</v>
      </c>
      <c r="AD13773" t="s">
        <v>86401</v>
      </c>
      <c r="AE13773" t="s">
        <v>511</v>
      </c>
      <c r="AF13773" t="s">
        <v>84866</v>
      </c>
      <c r="AG13773" t="s">
        <v>14853</v>
      </c>
      <c r="AH13773" t="s">
        <v>14853</v>
      </c>
      <c r="AL13773" t="s">
        <v>1676</v>
      </c>
      <c r="AM13773" t="s">
        <v>1676</v>
      </c>
      <c r="AN13773" t="s">
        <v>1676</v>
      </c>
      <c r="AO13773" t="s">
        <v>86402</v>
      </c>
      <c r="AP13773" t="s">
        <v>43139</v>
      </c>
      <c r="AQ13773" t="s">
        <v>24979</v>
      </c>
      <c r="AR13773" t="s">
        <v>86403</v>
      </c>
      <c r="AS13773" t="s">
        <v>182</v>
      </c>
      <c r="AT13773" t="s">
        <v>182</v>
      </c>
      <c r="AU13773" t="s">
        <v>15419</v>
      </c>
      <c r="AV13773" t="s">
        <v>8149</v>
      </c>
      <c r="AZ13773" t="s">
        <v>597</v>
      </c>
      <c r="BA13773" t="s">
        <v>597</v>
      </c>
      <c r="BB13773" t="s">
        <v>597</v>
      </c>
      <c r="BC13773" t="s">
        <v>975</v>
      </c>
      <c r="BD13773" t="s">
        <v>723</v>
      </c>
      <c r="BE13773" t="s">
        <v>723</v>
      </c>
      <c r="BF13773" t="s">
        <v>954</v>
      </c>
      <c r="BG13773" t="s">
        <v>141</v>
      </c>
      <c r="BH13773" t="s">
        <v>142</v>
      </c>
      <c r="BI13773" t="s">
        <v>188</v>
      </c>
      <c r="BJ13773" t="s">
        <v>916</v>
      </c>
      <c r="BK13773" t="s">
        <v>190</v>
      </c>
      <c r="BL13773" t="s">
        <v>142</v>
      </c>
      <c r="BM13773" t="s">
        <v>218</v>
      </c>
      <c r="BN13773" t="s">
        <v>19164</v>
      </c>
      <c r="BO13773" t="s">
        <v>323</v>
      </c>
      <c r="BP13773" t="s">
        <v>324</v>
      </c>
      <c r="BQ13773" t="s">
        <v>1028</v>
      </c>
      <c r="BS13773" t="s">
        <v>2614</v>
      </c>
      <c r="BV13773" t="s">
        <v>327</v>
      </c>
      <c r="BW13773" t="s">
        <v>428</v>
      </c>
      <c r="BY13773" t="s">
        <v>169</v>
      </c>
      <c r="BZ13773" t="s">
        <v>225</v>
      </c>
      <c r="CA13773" t="s">
        <v>1522</v>
      </c>
      <c r="CB13773" t="s">
        <v>142</v>
      </c>
      <c r="CC13773" t="s">
        <v>979</v>
      </c>
      <c r="CD13773">
        <v>6</v>
      </c>
      <c r="CE13773" t="s">
        <v>227</v>
      </c>
      <c r="CF13773" t="s">
        <v>606</v>
      </c>
      <c r="CG13773" t="s">
        <v>227</v>
      </c>
      <c r="CH13773" t="s">
        <v>227</v>
      </c>
      <c r="CI13773" t="s">
        <v>227</v>
      </c>
      <c r="CJ13773" t="s">
        <v>227</v>
      </c>
      <c r="CK13773" t="s">
        <v>227</v>
      </c>
      <c r="CL13773" t="s">
        <v>227</v>
      </c>
      <c r="CM13773" t="s">
        <v>227</v>
      </c>
      <c r="CN13773" t="s">
        <v>330</v>
      </c>
      <c r="CO13773" t="s">
        <v>330</v>
      </c>
      <c r="CP13773" t="s">
        <v>291</v>
      </c>
      <c r="CQ13773" t="s">
        <v>292</v>
      </c>
      <c r="CR13773" t="s">
        <v>533</v>
      </c>
      <c r="CS13773" t="s">
        <v>331</v>
      </c>
      <c r="CU13773" t="s">
        <v>774</v>
      </c>
      <c r="CV13773" t="s">
        <v>296</v>
      </c>
      <c r="CW13773" t="s">
        <v>297</v>
      </c>
      <c r="CX13773">
        <v>100</v>
      </c>
      <c r="CY13773">
        <v>0</v>
      </c>
      <c r="CZ13773">
        <v>100</v>
      </c>
      <c r="DA13773">
        <v>100</v>
      </c>
      <c r="DB13773">
        <v>50</v>
      </c>
      <c r="DC13773">
        <v>60</v>
      </c>
      <c r="DD13773">
        <v>100</v>
      </c>
      <c r="DE13773">
        <v>40</v>
      </c>
      <c r="DF13773">
        <v>0</v>
      </c>
      <c r="DG13773" t="s">
        <v>170</v>
      </c>
      <c r="DH13773" t="s">
        <v>171</v>
      </c>
      <c r="DJ13773">
        <v>8</v>
      </c>
    </row>
    <row r="13774" spans="1:114" x14ac:dyDescent="0.25">
      <c r="A13774">
        <v>42132</v>
      </c>
      <c r="B13774" t="s">
        <v>114</v>
      </c>
      <c r="C13774" t="s">
        <v>259</v>
      </c>
      <c r="D13774" t="s">
        <v>116</v>
      </c>
      <c r="E13774" t="s">
        <v>117</v>
      </c>
      <c r="F13774" t="s">
        <v>118</v>
      </c>
      <c r="G13774" t="s">
        <v>1904</v>
      </c>
      <c r="H13774" t="s">
        <v>120</v>
      </c>
      <c r="I13774" t="s">
        <v>960</v>
      </c>
      <c r="J13774" t="s">
        <v>86404</v>
      </c>
      <c r="K13774" t="s">
        <v>2876</v>
      </c>
      <c r="L13774">
        <v>12</v>
      </c>
      <c r="M13774">
        <v>6</v>
      </c>
      <c r="N13774" t="s">
        <v>900</v>
      </c>
      <c r="O13774" t="s">
        <v>2349</v>
      </c>
      <c r="P13774" t="s">
        <v>2333</v>
      </c>
      <c r="Q13774" t="s">
        <v>3213</v>
      </c>
      <c r="R13774" t="s">
        <v>2441</v>
      </c>
      <c r="S13774" t="s">
        <v>3315</v>
      </c>
      <c r="T13774" t="s">
        <v>7086</v>
      </c>
      <c r="U13774" t="s">
        <v>2483</v>
      </c>
      <c r="V13774">
        <v>60000</v>
      </c>
      <c r="W13774" t="s">
        <v>178</v>
      </c>
      <c r="X13774" t="s">
        <v>1006</v>
      </c>
      <c r="Y13774" t="s">
        <v>178</v>
      </c>
      <c r="Z13774" t="s">
        <v>23278</v>
      </c>
      <c r="AA13774" t="s">
        <v>86405</v>
      </c>
      <c r="AB13774" t="s">
        <v>23278</v>
      </c>
      <c r="AC13774" t="s">
        <v>13439</v>
      </c>
      <c r="AD13774" t="s">
        <v>2758</v>
      </c>
      <c r="AE13774" t="s">
        <v>2758</v>
      </c>
      <c r="AF13774" t="s">
        <v>131</v>
      </c>
      <c r="AG13774" t="s">
        <v>10387</v>
      </c>
      <c r="AH13774" t="s">
        <v>131</v>
      </c>
      <c r="AL13774" t="s">
        <v>1088</v>
      </c>
      <c r="AM13774" t="s">
        <v>6469</v>
      </c>
      <c r="AN13774" t="s">
        <v>1088</v>
      </c>
      <c r="AO13774" t="s">
        <v>75600</v>
      </c>
      <c r="AP13774" t="s">
        <v>86406</v>
      </c>
      <c r="AQ13774" t="s">
        <v>75600</v>
      </c>
      <c r="AR13774" t="s">
        <v>182</v>
      </c>
      <c r="AS13774" t="s">
        <v>182</v>
      </c>
      <c r="AT13774" t="s">
        <v>182</v>
      </c>
      <c r="AU13774" t="s">
        <v>136</v>
      </c>
      <c r="AV13774" t="s">
        <v>136</v>
      </c>
      <c r="AZ13774" t="s">
        <v>1094</v>
      </c>
      <c r="BA13774" t="s">
        <v>1094</v>
      </c>
      <c r="BB13774" t="s">
        <v>1094</v>
      </c>
      <c r="BC13774" t="s">
        <v>25205</v>
      </c>
      <c r="BD13774" t="s">
        <v>41107</v>
      </c>
      <c r="BE13774" t="s">
        <v>8953</v>
      </c>
      <c r="BF13774" t="s">
        <v>186</v>
      </c>
      <c r="BG13774" t="s">
        <v>281</v>
      </c>
      <c r="BH13774" t="s">
        <v>142</v>
      </c>
      <c r="BI13774" t="s">
        <v>188</v>
      </c>
      <c r="BJ13774" t="s">
        <v>465</v>
      </c>
      <c r="BK13774" t="s">
        <v>525</v>
      </c>
      <c r="BL13774" t="s">
        <v>142</v>
      </c>
      <c r="BM13774" t="s">
        <v>282</v>
      </c>
      <c r="BN13774" t="s">
        <v>572</v>
      </c>
      <c r="BO13774" t="s">
        <v>323</v>
      </c>
      <c r="BP13774" t="s">
        <v>976</v>
      </c>
      <c r="BQ13774" t="s">
        <v>288</v>
      </c>
      <c r="BR13774" t="s">
        <v>13094</v>
      </c>
      <c r="BS13774" t="s">
        <v>1180</v>
      </c>
      <c r="BT13774" t="s">
        <v>288</v>
      </c>
      <c r="BY13774" t="s">
        <v>169</v>
      </c>
      <c r="BZ13774" t="s">
        <v>809</v>
      </c>
      <c r="CA13774" t="s">
        <v>675</v>
      </c>
      <c r="CB13774" t="s">
        <v>142</v>
      </c>
      <c r="CC13774" t="s">
        <v>146</v>
      </c>
      <c r="CD13774">
        <v>6</v>
      </c>
      <c r="CE13774" t="s">
        <v>147</v>
      </c>
      <c r="CF13774" t="s">
        <v>147</v>
      </c>
      <c r="CG13774" t="s">
        <v>147</v>
      </c>
      <c r="CN13774" t="s">
        <v>291</v>
      </c>
      <c r="CO13774" t="s">
        <v>330</v>
      </c>
      <c r="CQ13774" t="s">
        <v>292</v>
      </c>
      <c r="CR13774" t="s">
        <v>533</v>
      </c>
      <c r="CT13774" t="s">
        <v>811</v>
      </c>
      <c r="CU13774" t="s">
        <v>234</v>
      </c>
      <c r="CV13774" t="s">
        <v>296</v>
      </c>
      <c r="CW13774" t="s">
        <v>297</v>
      </c>
      <c r="CX13774">
        <v>0</v>
      </c>
      <c r="CY13774">
        <v>0</v>
      </c>
      <c r="CZ13774">
        <v>0</v>
      </c>
      <c r="DA13774">
        <v>0</v>
      </c>
      <c r="DB13774">
        <v>0</v>
      </c>
      <c r="DC13774">
        <v>0</v>
      </c>
      <c r="DD13774">
        <v>0</v>
      </c>
      <c r="DE13774">
        <v>0</v>
      </c>
      <c r="DF13774">
        <v>0</v>
      </c>
      <c r="DG13774" t="s">
        <v>170</v>
      </c>
      <c r="DH13774" t="s">
        <v>171</v>
      </c>
      <c r="DJ13774">
        <v>8</v>
      </c>
    </row>
    <row r="13775" spans="1:114" x14ac:dyDescent="0.25">
      <c r="A13775">
        <v>42133</v>
      </c>
      <c r="B13775" t="s">
        <v>114</v>
      </c>
      <c r="C13775" t="s">
        <v>468</v>
      </c>
      <c r="D13775" t="s">
        <v>860</v>
      </c>
      <c r="E13775" t="s">
        <v>260</v>
      </c>
      <c r="F13775" t="s">
        <v>118</v>
      </c>
      <c r="G13775" t="s">
        <v>1051</v>
      </c>
      <c r="H13775" t="s">
        <v>151</v>
      </c>
      <c r="I13775" t="s">
        <v>2818</v>
      </c>
      <c r="J13775" t="s">
        <v>8974</v>
      </c>
      <c r="K13775" t="s">
        <v>777</v>
      </c>
      <c r="L13775">
        <v>14</v>
      </c>
      <c r="M13775">
        <v>4</v>
      </c>
      <c r="N13775" t="s">
        <v>900</v>
      </c>
      <c r="O13775" t="s">
        <v>2617</v>
      </c>
      <c r="P13775" t="s">
        <v>2439</v>
      </c>
      <c r="Q13775" t="s">
        <v>20339</v>
      </c>
      <c r="R13775" t="s">
        <v>2335</v>
      </c>
      <c r="S13775" t="s">
        <v>3642</v>
      </c>
      <c r="T13775" t="s">
        <v>6598</v>
      </c>
      <c r="U13775" t="s">
        <v>2353</v>
      </c>
      <c r="V13775">
        <v>40000</v>
      </c>
      <c r="W13775" t="s">
        <v>86407</v>
      </c>
      <c r="X13775" t="s">
        <v>86408</v>
      </c>
      <c r="Y13775" t="s">
        <v>13620</v>
      </c>
      <c r="Z13775" t="s">
        <v>4971</v>
      </c>
      <c r="AA13775" t="s">
        <v>63467</v>
      </c>
      <c r="AB13775" t="s">
        <v>1128</v>
      </c>
      <c r="AC13775" t="s">
        <v>10737</v>
      </c>
      <c r="AD13775" t="s">
        <v>3744</v>
      </c>
      <c r="AE13775" t="s">
        <v>3744</v>
      </c>
      <c r="AF13775" t="s">
        <v>86409</v>
      </c>
      <c r="AG13775" t="s">
        <v>3449</v>
      </c>
      <c r="AH13775" t="s">
        <v>3449</v>
      </c>
      <c r="AL13775" t="s">
        <v>86410</v>
      </c>
      <c r="AM13775" t="s">
        <v>86411</v>
      </c>
      <c r="AN13775" t="s">
        <v>86411</v>
      </c>
      <c r="AO13775" t="s">
        <v>86412</v>
      </c>
      <c r="AP13775" t="s">
        <v>86413</v>
      </c>
      <c r="AQ13775" t="s">
        <v>86414</v>
      </c>
      <c r="AR13775" t="s">
        <v>182</v>
      </c>
      <c r="AS13775" t="s">
        <v>182</v>
      </c>
      <c r="AT13775" t="s">
        <v>182</v>
      </c>
      <c r="AU13775" t="s">
        <v>3035</v>
      </c>
      <c r="AV13775" t="s">
        <v>442</v>
      </c>
      <c r="AW13775" t="s">
        <v>444</v>
      </c>
      <c r="AX13775" t="s">
        <v>444</v>
      </c>
      <c r="AY13775" t="s">
        <v>444</v>
      </c>
      <c r="AZ13775" t="s">
        <v>6635</v>
      </c>
      <c r="BA13775" t="s">
        <v>139</v>
      </c>
      <c r="BB13775" t="s">
        <v>139</v>
      </c>
      <c r="BC13775" t="s">
        <v>5092</v>
      </c>
      <c r="BD13775" t="s">
        <v>21286</v>
      </c>
      <c r="BE13775" t="s">
        <v>5092</v>
      </c>
      <c r="BF13775" t="s">
        <v>256</v>
      </c>
      <c r="BG13775" t="s">
        <v>141</v>
      </c>
      <c r="BH13775" t="s">
        <v>142</v>
      </c>
      <c r="BI13775" t="s">
        <v>187</v>
      </c>
      <c r="BJ13775" t="s">
        <v>916</v>
      </c>
      <c r="BK13775" t="s">
        <v>525</v>
      </c>
      <c r="BL13775" t="s">
        <v>142</v>
      </c>
      <c r="BM13775" t="s">
        <v>218</v>
      </c>
      <c r="BN13775" t="s">
        <v>572</v>
      </c>
      <c r="BO13775" t="s">
        <v>1209</v>
      </c>
      <c r="BP13775" t="s">
        <v>527</v>
      </c>
      <c r="BQ13775" t="s">
        <v>5795</v>
      </c>
      <c r="BR13775" t="s">
        <v>24412</v>
      </c>
      <c r="BS13775" t="s">
        <v>16415</v>
      </c>
      <c r="BU13775" t="s">
        <v>1028</v>
      </c>
      <c r="BV13775" t="s">
        <v>807</v>
      </c>
      <c r="BY13775" t="s">
        <v>169</v>
      </c>
      <c r="BZ13775" t="s">
        <v>978</v>
      </c>
      <c r="CA13775" t="s">
        <v>9586</v>
      </c>
      <c r="CB13775" t="s">
        <v>142</v>
      </c>
      <c r="CC13775" t="s">
        <v>146</v>
      </c>
      <c r="CD13775">
        <v>4</v>
      </c>
      <c r="CE13775" t="s">
        <v>227</v>
      </c>
      <c r="CF13775" t="s">
        <v>147</v>
      </c>
      <c r="CG13775" t="s">
        <v>227</v>
      </c>
      <c r="CH13775" t="s">
        <v>606</v>
      </c>
      <c r="CI13775" t="s">
        <v>148</v>
      </c>
      <c r="CJ13775" t="s">
        <v>227</v>
      </c>
      <c r="CK13775" t="s">
        <v>227</v>
      </c>
      <c r="CL13775" t="s">
        <v>606</v>
      </c>
      <c r="CM13775" t="s">
        <v>149</v>
      </c>
      <c r="CN13775" t="s">
        <v>330</v>
      </c>
      <c r="CO13775" t="s">
        <v>330</v>
      </c>
      <c r="CP13775" t="s">
        <v>330</v>
      </c>
      <c r="CQ13775" t="s">
        <v>553</v>
      </c>
      <c r="CR13775" t="s">
        <v>231</v>
      </c>
      <c r="CS13775" t="s">
        <v>2132</v>
      </c>
      <c r="CT13775" t="s">
        <v>11288</v>
      </c>
      <c r="CU13775" t="s">
        <v>234</v>
      </c>
      <c r="CV13775" t="s">
        <v>333</v>
      </c>
      <c r="CW13775" t="s">
        <v>297</v>
      </c>
      <c r="CX13775">
        <v>10</v>
      </c>
      <c r="CY13775">
        <v>0</v>
      </c>
      <c r="CZ13775">
        <v>0</v>
      </c>
      <c r="DA13775">
        <v>0</v>
      </c>
      <c r="DB13775">
        <v>20</v>
      </c>
      <c r="DC13775">
        <v>0</v>
      </c>
      <c r="DD13775">
        <v>0</v>
      </c>
      <c r="DE13775">
        <v>80</v>
      </c>
      <c r="DF13775">
        <v>0</v>
      </c>
      <c r="DG13775" t="s">
        <v>170</v>
      </c>
      <c r="DH13775" t="s">
        <v>258</v>
      </c>
      <c r="DJ13775">
        <v>6</v>
      </c>
    </row>
    <row r="13776" spans="1:114" x14ac:dyDescent="0.25">
      <c r="A13776">
        <v>42134</v>
      </c>
      <c r="B13776" t="s">
        <v>114</v>
      </c>
      <c r="C13776" t="s">
        <v>259</v>
      </c>
      <c r="D13776" t="s">
        <v>116</v>
      </c>
      <c r="E13776" t="s">
        <v>260</v>
      </c>
      <c r="F13776" t="s">
        <v>118</v>
      </c>
      <c r="G13776" t="s">
        <v>261</v>
      </c>
      <c r="H13776" t="s">
        <v>151</v>
      </c>
      <c r="I13776" t="s">
        <v>982</v>
      </c>
      <c r="J13776" t="s">
        <v>27098</v>
      </c>
      <c r="L13776">
        <v>10</v>
      </c>
      <c r="M13776">
        <v>6</v>
      </c>
      <c r="N13776" t="s">
        <v>900</v>
      </c>
      <c r="O13776" t="s">
        <v>2617</v>
      </c>
      <c r="P13776" t="s">
        <v>2439</v>
      </c>
      <c r="Q13776" t="s">
        <v>3739</v>
      </c>
      <c r="R13776" t="s">
        <v>2335</v>
      </c>
      <c r="S13776" t="s">
        <v>2739</v>
      </c>
      <c r="T13776" t="s">
        <v>353</v>
      </c>
      <c r="U13776" t="s">
        <v>2353</v>
      </c>
      <c r="V13776">
        <v>28000</v>
      </c>
      <c r="W13776" t="s">
        <v>8060</v>
      </c>
      <c r="X13776" t="s">
        <v>86415</v>
      </c>
      <c r="Y13776" t="s">
        <v>1459</v>
      </c>
      <c r="Z13776" t="s">
        <v>86416</v>
      </c>
      <c r="AA13776" t="s">
        <v>16146</v>
      </c>
      <c r="AB13776" t="s">
        <v>16146</v>
      </c>
      <c r="AC13776" t="s">
        <v>2759</v>
      </c>
      <c r="AD13776" t="s">
        <v>2759</v>
      </c>
      <c r="AE13776" t="s">
        <v>2759</v>
      </c>
      <c r="AF13776" t="s">
        <v>86417</v>
      </c>
      <c r="AG13776" t="s">
        <v>86418</v>
      </c>
      <c r="AH13776" t="s">
        <v>68565</v>
      </c>
      <c r="AO13776" t="s">
        <v>86419</v>
      </c>
      <c r="AP13776" t="s">
        <v>30991</v>
      </c>
      <c r="AQ13776" t="s">
        <v>20075</v>
      </c>
      <c r="AR13776" t="s">
        <v>254</v>
      </c>
      <c r="AS13776" t="s">
        <v>182</v>
      </c>
      <c r="AT13776" t="s">
        <v>182</v>
      </c>
      <c r="AU13776" t="s">
        <v>596</v>
      </c>
      <c r="AV13776" t="s">
        <v>596</v>
      </c>
      <c r="AW13776" t="s">
        <v>1580</v>
      </c>
      <c r="AX13776" t="s">
        <v>86420</v>
      </c>
      <c r="AY13776" t="s">
        <v>850</v>
      </c>
      <c r="AZ13776" t="s">
        <v>366</v>
      </c>
      <c r="BA13776" t="s">
        <v>255</v>
      </c>
      <c r="BB13776" t="s">
        <v>255</v>
      </c>
      <c r="BC13776" t="s">
        <v>886</v>
      </c>
      <c r="BD13776" t="s">
        <v>185</v>
      </c>
      <c r="BE13776" t="s">
        <v>185</v>
      </c>
      <c r="BF13776" t="s">
        <v>256</v>
      </c>
      <c r="BG13776" t="s">
        <v>187</v>
      </c>
      <c r="BH13776" t="s">
        <v>142</v>
      </c>
      <c r="BI13776" t="s">
        <v>188</v>
      </c>
      <c r="BJ13776" t="s">
        <v>2748</v>
      </c>
      <c r="BK13776" t="s">
        <v>190</v>
      </c>
      <c r="BL13776" t="s">
        <v>400</v>
      </c>
      <c r="BM13776" t="s">
        <v>191</v>
      </c>
      <c r="BY13776" t="s">
        <v>196</v>
      </c>
      <c r="BZ13776" t="s">
        <v>1943</v>
      </c>
      <c r="CA13776" t="s">
        <v>1081</v>
      </c>
      <c r="CB13776" t="s">
        <v>142</v>
      </c>
      <c r="CC13776" t="s">
        <v>146</v>
      </c>
      <c r="CD13776">
        <v>6</v>
      </c>
      <c r="CE13776" t="s">
        <v>227</v>
      </c>
      <c r="CF13776" t="s">
        <v>227</v>
      </c>
      <c r="CG13776" t="s">
        <v>606</v>
      </c>
      <c r="CH13776" t="s">
        <v>148</v>
      </c>
      <c r="CI13776" t="s">
        <v>148</v>
      </c>
      <c r="CJ13776" t="s">
        <v>147</v>
      </c>
      <c r="CK13776" t="s">
        <v>227</v>
      </c>
      <c r="CL13776" t="s">
        <v>606</v>
      </c>
      <c r="CM13776" t="s">
        <v>606</v>
      </c>
      <c r="CN13776" t="s">
        <v>291</v>
      </c>
      <c r="CO13776" t="s">
        <v>552</v>
      </c>
      <c r="CP13776" t="s">
        <v>229</v>
      </c>
      <c r="CQ13776" t="s">
        <v>231</v>
      </c>
      <c r="CR13776" t="s">
        <v>230</v>
      </c>
      <c r="CS13776" t="s">
        <v>26100</v>
      </c>
      <c r="CT13776" t="s">
        <v>375</v>
      </c>
      <c r="CU13776" t="s">
        <v>774</v>
      </c>
      <c r="CV13776" t="s">
        <v>296</v>
      </c>
      <c r="CW13776" t="s">
        <v>297</v>
      </c>
      <c r="CX13776">
        <v>0</v>
      </c>
      <c r="CZ13776">
        <v>0</v>
      </c>
      <c r="DA13776">
        <v>40</v>
      </c>
      <c r="DB13776">
        <v>20</v>
      </c>
      <c r="DC13776">
        <v>10</v>
      </c>
      <c r="DD13776">
        <v>30</v>
      </c>
      <c r="DE13776">
        <v>0</v>
      </c>
      <c r="DF13776">
        <v>0</v>
      </c>
      <c r="DG13776" t="s">
        <v>197</v>
      </c>
      <c r="DH13776" t="s">
        <v>171</v>
      </c>
      <c r="DJ13776">
        <v>3</v>
      </c>
    </row>
    <row r="13777" spans="1:114" x14ac:dyDescent="0.25">
      <c r="A13777">
        <v>42136</v>
      </c>
      <c r="B13777" t="s">
        <v>114</v>
      </c>
      <c r="C13777" t="s">
        <v>335</v>
      </c>
      <c r="D13777" t="s">
        <v>116</v>
      </c>
      <c r="E13777" t="s">
        <v>117</v>
      </c>
      <c r="F13777" t="s">
        <v>118</v>
      </c>
      <c r="G13777" t="s">
        <v>403</v>
      </c>
      <c r="H13777" t="s">
        <v>120</v>
      </c>
      <c r="I13777" t="s">
        <v>1082</v>
      </c>
      <c r="J13777" t="s">
        <v>86421</v>
      </c>
      <c r="L13777">
        <v>40</v>
      </c>
      <c r="M13777">
        <v>36</v>
      </c>
      <c r="N13777" t="s">
        <v>4031</v>
      </c>
      <c r="O13777" t="s">
        <v>2968</v>
      </c>
      <c r="P13777" t="s">
        <v>2350</v>
      </c>
      <c r="Q13777" t="s">
        <v>6706</v>
      </c>
      <c r="R13777" t="s">
        <v>2481</v>
      </c>
      <c r="S13777" t="s">
        <v>3116</v>
      </c>
      <c r="T13777" t="s">
        <v>125</v>
      </c>
      <c r="U13777" t="s">
        <v>2442</v>
      </c>
      <c r="W13777" t="s">
        <v>902</v>
      </c>
      <c r="X13777" t="s">
        <v>902</v>
      </c>
      <c r="Y13777" t="s">
        <v>902</v>
      </c>
      <c r="Z13777" t="s">
        <v>2721</v>
      </c>
      <c r="AA13777" t="s">
        <v>2721</v>
      </c>
      <c r="AB13777" t="s">
        <v>2721</v>
      </c>
      <c r="AC13777" t="s">
        <v>308</v>
      </c>
      <c r="AD13777" t="s">
        <v>308</v>
      </c>
      <c r="AE13777" t="s">
        <v>308</v>
      </c>
      <c r="AF13777" t="s">
        <v>3449</v>
      </c>
      <c r="AG13777" t="s">
        <v>3449</v>
      </c>
      <c r="AH13777" t="s">
        <v>3449</v>
      </c>
      <c r="AR13777" t="s">
        <v>182</v>
      </c>
      <c r="AS13777" t="s">
        <v>182</v>
      </c>
      <c r="AT13777" t="s">
        <v>182</v>
      </c>
      <c r="AU13777" t="s">
        <v>347</v>
      </c>
      <c r="AV13777" t="s">
        <v>347</v>
      </c>
      <c r="AW13777" t="s">
        <v>1041</v>
      </c>
      <c r="AX13777" t="s">
        <v>1041</v>
      </c>
      <c r="AY13777" t="s">
        <v>1041</v>
      </c>
      <c r="AZ13777" t="s">
        <v>255</v>
      </c>
      <c r="BA13777" t="s">
        <v>255</v>
      </c>
      <c r="BB13777" t="s">
        <v>255</v>
      </c>
      <c r="BC13777" t="s">
        <v>7315</v>
      </c>
      <c r="BD13777" t="s">
        <v>7315</v>
      </c>
      <c r="BE13777" t="s">
        <v>7315</v>
      </c>
      <c r="BF13777" t="s">
        <v>256</v>
      </c>
      <c r="BG13777" t="s">
        <v>187</v>
      </c>
      <c r="BH13777" t="s">
        <v>142</v>
      </c>
      <c r="BI13777" t="s">
        <v>188</v>
      </c>
      <c r="BJ13777" t="s">
        <v>465</v>
      </c>
      <c r="BK13777" t="s">
        <v>190</v>
      </c>
      <c r="BL13777" t="s">
        <v>142</v>
      </c>
      <c r="BM13777" t="s">
        <v>218</v>
      </c>
      <c r="BN13777" t="s">
        <v>526</v>
      </c>
      <c r="BO13777" t="s">
        <v>323</v>
      </c>
      <c r="BP13777" t="s">
        <v>324</v>
      </c>
      <c r="BQ13777" t="s">
        <v>428</v>
      </c>
      <c r="BT13777" t="s">
        <v>428</v>
      </c>
      <c r="BY13777" t="s">
        <v>169</v>
      </c>
      <c r="CB13777" t="s">
        <v>169</v>
      </c>
      <c r="DG13777" t="s">
        <v>170</v>
      </c>
      <c r="DH13777" t="s">
        <v>171</v>
      </c>
    </row>
    <row r="13778" spans="1:114" x14ac:dyDescent="0.25">
      <c r="A13778">
        <v>42138</v>
      </c>
      <c r="B13778" t="s">
        <v>114</v>
      </c>
      <c r="C13778" t="s">
        <v>259</v>
      </c>
      <c r="D13778" t="s">
        <v>116</v>
      </c>
      <c r="E13778" t="s">
        <v>260</v>
      </c>
      <c r="F13778" t="s">
        <v>118</v>
      </c>
      <c r="G13778" t="s">
        <v>199</v>
      </c>
      <c r="H13778" t="s">
        <v>120</v>
      </c>
      <c r="I13778" t="s">
        <v>4807</v>
      </c>
      <c r="J13778" t="s">
        <v>7864</v>
      </c>
      <c r="K13778" t="s">
        <v>557</v>
      </c>
      <c r="L13778">
        <v>11</v>
      </c>
      <c r="M13778">
        <v>5</v>
      </c>
      <c r="N13778" t="s">
        <v>124</v>
      </c>
      <c r="O13778" t="s">
        <v>2332</v>
      </c>
      <c r="P13778" t="s">
        <v>2350</v>
      </c>
      <c r="Q13778" t="s">
        <v>12897</v>
      </c>
      <c r="R13778" t="s">
        <v>2441</v>
      </c>
      <c r="S13778" t="s">
        <v>2393</v>
      </c>
      <c r="T13778" t="s">
        <v>266</v>
      </c>
      <c r="U13778" t="s">
        <v>2353</v>
      </c>
      <c r="V13778">
        <v>83000</v>
      </c>
      <c r="W13778" t="s">
        <v>1006</v>
      </c>
      <c r="X13778" t="s">
        <v>86422</v>
      </c>
      <c r="Y13778" t="s">
        <v>1304</v>
      </c>
      <c r="Z13778" t="s">
        <v>1775</v>
      </c>
      <c r="AA13778" t="s">
        <v>1775</v>
      </c>
      <c r="AB13778" t="s">
        <v>1775</v>
      </c>
      <c r="AC13778" t="s">
        <v>1856</v>
      </c>
      <c r="AD13778" t="s">
        <v>1856</v>
      </c>
      <c r="AE13778" t="s">
        <v>1856</v>
      </c>
      <c r="AF13778" t="s">
        <v>1662</v>
      </c>
      <c r="AG13778" t="s">
        <v>1662</v>
      </c>
      <c r="AH13778" t="s">
        <v>1662</v>
      </c>
      <c r="AL13778" t="s">
        <v>1134</v>
      </c>
      <c r="AM13778" t="s">
        <v>1134</v>
      </c>
      <c r="AN13778" t="s">
        <v>1134</v>
      </c>
      <c r="AO13778" t="s">
        <v>9620</v>
      </c>
      <c r="AP13778" t="s">
        <v>9620</v>
      </c>
      <c r="AQ13778" t="s">
        <v>9620</v>
      </c>
      <c r="AR13778" t="s">
        <v>182</v>
      </c>
      <c r="AS13778" t="s">
        <v>182</v>
      </c>
      <c r="AT13778" t="s">
        <v>182</v>
      </c>
      <c r="AU13778" t="s">
        <v>137</v>
      </c>
      <c r="AV13778" t="s">
        <v>137</v>
      </c>
      <c r="AW13778" t="s">
        <v>1344</v>
      </c>
      <c r="AX13778" t="s">
        <v>2075</v>
      </c>
      <c r="AY13778" t="s">
        <v>2075</v>
      </c>
      <c r="AZ13778" t="s">
        <v>139</v>
      </c>
      <c r="BA13778" t="s">
        <v>139</v>
      </c>
      <c r="BB13778" t="s">
        <v>139</v>
      </c>
      <c r="BC13778" t="s">
        <v>317</v>
      </c>
      <c r="BD13778" t="s">
        <v>723</v>
      </c>
      <c r="BE13778" t="s">
        <v>317</v>
      </c>
      <c r="BF13778" t="s">
        <v>186</v>
      </c>
      <c r="BG13778" t="s">
        <v>187</v>
      </c>
      <c r="BH13778" t="s">
        <v>142</v>
      </c>
      <c r="BI13778" t="s">
        <v>188</v>
      </c>
      <c r="BJ13778" t="s">
        <v>189</v>
      </c>
      <c r="BK13778" t="s">
        <v>322</v>
      </c>
      <c r="BL13778" t="s">
        <v>142</v>
      </c>
      <c r="BM13778" t="s">
        <v>218</v>
      </c>
      <c r="BN13778" t="s">
        <v>669</v>
      </c>
      <c r="BO13778" t="s">
        <v>1209</v>
      </c>
      <c r="BP13778" t="s">
        <v>527</v>
      </c>
      <c r="BQ13778" t="s">
        <v>325</v>
      </c>
      <c r="BR13778" t="s">
        <v>86423</v>
      </c>
      <c r="BS13778" t="s">
        <v>643</v>
      </c>
      <c r="BU13778" t="s">
        <v>425</v>
      </c>
      <c r="BV13778" t="s">
        <v>2435</v>
      </c>
      <c r="BY13778" t="s">
        <v>196</v>
      </c>
      <c r="BZ13778" t="s">
        <v>401</v>
      </c>
      <c r="CA13778" t="s">
        <v>675</v>
      </c>
      <c r="CB13778" t="s">
        <v>142</v>
      </c>
      <c r="CC13778" t="s">
        <v>979</v>
      </c>
      <c r="CD13778">
        <v>8</v>
      </c>
      <c r="CE13778" t="s">
        <v>227</v>
      </c>
      <c r="CF13778" t="s">
        <v>149</v>
      </c>
      <c r="CG13778" t="s">
        <v>148</v>
      </c>
      <c r="CH13778" t="s">
        <v>148</v>
      </c>
      <c r="CI13778" t="s">
        <v>227</v>
      </c>
      <c r="CJ13778" t="s">
        <v>149</v>
      </c>
      <c r="CK13778" t="s">
        <v>148</v>
      </c>
      <c r="CL13778" t="s">
        <v>147</v>
      </c>
      <c r="CM13778" t="s">
        <v>606</v>
      </c>
      <c r="CN13778" t="s">
        <v>330</v>
      </c>
      <c r="CO13778" t="s">
        <v>330</v>
      </c>
      <c r="CP13778" t="s">
        <v>330</v>
      </c>
      <c r="CQ13778" t="s">
        <v>230</v>
      </c>
      <c r="CR13778" t="s">
        <v>292</v>
      </c>
      <c r="CS13778" t="s">
        <v>9094</v>
      </c>
      <c r="CT13778" t="s">
        <v>5235</v>
      </c>
      <c r="CU13778" t="s">
        <v>295</v>
      </c>
      <c r="CV13778" t="s">
        <v>296</v>
      </c>
      <c r="CW13778" t="s">
        <v>1183</v>
      </c>
      <c r="CX13778">
        <v>0</v>
      </c>
      <c r="CY13778">
        <v>0</v>
      </c>
      <c r="CZ13778">
        <v>0</v>
      </c>
      <c r="DA13778">
        <v>10</v>
      </c>
      <c r="DB13778">
        <v>50</v>
      </c>
      <c r="DC13778">
        <v>10</v>
      </c>
      <c r="DD13778">
        <v>20</v>
      </c>
      <c r="DE13778">
        <v>0</v>
      </c>
      <c r="DF13778">
        <v>10</v>
      </c>
      <c r="DG13778" t="s">
        <v>197</v>
      </c>
      <c r="DH13778" t="s">
        <v>171</v>
      </c>
      <c r="DJ13778">
        <v>7</v>
      </c>
    </row>
    <row r="13779" spans="1:114" x14ac:dyDescent="0.25">
      <c r="A13779">
        <v>42141</v>
      </c>
      <c r="B13779" t="s">
        <v>114</v>
      </c>
      <c r="C13779" t="s">
        <v>150</v>
      </c>
      <c r="D13779" t="s">
        <v>116</v>
      </c>
      <c r="E13779" t="s">
        <v>260</v>
      </c>
      <c r="F13779" t="s">
        <v>118</v>
      </c>
      <c r="G13779" t="s">
        <v>199</v>
      </c>
      <c r="H13779" t="s">
        <v>151</v>
      </c>
      <c r="I13779" t="s">
        <v>337</v>
      </c>
      <c r="J13779" t="s">
        <v>46327</v>
      </c>
      <c r="L13779">
        <v>5</v>
      </c>
      <c r="M13779">
        <v>28</v>
      </c>
      <c r="N13779" t="s">
        <v>124</v>
      </c>
      <c r="O13779" t="s">
        <v>3923</v>
      </c>
      <c r="P13779" t="s">
        <v>2333</v>
      </c>
      <c r="Q13779" t="s">
        <v>2334</v>
      </c>
      <c r="R13779" t="s">
        <v>2335</v>
      </c>
      <c r="S13779" t="s">
        <v>5894</v>
      </c>
      <c r="T13779" t="s">
        <v>8857</v>
      </c>
      <c r="U13779" t="s">
        <v>8858</v>
      </c>
      <c r="V13779">
        <v>900000</v>
      </c>
      <c r="W13779" t="s">
        <v>1055</v>
      </c>
      <c r="X13779" t="s">
        <v>86424</v>
      </c>
      <c r="Y13779" t="s">
        <v>13277</v>
      </c>
      <c r="Z13779" t="s">
        <v>458</v>
      </c>
      <c r="AA13779" t="s">
        <v>458</v>
      </c>
      <c r="AB13779" t="s">
        <v>458</v>
      </c>
      <c r="AC13779" t="s">
        <v>869</v>
      </c>
      <c r="AD13779" t="s">
        <v>271</v>
      </c>
      <c r="AE13779" t="s">
        <v>271</v>
      </c>
      <c r="AF13779" t="s">
        <v>460</v>
      </c>
      <c r="AG13779" t="s">
        <v>460</v>
      </c>
      <c r="AH13779" t="s">
        <v>460</v>
      </c>
      <c r="AI13779" t="s">
        <v>160</v>
      </c>
      <c r="AL13779" t="s">
        <v>86425</v>
      </c>
      <c r="AM13779" t="s">
        <v>390</v>
      </c>
      <c r="AN13779" t="s">
        <v>274</v>
      </c>
      <c r="AO13779" t="s">
        <v>86426</v>
      </c>
      <c r="AP13779" t="s">
        <v>416</v>
      </c>
      <c r="AQ13779" t="s">
        <v>416</v>
      </c>
      <c r="AR13779" t="s">
        <v>2294</v>
      </c>
      <c r="AS13779" t="s">
        <v>276</v>
      </c>
      <c r="AT13779" t="s">
        <v>276</v>
      </c>
      <c r="AU13779" t="s">
        <v>164</v>
      </c>
      <c r="AV13779" t="s">
        <v>164</v>
      </c>
      <c r="AW13779" t="s">
        <v>55269</v>
      </c>
      <c r="AX13779" t="s">
        <v>833</v>
      </c>
      <c r="AY13779" t="s">
        <v>833</v>
      </c>
      <c r="AZ13779" t="s">
        <v>637</v>
      </c>
      <c r="BA13779" t="s">
        <v>741</v>
      </c>
      <c r="BB13779" t="s">
        <v>741</v>
      </c>
      <c r="BC13779" t="s">
        <v>3507</v>
      </c>
      <c r="BD13779" t="s">
        <v>397</v>
      </c>
      <c r="BE13779" t="s">
        <v>397</v>
      </c>
      <c r="BF13779" t="s">
        <v>256</v>
      </c>
      <c r="BG13779" t="s">
        <v>187</v>
      </c>
      <c r="BH13779" t="s">
        <v>142</v>
      </c>
      <c r="BI13779" t="s">
        <v>319</v>
      </c>
      <c r="BJ13779" t="s">
        <v>321</v>
      </c>
      <c r="BK13779" t="s">
        <v>190</v>
      </c>
      <c r="BL13779" t="s">
        <v>142</v>
      </c>
      <c r="BM13779" t="s">
        <v>282</v>
      </c>
      <c r="BN13779" t="s">
        <v>1250</v>
      </c>
      <c r="BO13779" t="s">
        <v>193</v>
      </c>
      <c r="BP13779" t="s">
        <v>221</v>
      </c>
      <c r="BQ13779" t="s">
        <v>528</v>
      </c>
      <c r="BR13779" t="s">
        <v>856</v>
      </c>
      <c r="BS13779" t="s">
        <v>6397</v>
      </c>
      <c r="BT13779" t="s">
        <v>673</v>
      </c>
      <c r="BV13779" t="s">
        <v>428</v>
      </c>
      <c r="BY13779" t="s">
        <v>169</v>
      </c>
      <c r="BZ13779" t="s">
        <v>978</v>
      </c>
      <c r="CA13779" t="s">
        <v>675</v>
      </c>
      <c r="CB13779" t="s">
        <v>142</v>
      </c>
      <c r="CC13779" t="s">
        <v>146</v>
      </c>
      <c r="CD13779">
        <v>25</v>
      </c>
      <c r="CE13779" t="s">
        <v>147</v>
      </c>
      <c r="CF13779" t="s">
        <v>227</v>
      </c>
      <c r="CG13779" t="s">
        <v>147</v>
      </c>
      <c r="CH13779" t="s">
        <v>149</v>
      </c>
      <c r="CI13779" t="s">
        <v>148</v>
      </c>
      <c r="CJ13779" t="s">
        <v>606</v>
      </c>
      <c r="CK13779" t="s">
        <v>227</v>
      </c>
      <c r="CL13779" t="s">
        <v>227</v>
      </c>
      <c r="CM13779" t="s">
        <v>149</v>
      </c>
      <c r="CN13779" t="s">
        <v>330</v>
      </c>
      <c r="CO13779" t="s">
        <v>228</v>
      </c>
      <c r="CP13779" t="s">
        <v>552</v>
      </c>
      <c r="CQ13779" t="s">
        <v>230</v>
      </c>
      <c r="CR13779" t="s">
        <v>230</v>
      </c>
      <c r="CS13779" t="s">
        <v>3792</v>
      </c>
      <c r="CT13779" t="s">
        <v>12170</v>
      </c>
      <c r="CU13779" t="s">
        <v>234</v>
      </c>
      <c r="CV13779" t="s">
        <v>296</v>
      </c>
      <c r="CW13779" t="s">
        <v>555</v>
      </c>
      <c r="CX13779">
        <v>15</v>
      </c>
      <c r="CY13779">
        <v>10</v>
      </c>
      <c r="CZ13779">
        <v>10</v>
      </c>
      <c r="DA13779">
        <v>10</v>
      </c>
      <c r="DB13779">
        <v>10</v>
      </c>
      <c r="DC13779">
        <v>20</v>
      </c>
      <c r="DD13779">
        <v>20</v>
      </c>
      <c r="DE13779">
        <v>0</v>
      </c>
      <c r="DF13779">
        <v>5</v>
      </c>
      <c r="DG13779" t="s">
        <v>170</v>
      </c>
      <c r="DH13779" t="s">
        <v>258</v>
      </c>
      <c r="DJ13779">
        <v>7</v>
      </c>
    </row>
    <row r="13780" spans="1:114" x14ac:dyDescent="0.25">
      <c r="A13780">
        <v>42145</v>
      </c>
      <c r="B13780" t="s">
        <v>114</v>
      </c>
      <c r="C13780" t="s">
        <v>115</v>
      </c>
      <c r="D13780" t="s">
        <v>116</v>
      </c>
      <c r="E13780" t="s">
        <v>260</v>
      </c>
      <c r="F13780" t="s">
        <v>118</v>
      </c>
      <c r="G13780" t="s">
        <v>2347</v>
      </c>
      <c r="H13780" t="s">
        <v>151</v>
      </c>
      <c r="I13780" t="s">
        <v>1300</v>
      </c>
      <c r="J13780" t="s">
        <v>3081</v>
      </c>
      <c r="K13780" t="s">
        <v>123</v>
      </c>
      <c r="L13780">
        <v>20</v>
      </c>
      <c r="M13780">
        <v>11</v>
      </c>
      <c r="N13780" t="s">
        <v>124</v>
      </c>
      <c r="O13780" t="s">
        <v>2349</v>
      </c>
      <c r="P13780" t="s">
        <v>2439</v>
      </c>
      <c r="Q13780" t="s">
        <v>2969</v>
      </c>
      <c r="R13780" t="s">
        <v>2441</v>
      </c>
      <c r="S13780" t="s">
        <v>7758</v>
      </c>
      <c r="T13780" t="s">
        <v>353</v>
      </c>
      <c r="U13780" t="s">
        <v>2353</v>
      </c>
      <c r="W13780" t="s">
        <v>1072</v>
      </c>
      <c r="X13780" t="s">
        <v>7475</v>
      </c>
      <c r="Y13780" t="s">
        <v>1072</v>
      </c>
      <c r="Z13780" t="s">
        <v>458</v>
      </c>
      <c r="AA13780" t="s">
        <v>458</v>
      </c>
      <c r="AB13780" t="s">
        <v>458</v>
      </c>
      <c r="AC13780" t="s">
        <v>1220</v>
      </c>
      <c r="AD13780" t="s">
        <v>1220</v>
      </c>
      <c r="AE13780" t="s">
        <v>1220</v>
      </c>
      <c r="AF13780" t="s">
        <v>2124</v>
      </c>
      <c r="AG13780" t="s">
        <v>990</v>
      </c>
      <c r="AH13780" t="s">
        <v>2124</v>
      </c>
      <c r="AL13780" t="s">
        <v>35590</v>
      </c>
      <c r="AM13780" t="s">
        <v>274</v>
      </c>
      <c r="AN13780" t="s">
        <v>274</v>
      </c>
      <c r="AO13780" t="s">
        <v>30050</v>
      </c>
      <c r="AP13780" t="s">
        <v>53924</v>
      </c>
      <c r="AQ13780" t="s">
        <v>30050</v>
      </c>
      <c r="AR13780" t="s">
        <v>1226</v>
      </c>
      <c r="AS13780" t="s">
        <v>254</v>
      </c>
      <c r="AT13780" t="s">
        <v>254</v>
      </c>
      <c r="AU13780" t="s">
        <v>164</v>
      </c>
      <c r="AV13780" t="s">
        <v>164</v>
      </c>
      <c r="AW13780" t="s">
        <v>15295</v>
      </c>
      <c r="AX13780" t="s">
        <v>86427</v>
      </c>
      <c r="AY13780" t="s">
        <v>15295</v>
      </c>
      <c r="AZ13780" t="s">
        <v>255</v>
      </c>
      <c r="BA13780" t="s">
        <v>255</v>
      </c>
      <c r="BB13780" t="s">
        <v>255</v>
      </c>
      <c r="BC13780" t="s">
        <v>396</v>
      </c>
      <c r="BD13780" t="s">
        <v>396</v>
      </c>
      <c r="BE13780" t="s">
        <v>396</v>
      </c>
      <c r="BF13780" t="s">
        <v>256</v>
      </c>
      <c r="BG13780" t="s">
        <v>141</v>
      </c>
      <c r="BH13780" t="s">
        <v>142</v>
      </c>
      <c r="BI13780" t="s">
        <v>141</v>
      </c>
      <c r="BJ13780" t="s">
        <v>399</v>
      </c>
      <c r="BK13780" t="s">
        <v>190</v>
      </c>
      <c r="BL13780" t="s">
        <v>142</v>
      </c>
      <c r="BM13780" t="s">
        <v>218</v>
      </c>
      <c r="BN13780" t="s">
        <v>1713</v>
      </c>
      <c r="BO13780" t="s">
        <v>323</v>
      </c>
      <c r="BP13780" t="s">
        <v>324</v>
      </c>
      <c r="BQ13780" t="s">
        <v>645</v>
      </c>
      <c r="BV13780" t="s">
        <v>645</v>
      </c>
      <c r="BY13780" t="s">
        <v>169</v>
      </c>
      <c r="BZ13780" t="s">
        <v>1213</v>
      </c>
      <c r="CA13780" t="s">
        <v>3383</v>
      </c>
      <c r="CB13780" t="s">
        <v>142</v>
      </c>
      <c r="CC13780" t="s">
        <v>979</v>
      </c>
      <c r="CD13780">
        <v>11</v>
      </c>
      <c r="CE13780" t="s">
        <v>147</v>
      </c>
      <c r="CF13780" t="s">
        <v>147</v>
      </c>
      <c r="CG13780" t="s">
        <v>149</v>
      </c>
      <c r="CH13780" t="s">
        <v>149</v>
      </c>
      <c r="CI13780" t="s">
        <v>149</v>
      </c>
      <c r="CJ13780" t="s">
        <v>149</v>
      </c>
      <c r="CK13780" t="s">
        <v>149</v>
      </c>
      <c r="CL13780" t="s">
        <v>149</v>
      </c>
      <c r="CM13780" t="s">
        <v>148</v>
      </c>
      <c r="CN13780" t="s">
        <v>330</v>
      </c>
      <c r="CO13780" t="s">
        <v>330</v>
      </c>
      <c r="CP13780" t="s">
        <v>330</v>
      </c>
      <c r="CQ13780" t="s">
        <v>292</v>
      </c>
      <c r="CR13780" t="s">
        <v>231</v>
      </c>
      <c r="CS13780" t="s">
        <v>86428</v>
      </c>
      <c r="CT13780" t="s">
        <v>1299</v>
      </c>
      <c r="CU13780" t="s">
        <v>234</v>
      </c>
      <c r="CV13780" t="s">
        <v>296</v>
      </c>
      <c r="CW13780" t="s">
        <v>297</v>
      </c>
      <c r="CX13780">
        <v>10</v>
      </c>
      <c r="CY13780">
        <v>0</v>
      </c>
      <c r="CZ13780">
        <v>0</v>
      </c>
      <c r="DA13780">
        <v>20</v>
      </c>
      <c r="DB13780">
        <v>20</v>
      </c>
      <c r="DC13780">
        <v>30</v>
      </c>
      <c r="DD13780">
        <v>10</v>
      </c>
      <c r="DE13780">
        <v>10</v>
      </c>
      <c r="DF13780">
        <v>0</v>
      </c>
      <c r="DG13780" t="s">
        <v>170</v>
      </c>
      <c r="DH13780" t="s">
        <v>171</v>
      </c>
      <c r="DJ13780">
        <v>8</v>
      </c>
    </row>
    <row r="13781" spans="1:114" x14ac:dyDescent="0.25">
      <c r="A13781">
        <v>42148</v>
      </c>
      <c r="B13781" t="s">
        <v>114</v>
      </c>
      <c r="C13781" t="s">
        <v>115</v>
      </c>
      <c r="D13781" t="s">
        <v>116</v>
      </c>
      <c r="E13781" t="s">
        <v>117</v>
      </c>
      <c r="F13781" t="s">
        <v>118</v>
      </c>
      <c r="G13781" t="s">
        <v>430</v>
      </c>
      <c r="H13781" t="s">
        <v>431</v>
      </c>
      <c r="I13781" t="s">
        <v>960</v>
      </c>
      <c r="J13781" t="s">
        <v>12660</v>
      </c>
      <c r="K13781" t="s">
        <v>557</v>
      </c>
      <c r="L13781">
        <v>8</v>
      </c>
      <c r="M13781">
        <v>6</v>
      </c>
      <c r="N13781" t="s">
        <v>124</v>
      </c>
      <c r="O13781" t="s">
        <v>3335</v>
      </c>
      <c r="P13781" t="s">
        <v>2333</v>
      </c>
      <c r="Q13781" t="s">
        <v>2819</v>
      </c>
      <c r="R13781" t="s">
        <v>2335</v>
      </c>
      <c r="S13781" t="s">
        <v>3199</v>
      </c>
      <c r="T13781" t="s">
        <v>203</v>
      </c>
      <c r="U13781" t="s">
        <v>2483</v>
      </c>
      <c r="V13781">
        <v>120000</v>
      </c>
      <c r="W13781" t="s">
        <v>559</v>
      </c>
      <c r="X13781" t="s">
        <v>559</v>
      </c>
      <c r="Y13781" t="s">
        <v>559</v>
      </c>
      <c r="Z13781" t="s">
        <v>59918</v>
      </c>
      <c r="AA13781" t="s">
        <v>59918</v>
      </c>
      <c r="AB13781" t="s">
        <v>59918</v>
      </c>
      <c r="AC13781" t="s">
        <v>4835</v>
      </c>
      <c r="AD13781" t="s">
        <v>1193</v>
      </c>
      <c r="AE13781" t="s">
        <v>1193</v>
      </c>
      <c r="AF13781" t="s">
        <v>1704</v>
      </c>
      <c r="AG13781" t="s">
        <v>58650</v>
      </c>
      <c r="AH13781" t="s">
        <v>2288</v>
      </c>
      <c r="AL13781" t="s">
        <v>414</v>
      </c>
      <c r="AM13781" t="s">
        <v>22166</v>
      </c>
      <c r="AN13781" t="s">
        <v>274</v>
      </c>
      <c r="AO13781" t="s">
        <v>22354</v>
      </c>
      <c r="AP13781" t="s">
        <v>86429</v>
      </c>
      <c r="AQ13781" t="s">
        <v>22354</v>
      </c>
      <c r="AR13781" t="s">
        <v>276</v>
      </c>
      <c r="AS13781" t="s">
        <v>276</v>
      </c>
      <c r="AT13781" t="s">
        <v>276</v>
      </c>
      <c r="AU13781" t="s">
        <v>164</v>
      </c>
      <c r="AV13781" t="s">
        <v>164</v>
      </c>
      <c r="AW13781" t="s">
        <v>183</v>
      </c>
      <c r="AX13781" t="s">
        <v>183</v>
      </c>
      <c r="AY13781" t="s">
        <v>183</v>
      </c>
      <c r="AZ13781" t="s">
        <v>255</v>
      </c>
      <c r="BC13781" t="s">
        <v>1609</v>
      </c>
      <c r="BD13781" t="s">
        <v>4690</v>
      </c>
      <c r="BE13781" t="s">
        <v>1609</v>
      </c>
      <c r="BF13781" t="s">
        <v>186</v>
      </c>
      <c r="BG13781" t="s">
        <v>281</v>
      </c>
      <c r="BH13781" t="s">
        <v>142</v>
      </c>
      <c r="BI13781" t="s">
        <v>188</v>
      </c>
      <c r="BJ13781" t="s">
        <v>916</v>
      </c>
      <c r="BK13781" t="s">
        <v>322</v>
      </c>
      <c r="BL13781" t="s">
        <v>142</v>
      </c>
      <c r="BM13781" t="s">
        <v>218</v>
      </c>
      <c r="BN13781" t="s">
        <v>1250</v>
      </c>
      <c r="BO13781" t="s">
        <v>323</v>
      </c>
      <c r="BP13781" t="s">
        <v>324</v>
      </c>
      <c r="BQ13781" t="s">
        <v>425</v>
      </c>
      <c r="BR13781" t="s">
        <v>13094</v>
      </c>
      <c r="BS13781" t="s">
        <v>371</v>
      </c>
      <c r="BV13781" t="s">
        <v>425</v>
      </c>
      <c r="BY13781" t="s">
        <v>169</v>
      </c>
      <c r="BZ13781" t="s">
        <v>10096</v>
      </c>
      <c r="CA13781" t="s">
        <v>2543</v>
      </c>
      <c r="CB13781" t="s">
        <v>142</v>
      </c>
      <c r="CC13781" t="s">
        <v>146</v>
      </c>
      <c r="CD13781">
        <v>6</v>
      </c>
      <c r="CE13781" t="s">
        <v>147</v>
      </c>
      <c r="CF13781" t="s">
        <v>147</v>
      </c>
      <c r="CG13781" t="s">
        <v>149</v>
      </c>
      <c r="CH13781" t="s">
        <v>149</v>
      </c>
      <c r="CI13781" t="s">
        <v>149</v>
      </c>
      <c r="CJ13781" t="s">
        <v>148</v>
      </c>
      <c r="CK13781" t="s">
        <v>147</v>
      </c>
      <c r="CL13781" t="s">
        <v>148</v>
      </c>
      <c r="CM13781" t="s">
        <v>147</v>
      </c>
      <c r="CN13781" t="s">
        <v>330</v>
      </c>
      <c r="CO13781" t="s">
        <v>330</v>
      </c>
      <c r="CP13781" t="s">
        <v>330</v>
      </c>
      <c r="CQ13781" t="s">
        <v>231</v>
      </c>
      <c r="CR13781" t="s">
        <v>292</v>
      </c>
      <c r="CS13781" t="s">
        <v>1323</v>
      </c>
      <c r="CT13781" t="s">
        <v>375</v>
      </c>
      <c r="CU13781" t="s">
        <v>774</v>
      </c>
      <c r="CV13781" t="s">
        <v>296</v>
      </c>
      <c r="CW13781" t="s">
        <v>334</v>
      </c>
      <c r="CX13781">
        <v>15</v>
      </c>
      <c r="CY13781">
        <v>0</v>
      </c>
      <c r="CZ13781">
        <v>0</v>
      </c>
      <c r="DA13781">
        <v>25</v>
      </c>
      <c r="DB13781">
        <v>30</v>
      </c>
      <c r="DC13781">
        <v>0</v>
      </c>
      <c r="DD13781">
        <v>30</v>
      </c>
      <c r="DE13781">
        <v>0</v>
      </c>
      <c r="DF13781">
        <v>0</v>
      </c>
      <c r="DG13781" t="s">
        <v>170</v>
      </c>
      <c r="DH13781" t="s">
        <v>171</v>
      </c>
      <c r="DJ13781">
        <v>8</v>
      </c>
    </row>
    <row r="13782" spans="1:114" x14ac:dyDescent="0.25">
      <c r="A13782">
        <v>42149</v>
      </c>
      <c r="B13782" t="s">
        <v>114</v>
      </c>
      <c r="C13782" t="s">
        <v>259</v>
      </c>
      <c r="D13782" t="s">
        <v>116</v>
      </c>
      <c r="E13782" t="s">
        <v>260</v>
      </c>
      <c r="F13782" t="s">
        <v>118</v>
      </c>
      <c r="G13782" t="s">
        <v>199</v>
      </c>
      <c r="H13782" t="s">
        <v>120</v>
      </c>
      <c r="I13782" t="s">
        <v>3799</v>
      </c>
      <c r="J13782" t="s">
        <v>29211</v>
      </c>
      <c r="K13782" t="s">
        <v>455</v>
      </c>
      <c r="L13782">
        <v>15</v>
      </c>
      <c r="M13782">
        <v>7</v>
      </c>
      <c r="N13782" t="s">
        <v>302</v>
      </c>
      <c r="O13782" t="s">
        <v>2617</v>
      </c>
      <c r="P13782" t="s">
        <v>2333</v>
      </c>
      <c r="Q13782" t="s">
        <v>3841</v>
      </c>
      <c r="R13782" t="s">
        <v>2481</v>
      </c>
      <c r="S13782" t="s">
        <v>2716</v>
      </c>
      <c r="T13782" t="s">
        <v>12582</v>
      </c>
      <c r="U13782" t="s">
        <v>7633</v>
      </c>
      <c r="V13782">
        <v>30000000000</v>
      </c>
      <c r="W13782" t="s">
        <v>86430</v>
      </c>
      <c r="X13782" t="s">
        <v>86431</v>
      </c>
      <c r="Y13782" t="s">
        <v>5716</v>
      </c>
      <c r="Z13782" t="s">
        <v>86432</v>
      </c>
      <c r="AA13782" t="s">
        <v>86433</v>
      </c>
      <c r="AB13782" t="s">
        <v>86433</v>
      </c>
      <c r="AC13782" t="s">
        <v>86434</v>
      </c>
      <c r="AD13782" t="s">
        <v>8084</v>
      </c>
      <c r="AE13782" t="s">
        <v>8084</v>
      </c>
      <c r="AF13782" t="s">
        <v>21199</v>
      </c>
      <c r="AG13782" t="s">
        <v>589</v>
      </c>
      <c r="AH13782" t="s">
        <v>589</v>
      </c>
      <c r="AI13782" t="s">
        <v>6719</v>
      </c>
      <c r="AJ13782" t="s">
        <v>6719</v>
      </c>
      <c r="AK13782" t="s">
        <v>6719</v>
      </c>
      <c r="AL13782" t="s">
        <v>86435</v>
      </c>
      <c r="AM13782" t="s">
        <v>86436</v>
      </c>
      <c r="AN13782" t="s">
        <v>86436</v>
      </c>
      <c r="AO13782" t="s">
        <v>86437</v>
      </c>
      <c r="AP13782" t="s">
        <v>86438</v>
      </c>
      <c r="AQ13782" t="s">
        <v>86438</v>
      </c>
      <c r="AR13782" t="s">
        <v>86439</v>
      </c>
      <c r="AS13782" t="s">
        <v>86440</v>
      </c>
      <c r="AT13782" t="s">
        <v>86440</v>
      </c>
      <c r="AU13782" t="s">
        <v>4736</v>
      </c>
      <c r="AV13782" t="s">
        <v>6366</v>
      </c>
      <c r="AW13782" t="s">
        <v>86441</v>
      </c>
      <c r="AX13782" t="s">
        <v>86442</v>
      </c>
      <c r="AY13782" t="s">
        <v>86442</v>
      </c>
      <c r="AZ13782" t="s">
        <v>86443</v>
      </c>
      <c r="BA13782" t="s">
        <v>18420</v>
      </c>
      <c r="BB13782" t="s">
        <v>18420</v>
      </c>
      <c r="BC13782" t="s">
        <v>953</v>
      </c>
      <c r="BD13782" t="s">
        <v>975</v>
      </c>
      <c r="BE13782" t="s">
        <v>975</v>
      </c>
      <c r="BF13782" t="s">
        <v>167</v>
      </c>
      <c r="BG13782" t="s">
        <v>187</v>
      </c>
      <c r="BH13782" t="s">
        <v>142</v>
      </c>
      <c r="BI13782" t="s">
        <v>320</v>
      </c>
      <c r="BJ13782" t="s">
        <v>350</v>
      </c>
      <c r="BK13782" t="s">
        <v>1119</v>
      </c>
      <c r="BL13782" t="s">
        <v>142</v>
      </c>
      <c r="BM13782" t="s">
        <v>191</v>
      </c>
      <c r="BN13782" t="s">
        <v>572</v>
      </c>
      <c r="BO13782" t="s">
        <v>220</v>
      </c>
      <c r="BP13782" t="s">
        <v>194</v>
      </c>
      <c r="BQ13782" t="s">
        <v>6334</v>
      </c>
      <c r="BR13782" t="s">
        <v>8398</v>
      </c>
      <c r="BU13782" t="s">
        <v>9235</v>
      </c>
      <c r="BV13782" t="s">
        <v>12905</v>
      </c>
      <c r="BY13782" t="s">
        <v>169</v>
      </c>
      <c r="BZ13782" t="s">
        <v>892</v>
      </c>
      <c r="CA13782" t="s">
        <v>1322</v>
      </c>
      <c r="CB13782" t="s">
        <v>169</v>
      </c>
      <c r="DG13782" t="s">
        <v>170</v>
      </c>
      <c r="DH13782" t="s">
        <v>258</v>
      </c>
    </row>
    <row r="13783" spans="1:114" x14ac:dyDescent="0.25">
      <c r="A13783">
        <v>42151</v>
      </c>
      <c r="B13783" t="s">
        <v>114</v>
      </c>
      <c r="C13783" t="s">
        <v>150</v>
      </c>
      <c r="D13783" t="s">
        <v>116</v>
      </c>
      <c r="E13783" t="s">
        <v>260</v>
      </c>
      <c r="F13783" t="s">
        <v>118</v>
      </c>
      <c r="G13783" t="s">
        <v>403</v>
      </c>
      <c r="H13783" t="s">
        <v>262</v>
      </c>
      <c r="I13783" t="s">
        <v>4658</v>
      </c>
      <c r="J13783" t="s">
        <v>4832</v>
      </c>
      <c r="K13783" t="s">
        <v>777</v>
      </c>
      <c r="L13783">
        <v>30</v>
      </c>
      <c r="M13783">
        <v>24</v>
      </c>
      <c r="N13783" t="s">
        <v>124</v>
      </c>
      <c r="O13783" t="s">
        <v>3335</v>
      </c>
      <c r="P13783" t="s">
        <v>2439</v>
      </c>
      <c r="Q13783" t="s">
        <v>3006</v>
      </c>
      <c r="R13783" t="s">
        <v>2335</v>
      </c>
      <c r="S13783" t="s">
        <v>3297</v>
      </c>
      <c r="T13783" t="s">
        <v>472</v>
      </c>
      <c r="U13783" t="s">
        <v>2353</v>
      </c>
      <c r="V13783">
        <v>95000</v>
      </c>
      <c r="W13783" t="s">
        <v>3388</v>
      </c>
      <c r="X13783" t="s">
        <v>3388</v>
      </c>
      <c r="Y13783" t="s">
        <v>3388</v>
      </c>
      <c r="Z13783" t="s">
        <v>86444</v>
      </c>
      <c r="AA13783" t="s">
        <v>86444</v>
      </c>
      <c r="AB13783" t="s">
        <v>86444</v>
      </c>
      <c r="AC13783" t="s">
        <v>47994</v>
      </c>
      <c r="AD13783" t="s">
        <v>12543</v>
      </c>
      <c r="AE13783" t="s">
        <v>3803</v>
      </c>
      <c r="AF13783" t="s">
        <v>6717</v>
      </c>
      <c r="AG13783" t="s">
        <v>6717</v>
      </c>
      <c r="AH13783" t="s">
        <v>6717</v>
      </c>
      <c r="AL13783" t="s">
        <v>4601</v>
      </c>
      <c r="AM13783" t="s">
        <v>4601</v>
      </c>
      <c r="AN13783" t="s">
        <v>4601</v>
      </c>
      <c r="AO13783" t="s">
        <v>34059</v>
      </c>
      <c r="AP13783" t="s">
        <v>34059</v>
      </c>
      <c r="AQ13783" t="s">
        <v>34059</v>
      </c>
      <c r="AR13783" t="s">
        <v>1244</v>
      </c>
      <c r="AS13783" t="s">
        <v>1244</v>
      </c>
      <c r="AT13783" t="s">
        <v>1244</v>
      </c>
      <c r="AU13783" t="s">
        <v>4736</v>
      </c>
      <c r="AV13783" t="s">
        <v>164</v>
      </c>
      <c r="AW13783" t="s">
        <v>1041</v>
      </c>
      <c r="AX13783" t="s">
        <v>1041</v>
      </c>
      <c r="AY13783" t="s">
        <v>1041</v>
      </c>
      <c r="AZ13783" t="s">
        <v>8241</v>
      </c>
      <c r="BA13783" t="s">
        <v>255</v>
      </c>
      <c r="BB13783" t="s">
        <v>255</v>
      </c>
      <c r="BC13783" t="s">
        <v>599</v>
      </c>
      <c r="BD13783" t="s">
        <v>975</v>
      </c>
      <c r="BE13783" t="s">
        <v>599</v>
      </c>
      <c r="BF13783" t="s">
        <v>186</v>
      </c>
      <c r="BG13783" t="s">
        <v>319</v>
      </c>
      <c r="BH13783" t="s">
        <v>142</v>
      </c>
      <c r="BI13783" t="s">
        <v>320</v>
      </c>
      <c r="BJ13783" t="s">
        <v>350</v>
      </c>
      <c r="BK13783" t="s">
        <v>322</v>
      </c>
      <c r="BL13783" t="s">
        <v>142</v>
      </c>
      <c r="BM13783" t="s">
        <v>282</v>
      </c>
      <c r="BN13783" t="s">
        <v>1729</v>
      </c>
      <c r="BO13783" t="s">
        <v>323</v>
      </c>
      <c r="BP13783" t="s">
        <v>194</v>
      </c>
      <c r="BQ13783" t="s">
        <v>288</v>
      </c>
      <c r="BR13783" t="s">
        <v>42542</v>
      </c>
      <c r="BS13783" t="s">
        <v>286</v>
      </c>
      <c r="BT13783" t="s">
        <v>195</v>
      </c>
      <c r="BV13783" t="s">
        <v>1028</v>
      </c>
      <c r="BY13783" t="s">
        <v>169</v>
      </c>
      <c r="BZ13783" t="s">
        <v>1943</v>
      </c>
      <c r="CA13783" t="s">
        <v>450</v>
      </c>
      <c r="CB13783" t="s">
        <v>142</v>
      </c>
      <c r="CC13783" t="s">
        <v>146</v>
      </c>
      <c r="CD13783">
        <v>25</v>
      </c>
      <c r="CE13783" t="s">
        <v>147</v>
      </c>
      <c r="CF13783" t="s">
        <v>227</v>
      </c>
      <c r="CG13783" t="s">
        <v>148</v>
      </c>
      <c r="CH13783" t="s">
        <v>606</v>
      </c>
      <c r="CI13783" t="s">
        <v>148</v>
      </c>
      <c r="CJ13783" t="s">
        <v>227</v>
      </c>
      <c r="CK13783" t="s">
        <v>227</v>
      </c>
      <c r="CL13783" t="s">
        <v>148</v>
      </c>
      <c r="CM13783" t="s">
        <v>149</v>
      </c>
      <c r="CN13783" t="s">
        <v>330</v>
      </c>
      <c r="CO13783" t="s">
        <v>330</v>
      </c>
      <c r="CP13783" t="s">
        <v>330</v>
      </c>
      <c r="CQ13783" t="s">
        <v>230</v>
      </c>
      <c r="CR13783" t="s">
        <v>292</v>
      </c>
      <c r="CS13783" t="s">
        <v>810</v>
      </c>
      <c r="CT13783" t="s">
        <v>700</v>
      </c>
      <c r="CU13783" t="s">
        <v>774</v>
      </c>
      <c r="CV13783" t="s">
        <v>296</v>
      </c>
      <c r="CW13783" t="s">
        <v>297</v>
      </c>
      <c r="CX13783">
        <v>0</v>
      </c>
      <c r="CY13783">
        <v>0</v>
      </c>
      <c r="CZ13783">
        <v>0</v>
      </c>
      <c r="DA13783">
        <v>0</v>
      </c>
      <c r="DB13783">
        <v>0</v>
      </c>
      <c r="DC13783">
        <v>0</v>
      </c>
      <c r="DD13783">
        <v>0</v>
      </c>
      <c r="DE13783">
        <v>0</v>
      </c>
      <c r="DF13783">
        <v>0</v>
      </c>
      <c r="DG13783" t="s">
        <v>197</v>
      </c>
      <c r="DH13783" t="s">
        <v>171</v>
      </c>
      <c r="DJ13783">
        <v>6</v>
      </c>
    </row>
    <row r="13784" spans="1:114" x14ac:dyDescent="0.25">
      <c r="A13784">
        <v>42167</v>
      </c>
      <c r="B13784" t="s">
        <v>114</v>
      </c>
      <c r="C13784" t="s">
        <v>259</v>
      </c>
      <c r="D13784" t="s">
        <v>116</v>
      </c>
      <c r="E13784" t="s">
        <v>117</v>
      </c>
      <c r="F13784" t="s">
        <v>118</v>
      </c>
      <c r="G13784" t="s">
        <v>430</v>
      </c>
      <c r="H13784" t="s">
        <v>120</v>
      </c>
      <c r="I13784" t="s">
        <v>174</v>
      </c>
      <c r="J13784" t="s">
        <v>505</v>
      </c>
      <c r="K13784" t="s">
        <v>154</v>
      </c>
      <c r="L13784">
        <v>13</v>
      </c>
      <c r="M13784">
        <v>9</v>
      </c>
      <c r="N13784" t="s">
        <v>124</v>
      </c>
      <c r="O13784" t="s">
        <v>2332</v>
      </c>
      <c r="P13784" t="s">
        <v>2350</v>
      </c>
      <c r="Q13784" t="s">
        <v>2334</v>
      </c>
      <c r="R13784" t="s">
        <v>2335</v>
      </c>
      <c r="S13784" t="s">
        <v>3125</v>
      </c>
      <c r="T13784" t="s">
        <v>203</v>
      </c>
      <c r="U13784" t="s">
        <v>2483</v>
      </c>
      <c r="V13784">
        <v>79000</v>
      </c>
      <c r="W13784" t="s">
        <v>3191</v>
      </c>
      <c r="X13784" t="s">
        <v>3191</v>
      </c>
      <c r="Y13784" t="s">
        <v>3191</v>
      </c>
      <c r="Z13784" t="s">
        <v>7259</v>
      </c>
      <c r="AA13784" t="s">
        <v>7259</v>
      </c>
      <c r="AB13784" t="s">
        <v>7259</v>
      </c>
      <c r="AC13784" t="s">
        <v>1220</v>
      </c>
      <c r="AD13784" t="s">
        <v>1220</v>
      </c>
      <c r="AE13784" t="s">
        <v>1220</v>
      </c>
      <c r="AF13784" t="s">
        <v>1685</v>
      </c>
      <c r="AG13784" t="s">
        <v>1685</v>
      </c>
      <c r="AH13784" t="s">
        <v>1685</v>
      </c>
      <c r="AL13784" t="s">
        <v>274</v>
      </c>
      <c r="AM13784" t="s">
        <v>274</v>
      </c>
      <c r="AN13784" t="s">
        <v>274</v>
      </c>
      <c r="AO13784" t="s">
        <v>86445</v>
      </c>
      <c r="AP13784" t="s">
        <v>86445</v>
      </c>
      <c r="AQ13784" t="s">
        <v>86445</v>
      </c>
      <c r="AR13784" t="s">
        <v>276</v>
      </c>
      <c r="AS13784" t="s">
        <v>276</v>
      </c>
      <c r="AT13784" t="s">
        <v>276</v>
      </c>
      <c r="AU13784" t="s">
        <v>596</v>
      </c>
      <c r="AV13784" t="s">
        <v>596</v>
      </c>
      <c r="AW13784" t="s">
        <v>183</v>
      </c>
      <c r="AX13784" t="s">
        <v>183</v>
      </c>
      <c r="AY13784" t="s">
        <v>183</v>
      </c>
      <c r="AZ13784" t="s">
        <v>255</v>
      </c>
      <c r="BF13784" t="s">
        <v>256</v>
      </c>
      <c r="BG13784" t="s">
        <v>281</v>
      </c>
      <c r="BH13784" t="s">
        <v>142</v>
      </c>
      <c r="BI13784" t="s">
        <v>188</v>
      </c>
      <c r="BJ13784" t="s">
        <v>350</v>
      </c>
      <c r="BK13784" t="s">
        <v>322</v>
      </c>
      <c r="BL13784" t="s">
        <v>145</v>
      </c>
      <c r="CB13784" t="s">
        <v>169</v>
      </c>
      <c r="DG13784" t="s">
        <v>170</v>
      </c>
      <c r="DH13784" t="s">
        <v>171</v>
      </c>
    </row>
    <row r="13785" spans="1:114" x14ac:dyDescent="0.25">
      <c r="A13785">
        <v>42169</v>
      </c>
      <c r="B13785" t="s">
        <v>114</v>
      </c>
      <c r="C13785" t="s">
        <v>259</v>
      </c>
      <c r="D13785" t="s">
        <v>116</v>
      </c>
      <c r="E13785" t="s">
        <v>260</v>
      </c>
      <c r="F13785" t="s">
        <v>118</v>
      </c>
      <c r="G13785" t="s">
        <v>452</v>
      </c>
      <c r="H13785" t="s">
        <v>151</v>
      </c>
      <c r="I13785" t="s">
        <v>1426</v>
      </c>
      <c r="J13785" t="s">
        <v>86446</v>
      </c>
      <c r="K13785" t="s">
        <v>3387</v>
      </c>
      <c r="L13785">
        <v>10</v>
      </c>
      <c r="M13785">
        <v>5</v>
      </c>
      <c r="N13785" t="s">
        <v>124</v>
      </c>
      <c r="O13785" t="s">
        <v>3923</v>
      </c>
      <c r="P13785" t="s">
        <v>2439</v>
      </c>
      <c r="Q13785" t="s">
        <v>3108</v>
      </c>
      <c r="R13785" t="s">
        <v>2441</v>
      </c>
      <c r="S13785" t="s">
        <v>3199</v>
      </c>
      <c r="T13785" t="s">
        <v>4883</v>
      </c>
      <c r="U13785" t="s">
        <v>4884</v>
      </c>
      <c r="V13785">
        <v>2500000</v>
      </c>
      <c r="W13785" t="s">
        <v>86447</v>
      </c>
      <c r="X13785" t="s">
        <v>86448</v>
      </c>
      <c r="Y13785" t="s">
        <v>86448</v>
      </c>
      <c r="Z13785" t="s">
        <v>8220</v>
      </c>
      <c r="AA13785" t="s">
        <v>2251</v>
      </c>
      <c r="AB13785" t="s">
        <v>2251</v>
      </c>
      <c r="AC13785" t="s">
        <v>12825</v>
      </c>
      <c r="AD13785" t="s">
        <v>7333</v>
      </c>
      <c r="AE13785" t="s">
        <v>7333</v>
      </c>
      <c r="AF13785" t="s">
        <v>37829</v>
      </c>
      <c r="AG13785" t="s">
        <v>1938</v>
      </c>
      <c r="AH13785" t="s">
        <v>1938</v>
      </c>
      <c r="AL13785" t="s">
        <v>58672</v>
      </c>
      <c r="AM13785" t="s">
        <v>5644</v>
      </c>
      <c r="AN13785" t="s">
        <v>5644</v>
      </c>
      <c r="AO13785" t="s">
        <v>86449</v>
      </c>
      <c r="AP13785" t="s">
        <v>86450</v>
      </c>
      <c r="AQ13785" t="s">
        <v>86450</v>
      </c>
      <c r="AR13785" t="s">
        <v>86451</v>
      </c>
      <c r="AS13785" t="s">
        <v>86451</v>
      </c>
      <c r="AT13785" t="s">
        <v>86451</v>
      </c>
      <c r="AU13785" t="s">
        <v>137</v>
      </c>
      <c r="AV13785" t="s">
        <v>137</v>
      </c>
      <c r="AW13785" t="s">
        <v>7009</v>
      </c>
      <c r="AX13785" t="s">
        <v>444</v>
      </c>
      <c r="AY13785" t="s">
        <v>444</v>
      </c>
      <c r="AZ13785" t="s">
        <v>2562</v>
      </c>
      <c r="BA13785" t="s">
        <v>6088</v>
      </c>
      <c r="BB13785" t="s">
        <v>6088</v>
      </c>
      <c r="BC13785" t="s">
        <v>86452</v>
      </c>
      <c r="BD13785" t="s">
        <v>4690</v>
      </c>
      <c r="BE13785" t="s">
        <v>4690</v>
      </c>
      <c r="BF13785" t="s">
        <v>256</v>
      </c>
      <c r="BG13785" t="s">
        <v>188</v>
      </c>
      <c r="BH13785" t="s">
        <v>142</v>
      </c>
      <c r="BI13785" t="s">
        <v>320</v>
      </c>
      <c r="BJ13785" t="s">
        <v>189</v>
      </c>
      <c r="BK13785" t="s">
        <v>525</v>
      </c>
      <c r="BL13785" t="s">
        <v>142</v>
      </c>
      <c r="BM13785" t="s">
        <v>282</v>
      </c>
      <c r="BN13785" t="s">
        <v>1044</v>
      </c>
      <c r="BO13785" t="s">
        <v>323</v>
      </c>
      <c r="BP13785" t="s">
        <v>324</v>
      </c>
      <c r="BQ13785" t="s">
        <v>369</v>
      </c>
      <c r="BR13785" t="s">
        <v>2436</v>
      </c>
      <c r="BT13785" t="s">
        <v>369</v>
      </c>
      <c r="BY13785" t="s">
        <v>169</v>
      </c>
      <c r="BZ13785" t="s">
        <v>892</v>
      </c>
      <c r="CA13785" t="s">
        <v>575</v>
      </c>
      <c r="CB13785" t="s">
        <v>169</v>
      </c>
      <c r="DG13785" t="s">
        <v>170</v>
      </c>
      <c r="DH13785" t="s">
        <v>171</v>
      </c>
    </row>
    <row r="13786" spans="1:114" x14ac:dyDescent="0.25">
      <c r="A13786">
        <v>42170</v>
      </c>
      <c r="B13786" t="s">
        <v>114</v>
      </c>
      <c r="C13786" t="s">
        <v>259</v>
      </c>
      <c r="D13786" t="s">
        <v>116</v>
      </c>
      <c r="E13786" t="s">
        <v>260</v>
      </c>
      <c r="F13786" t="s">
        <v>118</v>
      </c>
      <c r="G13786" t="s">
        <v>403</v>
      </c>
      <c r="H13786" t="s">
        <v>120</v>
      </c>
      <c r="I13786" t="s">
        <v>299</v>
      </c>
      <c r="J13786" t="s">
        <v>30161</v>
      </c>
      <c r="K13786" t="s">
        <v>962</v>
      </c>
      <c r="L13786">
        <v>11</v>
      </c>
      <c r="M13786">
        <v>7</v>
      </c>
      <c r="N13786" t="s">
        <v>2005</v>
      </c>
      <c r="O13786" t="s">
        <v>2438</v>
      </c>
      <c r="P13786" t="s">
        <v>2333</v>
      </c>
      <c r="Q13786" t="s">
        <v>3108</v>
      </c>
      <c r="R13786" t="s">
        <v>2335</v>
      </c>
      <c r="S13786" t="s">
        <v>4296</v>
      </c>
      <c r="T13786" t="s">
        <v>1503</v>
      </c>
      <c r="U13786" t="s">
        <v>3813</v>
      </c>
      <c r="V13786">
        <v>120000</v>
      </c>
      <c r="W13786" t="s">
        <v>5437</v>
      </c>
      <c r="X13786" t="s">
        <v>86453</v>
      </c>
      <c r="Y13786" t="s">
        <v>1820</v>
      </c>
      <c r="Z13786" t="s">
        <v>18166</v>
      </c>
      <c r="AA13786" t="s">
        <v>86454</v>
      </c>
      <c r="AB13786" t="s">
        <v>967</v>
      </c>
      <c r="AC13786" t="s">
        <v>207</v>
      </c>
      <c r="AD13786" t="s">
        <v>207</v>
      </c>
      <c r="AE13786" t="s">
        <v>207</v>
      </c>
      <c r="AF13786" t="s">
        <v>3242</v>
      </c>
      <c r="AG13786" t="s">
        <v>6273</v>
      </c>
      <c r="AH13786" t="s">
        <v>3024</v>
      </c>
      <c r="AL13786" t="s">
        <v>497</v>
      </c>
      <c r="AM13786" t="s">
        <v>86455</v>
      </c>
      <c r="AN13786" t="s">
        <v>497</v>
      </c>
      <c r="AO13786" t="s">
        <v>86456</v>
      </c>
      <c r="AP13786" t="s">
        <v>86457</v>
      </c>
      <c r="AQ13786" t="s">
        <v>63429</v>
      </c>
      <c r="AR13786" t="s">
        <v>2016</v>
      </c>
      <c r="AS13786" t="s">
        <v>3033</v>
      </c>
      <c r="AT13786" t="s">
        <v>2016</v>
      </c>
      <c r="AU13786" t="s">
        <v>1728</v>
      </c>
      <c r="AV13786" t="s">
        <v>17277</v>
      </c>
      <c r="AW13786" t="s">
        <v>3840</v>
      </c>
      <c r="AX13786" t="s">
        <v>445</v>
      </c>
      <c r="AY13786" t="s">
        <v>445</v>
      </c>
      <c r="AZ13786" t="s">
        <v>1066</v>
      </c>
      <c r="BC13786" t="s">
        <v>423</v>
      </c>
      <c r="BF13786" t="s">
        <v>256</v>
      </c>
      <c r="BG13786" t="s">
        <v>319</v>
      </c>
      <c r="BH13786" t="s">
        <v>142</v>
      </c>
      <c r="BI13786" t="s">
        <v>188</v>
      </c>
      <c r="BJ13786" t="s">
        <v>350</v>
      </c>
      <c r="BK13786" t="s">
        <v>322</v>
      </c>
      <c r="BL13786" t="s">
        <v>142</v>
      </c>
      <c r="BM13786" t="s">
        <v>218</v>
      </c>
      <c r="BN13786" t="s">
        <v>888</v>
      </c>
      <c r="BO13786" t="s">
        <v>220</v>
      </c>
      <c r="BP13786" t="s">
        <v>527</v>
      </c>
      <c r="BQ13786" t="s">
        <v>19165</v>
      </c>
      <c r="BR13786" t="s">
        <v>5797</v>
      </c>
      <c r="BS13786" t="s">
        <v>286</v>
      </c>
      <c r="BT13786" t="s">
        <v>10272</v>
      </c>
      <c r="BV13786" t="s">
        <v>856</v>
      </c>
      <c r="BY13786" t="s">
        <v>169</v>
      </c>
      <c r="BZ13786" t="s">
        <v>1943</v>
      </c>
      <c r="CA13786" t="s">
        <v>1350</v>
      </c>
      <c r="CB13786" t="s">
        <v>169</v>
      </c>
      <c r="DG13786" t="s">
        <v>170</v>
      </c>
      <c r="DH13786" t="s">
        <v>258</v>
      </c>
    </row>
    <row r="13787" spans="1:114" x14ac:dyDescent="0.25">
      <c r="A13787">
        <v>42177</v>
      </c>
      <c r="B13787" t="s">
        <v>114</v>
      </c>
      <c r="C13787" t="s">
        <v>115</v>
      </c>
      <c r="D13787" t="s">
        <v>116</v>
      </c>
      <c r="E13787" t="s">
        <v>260</v>
      </c>
      <c r="F13787" t="s">
        <v>118</v>
      </c>
      <c r="G13787" t="s">
        <v>430</v>
      </c>
      <c r="H13787" t="s">
        <v>120</v>
      </c>
      <c r="I13787" t="s">
        <v>240</v>
      </c>
      <c r="L13787">
        <v>19</v>
      </c>
      <c r="M13787">
        <v>16</v>
      </c>
      <c r="N13787" t="s">
        <v>124</v>
      </c>
      <c r="O13787" t="s">
        <v>3335</v>
      </c>
      <c r="P13787" t="s">
        <v>2439</v>
      </c>
      <c r="Q13787" t="s">
        <v>3213</v>
      </c>
      <c r="R13787" t="s">
        <v>2481</v>
      </c>
      <c r="S13787" t="s">
        <v>3125</v>
      </c>
      <c r="T13787" t="s">
        <v>491</v>
      </c>
      <c r="U13787" t="s">
        <v>2353</v>
      </c>
      <c r="V13787">
        <v>44000</v>
      </c>
      <c r="W13787" t="s">
        <v>55501</v>
      </c>
      <c r="X13787" t="s">
        <v>3427</v>
      </c>
      <c r="Y13787" t="s">
        <v>3427</v>
      </c>
      <c r="Z13787" t="s">
        <v>1162</v>
      </c>
      <c r="AA13787" t="s">
        <v>1162</v>
      </c>
      <c r="AB13787" t="s">
        <v>1162</v>
      </c>
      <c r="AC13787" t="s">
        <v>308</v>
      </c>
      <c r="AD13787" t="s">
        <v>308</v>
      </c>
      <c r="AE13787" t="s">
        <v>308</v>
      </c>
      <c r="AF13787" t="s">
        <v>86458</v>
      </c>
      <c r="AG13787" t="s">
        <v>37601</v>
      </c>
      <c r="AH13787" t="s">
        <v>37601</v>
      </c>
      <c r="AI13787" t="s">
        <v>160</v>
      </c>
      <c r="AJ13787" t="s">
        <v>160</v>
      </c>
      <c r="AK13787" t="s">
        <v>160</v>
      </c>
      <c r="AO13787" t="s">
        <v>50666</v>
      </c>
      <c r="AP13787" t="s">
        <v>1169</v>
      </c>
      <c r="AQ13787" t="s">
        <v>1169</v>
      </c>
      <c r="AR13787" t="s">
        <v>86459</v>
      </c>
      <c r="AS13787" t="s">
        <v>86459</v>
      </c>
      <c r="AT13787" t="s">
        <v>86459</v>
      </c>
      <c r="AU13787" t="s">
        <v>693</v>
      </c>
      <c r="AV13787" t="s">
        <v>442</v>
      </c>
      <c r="AW13787" t="s">
        <v>348</v>
      </c>
      <c r="AX13787" t="s">
        <v>348</v>
      </c>
      <c r="AY13787" t="s">
        <v>348</v>
      </c>
      <c r="AZ13787" t="s">
        <v>41262</v>
      </c>
      <c r="BA13787" t="s">
        <v>41262</v>
      </c>
      <c r="BB13787" t="s">
        <v>41262</v>
      </c>
      <c r="BF13787" t="s">
        <v>256</v>
      </c>
      <c r="BG13787" t="s">
        <v>281</v>
      </c>
      <c r="BH13787" t="s">
        <v>169</v>
      </c>
      <c r="BJ13787" t="s">
        <v>350</v>
      </c>
      <c r="BK13787" t="s">
        <v>1119</v>
      </c>
      <c r="BL13787" t="s">
        <v>145</v>
      </c>
      <c r="CB13787" t="s">
        <v>142</v>
      </c>
      <c r="CC13787" t="s">
        <v>146</v>
      </c>
      <c r="CD13787">
        <v>16</v>
      </c>
      <c r="CE13787" t="s">
        <v>147</v>
      </c>
      <c r="CF13787" t="s">
        <v>149</v>
      </c>
      <c r="CG13787" t="s">
        <v>149</v>
      </c>
      <c r="CH13787" t="s">
        <v>147</v>
      </c>
      <c r="CI13787" t="s">
        <v>227</v>
      </c>
      <c r="CJ13787" t="s">
        <v>148</v>
      </c>
      <c r="CK13787" t="s">
        <v>149</v>
      </c>
      <c r="CL13787" t="s">
        <v>147</v>
      </c>
      <c r="CM13787" t="s">
        <v>149</v>
      </c>
      <c r="CN13787" t="s">
        <v>228</v>
      </c>
      <c r="CO13787" t="s">
        <v>330</v>
      </c>
      <c r="CP13787" t="s">
        <v>291</v>
      </c>
      <c r="CQ13787" t="s">
        <v>231</v>
      </c>
      <c r="CR13787" t="s">
        <v>230</v>
      </c>
      <c r="CS13787" t="s">
        <v>331</v>
      </c>
      <c r="CT13787" t="s">
        <v>1324</v>
      </c>
      <c r="CU13787" t="s">
        <v>295</v>
      </c>
      <c r="CV13787" t="s">
        <v>296</v>
      </c>
      <c r="CW13787" t="s">
        <v>297</v>
      </c>
      <c r="CX13787">
        <v>0</v>
      </c>
      <c r="CY13787">
        <v>10</v>
      </c>
      <c r="CZ13787">
        <v>5</v>
      </c>
      <c r="DA13787">
        <v>35</v>
      </c>
      <c r="DB13787">
        <v>20</v>
      </c>
      <c r="DC13787">
        <v>10</v>
      </c>
      <c r="DD13787">
        <v>20</v>
      </c>
      <c r="DE13787">
        <v>0</v>
      </c>
      <c r="DF13787">
        <v>0</v>
      </c>
      <c r="DG13787" t="s">
        <v>197</v>
      </c>
      <c r="DH13787" t="s">
        <v>171</v>
      </c>
      <c r="DJ13787">
        <v>7</v>
      </c>
    </row>
    <row r="13788" spans="1:114" x14ac:dyDescent="0.25">
      <c r="A13788">
        <v>42183</v>
      </c>
      <c r="B13788" t="s">
        <v>114</v>
      </c>
      <c r="C13788" t="s">
        <v>259</v>
      </c>
      <c r="D13788" t="s">
        <v>116</v>
      </c>
      <c r="E13788" t="s">
        <v>237</v>
      </c>
      <c r="F13788" t="s">
        <v>118</v>
      </c>
      <c r="G13788" t="s">
        <v>1329</v>
      </c>
      <c r="H13788" t="s">
        <v>151</v>
      </c>
      <c r="I13788" t="s">
        <v>982</v>
      </c>
      <c r="J13788" t="s">
        <v>4910</v>
      </c>
      <c r="K13788" t="s">
        <v>1272</v>
      </c>
      <c r="L13788">
        <v>8</v>
      </c>
      <c r="M13788">
        <v>2</v>
      </c>
      <c r="N13788" t="s">
        <v>900</v>
      </c>
      <c r="O13788" t="s">
        <v>2438</v>
      </c>
      <c r="P13788" t="s">
        <v>2439</v>
      </c>
      <c r="Q13788" t="s">
        <v>3006</v>
      </c>
      <c r="R13788" t="s">
        <v>2335</v>
      </c>
      <c r="S13788" t="s">
        <v>2716</v>
      </c>
      <c r="T13788" t="s">
        <v>11703</v>
      </c>
      <c r="U13788" t="s">
        <v>11704</v>
      </c>
      <c r="W13788" t="s">
        <v>86460</v>
      </c>
      <c r="X13788" t="s">
        <v>86461</v>
      </c>
      <c r="Y13788" t="s">
        <v>86462</v>
      </c>
      <c r="Z13788" t="s">
        <v>1775</v>
      </c>
      <c r="AA13788" t="s">
        <v>2251</v>
      </c>
      <c r="AB13788" t="s">
        <v>1775</v>
      </c>
      <c r="AC13788" t="s">
        <v>11708</v>
      </c>
      <c r="AD13788" t="s">
        <v>86463</v>
      </c>
      <c r="AE13788" t="s">
        <v>11708</v>
      </c>
      <c r="AF13788" t="s">
        <v>10533</v>
      </c>
      <c r="AG13788" t="s">
        <v>86464</v>
      </c>
      <c r="AH13788" t="s">
        <v>1558</v>
      </c>
      <c r="AI13788" t="s">
        <v>22676</v>
      </c>
      <c r="AJ13788" t="s">
        <v>3849</v>
      </c>
      <c r="AK13788" t="s">
        <v>3849</v>
      </c>
      <c r="AL13788" t="s">
        <v>86465</v>
      </c>
      <c r="AM13788" t="s">
        <v>86466</v>
      </c>
      <c r="AN13788" t="s">
        <v>86467</v>
      </c>
      <c r="AO13788" t="s">
        <v>86468</v>
      </c>
      <c r="AP13788" t="s">
        <v>86469</v>
      </c>
      <c r="AQ13788" t="s">
        <v>86470</v>
      </c>
      <c r="AR13788" t="s">
        <v>86471</v>
      </c>
      <c r="AS13788" t="s">
        <v>9185</v>
      </c>
      <c r="AT13788" t="s">
        <v>2916</v>
      </c>
      <c r="AU13788" t="s">
        <v>80378</v>
      </c>
      <c r="AV13788" t="s">
        <v>3361</v>
      </c>
      <c r="AW13788" t="s">
        <v>2770</v>
      </c>
      <c r="AX13788" t="s">
        <v>11074</v>
      </c>
      <c r="AY13788" t="s">
        <v>2770</v>
      </c>
      <c r="AZ13788" t="s">
        <v>1895</v>
      </c>
      <c r="BA13788" t="s">
        <v>1895</v>
      </c>
      <c r="BB13788" t="s">
        <v>1895</v>
      </c>
      <c r="BC13788" t="s">
        <v>280</v>
      </c>
      <c r="BD13788" t="s">
        <v>280</v>
      </c>
      <c r="BE13788" t="s">
        <v>280</v>
      </c>
      <c r="BF13788" t="s">
        <v>167</v>
      </c>
      <c r="BG13788" t="s">
        <v>281</v>
      </c>
      <c r="BH13788" t="s">
        <v>142</v>
      </c>
      <c r="BI13788" t="s">
        <v>187</v>
      </c>
      <c r="BJ13788" t="s">
        <v>350</v>
      </c>
      <c r="BK13788" t="s">
        <v>144</v>
      </c>
      <c r="BL13788" t="s">
        <v>142</v>
      </c>
      <c r="BM13788" t="s">
        <v>218</v>
      </c>
      <c r="BN13788" t="s">
        <v>669</v>
      </c>
      <c r="BO13788" t="s">
        <v>193</v>
      </c>
      <c r="BP13788" t="s">
        <v>194</v>
      </c>
      <c r="BQ13788" t="s">
        <v>3293</v>
      </c>
      <c r="BR13788" t="s">
        <v>10332</v>
      </c>
      <c r="BT13788" t="s">
        <v>3293</v>
      </c>
      <c r="BY13788" t="s">
        <v>196</v>
      </c>
      <c r="BZ13788" t="s">
        <v>401</v>
      </c>
      <c r="CA13788" t="s">
        <v>675</v>
      </c>
      <c r="CB13788" t="s">
        <v>142</v>
      </c>
      <c r="CC13788" t="s">
        <v>146</v>
      </c>
      <c r="CD13788">
        <v>2</v>
      </c>
      <c r="CE13788" t="s">
        <v>147</v>
      </c>
      <c r="CF13788" t="s">
        <v>227</v>
      </c>
      <c r="CG13788" t="s">
        <v>149</v>
      </c>
      <c r="CH13788" t="s">
        <v>149</v>
      </c>
      <c r="CI13788" t="s">
        <v>149</v>
      </c>
      <c r="CJ13788" t="s">
        <v>147</v>
      </c>
      <c r="CK13788" t="s">
        <v>147</v>
      </c>
      <c r="CL13788" t="s">
        <v>147</v>
      </c>
      <c r="CM13788" t="s">
        <v>606</v>
      </c>
      <c r="CN13788" t="s">
        <v>330</v>
      </c>
      <c r="CO13788" t="s">
        <v>552</v>
      </c>
      <c r="CP13788" t="s">
        <v>228</v>
      </c>
      <c r="CQ13788" t="s">
        <v>231</v>
      </c>
      <c r="CR13788" t="s">
        <v>231</v>
      </c>
      <c r="CS13788" t="s">
        <v>22243</v>
      </c>
      <c r="CT13788" t="s">
        <v>76374</v>
      </c>
      <c r="CU13788" t="s">
        <v>234</v>
      </c>
      <c r="CV13788" t="s">
        <v>296</v>
      </c>
      <c r="CW13788" t="s">
        <v>920</v>
      </c>
      <c r="CX13788">
        <v>0</v>
      </c>
      <c r="CY13788">
        <v>0</v>
      </c>
      <c r="CZ13788">
        <v>0</v>
      </c>
      <c r="DA13788">
        <v>10</v>
      </c>
      <c r="DB13788">
        <v>30</v>
      </c>
      <c r="DC13788">
        <v>10</v>
      </c>
      <c r="DD13788">
        <v>0</v>
      </c>
      <c r="DE13788">
        <v>0</v>
      </c>
      <c r="DF13788">
        <v>0</v>
      </c>
      <c r="DG13788" t="s">
        <v>197</v>
      </c>
      <c r="DH13788" t="s">
        <v>451</v>
      </c>
      <c r="DJ13788">
        <v>8</v>
      </c>
    </row>
    <row r="13789" spans="1:114" x14ac:dyDescent="0.25">
      <c r="A13789">
        <v>42188</v>
      </c>
      <c r="B13789" t="s">
        <v>114</v>
      </c>
      <c r="C13789" t="s">
        <v>115</v>
      </c>
      <c r="D13789" t="s">
        <v>116</v>
      </c>
      <c r="E13789" t="s">
        <v>260</v>
      </c>
      <c r="F13789" t="s">
        <v>118</v>
      </c>
      <c r="G13789" t="s">
        <v>430</v>
      </c>
      <c r="H13789" t="s">
        <v>151</v>
      </c>
      <c r="I13789" t="s">
        <v>453</v>
      </c>
      <c r="J13789" t="s">
        <v>86472</v>
      </c>
      <c r="K13789" t="s">
        <v>296</v>
      </c>
      <c r="L13789">
        <v>20</v>
      </c>
      <c r="M13789">
        <v>14</v>
      </c>
      <c r="N13789" t="s">
        <v>124</v>
      </c>
      <c r="O13789" t="s">
        <v>2617</v>
      </c>
      <c r="P13789" t="s">
        <v>2333</v>
      </c>
      <c r="Q13789" t="s">
        <v>3006</v>
      </c>
      <c r="R13789" t="s">
        <v>2335</v>
      </c>
      <c r="S13789" t="s">
        <v>5399</v>
      </c>
      <c r="T13789" t="s">
        <v>8857</v>
      </c>
      <c r="U13789" t="s">
        <v>8858</v>
      </c>
      <c r="V13789">
        <v>740000</v>
      </c>
      <c r="W13789" t="s">
        <v>7244</v>
      </c>
      <c r="X13789" t="s">
        <v>1187</v>
      </c>
      <c r="Y13789" t="s">
        <v>7244</v>
      </c>
      <c r="Z13789" t="s">
        <v>75871</v>
      </c>
      <c r="AA13789" t="s">
        <v>75871</v>
      </c>
      <c r="AB13789" t="s">
        <v>75871</v>
      </c>
      <c r="AC13789" t="s">
        <v>868</v>
      </c>
      <c r="AD13789" t="s">
        <v>868</v>
      </c>
      <c r="AE13789" t="s">
        <v>868</v>
      </c>
      <c r="AF13789" t="s">
        <v>86473</v>
      </c>
      <c r="AG13789" t="s">
        <v>69743</v>
      </c>
      <c r="AH13789" t="s">
        <v>23306</v>
      </c>
      <c r="AO13789" t="s">
        <v>44277</v>
      </c>
      <c r="AP13789" t="s">
        <v>86474</v>
      </c>
      <c r="AQ13789" t="s">
        <v>44277</v>
      </c>
      <c r="AR13789" t="s">
        <v>86475</v>
      </c>
      <c r="AS13789" t="s">
        <v>86475</v>
      </c>
      <c r="AT13789" t="s">
        <v>86475</v>
      </c>
      <c r="AU13789" t="s">
        <v>1040</v>
      </c>
      <c r="AV13789" t="s">
        <v>1040</v>
      </c>
      <c r="AW13789" t="s">
        <v>183</v>
      </c>
      <c r="AX13789" t="s">
        <v>183</v>
      </c>
      <c r="AY13789" t="s">
        <v>183</v>
      </c>
      <c r="AZ13789" t="s">
        <v>851</v>
      </c>
      <c r="BA13789" t="s">
        <v>851</v>
      </c>
      <c r="BB13789" t="s">
        <v>851</v>
      </c>
      <c r="BC13789" t="s">
        <v>280</v>
      </c>
      <c r="BD13789" t="s">
        <v>975</v>
      </c>
      <c r="BE13789" t="s">
        <v>280</v>
      </c>
      <c r="BF13789" t="s">
        <v>256</v>
      </c>
      <c r="BG13789" t="s">
        <v>141</v>
      </c>
      <c r="BH13789" t="s">
        <v>142</v>
      </c>
      <c r="BI13789" t="s">
        <v>320</v>
      </c>
      <c r="BJ13789" t="s">
        <v>350</v>
      </c>
      <c r="BK13789" t="s">
        <v>1119</v>
      </c>
      <c r="BL13789" t="s">
        <v>142</v>
      </c>
      <c r="BM13789" t="s">
        <v>282</v>
      </c>
      <c r="BN13789" t="s">
        <v>368</v>
      </c>
      <c r="BO13789" t="s">
        <v>193</v>
      </c>
      <c r="BP13789" t="s">
        <v>194</v>
      </c>
      <c r="BQ13789" t="s">
        <v>1178</v>
      </c>
      <c r="BR13789" t="s">
        <v>15631</v>
      </c>
      <c r="BS13789" t="s">
        <v>9572</v>
      </c>
      <c r="BU13789" t="s">
        <v>195</v>
      </c>
      <c r="BV13789" t="s">
        <v>1212</v>
      </c>
      <c r="BY13789" t="s">
        <v>142</v>
      </c>
      <c r="BZ13789" t="s">
        <v>5467</v>
      </c>
      <c r="CA13789" t="s">
        <v>605</v>
      </c>
      <c r="CB13789" t="s">
        <v>142</v>
      </c>
      <c r="CC13789" t="s">
        <v>146</v>
      </c>
      <c r="CD13789">
        <v>14</v>
      </c>
      <c r="CE13789" t="s">
        <v>148</v>
      </c>
      <c r="CF13789" t="s">
        <v>227</v>
      </c>
      <c r="CG13789" t="s">
        <v>149</v>
      </c>
      <c r="CH13789" t="s">
        <v>227</v>
      </c>
      <c r="CI13789" t="s">
        <v>148</v>
      </c>
      <c r="CJ13789" t="s">
        <v>148</v>
      </c>
      <c r="CK13789" t="s">
        <v>147</v>
      </c>
      <c r="CL13789" t="s">
        <v>227</v>
      </c>
      <c r="CM13789" t="s">
        <v>227</v>
      </c>
      <c r="CN13789" t="s">
        <v>291</v>
      </c>
      <c r="CO13789" t="s">
        <v>330</v>
      </c>
      <c r="CP13789" t="s">
        <v>552</v>
      </c>
      <c r="CQ13789" t="s">
        <v>292</v>
      </c>
      <c r="CR13789" t="s">
        <v>230</v>
      </c>
      <c r="CS13789" t="s">
        <v>2919</v>
      </c>
      <c r="CT13789" t="s">
        <v>375</v>
      </c>
      <c r="CU13789" t="s">
        <v>295</v>
      </c>
      <c r="CV13789" t="s">
        <v>1030</v>
      </c>
      <c r="CW13789" t="s">
        <v>842</v>
      </c>
      <c r="CX13789">
        <v>80</v>
      </c>
      <c r="CY13789">
        <v>95</v>
      </c>
      <c r="CZ13789">
        <v>70</v>
      </c>
      <c r="DA13789">
        <v>80</v>
      </c>
      <c r="DB13789">
        <v>95</v>
      </c>
      <c r="DC13789">
        <v>90</v>
      </c>
      <c r="DD13789">
        <v>90</v>
      </c>
      <c r="DE13789">
        <v>30</v>
      </c>
      <c r="DF13789">
        <v>80</v>
      </c>
      <c r="DG13789" t="s">
        <v>170</v>
      </c>
      <c r="DH13789" t="s">
        <v>171</v>
      </c>
      <c r="DJ13789">
        <v>8</v>
      </c>
    </row>
    <row r="13790" spans="1:114" x14ac:dyDescent="0.25">
      <c r="A13790">
        <v>42189</v>
      </c>
      <c r="B13790" t="s">
        <v>114</v>
      </c>
      <c r="C13790" t="s">
        <v>150</v>
      </c>
      <c r="D13790" t="s">
        <v>116</v>
      </c>
      <c r="E13790" t="s">
        <v>117</v>
      </c>
      <c r="F13790" t="s">
        <v>118</v>
      </c>
      <c r="G13790" t="s">
        <v>351</v>
      </c>
      <c r="H13790" t="s">
        <v>151</v>
      </c>
      <c r="I13790" t="s">
        <v>701</v>
      </c>
      <c r="J13790" t="s">
        <v>86476</v>
      </c>
      <c r="K13790" t="s">
        <v>123</v>
      </c>
      <c r="L13790">
        <v>40</v>
      </c>
      <c r="M13790">
        <v>24</v>
      </c>
      <c r="N13790" t="s">
        <v>124</v>
      </c>
      <c r="O13790" t="s">
        <v>2349</v>
      </c>
      <c r="P13790" t="s">
        <v>2439</v>
      </c>
      <c r="Q13790" t="s">
        <v>2334</v>
      </c>
      <c r="R13790" t="s">
        <v>2441</v>
      </c>
      <c r="S13790" t="s">
        <v>3072</v>
      </c>
      <c r="T13790" t="s">
        <v>125</v>
      </c>
      <c r="U13790" t="s">
        <v>2442</v>
      </c>
      <c r="V13790">
        <v>80000</v>
      </c>
      <c r="W13790" t="s">
        <v>86477</v>
      </c>
      <c r="X13790" t="s">
        <v>86477</v>
      </c>
      <c r="Y13790" t="s">
        <v>86477</v>
      </c>
      <c r="Z13790" t="s">
        <v>458</v>
      </c>
      <c r="AA13790" t="s">
        <v>458</v>
      </c>
      <c r="AB13790" t="s">
        <v>458</v>
      </c>
      <c r="AC13790" t="s">
        <v>271</v>
      </c>
      <c r="AD13790" t="s">
        <v>271</v>
      </c>
      <c r="AE13790" t="s">
        <v>271</v>
      </c>
      <c r="AF13790" t="s">
        <v>25202</v>
      </c>
      <c r="AG13790" t="s">
        <v>86478</v>
      </c>
      <c r="AH13790" t="s">
        <v>2822</v>
      </c>
      <c r="AL13790" t="s">
        <v>414</v>
      </c>
      <c r="AM13790" t="s">
        <v>274</v>
      </c>
      <c r="AN13790" t="s">
        <v>274</v>
      </c>
      <c r="AO13790" t="s">
        <v>7668</v>
      </c>
      <c r="AP13790" t="s">
        <v>7668</v>
      </c>
      <c r="AQ13790" t="s">
        <v>7668</v>
      </c>
      <c r="AR13790" t="s">
        <v>254</v>
      </c>
      <c r="AS13790" t="s">
        <v>441</v>
      </c>
      <c r="AT13790" t="s">
        <v>441</v>
      </c>
      <c r="AU13790" t="s">
        <v>164</v>
      </c>
      <c r="AV13790" t="s">
        <v>164</v>
      </c>
      <c r="AW13790" t="s">
        <v>39251</v>
      </c>
      <c r="AX13790" t="s">
        <v>39251</v>
      </c>
      <c r="AY13790" t="s">
        <v>39251</v>
      </c>
      <c r="AZ13790" t="s">
        <v>138</v>
      </c>
      <c r="BA13790" t="s">
        <v>138</v>
      </c>
      <c r="BB13790" t="s">
        <v>138</v>
      </c>
      <c r="BC13790" t="s">
        <v>15591</v>
      </c>
      <c r="BF13790" t="s">
        <v>256</v>
      </c>
      <c r="BG13790" t="s">
        <v>187</v>
      </c>
      <c r="BH13790" t="s">
        <v>142</v>
      </c>
      <c r="BI13790" t="s">
        <v>188</v>
      </c>
      <c r="BJ13790" t="s">
        <v>350</v>
      </c>
      <c r="BK13790" t="s">
        <v>322</v>
      </c>
      <c r="BL13790" t="s">
        <v>145</v>
      </c>
      <c r="CB13790" t="s">
        <v>142</v>
      </c>
      <c r="CC13790" t="s">
        <v>146</v>
      </c>
      <c r="CD13790">
        <v>24</v>
      </c>
      <c r="CE13790" t="s">
        <v>147</v>
      </c>
      <c r="CF13790" t="s">
        <v>606</v>
      </c>
      <c r="CG13790" t="s">
        <v>147</v>
      </c>
      <c r="CH13790" t="s">
        <v>147</v>
      </c>
      <c r="CI13790" t="s">
        <v>148</v>
      </c>
      <c r="CJ13790" t="s">
        <v>149</v>
      </c>
      <c r="CK13790" t="s">
        <v>148</v>
      </c>
      <c r="CL13790" t="s">
        <v>147</v>
      </c>
      <c r="CM13790" t="s">
        <v>227</v>
      </c>
      <c r="CN13790" t="s">
        <v>330</v>
      </c>
      <c r="CO13790" t="s">
        <v>330</v>
      </c>
      <c r="CP13790" t="s">
        <v>291</v>
      </c>
      <c r="CQ13790" t="s">
        <v>292</v>
      </c>
      <c r="CR13790" t="s">
        <v>230</v>
      </c>
      <c r="CS13790" t="s">
        <v>2319</v>
      </c>
      <c r="CT13790" t="s">
        <v>3907</v>
      </c>
      <c r="CU13790" t="s">
        <v>234</v>
      </c>
      <c r="CV13790" t="s">
        <v>333</v>
      </c>
      <c r="CW13790" t="s">
        <v>1475</v>
      </c>
      <c r="CX13790">
        <v>0</v>
      </c>
      <c r="CY13790">
        <v>50</v>
      </c>
      <c r="CZ13790">
        <v>0</v>
      </c>
      <c r="DA13790">
        <v>10</v>
      </c>
      <c r="DB13790">
        <v>20</v>
      </c>
      <c r="DC13790">
        <v>10</v>
      </c>
      <c r="DD13790">
        <v>10</v>
      </c>
      <c r="DE13790">
        <v>0</v>
      </c>
      <c r="DF13790">
        <v>0</v>
      </c>
      <c r="DG13790" t="s">
        <v>170</v>
      </c>
      <c r="DH13790" t="s">
        <v>171</v>
      </c>
      <c r="DJ13790">
        <v>6</v>
      </c>
    </row>
    <row r="13791" spans="1:114" x14ac:dyDescent="0.25">
      <c r="A13791">
        <v>42192</v>
      </c>
      <c r="B13791" t="s">
        <v>114</v>
      </c>
      <c r="C13791" t="s">
        <v>335</v>
      </c>
      <c r="D13791" t="s">
        <v>116</v>
      </c>
      <c r="E13791" t="s">
        <v>260</v>
      </c>
      <c r="F13791" t="s">
        <v>118</v>
      </c>
      <c r="G13791" t="s">
        <v>1394</v>
      </c>
      <c r="H13791" t="s">
        <v>262</v>
      </c>
      <c r="I13791" t="s">
        <v>1052</v>
      </c>
      <c r="J13791" t="s">
        <v>1932</v>
      </c>
      <c r="K13791" t="s">
        <v>10955</v>
      </c>
      <c r="L13791">
        <v>34</v>
      </c>
      <c r="M13791">
        <v>17</v>
      </c>
      <c r="N13791" t="s">
        <v>339</v>
      </c>
      <c r="O13791" t="s">
        <v>2617</v>
      </c>
      <c r="P13791" t="s">
        <v>2333</v>
      </c>
      <c r="Q13791" t="s">
        <v>2334</v>
      </c>
      <c r="R13791" t="s">
        <v>2481</v>
      </c>
      <c r="S13791" t="s">
        <v>4937</v>
      </c>
      <c r="T13791" t="s">
        <v>203</v>
      </c>
      <c r="U13791" t="s">
        <v>2483</v>
      </c>
      <c r="V13791">
        <v>143000</v>
      </c>
      <c r="W13791" t="s">
        <v>1257</v>
      </c>
      <c r="X13791" t="s">
        <v>31577</v>
      </c>
      <c r="Y13791" t="s">
        <v>1257</v>
      </c>
      <c r="Z13791" t="s">
        <v>458</v>
      </c>
      <c r="AA13791" t="s">
        <v>458</v>
      </c>
      <c r="AB13791" t="s">
        <v>458</v>
      </c>
      <c r="AC13791" t="s">
        <v>271</v>
      </c>
      <c r="AD13791" t="s">
        <v>271</v>
      </c>
      <c r="AE13791" t="s">
        <v>271</v>
      </c>
      <c r="AF13791" t="s">
        <v>460</v>
      </c>
      <c r="AG13791" t="s">
        <v>273</v>
      </c>
      <c r="AH13791" t="s">
        <v>273</v>
      </c>
      <c r="AL13791" t="s">
        <v>251</v>
      </c>
      <c r="AM13791" t="s">
        <v>565</v>
      </c>
      <c r="AN13791" t="s">
        <v>945</v>
      </c>
      <c r="AO13791" t="s">
        <v>708</v>
      </c>
      <c r="AP13791" t="s">
        <v>1926</v>
      </c>
      <c r="AQ13791" t="s">
        <v>708</v>
      </c>
      <c r="AR13791" t="s">
        <v>254</v>
      </c>
      <c r="AS13791" t="s">
        <v>254</v>
      </c>
      <c r="AT13791" t="s">
        <v>254</v>
      </c>
      <c r="AU13791" t="s">
        <v>164</v>
      </c>
      <c r="AV13791" t="s">
        <v>164</v>
      </c>
      <c r="AW13791" t="s">
        <v>278</v>
      </c>
      <c r="AX13791" t="s">
        <v>278</v>
      </c>
      <c r="AY13791" t="s">
        <v>278</v>
      </c>
      <c r="AZ13791" t="s">
        <v>1642</v>
      </c>
      <c r="BA13791" t="s">
        <v>1642</v>
      </c>
      <c r="BB13791" t="s">
        <v>1642</v>
      </c>
      <c r="BC13791" t="s">
        <v>367</v>
      </c>
      <c r="BD13791" t="s">
        <v>367</v>
      </c>
      <c r="BE13791" t="s">
        <v>367</v>
      </c>
      <c r="BF13791" t="s">
        <v>256</v>
      </c>
      <c r="BG13791" t="s">
        <v>319</v>
      </c>
      <c r="BH13791" t="s">
        <v>142</v>
      </c>
      <c r="BI13791" t="s">
        <v>320</v>
      </c>
      <c r="BJ13791" t="s">
        <v>350</v>
      </c>
      <c r="BK13791" t="s">
        <v>190</v>
      </c>
      <c r="BL13791" t="s">
        <v>142</v>
      </c>
      <c r="BM13791" t="s">
        <v>282</v>
      </c>
      <c r="BN13791" t="s">
        <v>2673</v>
      </c>
      <c r="BO13791" t="s">
        <v>323</v>
      </c>
      <c r="BP13791" t="s">
        <v>976</v>
      </c>
      <c r="BQ13791" t="s">
        <v>6167</v>
      </c>
      <c r="BR13791" t="s">
        <v>2063</v>
      </c>
      <c r="BS13791" t="s">
        <v>1180</v>
      </c>
      <c r="BT13791" t="s">
        <v>287</v>
      </c>
      <c r="BU13791" t="s">
        <v>8779</v>
      </c>
      <c r="BV13791" t="s">
        <v>5795</v>
      </c>
      <c r="BY13791" t="s">
        <v>169</v>
      </c>
      <c r="BZ13791" t="s">
        <v>2981</v>
      </c>
      <c r="CA13791" t="s">
        <v>290</v>
      </c>
      <c r="CB13791" t="s">
        <v>142</v>
      </c>
      <c r="CC13791" t="s">
        <v>146</v>
      </c>
      <c r="CD13791">
        <v>39</v>
      </c>
      <c r="CE13791" t="s">
        <v>147</v>
      </c>
      <c r="CF13791" t="s">
        <v>149</v>
      </c>
      <c r="CG13791" t="s">
        <v>147</v>
      </c>
      <c r="CH13791" t="s">
        <v>147</v>
      </c>
      <c r="CI13791" t="s">
        <v>227</v>
      </c>
      <c r="CJ13791" t="s">
        <v>149</v>
      </c>
      <c r="CK13791" t="s">
        <v>148</v>
      </c>
      <c r="CL13791" t="s">
        <v>147</v>
      </c>
      <c r="CM13791" t="s">
        <v>606</v>
      </c>
      <c r="CN13791" t="s">
        <v>291</v>
      </c>
      <c r="CO13791" t="s">
        <v>330</v>
      </c>
      <c r="CP13791" t="s">
        <v>291</v>
      </c>
      <c r="CQ13791" t="s">
        <v>292</v>
      </c>
      <c r="CR13791" t="s">
        <v>292</v>
      </c>
      <c r="CS13791" t="s">
        <v>4478</v>
      </c>
      <c r="CT13791" t="s">
        <v>375</v>
      </c>
      <c r="CU13791" t="s">
        <v>295</v>
      </c>
      <c r="CV13791" t="s">
        <v>296</v>
      </c>
      <c r="CW13791" t="s">
        <v>775</v>
      </c>
      <c r="CX13791">
        <v>20</v>
      </c>
      <c r="CY13791">
        <v>0</v>
      </c>
      <c r="CZ13791">
        <v>10</v>
      </c>
      <c r="DA13791">
        <v>20</v>
      </c>
      <c r="DB13791">
        <v>10</v>
      </c>
      <c r="DC13791">
        <v>25</v>
      </c>
      <c r="DD13791">
        <v>5</v>
      </c>
      <c r="DE13791">
        <v>10</v>
      </c>
      <c r="DF13791">
        <v>0</v>
      </c>
      <c r="DG13791" t="s">
        <v>170</v>
      </c>
      <c r="DH13791" t="s">
        <v>258</v>
      </c>
      <c r="DJ13791">
        <v>8</v>
      </c>
    </row>
    <row r="13792" spans="1:114" x14ac:dyDescent="0.25">
      <c r="A13792">
        <v>42193</v>
      </c>
      <c r="B13792" t="s">
        <v>114</v>
      </c>
      <c r="C13792" t="s">
        <v>115</v>
      </c>
      <c r="D13792" t="s">
        <v>116</v>
      </c>
      <c r="E13792" t="s">
        <v>117</v>
      </c>
      <c r="F13792" t="s">
        <v>118</v>
      </c>
      <c r="G13792" t="s">
        <v>379</v>
      </c>
      <c r="H13792" t="s">
        <v>151</v>
      </c>
      <c r="I13792" t="s">
        <v>200</v>
      </c>
      <c r="J13792" t="s">
        <v>26124</v>
      </c>
      <c r="K13792" t="s">
        <v>777</v>
      </c>
      <c r="L13792">
        <v>22</v>
      </c>
      <c r="M13792">
        <v>13</v>
      </c>
      <c r="N13792" t="s">
        <v>302</v>
      </c>
      <c r="O13792" t="s">
        <v>2349</v>
      </c>
      <c r="P13792" t="s">
        <v>2333</v>
      </c>
      <c r="Q13792" t="s">
        <v>4539</v>
      </c>
      <c r="R13792" t="s">
        <v>2441</v>
      </c>
      <c r="S13792" t="s">
        <v>2687</v>
      </c>
      <c r="T13792" t="s">
        <v>558</v>
      </c>
      <c r="U13792" t="s">
        <v>6631</v>
      </c>
      <c r="V13792">
        <v>444000</v>
      </c>
      <c r="W13792" t="s">
        <v>1969</v>
      </c>
      <c r="X13792" t="s">
        <v>5208</v>
      </c>
      <c r="Y13792" t="s">
        <v>1969</v>
      </c>
      <c r="Z13792" t="s">
        <v>2973</v>
      </c>
      <c r="AA13792" t="s">
        <v>6504</v>
      </c>
      <c r="AB13792" t="s">
        <v>2973</v>
      </c>
      <c r="AC13792" t="s">
        <v>207</v>
      </c>
      <c r="AD13792" t="s">
        <v>207</v>
      </c>
      <c r="AE13792" t="s">
        <v>207</v>
      </c>
      <c r="AF13792" t="s">
        <v>86479</v>
      </c>
      <c r="AG13792" t="s">
        <v>86480</v>
      </c>
      <c r="AH13792" t="s">
        <v>86480</v>
      </c>
      <c r="AL13792" t="s">
        <v>1441</v>
      </c>
      <c r="AM13792" t="s">
        <v>1441</v>
      </c>
      <c r="AN13792" t="s">
        <v>1441</v>
      </c>
      <c r="AO13792" t="s">
        <v>28271</v>
      </c>
      <c r="AP13792" t="s">
        <v>81145</v>
      </c>
      <c r="AQ13792" t="s">
        <v>28271</v>
      </c>
      <c r="AR13792" t="s">
        <v>64272</v>
      </c>
      <c r="AS13792" t="s">
        <v>64272</v>
      </c>
      <c r="AT13792" t="s">
        <v>64272</v>
      </c>
      <c r="AU13792" t="s">
        <v>442</v>
      </c>
      <c r="AV13792" t="s">
        <v>315</v>
      </c>
      <c r="AW13792" t="s">
        <v>183</v>
      </c>
      <c r="AX13792" t="s">
        <v>183</v>
      </c>
      <c r="AY13792" t="s">
        <v>183</v>
      </c>
      <c r="AZ13792" t="s">
        <v>1642</v>
      </c>
      <c r="BA13792" t="s">
        <v>139</v>
      </c>
      <c r="BC13792" t="s">
        <v>4060</v>
      </c>
      <c r="BD13792" t="s">
        <v>423</v>
      </c>
      <c r="BE13792" t="s">
        <v>423</v>
      </c>
      <c r="BF13792" t="s">
        <v>256</v>
      </c>
      <c r="BG13792" t="s">
        <v>319</v>
      </c>
      <c r="BH13792" t="s">
        <v>142</v>
      </c>
      <c r="BI13792" t="s">
        <v>188</v>
      </c>
      <c r="BJ13792" t="s">
        <v>2592</v>
      </c>
      <c r="BK13792" t="s">
        <v>322</v>
      </c>
      <c r="BL13792" t="s">
        <v>142</v>
      </c>
      <c r="BM13792" t="s">
        <v>282</v>
      </c>
      <c r="BN13792" t="s">
        <v>9959</v>
      </c>
      <c r="BO13792" t="s">
        <v>193</v>
      </c>
      <c r="BP13792" t="s">
        <v>324</v>
      </c>
      <c r="BQ13792" t="s">
        <v>4118</v>
      </c>
      <c r="BR13792" t="s">
        <v>42766</v>
      </c>
      <c r="BU13792" t="s">
        <v>4118</v>
      </c>
      <c r="BY13792" t="s">
        <v>196</v>
      </c>
      <c r="BZ13792" t="s">
        <v>1213</v>
      </c>
      <c r="CA13792" t="s">
        <v>4413</v>
      </c>
      <c r="CB13792" t="s">
        <v>142</v>
      </c>
      <c r="CC13792" t="s">
        <v>146</v>
      </c>
      <c r="CD13792">
        <v>13</v>
      </c>
      <c r="CE13792" t="s">
        <v>149</v>
      </c>
      <c r="CF13792" t="s">
        <v>148</v>
      </c>
      <c r="CG13792" t="s">
        <v>147</v>
      </c>
      <c r="CH13792" t="s">
        <v>147</v>
      </c>
      <c r="CI13792" t="s">
        <v>149</v>
      </c>
      <c r="CJ13792" t="s">
        <v>148</v>
      </c>
      <c r="CK13792" t="s">
        <v>148</v>
      </c>
      <c r="CL13792" t="s">
        <v>149</v>
      </c>
      <c r="CM13792" t="s">
        <v>606</v>
      </c>
      <c r="CN13792" t="s">
        <v>291</v>
      </c>
      <c r="CO13792" t="s">
        <v>330</v>
      </c>
      <c r="CP13792" t="s">
        <v>330</v>
      </c>
      <c r="CQ13792" t="s">
        <v>553</v>
      </c>
      <c r="CR13792" t="s">
        <v>533</v>
      </c>
      <c r="CS13792" t="s">
        <v>2389</v>
      </c>
      <c r="CT13792" t="s">
        <v>1000</v>
      </c>
      <c r="CU13792" t="s">
        <v>234</v>
      </c>
      <c r="CV13792" t="s">
        <v>1392</v>
      </c>
      <c r="CW13792" t="s">
        <v>297</v>
      </c>
      <c r="CX13792">
        <v>50</v>
      </c>
      <c r="CY13792">
        <v>0</v>
      </c>
      <c r="CZ13792">
        <v>0</v>
      </c>
      <c r="DA13792">
        <v>20</v>
      </c>
      <c r="DB13792">
        <v>10</v>
      </c>
      <c r="DC13792">
        <v>10</v>
      </c>
      <c r="DD13792">
        <v>10</v>
      </c>
      <c r="DE13792">
        <v>0</v>
      </c>
      <c r="DF13792">
        <v>0</v>
      </c>
      <c r="DG13792" t="s">
        <v>197</v>
      </c>
      <c r="DH13792" t="s">
        <v>258</v>
      </c>
      <c r="DJ13792">
        <v>6</v>
      </c>
    </row>
    <row r="13793" spans="1:114" x14ac:dyDescent="0.25">
      <c r="A13793">
        <v>42206</v>
      </c>
      <c r="B13793" t="s">
        <v>198</v>
      </c>
      <c r="C13793" t="s">
        <v>150</v>
      </c>
      <c r="D13793" t="s">
        <v>116</v>
      </c>
      <c r="E13793" t="s">
        <v>237</v>
      </c>
      <c r="F13793" t="s">
        <v>118</v>
      </c>
      <c r="G13793" t="s">
        <v>403</v>
      </c>
      <c r="H13793" t="s">
        <v>120</v>
      </c>
      <c r="I13793" t="s">
        <v>21588</v>
      </c>
      <c r="J13793" t="s">
        <v>8651</v>
      </c>
      <c r="K13793" t="s">
        <v>455</v>
      </c>
      <c r="L13793">
        <v>25</v>
      </c>
      <c r="N13793" t="s">
        <v>124</v>
      </c>
      <c r="T13793" t="s">
        <v>353</v>
      </c>
      <c r="W13793" t="s">
        <v>86481</v>
      </c>
      <c r="X13793" t="s">
        <v>86482</v>
      </c>
      <c r="Y13793" t="s">
        <v>13811</v>
      </c>
      <c r="Z13793" t="s">
        <v>1355</v>
      </c>
      <c r="AA13793" t="s">
        <v>86483</v>
      </c>
      <c r="AB13793" t="s">
        <v>3460</v>
      </c>
      <c r="AC13793" t="s">
        <v>10358</v>
      </c>
      <c r="AD13793" t="s">
        <v>207</v>
      </c>
      <c r="AE13793" t="s">
        <v>308</v>
      </c>
      <c r="AF13793" t="s">
        <v>2822</v>
      </c>
      <c r="AG13793" t="s">
        <v>86484</v>
      </c>
      <c r="AH13793" t="s">
        <v>2822</v>
      </c>
      <c r="AI13793" t="s">
        <v>160</v>
      </c>
      <c r="AJ13793" t="s">
        <v>160</v>
      </c>
      <c r="AK13793" t="s">
        <v>160</v>
      </c>
      <c r="AL13793" t="s">
        <v>1134</v>
      </c>
      <c r="AM13793" t="s">
        <v>4879</v>
      </c>
      <c r="AN13793" t="s">
        <v>1134</v>
      </c>
      <c r="AO13793" t="s">
        <v>28796</v>
      </c>
      <c r="AP13793" t="s">
        <v>1381</v>
      </c>
      <c r="AQ13793" t="s">
        <v>5086</v>
      </c>
      <c r="AR13793" t="s">
        <v>5591</v>
      </c>
      <c r="AS13793" t="s">
        <v>500</v>
      </c>
      <c r="AT13793" t="s">
        <v>500</v>
      </c>
      <c r="AU13793" t="s">
        <v>766</v>
      </c>
      <c r="AV13793" t="s">
        <v>16545</v>
      </c>
      <c r="AW13793" t="s">
        <v>86485</v>
      </c>
      <c r="AX13793" t="s">
        <v>11074</v>
      </c>
      <c r="AY13793" t="s">
        <v>2770</v>
      </c>
      <c r="AZ13793" t="s">
        <v>4762</v>
      </c>
      <c r="BA13793" t="s">
        <v>1065</v>
      </c>
      <c r="BB13793" t="s">
        <v>1065</v>
      </c>
      <c r="BC13793" t="s">
        <v>367</v>
      </c>
      <c r="BD13793" t="s">
        <v>367</v>
      </c>
      <c r="BE13793" t="s">
        <v>367</v>
      </c>
      <c r="BF13793" t="s">
        <v>256</v>
      </c>
      <c r="BG13793" t="s">
        <v>281</v>
      </c>
      <c r="BH13793" t="s">
        <v>142</v>
      </c>
      <c r="BI13793" t="s">
        <v>320</v>
      </c>
      <c r="BJ13793" t="s">
        <v>350</v>
      </c>
      <c r="BK13793" t="s">
        <v>190</v>
      </c>
      <c r="BL13793" t="s">
        <v>142</v>
      </c>
      <c r="BM13793" t="s">
        <v>282</v>
      </c>
      <c r="BN13793" t="s">
        <v>219</v>
      </c>
      <c r="BO13793" t="s">
        <v>323</v>
      </c>
      <c r="BP13793" t="s">
        <v>324</v>
      </c>
      <c r="BQ13793" t="s">
        <v>1319</v>
      </c>
      <c r="BR13793" t="s">
        <v>24000</v>
      </c>
      <c r="BS13793" t="s">
        <v>66588</v>
      </c>
      <c r="BT13793" t="s">
        <v>1386</v>
      </c>
      <c r="BV13793" t="s">
        <v>673</v>
      </c>
      <c r="BY13793" t="s">
        <v>169</v>
      </c>
      <c r="BZ13793" t="s">
        <v>809</v>
      </c>
      <c r="CA13793" t="s">
        <v>226</v>
      </c>
      <c r="CB13793" t="s">
        <v>142</v>
      </c>
      <c r="CC13793" t="s">
        <v>979</v>
      </c>
      <c r="CD13793">
        <v>20</v>
      </c>
      <c r="CE13793" t="s">
        <v>147</v>
      </c>
      <c r="CF13793" t="s">
        <v>147</v>
      </c>
      <c r="CG13793" t="s">
        <v>227</v>
      </c>
      <c r="CH13793" t="s">
        <v>147</v>
      </c>
      <c r="CI13793" t="s">
        <v>227</v>
      </c>
      <c r="CJ13793" t="s">
        <v>227</v>
      </c>
      <c r="CK13793" t="s">
        <v>147</v>
      </c>
      <c r="CL13793" t="s">
        <v>227</v>
      </c>
      <c r="CM13793" t="s">
        <v>227</v>
      </c>
      <c r="CN13793" t="s">
        <v>291</v>
      </c>
      <c r="CO13793" t="s">
        <v>330</v>
      </c>
      <c r="CP13793" t="s">
        <v>330</v>
      </c>
      <c r="CQ13793" t="s">
        <v>553</v>
      </c>
      <c r="CR13793" t="s">
        <v>553</v>
      </c>
      <c r="CS13793" t="s">
        <v>2319</v>
      </c>
      <c r="CT13793" t="s">
        <v>11077</v>
      </c>
      <c r="CU13793" t="s">
        <v>295</v>
      </c>
      <c r="CV13793" t="s">
        <v>1392</v>
      </c>
      <c r="CW13793" t="s">
        <v>745</v>
      </c>
      <c r="CX13793">
        <v>7</v>
      </c>
      <c r="CY13793">
        <v>1</v>
      </c>
      <c r="CZ13793">
        <v>6</v>
      </c>
      <c r="DA13793">
        <v>9</v>
      </c>
      <c r="DB13793">
        <v>8</v>
      </c>
      <c r="DC13793">
        <v>10</v>
      </c>
      <c r="DD13793">
        <v>10</v>
      </c>
      <c r="DE13793">
        <v>10</v>
      </c>
      <c r="DF13793">
        <v>6</v>
      </c>
      <c r="DG13793" t="s">
        <v>197</v>
      </c>
      <c r="DH13793" t="s">
        <v>171</v>
      </c>
      <c r="DJ13793">
        <v>7</v>
      </c>
    </row>
    <row r="13794" spans="1:114" x14ac:dyDescent="0.25">
      <c r="A13794">
        <v>42208</v>
      </c>
      <c r="B13794" t="s">
        <v>114</v>
      </c>
      <c r="C13794" t="s">
        <v>150</v>
      </c>
      <c r="D13794" t="s">
        <v>116</v>
      </c>
      <c r="E13794" t="s">
        <v>260</v>
      </c>
      <c r="F13794" t="s">
        <v>118</v>
      </c>
      <c r="G13794" t="s">
        <v>351</v>
      </c>
      <c r="H13794" t="s">
        <v>262</v>
      </c>
      <c r="I13794" t="s">
        <v>1052</v>
      </c>
      <c r="J13794" t="s">
        <v>39796</v>
      </c>
      <c r="K13794" t="s">
        <v>984</v>
      </c>
      <c r="L13794">
        <v>40</v>
      </c>
      <c r="M13794">
        <v>28</v>
      </c>
      <c r="N13794" t="s">
        <v>7675</v>
      </c>
      <c r="O13794" t="s">
        <v>2349</v>
      </c>
      <c r="P13794" t="s">
        <v>2350</v>
      </c>
      <c r="Q13794" t="s">
        <v>2334</v>
      </c>
      <c r="R13794" t="s">
        <v>2335</v>
      </c>
      <c r="S13794" t="s">
        <v>4043</v>
      </c>
      <c r="T13794" t="s">
        <v>703</v>
      </c>
      <c r="U13794" t="s">
        <v>3643</v>
      </c>
      <c r="W13794" t="s">
        <v>7982</v>
      </c>
      <c r="X13794" t="s">
        <v>7982</v>
      </c>
      <c r="Y13794" t="s">
        <v>7982</v>
      </c>
      <c r="Z13794" t="s">
        <v>56966</v>
      </c>
      <c r="AA13794" t="s">
        <v>86486</v>
      </c>
      <c r="AB13794" t="s">
        <v>14234</v>
      </c>
      <c r="AC13794" t="s">
        <v>869</v>
      </c>
      <c r="AD13794" t="s">
        <v>869</v>
      </c>
      <c r="AE13794" t="s">
        <v>869</v>
      </c>
      <c r="AF13794" t="s">
        <v>590</v>
      </c>
      <c r="AG13794" t="s">
        <v>589</v>
      </c>
      <c r="AH13794" t="s">
        <v>590</v>
      </c>
      <c r="AL13794" t="s">
        <v>29832</v>
      </c>
      <c r="AM13794" t="s">
        <v>86487</v>
      </c>
      <c r="AN13794" t="s">
        <v>29832</v>
      </c>
      <c r="AO13794" t="s">
        <v>2015</v>
      </c>
      <c r="AP13794" t="s">
        <v>5438</v>
      </c>
      <c r="AQ13794" t="s">
        <v>2015</v>
      </c>
      <c r="AR13794" t="s">
        <v>17869</v>
      </c>
      <c r="AS13794" t="s">
        <v>17869</v>
      </c>
      <c r="AT13794" t="s">
        <v>17869</v>
      </c>
      <c r="AU13794" t="s">
        <v>164</v>
      </c>
      <c r="AV13794" t="s">
        <v>211</v>
      </c>
      <c r="AW13794" t="s">
        <v>32023</v>
      </c>
      <c r="AX13794" t="s">
        <v>568</v>
      </c>
      <c r="AY13794" t="s">
        <v>183</v>
      </c>
      <c r="AZ13794" t="s">
        <v>70683</v>
      </c>
      <c r="BA13794" t="s">
        <v>86488</v>
      </c>
      <c r="BB13794" t="s">
        <v>86488</v>
      </c>
      <c r="BC13794" t="s">
        <v>852</v>
      </c>
      <c r="BD13794" t="s">
        <v>696</v>
      </c>
      <c r="BE13794" t="s">
        <v>696</v>
      </c>
      <c r="BF13794" t="s">
        <v>1452</v>
      </c>
      <c r="BG13794" t="s">
        <v>187</v>
      </c>
      <c r="BH13794" t="s">
        <v>142</v>
      </c>
      <c r="BI13794" t="s">
        <v>320</v>
      </c>
      <c r="BJ13794" t="s">
        <v>350</v>
      </c>
      <c r="BK13794" t="s">
        <v>1119</v>
      </c>
      <c r="BL13794" t="s">
        <v>142</v>
      </c>
      <c r="BM13794" t="s">
        <v>191</v>
      </c>
      <c r="BN13794" t="s">
        <v>192</v>
      </c>
      <c r="BO13794" t="s">
        <v>220</v>
      </c>
      <c r="BP13794" t="s">
        <v>194</v>
      </c>
      <c r="BQ13794" t="s">
        <v>855</v>
      </c>
      <c r="BR13794" t="s">
        <v>13216</v>
      </c>
      <c r="BS13794" t="s">
        <v>3382</v>
      </c>
      <c r="BU13794" t="s">
        <v>195</v>
      </c>
      <c r="BV13794" t="s">
        <v>528</v>
      </c>
      <c r="BY13794" t="s">
        <v>169</v>
      </c>
      <c r="BZ13794" t="s">
        <v>1213</v>
      </c>
      <c r="CA13794" t="s">
        <v>2647</v>
      </c>
      <c r="CB13794" t="s">
        <v>169</v>
      </c>
      <c r="DG13794" t="s">
        <v>170</v>
      </c>
      <c r="DH13794" t="s">
        <v>171</v>
      </c>
    </row>
    <row r="13795" spans="1:114" x14ac:dyDescent="0.25">
      <c r="A13795">
        <v>42214</v>
      </c>
      <c r="B13795" t="s">
        <v>114</v>
      </c>
      <c r="C13795" t="s">
        <v>259</v>
      </c>
      <c r="D13795" t="s">
        <v>172</v>
      </c>
      <c r="E13795" t="s">
        <v>117</v>
      </c>
      <c r="F13795" t="s">
        <v>118</v>
      </c>
      <c r="G13795" t="s">
        <v>746</v>
      </c>
      <c r="H13795" t="s">
        <v>151</v>
      </c>
      <c r="I13795" t="s">
        <v>6571</v>
      </c>
      <c r="J13795" t="s">
        <v>3094</v>
      </c>
      <c r="K13795" t="s">
        <v>154</v>
      </c>
      <c r="L13795">
        <v>7</v>
      </c>
      <c r="M13795">
        <v>6</v>
      </c>
      <c r="N13795" t="s">
        <v>124</v>
      </c>
      <c r="O13795" t="s">
        <v>2968</v>
      </c>
      <c r="P13795" t="s">
        <v>2350</v>
      </c>
      <c r="Q13795" t="s">
        <v>3006</v>
      </c>
      <c r="R13795" t="s">
        <v>2441</v>
      </c>
      <c r="S13795" t="s">
        <v>6665</v>
      </c>
      <c r="T13795" t="s">
        <v>491</v>
      </c>
      <c r="U13795" t="s">
        <v>2353</v>
      </c>
      <c r="V13795">
        <v>100000</v>
      </c>
      <c r="W13795" t="s">
        <v>2009</v>
      </c>
      <c r="X13795" t="s">
        <v>2009</v>
      </c>
      <c r="Y13795" t="s">
        <v>2009</v>
      </c>
      <c r="Z13795" t="s">
        <v>129</v>
      </c>
      <c r="AA13795" t="s">
        <v>129</v>
      </c>
      <c r="AB13795" t="s">
        <v>129</v>
      </c>
      <c r="AC13795" t="s">
        <v>40249</v>
      </c>
      <c r="AD13795" t="s">
        <v>6010</v>
      </c>
      <c r="AE13795" t="s">
        <v>6010</v>
      </c>
      <c r="AF13795" t="s">
        <v>1938</v>
      </c>
      <c r="AG13795" t="s">
        <v>1938</v>
      </c>
      <c r="AH13795" t="s">
        <v>1938</v>
      </c>
      <c r="AO13795" t="s">
        <v>362</v>
      </c>
      <c r="AP13795" t="s">
        <v>362</v>
      </c>
      <c r="AQ13795" t="s">
        <v>362</v>
      </c>
      <c r="AR13795" t="s">
        <v>182</v>
      </c>
      <c r="AS13795" t="s">
        <v>182</v>
      </c>
      <c r="AT13795" t="s">
        <v>182</v>
      </c>
      <c r="AU13795" t="s">
        <v>137</v>
      </c>
      <c r="AV13795" t="s">
        <v>137</v>
      </c>
      <c r="AW13795" t="s">
        <v>41157</v>
      </c>
      <c r="AX13795" t="s">
        <v>316</v>
      </c>
      <c r="AY13795" t="s">
        <v>316</v>
      </c>
      <c r="AZ13795" t="s">
        <v>6244</v>
      </c>
      <c r="BA13795" t="s">
        <v>6244</v>
      </c>
      <c r="BB13795" t="s">
        <v>6244</v>
      </c>
      <c r="BC13795" t="s">
        <v>280</v>
      </c>
      <c r="BD13795" t="s">
        <v>317</v>
      </c>
      <c r="BE13795" t="s">
        <v>317</v>
      </c>
      <c r="BF13795" t="s">
        <v>256</v>
      </c>
      <c r="BG13795" t="s">
        <v>281</v>
      </c>
      <c r="BH13795" t="s">
        <v>142</v>
      </c>
      <c r="BI13795" t="s">
        <v>320</v>
      </c>
      <c r="BJ13795" t="s">
        <v>189</v>
      </c>
      <c r="BK13795" t="s">
        <v>322</v>
      </c>
      <c r="BL13795" t="s">
        <v>400</v>
      </c>
      <c r="BM13795" t="s">
        <v>282</v>
      </c>
      <c r="BY13795" t="s">
        <v>169</v>
      </c>
      <c r="BZ13795" t="s">
        <v>5019</v>
      </c>
      <c r="CA13795" t="s">
        <v>2865</v>
      </c>
      <c r="CB13795" t="s">
        <v>169</v>
      </c>
      <c r="DG13795" t="s">
        <v>197</v>
      </c>
      <c r="DH13795" t="s">
        <v>258</v>
      </c>
    </row>
    <row r="13796" spans="1:114" x14ac:dyDescent="0.25">
      <c r="A13796">
        <v>42216</v>
      </c>
      <c r="B13796" t="s">
        <v>114</v>
      </c>
      <c r="C13796" t="s">
        <v>468</v>
      </c>
      <c r="D13796" t="s">
        <v>116</v>
      </c>
      <c r="E13796" t="s">
        <v>117</v>
      </c>
      <c r="F13796" t="s">
        <v>118</v>
      </c>
      <c r="G13796" t="s">
        <v>199</v>
      </c>
      <c r="H13796" t="s">
        <v>120</v>
      </c>
      <c r="I13796" t="s">
        <v>1300</v>
      </c>
      <c r="J13796" t="s">
        <v>5638</v>
      </c>
      <c r="K13796" t="s">
        <v>123</v>
      </c>
      <c r="L13796">
        <v>6</v>
      </c>
      <c r="M13796">
        <v>3</v>
      </c>
      <c r="N13796" t="s">
        <v>302</v>
      </c>
      <c r="O13796" t="s">
        <v>3335</v>
      </c>
      <c r="P13796" t="s">
        <v>2333</v>
      </c>
      <c r="Q13796" t="s">
        <v>2956</v>
      </c>
      <c r="R13796" t="s">
        <v>2335</v>
      </c>
      <c r="S13796" t="s">
        <v>3239</v>
      </c>
      <c r="T13796" t="s">
        <v>1032</v>
      </c>
      <c r="U13796" t="s">
        <v>3274</v>
      </c>
      <c r="V13796">
        <v>1900000</v>
      </c>
      <c r="W13796" t="s">
        <v>86489</v>
      </c>
      <c r="X13796" t="s">
        <v>86490</v>
      </c>
      <c r="Y13796" t="s">
        <v>7702</v>
      </c>
      <c r="Z13796" t="s">
        <v>86491</v>
      </c>
      <c r="AA13796" t="s">
        <v>86492</v>
      </c>
      <c r="AB13796" t="s">
        <v>5422</v>
      </c>
      <c r="AC13796" t="s">
        <v>86493</v>
      </c>
      <c r="AD13796" t="s">
        <v>86494</v>
      </c>
      <c r="AE13796" t="s">
        <v>72445</v>
      </c>
      <c r="AF13796" t="s">
        <v>86495</v>
      </c>
      <c r="AG13796" t="s">
        <v>86496</v>
      </c>
      <c r="AH13796" t="s">
        <v>86497</v>
      </c>
      <c r="AI13796" t="s">
        <v>86498</v>
      </c>
      <c r="AL13796" t="s">
        <v>86499</v>
      </c>
      <c r="AM13796" t="s">
        <v>86500</v>
      </c>
      <c r="AN13796" t="s">
        <v>86501</v>
      </c>
      <c r="AO13796" t="s">
        <v>86502</v>
      </c>
      <c r="AP13796" t="s">
        <v>86503</v>
      </c>
      <c r="AQ13796" t="s">
        <v>86504</v>
      </c>
      <c r="AR13796" t="s">
        <v>797</v>
      </c>
      <c r="AS13796" t="s">
        <v>85430</v>
      </c>
      <c r="AT13796" t="s">
        <v>500</v>
      </c>
      <c r="AU13796" t="s">
        <v>1173</v>
      </c>
      <c r="AV13796" t="s">
        <v>519</v>
      </c>
      <c r="AW13796" t="s">
        <v>4011</v>
      </c>
      <c r="AX13796" t="s">
        <v>2770</v>
      </c>
      <c r="AY13796" t="s">
        <v>445</v>
      </c>
      <c r="AZ13796" t="s">
        <v>51537</v>
      </c>
      <c r="BA13796" t="s">
        <v>1563</v>
      </c>
      <c r="BB13796" t="s">
        <v>1563</v>
      </c>
      <c r="BC13796" t="s">
        <v>398</v>
      </c>
      <c r="BD13796" t="s">
        <v>398</v>
      </c>
      <c r="BE13796" t="s">
        <v>398</v>
      </c>
      <c r="BF13796" t="s">
        <v>256</v>
      </c>
      <c r="BG13796" t="s">
        <v>141</v>
      </c>
      <c r="BH13796" t="s">
        <v>142</v>
      </c>
      <c r="BI13796" t="s">
        <v>319</v>
      </c>
      <c r="BJ13796" t="s">
        <v>143</v>
      </c>
      <c r="BK13796" t="s">
        <v>525</v>
      </c>
      <c r="BL13796" t="s">
        <v>145</v>
      </c>
      <c r="CB13796" t="s">
        <v>142</v>
      </c>
      <c r="CC13796" t="s">
        <v>146</v>
      </c>
      <c r="CD13796">
        <v>3</v>
      </c>
      <c r="CE13796" t="s">
        <v>227</v>
      </c>
      <c r="CF13796" t="s">
        <v>149</v>
      </c>
      <c r="CG13796" t="s">
        <v>149</v>
      </c>
      <c r="CH13796" t="s">
        <v>147</v>
      </c>
      <c r="CI13796" t="s">
        <v>147</v>
      </c>
      <c r="CJ13796" t="s">
        <v>147</v>
      </c>
      <c r="CK13796" t="s">
        <v>147</v>
      </c>
      <c r="CL13796" t="s">
        <v>147</v>
      </c>
      <c r="CM13796" t="s">
        <v>149</v>
      </c>
      <c r="CN13796" t="s">
        <v>330</v>
      </c>
      <c r="CO13796" t="s">
        <v>330</v>
      </c>
      <c r="CP13796" t="s">
        <v>330</v>
      </c>
      <c r="CQ13796" t="s">
        <v>292</v>
      </c>
      <c r="CR13796" t="s">
        <v>231</v>
      </c>
      <c r="CS13796" t="s">
        <v>2207</v>
      </c>
      <c r="CT13796" t="s">
        <v>22664</v>
      </c>
      <c r="CU13796" t="s">
        <v>295</v>
      </c>
      <c r="CV13796" t="s">
        <v>296</v>
      </c>
      <c r="CW13796" t="s">
        <v>334</v>
      </c>
      <c r="CX13796">
        <v>0</v>
      </c>
      <c r="CY13796">
        <v>0</v>
      </c>
      <c r="CZ13796">
        <v>0</v>
      </c>
      <c r="DA13796">
        <v>10</v>
      </c>
      <c r="DB13796">
        <v>20</v>
      </c>
      <c r="DC13796">
        <v>20</v>
      </c>
      <c r="DD13796">
        <v>20</v>
      </c>
      <c r="DE13796">
        <v>0</v>
      </c>
      <c r="DF13796">
        <v>0</v>
      </c>
      <c r="DG13796" t="s">
        <v>170</v>
      </c>
      <c r="DH13796" t="s">
        <v>171</v>
      </c>
      <c r="DJ13796">
        <v>7</v>
      </c>
    </row>
    <row r="13797" spans="1:114" x14ac:dyDescent="0.25">
      <c r="A13797">
        <v>42220</v>
      </c>
      <c r="B13797" t="s">
        <v>114</v>
      </c>
      <c r="C13797" t="s">
        <v>150</v>
      </c>
      <c r="D13797" t="s">
        <v>172</v>
      </c>
      <c r="E13797" t="s">
        <v>117</v>
      </c>
      <c r="F13797" t="s">
        <v>118</v>
      </c>
      <c r="G13797" t="s">
        <v>1590</v>
      </c>
      <c r="H13797" t="s">
        <v>151</v>
      </c>
      <c r="I13797" t="s">
        <v>960</v>
      </c>
      <c r="J13797" t="s">
        <v>12379</v>
      </c>
      <c r="K13797" t="s">
        <v>939</v>
      </c>
      <c r="L13797">
        <v>26</v>
      </c>
      <c r="M13797">
        <v>20</v>
      </c>
      <c r="N13797" t="s">
        <v>124</v>
      </c>
      <c r="O13797" t="s">
        <v>2968</v>
      </c>
      <c r="P13797" t="s">
        <v>2350</v>
      </c>
      <c r="Q13797" t="s">
        <v>4480</v>
      </c>
      <c r="R13797" t="s">
        <v>2481</v>
      </c>
      <c r="S13797" t="s">
        <v>2716</v>
      </c>
      <c r="T13797" t="s">
        <v>1032</v>
      </c>
      <c r="U13797" t="s">
        <v>3274</v>
      </c>
      <c r="W13797" t="s">
        <v>27534</v>
      </c>
      <c r="X13797" t="s">
        <v>86505</v>
      </c>
      <c r="Y13797" t="s">
        <v>27534</v>
      </c>
      <c r="Z13797" t="s">
        <v>17460</v>
      </c>
      <c r="AA13797" t="s">
        <v>1462</v>
      </c>
      <c r="AB13797" t="s">
        <v>2721</v>
      </c>
      <c r="AC13797" t="s">
        <v>308</v>
      </c>
      <c r="AD13797" t="s">
        <v>820</v>
      </c>
      <c r="AE13797" t="s">
        <v>308</v>
      </c>
      <c r="AF13797" t="s">
        <v>1824</v>
      </c>
      <c r="AG13797" t="s">
        <v>42514</v>
      </c>
      <c r="AH13797" t="s">
        <v>1824</v>
      </c>
      <c r="AL13797" t="s">
        <v>1676</v>
      </c>
      <c r="AM13797" t="s">
        <v>1676</v>
      </c>
      <c r="AN13797" t="s">
        <v>1676</v>
      </c>
      <c r="AO13797" t="s">
        <v>2015</v>
      </c>
      <c r="AP13797" t="s">
        <v>2015</v>
      </c>
      <c r="AQ13797" t="s">
        <v>2015</v>
      </c>
      <c r="AR13797" t="s">
        <v>8091</v>
      </c>
      <c r="AS13797" t="s">
        <v>8091</v>
      </c>
      <c r="AT13797" t="s">
        <v>8091</v>
      </c>
      <c r="AU13797" t="s">
        <v>442</v>
      </c>
      <c r="AV13797" t="s">
        <v>442</v>
      </c>
      <c r="AW13797" t="s">
        <v>445</v>
      </c>
      <c r="AX13797" t="s">
        <v>1582</v>
      </c>
      <c r="AY13797" t="s">
        <v>445</v>
      </c>
      <c r="AZ13797" t="s">
        <v>883</v>
      </c>
      <c r="BA13797" t="s">
        <v>883</v>
      </c>
      <c r="BB13797" t="s">
        <v>883</v>
      </c>
      <c r="BC13797" t="s">
        <v>4865</v>
      </c>
      <c r="BD13797" t="s">
        <v>4865</v>
      </c>
      <c r="BE13797" t="s">
        <v>4865</v>
      </c>
      <c r="BF13797" t="s">
        <v>256</v>
      </c>
      <c r="BG13797" t="s">
        <v>319</v>
      </c>
      <c r="BH13797" t="s">
        <v>142</v>
      </c>
      <c r="BI13797" t="s">
        <v>188</v>
      </c>
      <c r="BJ13797" t="s">
        <v>189</v>
      </c>
      <c r="BK13797" t="s">
        <v>190</v>
      </c>
      <c r="BL13797" t="s">
        <v>142</v>
      </c>
      <c r="BM13797" t="s">
        <v>282</v>
      </c>
      <c r="BN13797" t="s">
        <v>1250</v>
      </c>
      <c r="BO13797" t="s">
        <v>323</v>
      </c>
      <c r="BP13797" t="s">
        <v>324</v>
      </c>
      <c r="BQ13797" t="s">
        <v>5094</v>
      </c>
      <c r="BR13797" t="s">
        <v>4840</v>
      </c>
      <c r="BT13797" t="s">
        <v>5094</v>
      </c>
      <c r="BY13797" t="s">
        <v>196</v>
      </c>
      <c r="BZ13797" t="s">
        <v>1367</v>
      </c>
      <c r="CA13797" t="s">
        <v>959</v>
      </c>
      <c r="CB13797" t="s">
        <v>142</v>
      </c>
      <c r="CC13797" t="s">
        <v>146</v>
      </c>
      <c r="CD13797">
        <v>20</v>
      </c>
      <c r="CE13797" t="s">
        <v>149</v>
      </c>
      <c r="CF13797" t="s">
        <v>149</v>
      </c>
      <c r="CG13797" t="s">
        <v>149</v>
      </c>
      <c r="CH13797" t="s">
        <v>149</v>
      </c>
      <c r="CI13797" t="s">
        <v>149</v>
      </c>
      <c r="CJ13797" t="s">
        <v>149</v>
      </c>
      <c r="CK13797" t="s">
        <v>149</v>
      </c>
      <c r="CL13797" t="s">
        <v>149</v>
      </c>
      <c r="CM13797" t="s">
        <v>149</v>
      </c>
      <c r="CQ13797" t="s">
        <v>292</v>
      </c>
      <c r="CR13797" t="s">
        <v>533</v>
      </c>
      <c r="CS13797" t="s">
        <v>5132</v>
      </c>
      <c r="CT13797" t="s">
        <v>981</v>
      </c>
      <c r="CU13797" t="s">
        <v>234</v>
      </c>
      <c r="CV13797" t="s">
        <v>1030</v>
      </c>
      <c r="CW13797" t="s">
        <v>1475</v>
      </c>
      <c r="CX13797">
        <v>90</v>
      </c>
      <c r="CY13797">
        <v>10</v>
      </c>
      <c r="CZ13797">
        <v>70</v>
      </c>
      <c r="DA13797">
        <v>80</v>
      </c>
      <c r="DB13797">
        <v>90</v>
      </c>
      <c r="DC13797">
        <v>80</v>
      </c>
      <c r="DD13797">
        <v>80</v>
      </c>
      <c r="DE13797">
        <v>90</v>
      </c>
      <c r="DF13797">
        <v>50</v>
      </c>
      <c r="DG13797" t="s">
        <v>197</v>
      </c>
      <c r="DH13797" t="s">
        <v>258</v>
      </c>
      <c r="DJ13797">
        <v>8</v>
      </c>
    </row>
    <row r="13798" spans="1:114" x14ac:dyDescent="0.25">
      <c r="A13798">
        <v>42221</v>
      </c>
      <c r="B13798" t="s">
        <v>114</v>
      </c>
      <c r="C13798" t="s">
        <v>259</v>
      </c>
      <c r="D13798" t="s">
        <v>116</v>
      </c>
      <c r="E13798" t="s">
        <v>260</v>
      </c>
      <c r="F13798" t="s">
        <v>118</v>
      </c>
      <c r="G13798" t="s">
        <v>261</v>
      </c>
      <c r="H13798" t="s">
        <v>151</v>
      </c>
      <c r="I13798" t="s">
        <v>701</v>
      </c>
      <c r="J13798" t="s">
        <v>5556</v>
      </c>
      <c r="K13798" t="s">
        <v>154</v>
      </c>
      <c r="L13798">
        <v>15</v>
      </c>
      <c r="M13798">
        <v>6</v>
      </c>
      <c r="N13798" t="s">
        <v>7675</v>
      </c>
      <c r="O13798" t="s">
        <v>3335</v>
      </c>
      <c r="P13798" t="s">
        <v>2333</v>
      </c>
      <c r="Q13798" t="s">
        <v>5156</v>
      </c>
      <c r="R13798" t="s">
        <v>2335</v>
      </c>
      <c r="S13798" t="s">
        <v>2393</v>
      </c>
      <c r="T13798" t="s">
        <v>266</v>
      </c>
      <c r="U13798" t="s">
        <v>2353</v>
      </c>
      <c r="V13798">
        <v>68000</v>
      </c>
      <c r="W13798" t="s">
        <v>1934</v>
      </c>
      <c r="X13798" t="s">
        <v>86506</v>
      </c>
      <c r="Y13798" t="s">
        <v>1934</v>
      </c>
      <c r="Z13798" t="s">
        <v>4802</v>
      </c>
      <c r="AA13798" t="s">
        <v>86507</v>
      </c>
      <c r="AB13798" t="s">
        <v>7984</v>
      </c>
      <c r="AC13798" t="s">
        <v>4219</v>
      </c>
      <c r="AD13798" t="s">
        <v>12241</v>
      </c>
      <c r="AE13798" t="s">
        <v>28156</v>
      </c>
      <c r="AF13798" t="s">
        <v>159</v>
      </c>
      <c r="AG13798" t="s">
        <v>86508</v>
      </c>
      <c r="AH13798" t="s">
        <v>159</v>
      </c>
      <c r="AL13798" t="s">
        <v>15687</v>
      </c>
      <c r="AM13798" t="s">
        <v>86509</v>
      </c>
      <c r="AN13798" t="s">
        <v>15687</v>
      </c>
      <c r="AO13798" t="s">
        <v>36268</v>
      </c>
      <c r="AP13798" t="s">
        <v>86510</v>
      </c>
      <c r="AQ13798" t="s">
        <v>41004</v>
      </c>
      <c r="AR13798" t="s">
        <v>6648</v>
      </c>
      <c r="AS13798" t="s">
        <v>6648</v>
      </c>
      <c r="AT13798" t="s">
        <v>6648</v>
      </c>
      <c r="AU13798" t="s">
        <v>442</v>
      </c>
      <c r="AV13798" t="s">
        <v>442</v>
      </c>
      <c r="AW13798" t="s">
        <v>1882</v>
      </c>
      <c r="AX13798" t="s">
        <v>6410</v>
      </c>
      <c r="AY13798" t="s">
        <v>6412</v>
      </c>
      <c r="AZ13798" t="s">
        <v>366</v>
      </c>
      <c r="BA13798" t="s">
        <v>801</v>
      </c>
      <c r="BB13798" t="s">
        <v>801</v>
      </c>
      <c r="BF13798" t="s">
        <v>167</v>
      </c>
      <c r="BG13798" t="s">
        <v>187</v>
      </c>
      <c r="BH13798" t="s">
        <v>169</v>
      </c>
      <c r="BJ13798" t="s">
        <v>854</v>
      </c>
      <c r="BK13798" t="s">
        <v>322</v>
      </c>
      <c r="BL13798" t="s">
        <v>145</v>
      </c>
      <c r="CB13798" t="s">
        <v>142</v>
      </c>
      <c r="CC13798" t="s">
        <v>146</v>
      </c>
      <c r="CD13798">
        <v>7</v>
      </c>
      <c r="CE13798" t="s">
        <v>227</v>
      </c>
      <c r="CF13798" t="s">
        <v>147</v>
      </c>
      <c r="CG13798" t="s">
        <v>149</v>
      </c>
      <c r="CH13798" t="s">
        <v>149</v>
      </c>
      <c r="CI13798" t="s">
        <v>149</v>
      </c>
      <c r="CJ13798" t="s">
        <v>147</v>
      </c>
      <c r="CK13798" t="s">
        <v>147</v>
      </c>
      <c r="CL13798" t="s">
        <v>147</v>
      </c>
      <c r="CM13798" t="s">
        <v>227</v>
      </c>
      <c r="CN13798" t="s">
        <v>228</v>
      </c>
      <c r="CO13798" t="s">
        <v>552</v>
      </c>
      <c r="CP13798" t="s">
        <v>330</v>
      </c>
      <c r="CQ13798" t="s">
        <v>230</v>
      </c>
      <c r="CR13798" t="s">
        <v>230</v>
      </c>
      <c r="CS13798" t="s">
        <v>19184</v>
      </c>
      <c r="CT13798" t="s">
        <v>1816</v>
      </c>
      <c r="CU13798" t="s">
        <v>295</v>
      </c>
      <c r="CV13798" t="s">
        <v>296</v>
      </c>
      <c r="CW13798" t="s">
        <v>297</v>
      </c>
      <c r="CX13798">
        <v>10</v>
      </c>
      <c r="CY13798">
        <v>0</v>
      </c>
      <c r="CZ13798">
        <v>0</v>
      </c>
      <c r="DA13798">
        <v>20</v>
      </c>
      <c r="DB13798">
        <v>30</v>
      </c>
      <c r="DC13798">
        <v>20</v>
      </c>
      <c r="DD13798">
        <v>5</v>
      </c>
      <c r="DE13798">
        <v>5</v>
      </c>
      <c r="DF13798">
        <v>10</v>
      </c>
      <c r="DG13798" t="s">
        <v>170</v>
      </c>
      <c r="DH13798" t="s">
        <v>171</v>
      </c>
      <c r="DJ13798">
        <v>10</v>
      </c>
    </row>
    <row r="13799" spans="1:114" x14ac:dyDescent="0.25">
      <c r="A13799">
        <v>42223</v>
      </c>
      <c r="B13799" t="s">
        <v>114</v>
      </c>
      <c r="C13799" t="s">
        <v>259</v>
      </c>
      <c r="D13799" t="s">
        <v>860</v>
      </c>
      <c r="E13799" t="s">
        <v>117</v>
      </c>
      <c r="F13799" t="s">
        <v>118</v>
      </c>
      <c r="G13799" t="s">
        <v>2347</v>
      </c>
      <c r="H13799" t="s">
        <v>120</v>
      </c>
      <c r="I13799" t="s">
        <v>337</v>
      </c>
      <c r="J13799" t="s">
        <v>11396</v>
      </c>
      <c r="K13799" t="s">
        <v>2498</v>
      </c>
      <c r="L13799">
        <v>15</v>
      </c>
      <c r="M13799">
        <v>7</v>
      </c>
      <c r="N13799" t="s">
        <v>124</v>
      </c>
      <c r="O13799" t="s">
        <v>2617</v>
      </c>
      <c r="P13799" t="s">
        <v>2350</v>
      </c>
      <c r="Q13799" t="s">
        <v>3772</v>
      </c>
      <c r="R13799" t="s">
        <v>2335</v>
      </c>
      <c r="S13799" t="s">
        <v>2739</v>
      </c>
      <c r="T13799" t="s">
        <v>13477</v>
      </c>
      <c r="U13799" t="s">
        <v>15229</v>
      </c>
      <c r="V13799">
        <v>3000000</v>
      </c>
      <c r="W13799" t="s">
        <v>2142</v>
      </c>
      <c r="X13799" t="s">
        <v>2355</v>
      </c>
      <c r="Y13799" t="s">
        <v>1886</v>
      </c>
      <c r="Z13799" t="s">
        <v>13959</v>
      </c>
      <c r="AA13799" t="s">
        <v>2378</v>
      </c>
      <c r="AB13799" t="s">
        <v>2446</v>
      </c>
      <c r="AC13799" t="s">
        <v>943</v>
      </c>
      <c r="AD13799" t="s">
        <v>943</v>
      </c>
      <c r="AE13799" t="s">
        <v>943</v>
      </c>
      <c r="AF13799" t="s">
        <v>787</v>
      </c>
      <c r="AG13799" t="s">
        <v>86511</v>
      </c>
      <c r="AH13799" t="s">
        <v>789</v>
      </c>
      <c r="AL13799" t="s">
        <v>1088</v>
      </c>
      <c r="AM13799" t="s">
        <v>1088</v>
      </c>
      <c r="AN13799" t="s">
        <v>1088</v>
      </c>
      <c r="AO13799" t="s">
        <v>1038</v>
      </c>
      <c r="AP13799" t="s">
        <v>70580</v>
      </c>
      <c r="AQ13799" t="s">
        <v>1038</v>
      </c>
      <c r="AR13799" t="s">
        <v>500</v>
      </c>
      <c r="AS13799" t="s">
        <v>1091</v>
      </c>
      <c r="AT13799" t="s">
        <v>182</v>
      </c>
      <c r="AU13799" t="s">
        <v>137</v>
      </c>
      <c r="AV13799" t="s">
        <v>137</v>
      </c>
      <c r="AW13799" t="s">
        <v>86512</v>
      </c>
      <c r="AX13799" t="s">
        <v>1471</v>
      </c>
      <c r="AY13799" t="s">
        <v>1471</v>
      </c>
      <c r="AZ13799" t="s">
        <v>1094</v>
      </c>
      <c r="BA13799" t="s">
        <v>1094</v>
      </c>
      <c r="BB13799" t="s">
        <v>1094</v>
      </c>
      <c r="BC13799" t="s">
        <v>975</v>
      </c>
      <c r="BD13799" t="s">
        <v>20500</v>
      </c>
      <c r="BE13799" t="s">
        <v>975</v>
      </c>
      <c r="BF13799" t="s">
        <v>256</v>
      </c>
      <c r="BG13799" t="s">
        <v>319</v>
      </c>
      <c r="BH13799" t="s">
        <v>142</v>
      </c>
      <c r="BI13799" t="s">
        <v>319</v>
      </c>
      <c r="BJ13799" t="s">
        <v>350</v>
      </c>
      <c r="BK13799" t="s">
        <v>190</v>
      </c>
      <c r="BL13799" t="s">
        <v>142</v>
      </c>
      <c r="BM13799" t="s">
        <v>282</v>
      </c>
      <c r="BN13799" t="s">
        <v>669</v>
      </c>
      <c r="BO13799" t="s">
        <v>323</v>
      </c>
      <c r="BP13799" t="s">
        <v>324</v>
      </c>
      <c r="BQ13799" t="s">
        <v>1096</v>
      </c>
      <c r="BR13799" t="s">
        <v>1801</v>
      </c>
      <c r="BS13799" t="s">
        <v>643</v>
      </c>
      <c r="BT13799" t="s">
        <v>1096</v>
      </c>
      <c r="BY13799" t="s">
        <v>142</v>
      </c>
      <c r="BZ13799" t="s">
        <v>429</v>
      </c>
      <c r="CB13799" t="s">
        <v>142</v>
      </c>
      <c r="CC13799" t="s">
        <v>979</v>
      </c>
      <c r="CD13799">
        <v>7</v>
      </c>
      <c r="CE13799" t="s">
        <v>227</v>
      </c>
      <c r="CF13799" t="s">
        <v>148</v>
      </c>
      <c r="CG13799" t="s">
        <v>149</v>
      </c>
      <c r="CH13799" t="s">
        <v>147</v>
      </c>
      <c r="CI13799" t="s">
        <v>147</v>
      </c>
      <c r="CJ13799" t="s">
        <v>148</v>
      </c>
      <c r="CK13799" t="s">
        <v>148</v>
      </c>
      <c r="CL13799" t="s">
        <v>147</v>
      </c>
      <c r="CM13799" t="s">
        <v>227</v>
      </c>
      <c r="CN13799" t="s">
        <v>330</v>
      </c>
      <c r="CO13799" t="s">
        <v>229</v>
      </c>
      <c r="CP13799" t="s">
        <v>291</v>
      </c>
      <c r="CQ13799" t="s">
        <v>230</v>
      </c>
      <c r="CR13799" t="s">
        <v>230</v>
      </c>
      <c r="CT13799" t="s">
        <v>1101</v>
      </c>
      <c r="CU13799" t="s">
        <v>234</v>
      </c>
      <c r="CV13799" t="s">
        <v>1030</v>
      </c>
      <c r="CW13799" t="s">
        <v>745</v>
      </c>
      <c r="CX13799">
        <v>15</v>
      </c>
      <c r="CY13799">
        <v>0</v>
      </c>
      <c r="CZ13799">
        <v>0</v>
      </c>
      <c r="DA13799">
        <v>15</v>
      </c>
      <c r="DB13799">
        <v>15</v>
      </c>
      <c r="DC13799">
        <v>15</v>
      </c>
      <c r="DD13799">
        <v>20</v>
      </c>
      <c r="DE13799">
        <v>10</v>
      </c>
      <c r="DF13799">
        <v>10</v>
      </c>
      <c r="DG13799" t="s">
        <v>170</v>
      </c>
      <c r="DH13799" t="s">
        <v>258</v>
      </c>
      <c r="DJ13799">
        <v>8</v>
      </c>
    </row>
    <row r="13800" spans="1:114" x14ac:dyDescent="0.25">
      <c r="A13800">
        <v>42224</v>
      </c>
      <c r="B13800" t="s">
        <v>114</v>
      </c>
      <c r="C13800" t="s">
        <v>150</v>
      </c>
      <c r="D13800" t="s">
        <v>116</v>
      </c>
      <c r="E13800" t="s">
        <v>260</v>
      </c>
      <c r="F13800" t="s">
        <v>118</v>
      </c>
      <c r="G13800" t="s">
        <v>199</v>
      </c>
      <c r="H13800" t="s">
        <v>151</v>
      </c>
      <c r="I13800" t="s">
        <v>453</v>
      </c>
      <c r="J13800" t="s">
        <v>86513</v>
      </c>
      <c r="K13800" t="s">
        <v>455</v>
      </c>
      <c r="L13800">
        <v>38</v>
      </c>
      <c r="M13800">
        <v>26</v>
      </c>
      <c r="N13800" t="s">
        <v>402</v>
      </c>
      <c r="O13800" t="s">
        <v>2714</v>
      </c>
      <c r="P13800" t="s">
        <v>2350</v>
      </c>
      <c r="Q13800" t="s">
        <v>2334</v>
      </c>
      <c r="R13800" t="s">
        <v>2335</v>
      </c>
      <c r="S13800" t="s">
        <v>4068</v>
      </c>
      <c r="T13800" t="s">
        <v>353</v>
      </c>
      <c r="U13800" t="s">
        <v>2353</v>
      </c>
      <c r="V13800">
        <v>65000</v>
      </c>
      <c r="W13800" t="s">
        <v>86514</v>
      </c>
      <c r="X13800" t="s">
        <v>86515</v>
      </c>
      <c r="Y13800" t="s">
        <v>86515</v>
      </c>
      <c r="Z13800" t="s">
        <v>86516</v>
      </c>
      <c r="AA13800" t="s">
        <v>86517</v>
      </c>
      <c r="AB13800" t="s">
        <v>86518</v>
      </c>
      <c r="AC13800" t="s">
        <v>86519</v>
      </c>
      <c r="AD13800" t="s">
        <v>86520</v>
      </c>
      <c r="AE13800" t="s">
        <v>86520</v>
      </c>
      <c r="AF13800" t="s">
        <v>86521</v>
      </c>
      <c r="AG13800" t="s">
        <v>86522</v>
      </c>
      <c r="AH13800" t="s">
        <v>86523</v>
      </c>
      <c r="AI13800" t="s">
        <v>2162</v>
      </c>
      <c r="AJ13800" t="s">
        <v>2162</v>
      </c>
      <c r="AK13800" t="s">
        <v>2162</v>
      </c>
      <c r="AL13800" t="s">
        <v>86524</v>
      </c>
      <c r="AM13800" t="s">
        <v>86525</v>
      </c>
      <c r="AN13800" t="s">
        <v>86525</v>
      </c>
      <c r="AO13800" t="s">
        <v>86526</v>
      </c>
      <c r="AP13800" t="s">
        <v>86527</v>
      </c>
      <c r="AQ13800" t="s">
        <v>86528</v>
      </c>
      <c r="AR13800" t="s">
        <v>86529</v>
      </c>
      <c r="AS13800" t="s">
        <v>86530</v>
      </c>
      <c r="AT13800" t="s">
        <v>86531</v>
      </c>
      <c r="AU13800" t="s">
        <v>8676</v>
      </c>
      <c r="AV13800" t="s">
        <v>5554</v>
      </c>
      <c r="AW13800" t="s">
        <v>86532</v>
      </c>
      <c r="AX13800" t="s">
        <v>51584</v>
      </c>
      <c r="AY13800" t="s">
        <v>51584</v>
      </c>
      <c r="AZ13800" t="s">
        <v>12970</v>
      </c>
      <c r="BA13800" t="s">
        <v>138</v>
      </c>
      <c r="BB13800" t="s">
        <v>138</v>
      </c>
      <c r="BC13800" t="s">
        <v>216</v>
      </c>
      <c r="BD13800" t="s">
        <v>723</v>
      </c>
      <c r="BE13800" t="s">
        <v>723</v>
      </c>
      <c r="BF13800" t="s">
        <v>256</v>
      </c>
      <c r="BG13800" t="s">
        <v>281</v>
      </c>
      <c r="BH13800" t="s">
        <v>142</v>
      </c>
      <c r="BI13800" t="s">
        <v>188</v>
      </c>
      <c r="BJ13800" t="s">
        <v>465</v>
      </c>
      <c r="BK13800" t="s">
        <v>144</v>
      </c>
      <c r="BL13800" t="s">
        <v>142</v>
      </c>
      <c r="BM13800" t="s">
        <v>282</v>
      </c>
      <c r="BN13800" t="s">
        <v>572</v>
      </c>
      <c r="BO13800" t="s">
        <v>323</v>
      </c>
      <c r="BP13800" t="s">
        <v>324</v>
      </c>
      <c r="BQ13800" t="s">
        <v>806</v>
      </c>
      <c r="BR13800" t="s">
        <v>12298</v>
      </c>
      <c r="BS13800" t="s">
        <v>3382</v>
      </c>
      <c r="BT13800" t="s">
        <v>806</v>
      </c>
      <c r="BY13800" t="s">
        <v>169</v>
      </c>
      <c r="BZ13800" t="s">
        <v>1326</v>
      </c>
      <c r="CA13800" t="s">
        <v>5203</v>
      </c>
      <c r="CB13800" t="s">
        <v>142</v>
      </c>
      <c r="CC13800" t="s">
        <v>146</v>
      </c>
      <c r="CD13800">
        <v>27</v>
      </c>
      <c r="CE13800" t="s">
        <v>227</v>
      </c>
      <c r="CF13800" t="s">
        <v>148</v>
      </c>
      <c r="CG13800" t="s">
        <v>147</v>
      </c>
      <c r="CH13800" t="s">
        <v>227</v>
      </c>
      <c r="CI13800" t="s">
        <v>227</v>
      </c>
      <c r="CJ13800" t="s">
        <v>149</v>
      </c>
      <c r="CK13800" t="s">
        <v>148</v>
      </c>
      <c r="CL13800" t="s">
        <v>147</v>
      </c>
      <c r="CM13800" t="s">
        <v>149</v>
      </c>
      <c r="CN13800" t="s">
        <v>291</v>
      </c>
      <c r="CO13800" t="s">
        <v>330</v>
      </c>
      <c r="CP13800" t="s">
        <v>330</v>
      </c>
      <c r="CQ13800" t="s">
        <v>230</v>
      </c>
      <c r="CR13800" t="s">
        <v>231</v>
      </c>
      <c r="CS13800" t="s">
        <v>4478</v>
      </c>
      <c r="CT13800" t="s">
        <v>332</v>
      </c>
      <c r="CU13800" t="s">
        <v>295</v>
      </c>
      <c r="CV13800" t="s">
        <v>296</v>
      </c>
      <c r="CW13800" t="s">
        <v>2372</v>
      </c>
      <c r="CX13800">
        <v>9</v>
      </c>
      <c r="CY13800">
        <v>4</v>
      </c>
      <c r="CZ13800">
        <v>4</v>
      </c>
      <c r="DA13800">
        <v>13</v>
      </c>
      <c r="DB13800">
        <v>16</v>
      </c>
      <c r="DC13800">
        <v>20</v>
      </c>
      <c r="DD13800">
        <v>8</v>
      </c>
      <c r="DE13800">
        <v>18</v>
      </c>
      <c r="DF13800">
        <v>8</v>
      </c>
      <c r="DG13800" t="s">
        <v>197</v>
      </c>
      <c r="DH13800" t="s">
        <v>171</v>
      </c>
      <c r="DJ13800">
        <v>8</v>
      </c>
    </row>
    <row r="13801" spans="1:114" x14ac:dyDescent="0.25">
      <c r="A13801">
        <v>42228</v>
      </c>
      <c r="B13801" t="s">
        <v>114</v>
      </c>
      <c r="C13801" t="s">
        <v>468</v>
      </c>
      <c r="D13801" t="s">
        <v>2648</v>
      </c>
      <c r="E13801" t="s">
        <v>117</v>
      </c>
      <c r="F13801" t="s">
        <v>118</v>
      </c>
      <c r="G13801" t="s">
        <v>7771</v>
      </c>
      <c r="H13801" t="s">
        <v>380</v>
      </c>
      <c r="I13801" t="s">
        <v>200</v>
      </c>
      <c r="J13801" t="s">
        <v>1850</v>
      </c>
      <c r="K13801" t="s">
        <v>1272</v>
      </c>
      <c r="L13801">
        <v>5</v>
      </c>
      <c r="M13801">
        <v>2</v>
      </c>
      <c r="N13801" t="s">
        <v>2404</v>
      </c>
      <c r="O13801" t="s">
        <v>2391</v>
      </c>
      <c r="P13801" t="s">
        <v>2350</v>
      </c>
      <c r="Q13801" t="s">
        <v>2943</v>
      </c>
      <c r="R13801" t="s">
        <v>2335</v>
      </c>
      <c r="S13801" t="s">
        <v>4296</v>
      </c>
      <c r="T13801" t="s">
        <v>1217</v>
      </c>
      <c r="U13801" t="s">
        <v>4348</v>
      </c>
      <c r="V13801">
        <v>120000</v>
      </c>
      <c r="W13801" t="s">
        <v>86533</v>
      </c>
      <c r="X13801" t="s">
        <v>86534</v>
      </c>
      <c r="Y13801" t="s">
        <v>86534</v>
      </c>
      <c r="Z13801" t="s">
        <v>1832</v>
      </c>
      <c r="AA13801" t="s">
        <v>1832</v>
      </c>
      <c r="AB13801" t="s">
        <v>1832</v>
      </c>
      <c r="AC13801" t="s">
        <v>86535</v>
      </c>
      <c r="AD13801" t="s">
        <v>86536</v>
      </c>
      <c r="AE13801" t="s">
        <v>86536</v>
      </c>
      <c r="AF13801" t="s">
        <v>2412</v>
      </c>
      <c r="AG13801" t="s">
        <v>1835</v>
      </c>
      <c r="AH13801" t="s">
        <v>1835</v>
      </c>
      <c r="AI13801" t="s">
        <v>1060</v>
      </c>
      <c r="AJ13801" t="s">
        <v>1060</v>
      </c>
      <c r="AK13801" t="s">
        <v>1060</v>
      </c>
      <c r="AL13801" t="s">
        <v>86537</v>
      </c>
      <c r="AM13801" t="s">
        <v>86537</v>
      </c>
      <c r="AN13801" t="s">
        <v>86537</v>
      </c>
      <c r="AO13801" t="s">
        <v>86538</v>
      </c>
      <c r="AP13801" t="s">
        <v>18351</v>
      </c>
      <c r="AQ13801" t="s">
        <v>18351</v>
      </c>
      <c r="AR13801" t="s">
        <v>86539</v>
      </c>
      <c r="AS13801" t="s">
        <v>11905</v>
      </c>
      <c r="AT13801" t="s">
        <v>11905</v>
      </c>
      <c r="AU13801" t="s">
        <v>211</v>
      </c>
      <c r="AV13801" t="s">
        <v>211</v>
      </c>
      <c r="AW13801" t="s">
        <v>2561</v>
      </c>
      <c r="AX13801" t="s">
        <v>2561</v>
      </c>
      <c r="AY13801" t="s">
        <v>2561</v>
      </c>
      <c r="AZ13801" t="s">
        <v>4012</v>
      </c>
      <c r="BA13801" t="s">
        <v>6840</v>
      </c>
      <c r="BB13801" t="s">
        <v>6840</v>
      </c>
      <c r="BC13801" t="s">
        <v>1419</v>
      </c>
      <c r="BD13801" t="s">
        <v>396</v>
      </c>
      <c r="BE13801" t="s">
        <v>396</v>
      </c>
      <c r="BF13801" t="s">
        <v>256</v>
      </c>
      <c r="BG13801" t="s">
        <v>141</v>
      </c>
      <c r="BH13801" t="s">
        <v>142</v>
      </c>
      <c r="BI13801" t="s">
        <v>188</v>
      </c>
      <c r="BJ13801" t="s">
        <v>465</v>
      </c>
      <c r="BK13801" t="s">
        <v>190</v>
      </c>
      <c r="BL13801" t="s">
        <v>142</v>
      </c>
      <c r="BM13801" t="s">
        <v>191</v>
      </c>
      <c r="BN13801" t="s">
        <v>572</v>
      </c>
      <c r="BO13801" t="s">
        <v>323</v>
      </c>
      <c r="BP13801" t="s">
        <v>527</v>
      </c>
      <c r="BQ13801" t="s">
        <v>1210</v>
      </c>
      <c r="BR13801" t="s">
        <v>530</v>
      </c>
      <c r="BS13801" t="s">
        <v>5876</v>
      </c>
      <c r="BU13801" t="s">
        <v>195</v>
      </c>
      <c r="BV13801" t="s">
        <v>977</v>
      </c>
      <c r="BY13801" t="s">
        <v>196</v>
      </c>
      <c r="BZ13801" t="s">
        <v>604</v>
      </c>
      <c r="CA13801" t="s">
        <v>675</v>
      </c>
      <c r="DG13801" t="s">
        <v>170</v>
      </c>
      <c r="DH13801" t="s">
        <v>171</v>
      </c>
    </row>
    <row r="13802" spans="1:114" x14ac:dyDescent="0.25">
      <c r="A13802">
        <v>42232</v>
      </c>
      <c r="B13802" t="s">
        <v>114</v>
      </c>
      <c r="C13802" t="s">
        <v>259</v>
      </c>
      <c r="D13802" t="s">
        <v>116</v>
      </c>
      <c r="E13802" t="s">
        <v>237</v>
      </c>
      <c r="F13802" t="s">
        <v>118</v>
      </c>
      <c r="G13802" t="s">
        <v>430</v>
      </c>
      <c r="H13802" t="s">
        <v>151</v>
      </c>
      <c r="I13802" t="s">
        <v>1426</v>
      </c>
      <c r="J13802" t="s">
        <v>83720</v>
      </c>
      <c r="K13802" t="s">
        <v>455</v>
      </c>
      <c r="L13802">
        <v>6</v>
      </c>
      <c r="M13802">
        <v>6</v>
      </c>
      <c r="N13802" t="s">
        <v>124</v>
      </c>
      <c r="O13802" t="s">
        <v>2617</v>
      </c>
      <c r="P13802" t="s">
        <v>2439</v>
      </c>
      <c r="Q13802" t="s">
        <v>2334</v>
      </c>
      <c r="R13802" t="s">
        <v>2481</v>
      </c>
      <c r="S13802" t="s">
        <v>3171</v>
      </c>
      <c r="T13802" t="s">
        <v>1032</v>
      </c>
      <c r="U13802" t="s">
        <v>3274</v>
      </c>
      <c r="V13802">
        <v>395900</v>
      </c>
      <c r="W13802" t="s">
        <v>86540</v>
      </c>
      <c r="X13802" t="s">
        <v>86541</v>
      </c>
      <c r="Y13802" t="s">
        <v>4359</v>
      </c>
      <c r="Z13802" t="s">
        <v>77753</v>
      </c>
      <c r="AA13802" t="s">
        <v>86542</v>
      </c>
      <c r="AB13802" t="s">
        <v>2854</v>
      </c>
      <c r="AC13802" t="s">
        <v>308</v>
      </c>
      <c r="AD13802" t="s">
        <v>308</v>
      </c>
      <c r="AE13802" t="s">
        <v>308</v>
      </c>
      <c r="AF13802" t="s">
        <v>15047</v>
      </c>
      <c r="AG13802" t="s">
        <v>25130</v>
      </c>
      <c r="AH13802" t="s">
        <v>15047</v>
      </c>
      <c r="AL13802" t="s">
        <v>25347</v>
      </c>
      <c r="AM13802" t="s">
        <v>86543</v>
      </c>
      <c r="AN13802" t="s">
        <v>25347</v>
      </c>
      <c r="AO13802" t="s">
        <v>690</v>
      </c>
      <c r="AP13802" t="s">
        <v>690</v>
      </c>
      <c r="AQ13802" t="s">
        <v>690</v>
      </c>
      <c r="AR13802" t="s">
        <v>86544</v>
      </c>
      <c r="AS13802" t="s">
        <v>86545</v>
      </c>
      <c r="AT13802" t="s">
        <v>8915</v>
      </c>
      <c r="AU13802" t="s">
        <v>1227</v>
      </c>
      <c r="AV13802" t="s">
        <v>442</v>
      </c>
      <c r="AW13802" t="s">
        <v>183</v>
      </c>
      <c r="AX13802" t="s">
        <v>183</v>
      </c>
      <c r="AY13802" t="s">
        <v>183</v>
      </c>
      <c r="AZ13802" t="s">
        <v>5628</v>
      </c>
      <c r="BA13802" t="s">
        <v>5628</v>
      </c>
      <c r="BB13802" t="s">
        <v>5628</v>
      </c>
      <c r="BC13802" t="s">
        <v>35817</v>
      </c>
      <c r="BD13802" t="s">
        <v>9048</v>
      </c>
      <c r="BE13802" t="s">
        <v>4533</v>
      </c>
      <c r="BF13802" t="s">
        <v>256</v>
      </c>
      <c r="BG13802" t="s">
        <v>281</v>
      </c>
      <c r="BH13802" t="s">
        <v>142</v>
      </c>
      <c r="BI13802" t="s">
        <v>188</v>
      </c>
      <c r="BJ13802" t="s">
        <v>916</v>
      </c>
      <c r="BK13802" t="s">
        <v>525</v>
      </c>
      <c r="BL13802" t="s">
        <v>145</v>
      </c>
      <c r="CB13802" t="s">
        <v>142</v>
      </c>
      <c r="CC13802" t="s">
        <v>146</v>
      </c>
      <c r="CD13802">
        <v>3</v>
      </c>
      <c r="CE13802" t="s">
        <v>227</v>
      </c>
      <c r="CF13802" t="s">
        <v>606</v>
      </c>
      <c r="CG13802" t="s">
        <v>149</v>
      </c>
      <c r="CH13802" t="s">
        <v>147</v>
      </c>
      <c r="CI13802" t="s">
        <v>147</v>
      </c>
      <c r="CJ13802" t="s">
        <v>149</v>
      </c>
      <c r="CK13802" t="s">
        <v>148</v>
      </c>
      <c r="CL13802" t="s">
        <v>147</v>
      </c>
      <c r="CM13802" t="s">
        <v>606</v>
      </c>
      <c r="CN13802" t="s">
        <v>291</v>
      </c>
      <c r="CO13802" t="s">
        <v>552</v>
      </c>
      <c r="CP13802" t="s">
        <v>291</v>
      </c>
      <c r="CQ13802" t="s">
        <v>231</v>
      </c>
      <c r="CR13802" t="s">
        <v>533</v>
      </c>
      <c r="CS13802" t="s">
        <v>375</v>
      </c>
      <c r="CT13802" t="s">
        <v>12332</v>
      </c>
      <c r="CU13802" t="s">
        <v>234</v>
      </c>
      <c r="CV13802" t="s">
        <v>377</v>
      </c>
      <c r="CW13802" t="s">
        <v>297</v>
      </c>
      <c r="CY13802">
        <v>5</v>
      </c>
      <c r="CZ13802">
        <v>0</v>
      </c>
      <c r="DA13802">
        <v>20</v>
      </c>
      <c r="DB13802">
        <v>30</v>
      </c>
      <c r="DC13802">
        <v>20</v>
      </c>
      <c r="DD13802">
        <v>0</v>
      </c>
      <c r="DE13802">
        <v>10</v>
      </c>
      <c r="DF13802">
        <v>10</v>
      </c>
      <c r="DG13802" t="s">
        <v>170</v>
      </c>
      <c r="DH13802" t="s">
        <v>171</v>
      </c>
      <c r="DJ13802">
        <v>9</v>
      </c>
    </row>
    <row r="13803" spans="1:114" x14ac:dyDescent="0.25">
      <c r="A13803">
        <v>42233</v>
      </c>
      <c r="B13803" t="s">
        <v>114</v>
      </c>
      <c r="C13803" t="s">
        <v>259</v>
      </c>
      <c r="D13803" t="s">
        <v>4672</v>
      </c>
      <c r="E13803" t="s">
        <v>117</v>
      </c>
      <c r="F13803" t="s">
        <v>118</v>
      </c>
      <c r="G13803" t="s">
        <v>2035</v>
      </c>
      <c r="H13803" t="s">
        <v>262</v>
      </c>
      <c r="I13803" t="s">
        <v>263</v>
      </c>
      <c r="J13803" t="s">
        <v>30019</v>
      </c>
      <c r="K13803" t="s">
        <v>4694</v>
      </c>
      <c r="L13803">
        <v>12</v>
      </c>
      <c r="M13803">
        <v>7</v>
      </c>
      <c r="N13803" t="s">
        <v>124</v>
      </c>
      <c r="O13803" t="s">
        <v>2438</v>
      </c>
      <c r="P13803" t="s">
        <v>2439</v>
      </c>
      <c r="Q13803" t="s">
        <v>3739</v>
      </c>
      <c r="R13803" t="s">
        <v>2441</v>
      </c>
      <c r="S13803" t="s">
        <v>4032</v>
      </c>
      <c r="T13803" t="s">
        <v>2405</v>
      </c>
      <c r="U13803" t="s">
        <v>2353</v>
      </c>
      <c r="V13803">
        <v>75000</v>
      </c>
      <c r="W13803" t="s">
        <v>76771</v>
      </c>
      <c r="X13803" t="s">
        <v>86546</v>
      </c>
      <c r="Y13803" t="s">
        <v>3702</v>
      </c>
      <c r="Z13803" t="s">
        <v>86547</v>
      </c>
      <c r="AA13803" t="s">
        <v>17847</v>
      </c>
      <c r="AB13803" t="s">
        <v>17847</v>
      </c>
      <c r="AC13803" t="s">
        <v>308</v>
      </c>
      <c r="AD13803" t="s">
        <v>308</v>
      </c>
      <c r="AE13803" t="s">
        <v>308</v>
      </c>
      <c r="AF13803" t="s">
        <v>44807</v>
      </c>
      <c r="AG13803" t="s">
        <v>17047</v>
      </c>
      <c r="AH13803" t="s">
        <v>17047</v>
      </c>
      <c r="AL13803" t="s">
        <v>825</v>
      </c>
      <c r="AM13803" t="s">
        <v>825</v>
      </c>
      <c r="AN13803" t="s">
        <v>825</v>
      </c>
      <c r="AO13803" t="s">
        <v>52795</v>
      </c>
      <c r="AP13803" t="s">
        <v>52795</v>
      </c>
      <c r="AQ13803" t="s">
        <v>52795</v>
      </c>
      <c r="AR13803" t="s">
        <v>86548</v>
      </c>
      <c r="AS13803" t="s">
        <v>20474</v>
      </c>
      <c r="AT13803" t="s">
        <v>20474</v>
      </c>
      <c r="AU13803" t="s">
        <v>164</v>
      </c>
      <c r="AV13803" t="s">
        <v>164</v>
      </c>
      <c r="AW13803" t="s">
        <v>86549</v>
      </c>
      <c r="AX13803" t="s">
        <v>86549</v>
      </c>
      <c r="AY13803" t="s">
        <v>86549</v>
      </c>
      <c r="AZ13803" t="s">
        <v>1384</v>
      </c>
      <c r="BA13803" t="s">
        <v>883</v>
      </c>
      <c r="BB13803" t="s">
        <v>883</v>
      </c>
      <c r="BC13803" t="s">
        <v>280</v>
      </c>
      <c r="BD13803" t="s">
        <v>317</v>
      </c>
      <c r="BE13803" t="s">
        <v>317</v>
      </c>
      <c r="BF13803" t="s">
        <v>256</v>
      </c>
      <c r="BG13803" t="s">
        <v>281</v>
      </c>
      <c r="BH13803" t="s">
        <v>142</v>
      </c>
      <c r="BI13803" t="s">
        <v>319</v>
      </c>
      <c r="BJ13803" t="s">
        <v>217</v>
      </c>
      <c r="BK13803" t="s">
        <v>190</v>
      </c>
      <c r="BL13803" t="s">
        <v>145</v>
      </c>
      <c r="CB13803" t="s">
        <v>142</v>
      </c>
      <c r="CC13803" t="s">
        <v>979</v>
      </c>
      <c r="CD13803">
        <v>6</v>
      </c>
      <c r="CE13803" t="s">
        <v>147</v>
      </c>
      <c r="CF13803" t="s">
        <v>147</v>
      </c>
      <c r="CG13803" t="s">
        <v>147</v>
      </c>
      <c r="CH13803" t="s">
        <v>148</v>
      </c>
      <c r="CI13803" t="s">
        <v>149</v>
      </c>
      <c r="CJ13803" t="s">
        <v>148</v>
      </c>
      <c r="CK13803" t="s">
        <v>147</v>
      </c>
      <c r="CL13803" t="s">
        <v>148</v>
      </c>
      <c r="CM13803" t="s">
        <v>147</v>
      </c>
      <c r="CN13803" t="s">
        <v>330</v>
      </c>
      <c r="CO13803" t="s">
        <v>229</v>
      </c>
      <c r="CP13803" t="s">
        <v>229</v>
      </c>
      <c r="CQ13803" t="s">
        <v>230</v>
      </c>
      <c r="CR13803" t="s">
        <v>230</v>
      </c>
      <c r="CS13803" t="s">
        <v>86550</v>
      </c>
      <c r="CT13803" t="s">
        <v>4473</v>
      </c>
      <c r="CU13803" t="s">
        <v>295</v>
      </c>
      <c r="CV13803" t="s">
        <v>296</v>
      </c>
      <c r="CW13803" t="s">
        <v>334</v>
      </c>
      <c r="CX13803">
        <v>60</v>
      </c>
      <c r="CY13803">
        <v>30</v>
      </c>
      <c r="CZ13803">
        <v>60</v>
      </c>
      <c r="DA13803">
        <v>70</v>
      </c>
      <c r="DB13803">
        <v>60</v>
      </c>
      <c r="DC13803">
        <v>20</v>
      </c>
      <c r="DD13803">
        <v>80</v>
      </c>
      <c r="DE13803">
        <v>0</v>
      </c>
      <c r="DF13803">
        <v>60</v>
      </c>
      <c r="DG13803" t="s">
        <v>197</v>
      </c>
      <c r="DH13803" t="s">
        <v>258</v>
      </c>
      <c r="DJ13803">
        <v>7</v>
      </c>
    </row>
    <row r="13804" spans="1:114" x14ac:dyDescent="0.25">
      <c r="A13804">
        <v>42237</v>
      </c>
      <c r="B13804" t="s">
        <v>727</v>
      </c>
      <c r="C13804" t="s">
        <v>468</v>
      </c>
      <c r="D13804" t="s">
        <v>610</v>
      </c>
      <c r="E13804" t="s">
        <v>260</v>
      </c>
      <c r="F13804" t="s">
        <v>118</v>
      </c>
      <c r="G13804" t="s">
        <v>3639</v>
      </c>
      <c r="H13804" t="s">
        <v>380</v>
      </c>
      <c r="I13804" t="s">
        <v>337</v>
      </c>
      <c r="J13804" t="s">
        <v>505</v>
      </c>
      <c r="K13804" t="s">
        <v>154</v>
      </c>
      <c r="L13804">
        <v>10</v>
      </c>
      <c r="M13804">
        <v>1</v>
      </c>
      <c r="N13804" t="s">
        <v>900</v>
      </c>
      <c r="O13804" t="s">
        <v>2968</v>
      </c>
      <c r="P13804" t="s">
        <v>2333</v>
      </c>
      <c r="Q13804" t="s">
        <v>3006</v>
      </c>
      <c r="R13804" t="s">
        <v>2335</v>
      </c>
      <c r="S13804" t="s">
        <v>3214</v>
      </c>
      <c r="T13804" t="s">
        <v>266</v>
      </c>
      <c r="U13804" t="s">
        <v>2353</v>
      </c>
      <c r="V13804">
        <v>3600</v>
      </c>
      <c r="W13804" t="s">
        <v>86551</v>
      </c>
      <c r="X13804" t="s">
        <v>86552</v>
      </c>
      <c r="Y13804" t="s">
        <v>62482</v>
      </c>
      <c r="Z13804" t="s">
        <v>129</v>
      </c>
      <c r="AA13804" t="s">
        <v>129</v>
      </c>
      <c r="AB13804" t="s">
        <v>129</v>
      </c>
      <c r="AC13804" t="s">
        <v>820</v>
      </c>
      <c r="AD13804" t="s">
        <v>2624</v>
      </c>
      <c r="AE13804" t="s">
        <v>308</v>
      </c>
      <c r="AF13804" t="s">
        <v>3449</v>
      </c>
      <c r="AG13804" t="s">
        <v>1601</v>
      </c>
      <c r="AH13804" t="s">
        <v>3449</v>
      </c>
      <c r="AI13804" t="s">
        <v>10992</v>
      </c>
      <c r="AJ13804" t="s">
        <v>7516</v>
      </c>
      <c r="AK13804" t="s">
        <v>7516</v>
      </c>
      <c r="AL13804" t="s">
        <v>1676</v>
      </c>
      <c r="AM13804" t="s">
        <v>1676</v>
      </c>
      <c r="AN13804" t="s">
        <v>1676</v>
      </c>
      <c r="AO13804" t="s">
        <v>86553</v>
      </c>
      <c r="AP13804" t="s">
        <v>4259</v>
      </c>
      <c r="AQ13804" t="s">
        <v>4259</v>
      </c>
      <c r="AR13804" t="s">
        <v>5792</v>
      </c>
      <c r="AS13804" t="s">
        <v>78849</v>
      </c>
      <c r="AT13804" t="s">
        <v>8485</v>
      </c>
      <c r="AU13804" t="s">
        <v>6152</v>
      </c>
      <c r="AV13804" t="s">
        <v>347</v>
      </c>
      <c r="AW13804" t="s">
        <v>21841</v>
      </c>
      <c r="AX13804" t="s">
        <v>316</v>
      </c>
      <c r="AY13804" t="s">
        <v>316</v>
      </c>
      <c r="AZ13804" t="s">
        <v>1895</v>
      </c>
      <c r="BA13804" t="s">
        <v>639</v>
      </c>
      <c r="BB13804" t="s">
        <v>639</v>
      </c>
      <c r="BF13804" t="s">
        <v>186</v>
      </c>
      <c r="BG13804" t="s">
        <v>319</v>
      </c>
      <c r="BH13804" t="s">
        <v>142</v>
      </c>
      <c r="BI13804" t="s">
        <v>188</v>
      </c>
      <c r="BJ13804" t="s">
        <v>189</v>
      </c>
      <c r="BK13804" t="s">
        <v>322</v>
      </c>
      <c r="BL13804" t="s">
        <v>145</v>
      </c>
      <c r="CB13804" t="s">
        <v>169</v>
      </c>
      <c r="DG13804" t="s">
        <v>197</v>
      </c>
      <c r="DH13804" t="s">
        <v>258</v>
      </c>
    </row>
    <row r="13805" spans="1:114" x14ac:dyDescent="0.25">
      <c r="A13805">
        <v>42240</v>
      </c>
      <c r="B13805" t="s">
        <v>114</v>
      </c>
      <c r="C13805" t="s">
        <v>259</v>
      </c>
      <c r="D13805" t="s">
        <v>860</v>
      </c>
      <c r="E13805" t="s">
        <v>237</v>
      </c>
      <c r="F13805" t="s">
        <v>118</v>
      </c>
      <c r="G13805" t="s">
        <v>1232</v>
      </c>
      <c r="H13805" t="s">
        <v>262</v>
      </c>
      <c r="I13805" t="s">
        <v>1052</v>
      </c>
      <c r="J13805" t="s">
        <v>12748</v>
      </c>
      <c r="K13805" t="s">
        <v>3373</v>
      </c>
      <c r="L13805">
        <v>7</v>
      </c>
      <c r="M13805">
        <v>3</v>
      </c>
      <c r="N13805" t="s">
        <v>7675</v>
      </c>
      <c r="O13805" t="s">
        <v>2349</v>
      </c>
      <c r="P13805" t="s">
        <v>2439</v>
      </c>
      <c r="Q13805" t="s">
        <v>2956</v>
      </c>
      <c r="R13805" t="s">
        <v>2481</v>
      </c>
      <c r="S13805" t="s">
        <v>5289</v>
      </c>
      <c r="T13805" t="s">
        <v>6430</v>
      </c>
      <c r="U13805" t="s">
        <v>2483</v>
      </c>
      <c r="V13805">
        <v>12000</v>
      </c>
      <c r="W13805" t="s">
        <v>27842</v>
      </c>
      <c r="X13805" t="s">
        <v>86554</v>
      </c>
      <c r="Y13805" t="s">
        <v>27842</v>
      </c>
      <c r="Z13805" t="s">
        <v>24189</v>
      </c>
      <c r="AA13805" t="s">
        <v>86555</v>
      </c>
      <c r="AB13805" t="s">
        <v>24189</v>
      </c>
      <c r="AC13805" t="s">
        <v>26338</v>
      </c>
      <c r="AD13805" t="s">
        <v>5983</v>
      </c>
      <c r="AE13805" t="s">
        <v>26338</v>
      </c>
      <c r="AF13805" t="s">
        <v>3345</v>
      </c>
      <c r="AG13805" t="s">
        <v>25523</v>
      </c>
      <c r="AH13805" t="s">
        <v>3345</v>
      </c>
      <c r="AI13805" t="s">
        <v>160</v>
      </c>
      <c r="AJ13805" t="s">
        <v>160</v>
      </c>
      <c r="AK13805" t="s">
        <v>160</v>
      </c>
      <c r="AL13805" t="s">
        <v>497</v>
      </c>
      <c r="AM13805" t="s">
        <v>86556</v>
      </c>
      <c r="AN13805" t="s">
        <v>497</v>
      </c>
      <c r="AO13805" t="s">
        <v>86557</v>
      </c>
      <c r="AP13805" t="s">
        <v>64070</v>
      </c>
      <c r="AQ13805" t="s">
        <v>86557</v>
      </c>
      <c r="AR13805" t="s">
        <v>12803</v>
      </c>
      <c r="AS13805" t="s">
        <v>86558</v>
      </c>
      <c r="AT13805" t="s">
        <v>12803</v>
      </c>
      <c r="AU13805" t="s">
        <v>1018</v>
      </c>
      <c r="AV13805" t="s">
        <v>1018</v>
      </c>
      <c r="AW13805" t="s">
        <v>2075</v>
      </c>
      <c r="AX13805" t="s">
        <v>18541</v>
      </c>
      <c r="AY13805" t="s">
        <v>2075</v>
      </c>
      <c r="AZ13805" t="s">
        <v>6899</v>
      </c>
      <c r="BA13805" t="s">
        <v>6368</v>
      </c>
      <c r="BB13805" t="s">
        <v>6899</v>
      </c>
      <c r="BC13805" t="s">
        <v>5973</v>
      </c>
      <c r="BD13805" t="s">
        <v>86559</v>
      </c>
      <c r="BE13805" t="s">
        <v>4320</v>
      </c>
      <c r="BF13805" t="s">
        <v>954</v>
      </c>
      <c r="BG13805" t="s">
        <v>319</v>
      </c>
      <c r="BH13805" t="s">
        <v>142</v>
      </c>
      <c r="BI13805" t="s">
        <v>320</v>
      </c>
      <c r="BJ13805" t="s">
        <v>916</v>
      </c>
      <c r="BK13805" t="s">
        <v>525</v>
      </c>
      <c r="BL13805" t="s">
        <v>142</v>
      </c>
      <c r="BM13805" t="s">
        <v>282</v>
      </c>
      <c r="BN13805" t="s">
        <v>1095</v>
      </c>
      <c r="BO13805" t="s">
        <v>323</v>
      </c>
      <c r="BP13805" t="s">
        <v>324</v>
      </c>
      <c r="BQ13805" t="s">
        <v>31100</v>
      </c>
      <c r="BR13805" t="s">
        <v>7606</v>
      </c>
      <c r="BT13805" t="s">
        <v>31100</v>
      </c>
      <c r="BY13805" t="s">
        <v>142</v>
      </c>
      <c r="BZ13805" t="s">
        <v>225</v>
      </c>
      <c r="CA13805" t="s">
        <v>3383</v>
      </c>
      <c r="CB13805" t="s">
        <v>142</v>
      </c>
      <c r="CC13805" t="s">
        <v>146</v>
      </c>
      <c r="CD13805">
        <v>7</v>
      </c>
      <c r="CE13805" t="s">
        <v>227</v>
      </c>
      <c r="CF13805" t="s">
        <v>227</v>
      </c>
      <c r="CG13805" t="s">
        <v>149</v>
      </c>
      <c r="CH13805" t="s">
        <v>227</v>
      </c>
      <c r="CI13805" t="s">
        <v>227</v>
      </c>
      <c r="CJ13805" t="s">
        <v>147</v>
      </c>
      <c r="CK13805" t="s">
        <v>227</v>
      </c>
      <c r="CL13805" t="s">
        <v>227</v>
      </c>
      <c r="CM13805" t="s">
        <v>149</v>
      </c>
      <c r="CN13805" t="s">
        <v>330</v>
      </c>
      <c r="CO13805" t="s">
        <v>228</v>
      </c>
      <c r="CP13805" t="s">
        <v>229</v>
      </c>
      <c r="CQ13805" t="s">
        <v>231</v>
      </c>
      <c r="CR13805" t="s">
        <v>230</v>
      </c>
      <c r="CS13805" t="s">
        <v>2064</v>
      </c>
      <c r="CT13805" t="s">
        <v>3718</v>
      </c>
      <c r="CU13805" t="s">
        <v>234</v>
      </c>
      <c r="CV13805" t="s">
        <v>1392</v>
      </c>
      <c r="CW13805" t="s">
        <v>920</v>
      </c>
      <c r="CX13805">
        <v>100</v>
      </c>
      <c r="CY13805">
        <v>100</v>
      </c>
      <c r="CZ13805">
        <v>100</v>
      </c>
      <c r="DA13805">
        <v>100</v>
      </c>
      <c r="DB13805">
        <v>100</v>
      </c>
      <c r="DC13805">
        <v>100</v>
      </c>
      <c r="DD13805">
        <v>100</v>
      </c>
      <c r="DE13805">
        <v>100</v>
      </c>
      <c r="DF13805">
        <v>100</v>
      </c>
      <c r="DG13805" t="s">
        <v>170</v>
      </c>
      <c r="DH13805" t="s">
        <v>171</v>
      </c>
      <c r="DJ13805">
        <v>3</v>
      </c>
    </row>
    <row r="13806" spans="1:114" x14ac:dyDescent="0.25">
      <c r="A13806">
        <v>42241</v>
      </c>
      <c r="B13806" t="s">
        <v>114</v>
      </c>
      <c r="C13806" t="s">
        <v>259</v>
      </c>
      <c r="D13806" t="s">
        <v>116</v>
      </c>
      <c r="E13806" t="s">
        <v>237</v>
      </c>
      <c r="F13806" t="s">
        <v>118</v>
      </c>
      <c r="G13806" t="s">
        <v>452</v>
      </c>
      <c r="H13806" t="s">
        <v>120</v>
      </c>
      <c r="I13806" t="s">
        <v>337</v>
      </c>
      <c r="J13806" t="s">
        <v>60613</v>
      </c>
      <c r="K13806" t="s">
        <v>3373</v>
      </c>
      <c r="L13806">
        <v>18</v>
      </c>
      <c r="M13806">
        <v>9</v>
      </c>
      <c r="N13806" t="s">
        <v>7675</v>
      </c>
      <c r="O13806" t="s">
        <v>2349</v>
      </c>
      <c r="P13806" t="s">
        <v>2350</v>
      </c>
      <c r="Q13806" t="s">
        <v>2546</v>
      </c>
      <c r="R13806" t="s">
        <v>2335</v>
      </c>
      <c r="S13806" t="s">
        <v>12289</v>
      </c>
      <c r="T13806" t="s">
        <v>203</v>
      </c>
      <c r="U13806" t="s">
        <v>2483</v>
      </c>
      <c r="V13806">
        <v>206000</v>
      </c>
      <c r="W13806" t="s">
        <v>4121</v>
      </c>
      <c r="X13806" t="s">
        <v>4204</v>
      </c>
      <c r="Y13806" t="s">
        <v>3145</v>
      </c>
      <c r="Z13806" t="s">
        <v>2485</v>
      </c>
      <c r="AA13806" t="s">
        <v>6823</v>
      </c>
      <c r="AB13806" t="s">
        <v>6823</v>
      </c>
      <c r="AC13806" t="s">
        <v>1220</v>
      </c>
      <c r="AD13806" t="s">
        <v>207</v>
      </c>
      <c r="AE13806" t="s">
        <v>308</v>
      </c>
      <c r="AF13806" t="s">
        <v>40906</v>
      </c>
      <c r="AG13806" t="s">
        <v>1824</v>
      </c>
      <c r="AH13806" t="s">
        <v>1824</v>
      </c>
      <c r="AL13806" t="s">
        <v>1134</v>
      </c>
      <c r="AM13806" t="s">
        <v>1134</v>
      </c>
      <c r="AN13806" t="s">
        <v>1134</v>
      </c>
      <c r="AO13806" t="s">
        <v>362</v>
      </c>
      <c r="AP13806" t="s">
        <v>86560</v>
      </c>
      <c r="AQ13806" t="s">
        <v>362</v>
      </c>
      <c r="AR13806" t="s">
        <v>182</v>
      </c>
      <c r="AS13806" t="s">
        <v>182</v>
      </c>
      <c r="AT13806" t="s">
        <v>182</v>
      </c>
      <c r="AU13806" t="s">
        <v>442</v>
      </c>
      <c r="AV13806" t="s">
        <v>693</v>
      </c>
      <c r="AW13806" t="s">
        <v>2242</v>
      </c>
      <c r="AX13806" t="s">
        <v>24083</v>
      </c>
      <c r="AY13806" t="s">
        <v>6412</v>
      </c>
      <c r="AZ13806" t="s">
        <v>4762</v>
      </c>
      <c r="BA13806" t="s">
        <v>2306</v>
      </c>
      <c r="BB13806" t="s">
        <v>2306</v>
      </c>
      <c r="BC13806" t="s">
        <v>975</v>
      </c>
      <c r="BD13806" t="s">
        <v>975</v>
      </c>
      <c r="BE13806" t="s">
        <v>975</v>
      </c>
      <c r="BF13806" t="s">
        <v>256</v>
      </c>
      <c r="BG13806" t="s">
        <v>141</v>
      </c>
      <c r="BH13806" t="s">
        <v>142</v>
      </c>
      <c r="BI13806" t="s">
        <v>188</v>
      </c>
      <c r="BJ13806" t="s">
        <v>321</v>
      </c>
      <c r="BK13806" t="s">
        <v>190</v>
      </c>
      <c r="BL13806" t="s">
        <v>142</v>
      </c>
      <c r="BM13806" t="s">
        <v>218</v>
      </c>
      <c r="BN13806" t="s">
        <v>669</v>
      </c>
      <c r="BO13806" t="s">
        <v>323</v>
      </c>
      <c r="BP13806" t="s">
        <v>194</v>
      </c>
      <c r="BQ13806" t="s">
        <v>5487</v>
      </c>
      <c r="BR13806" t="s">
        <v>48633</v>
      </c>
      <c r="BS13806" t="s">
        <v>4766</v>
      </c>
      <c r="BT13806" t="s">
        <v>1942</v>
      </c>
      <c r="BV13806" t="s">
        <v>977</v>
      </c>
      <c r="BY13806" t="s">
        <v>169</v>
      </c>
      <c r="BZ13806" t="s">
        <v>809</v>
      </c>
      <c r="CA13806" t="s">
        <v>675</v>
      </c>
      <c r="CB13806" t="s">
        <v>169</v>
      </c>
      <c r="DG13806" t="s">
        <v>170</v>
      </c>
      <c r="DH13806" t="s">
        <v>171</v>
      </c>
    </row>
    <row r="13807" spans="1:114" x14ac:dyDescent="0.25">
      <c r="A13807">
        <v>42249</v>
      </c>
      <c r="B13807" t="s">
        <v>114</v>
      </c>
      <c r="C13807" t="s">
        <v>259</v>
      </c>
      <c r="D13807" t="s">
        <v>116</v>
      </c>
      <c r="E13807" t="s">
        <v>260</v>
      </c>
      <c r="F13807" t="s">
        <v>118</v>
      </c>
      <c r="G13807" t="s">
        <v>452</v>
      </c>
      <c r="H13807" t="s">
        <v>120</v>
      </c>
      <c r="I13807" t="s">
        <v>337</v>
      </c>
      <c r="J13807" t="s">
        <v>8301</v>
      </c>
      <c r="K13807" t="s">
        <v>777</v>
      </c>
      <c r="L13807">
        <v>8</v>
      </c>
      <c r="M13807">
        <v>4</v>
      </c>
      <c r="N13807" t="s">
        <v>124</v>
      </c>
      <c r="O13807" t="s">
        <v>3923</v>
      </c>
      <c r="P13807" t="s">
        <v>2333</v>
      </c>
      <c r="Q13807" t="s">
        <v>2956</v>
      </c>
      <c r="R13807" t="s">
        <v>2335</v>
      </c>
      <c r="S13807" t="s">
        <v>2482</v>
      </c>
      <c r="T13807" t="s">
        <v>203</v>
      </c>
      <c r="U13807" t="s">
        <v>2483</v>
      </c>
      <c r="V13807">
        <v>75000</v>
      </c>
      <c r="W13807" t="s">
        <v>14860</v>
      </c>
      <c r="X13807" t="s">
        <v>86561</v>
      </c>
      <c r="Y13807" t="s">
        <v>14860</v>
      </c>
      <c r="Z13807" t="s">
        <v>7800</v>
      </c>
      <c r="AA13807" t="s">
        <v>8805</v>
      </c>
      <c r="AB13807" t="s">
        <v>458</v>
      </c>
      <c r="AC13807" t="s">
        <v>271</v>
      </c>
      <c r="AD13807" t="s">
        <v>5623</v>
      </c>
      <c r="AE13807" t="s">
        <v>271</v>
      </c>
      <c r="AF13807" t="s">
        <v>86562</v>
      </c>
      <c r="AG13807" t="s">
        <v>86563</v>
      </c>
      <c r="AH13807" t="s">
        <v>86563</v>
      </c>
      <c r="AL13807" t="s">
        <v>274</v>
      </c>
      <c r="AM13807" t="s">
        <v>21774</v>
      </c>
      <c r="AN13807" t="s">
        <v>274</v>
      </c>
      <c r="AO13807" t="s">
        <v>18877</v>
      </c>
      <c r="AP13807" t="s">
        <v>86564</v>
      </c>
      <c r="AQ13807" t="s">
        <v>86564</v>
      </c>
      <c r="AR13807" t="s">
        <v>254</v>
      </c>
      <c r="AS13807" t="s">
        <v>441</v>
      </c>
      <c r="AT13807" t="s">
        <v>441</v>
      </c>
      <c r="AU13807" t="s">
        <v>164</v>
      </c>
      <c r="AV13807" t="s">
        <v>164</v>
      </c>
      <c r="AW13807" t="s">
        <v>568</v>
      </c>
      <c r="AX13807" t="s">
        <v>10456</v>
      </c>
      <c r="AY13807" t="s">
        <v>568</v>
      </c>
      <c r="AZ13807" t="s">
        <v>255</v>
      </c>
      <c r="BA13807" t="s">
        <v>3920</v>
      </c>
      <c r="BC13807" t="s">
        <v>742</v>
      </c>
      <c r="BD13807" t="s">
        <v>396</v>
      </c>
      <c r="BE13807" t="s">
        <v>396</v>
      </c>
      <c r="BF13807" t="s">
        <v>167</v>
      </c>
      <c r="BG13807" t="s">
        <v>281</v>
      </c>
      <c r="BH13807" t="s">
        <v>142</v>
      </c>
      <c r="BI13807" t="s">
        <v>187</v>
      </c>
      <c r="BJ13807" t="s">
        <v>399</v>
      </c>
      <c r="BK13807" t="s">
        <v>190</v>
      </c>
      <c r="BL13807" t="s">
        <v>142</v>
      </c>
      <c r="BM13807" t="s">
        <v>191</v>
      </c>
      <c r="BN13807" t="s">
        <v>2243</v>
      </c>
      <c r="BO13807" t="s">
        <v>220</v>
      </c>
      <c r="BP13807" t="s">
        <v>324</v>
      </c>
      <c r="BQ13807" t="s">
        <v>997</v>
      </c>
      <c r="BR13807" t="s">
        <v>75675</v>
      </c>
      <c r="BS13807" t="s">
        <v>4412</v>
      </c>
      <c r="BU13807" t="s">
        <v>997</v>
      </c>
      <c r="BY13807" t="s">
        <v>169</v>
      </c>
      <c r="BZ13807" t="s">
        <v>449</v>
      </c>
      <c r="CA13807" t="s">
        <v>6090</v>
      </c>
      <c r="CB13807" t="s">
        <v>142</v>
      </c>
      <c r="CC13807" t="s">
        <v>146</v>
      </c>
      <c r="CD13807">
        <v>4</v>
      </c>
      <c r="CE13807" t="s">
        <v>148</v>
      </c>
      <c r="CF13807" t="s">
        <v>149</v>
      </c>
      <c r="CG13807" t="s">
        <v>147</v>
      </c>
      <c r="CH13807" t="s">
        <v>147</v>
      </c>
      <c r="CI13807" t="s">
        <v>148</v>
      </c>
      <c r="CJ13807" t="s">
        <v>147</v>
      </c>
      <c r="CK13807" t="s">
        <v>227</v>
      </c>
      <c r="CL13807" t="s">
        <v>149</v>
      </c>
      <c r="CM13807" t="s">
        <v>606</v>
      </c>
      <c r="CN13807" t="s">
        <v>330</v>
      </c>
      <c r="CO13807" t="s">
        <v>330</v>
      </c>
      <c r="CP13807" t="s">
        <v>330</v>
      </c>
      <c r="CQ13807" t="s">
        <v>230</v>
      </c>
      <c r="CR13807" t="s">
        <v>292</v>
      </c>
      <c r="CS13807" t="s">
        <v>85733</v>
      </c>
      <c r="CT13807" t="s">
        <v>10298</v>
      </c>
      <c r="CU13807" t="s">
        <v>234</v>
      </c>
      <c r="CV13807" t="s">
        <v>296</v>
      </c>
      <c r="CW13807" t="s">
        <v>842</v>
      </c>
      <c r="CX13807">
        <v>10</v>
      </c>
      <c r="CY13807">
        <v>0</v>
      </c>
      <c r="CZ13807">
        <v>0</v>
      </c>
      <c r="DA13807">
        <v>20</v>
      </c>
      <c r="DB13807">
        <v>10</v>
      </c>
      <c r="DC13807">
        <v>10</v>
      </c>
      <c r="DD13807">
        <v>45</v>
      </c>
      <c r="DE13807">
        <v>5</v>
      </c>
      <c r="DF13807">
        <v>0</v>
      </c>
      <c r="DG13807" t="s">
        <v>170</v>
      </c>
      <c r="DH13807" t="s">
        <v>171</v>
      </c>
      <c r="DJ13807">
        <v>8</v>
      </c>
    </row>
    <row r="13808" spans="1:114" x14ac:dyDescent="0.25">
      <c r="A13808">
        <v>42258</v>
      </c>
      <c r="B13808" t="s">
        <v>727</v>
      </c>
      <c r="C13808" t="s">
        <v>259</v>
      </c>
      <c r="D13808" t="s">
        <v>116</v>
      </c>
      <c r="E13808" t="s">
        <v>117</v>
      </c>
      <c r="F13808" t="s">
        <v>118</v>
      </c>
      <c r="G13808" t="s">
        <v>261</v>
      </c>
      <c r="H13808" t="s">
        <v>151</v>
      </c>
      <c r="I13808" t="s">
        <v>1352</v>
      </c>
      <c r="J13808" t="s">
        <v>14261</v>
      </c>
      <c r="K13808" t="s">
        <v>939</v>
      </c>
      <c r="L13808">
        <v>5</v>
      </c>
      <c r="M13808">
        <v>4</v>
      </c>
      <c r="N13808" t="s">
        <v>7675</v>
      </c>
      <c r="O13808" t="s">
        <v>2714</v>
      </c>
      <c r="P13808" t="s">
        <v>2333</v>
      </c>
      <c r="Q13808" t="s">
        <v>2334</v>
      </c>
      <c r="R13808" t="s">
        <v>2335</v>
      </c>
      <c r="S13808" t="s">
        <v>6656</v>
      </c>
      <c r="T13808" t="s">
        <v>203</v>
      </c>
      <c r="U13808" t="s">
        <v>2483</v>
      </c>
      <c r="V13808">
        <v>165000</v>
      </c>
      <c r="W13808" t="s">
        <v>17084</v>
      </c>
      <c r="X13808" t="s">
        <v>51565</v>
      </c>
      <c r="Y13808" t="s">
        <v>1725</v>
      </c>
      <c r="Z13808" t="s">
        <v>86565</v>
      </c>
      <c r="AA13808" t="s">
        <v>86566</v>
      </c>
      <c r="AB13808" t="s">
        <v>9317</v>
      </c>
      <c r="AC13808" t="s">
        <v>32765</v>
      </c>
      <c r="AD13808" t="s">
        <v>69535</v>
      </c>
      <c r="AE13808" t="s">
        <v>32765</v>
      </c>
      <c r="AF13808" t="s">
        <v>7570</v>
      </c>
      <c r="AG13808" t="s">
        <v>11070</v>
      </c>
      <c r="AH13808" t="s">
        <v>7570</v>
      </c>
      <c r="AL13808" t="s">
        <v>79333</v>
      </c>
      <c r="AM13808" t="s">
        <v>86567</v>
      </c>
      <c r="AN13808" t="s">
        <v>86568</v>
      </c>
      <c r="AO13808" t="s">
        <v>10740</v>
      </c>
      <c r="AP13808" t="s">
        <v>86569</v>
      </c>
      <c r="AQ13808" t="s">
        <v>10740</v>
      </c>
      <c r="AR13808" t="s">
        <v>2365</v>
      </c>
      <c r="AS13808" t="s">
        <v>2365</v>
      </c>
      <c r="AT13808" t="s">
        <v>2365</v>
      </c>
      <c r="AU13808" t="s">
        <v>164</v>
      </c>
      <c r="AV13808" t="s">
        <v>137</v>
      </c>
      <c r="AW13808" t="s">
        <v>2658</v>
      </c>
      <c r="AX13808" t="s">
        <v>9593</v>
      </c>
      <c r="AY13808" t="s">
        <v>444</v>
      </c>
      <c r="AZ13808" t="s">
        <v>1642</v>
      </c>
      <c r="BA13808" t="s">
        <v>255</v>
      </c>
      <c r="BB13808" t="s">
        <v>255</v>
      </c>
      <c r="BC13808" t="s">
        <v>15306</v>
      </c>
      <c r="BD13808" t="s">
        <v>55070</v>
      </c>
      <c r="BE13808" t="s">
        <v>280</v>
      </c>
      <c r="BF13808" t="s">
        <v>256</v>
      </c>
      <c r="BG13808" t="s">
        <v>141</v>
      </c>
      <c r="BH13808" t="s">
        <v>142</v>
      </c>
      <c r="BI13808" t="s">
        <v>188</v>
      </c>
      <c r="BJ13808" t="s">
        <v>916</v>
      </c>
      <c r="BK13808" t="s">
        <v>525</v>
      </c>
      <c r="BL13808" t="s">
        <v>142</v>
      </c>
      <c r="BM13808" t="s">
        <v>218</v>
      </c>
      <c r="BN13808" t="s">
        <v>368</v>
      </c>
      <c r="BO13808" t="s">
        <v>193</v>
      </c>
      <c r="BP13808" t="s">
        <v>194</v>
      </c>
      <c r="BQ13808" t="s">
        <v>2150</v>
      </c>
      <c r="BR13808" t="s">
        <v>27548</v>
      </c>
      <c r="BT13808" t="s">
        <v>997</v>
      </c>
      <c r="BV13808" t="s">
        <v>643</v>
      </c>
      <c r="BY13808" t="s">
        <v>169</v>
      </c>
      <c r="BZ13808" t="s">
        <v>1587</v>
      </c>
      <c r="CA13808" t="s">
        <v>4413</v>
      </c>
      <c r="CB13808" t="s">
        <v>142</v>
      </c>
      <c r="CC13808" t="s">
        <v>979</v>
      </c>
      <c r="CD13808">
        <v>5</v>
      </c>
      <c r="CE13808" t="s">
        <v>227</v>
      </c>
      <c r="CF13808" t="s">
        <v>147</v>
      </c>
      <c r="CG13808" t="s">
        <v>149</v>
      </c>
      <c r="CH13808" t="s">
        <v>149</v>
      </c>
      <c r="CI13808" t="s">
        <v>227</v>
      </c>
      <c r="CJ13808" t="s">
        <v>147</v>
      </c>
      <c r="CK13808" t="s">
        <v>149</v>
      </c>
      <c r="CL13808" t="s">
        <v>148</v>
      </c>
      <c r="CM13808" t="s">
        <v>148</v>
      </c>
      <c r="CN13808" t="s">
        <v>229</v>
      </c>
      <c r="CO13808" t="s">
        <v>552</v>
      </c>
      <c r="CP13808" t="s">
        <v>229</v>
      </c>
      <c r="CQ13808" t="s">
        <v>230</v>
      </c>
      <c r="CR13808" t="s">
        <v>231</v>
      </c>
      <c r="CS13808" t="s">
        <v>980</v>
      </c>
      <c r="CT13808" t="s">
        <v>3934</v>
      </c>
      <c r="CU13808" t="s">
        <v>295</v>
      </c>
      <c r="CV13808" t="s">
        <v>296</v>
      </c>
      <c r="CW13808" t="s">
        <v>896</v>
      </c>
      <c r="CX13808">
        <v>25</v>
      </c>
      <c r="CY13808">
        <v>0</v>
      </c>
      <c r="CZ13808">
        <v>0</v>
      </c>
      <c r="DA13808">
        <v>15</v>
      </c>
      <c r="DB13808">
        <v>25</v>
      </c>
      <c r="DC13808">
        <v>20</v>
      </c>
      <c r="DD13808">
        <v>10</v>
      </c>
      <c r="DE13808">
        <v>5</v>
      </c>
      <c r="DF13808">
        <v>0</v>
      </c>
      <c r="DG13808" t="s">
        <v>170</v>
      </c>
      <c r="DH13808" t="s">
        <v>171</v>
      </c>
      <c r="DJ13808">
        <v>5</v>
      </c>
    </row>
    <row r="13809" spans="1:114" x14ac:dyDescent="0.25">
      <c r="A13809">
        <v>42260</v>
      </c>
      <c r="B13809" t="s">
        <v>114</v>
      </c>
      <c r="C13809" t="s">
        <v>115</v>
      </c>
      <c r="D13809" t="s">
        <v>116</v>
      </c>
      <c r="E13809" t="s">
        <v>117</v>
      </c>
      <c r="F13809" t="s">
        <v>118</v>
      </c>
      <c r="G13809" t="s">
        <v>403</v>
      </c>
      <c r="H13809" t="s">
        <v>120</v>
      </c>
      <c r="I13809" t="s">
        <v>453</v>
      </c>
      <c r="J13809" t="s">
        <v>15981</v>
      </c>
      <c r="K13809" t="s">
        <v>123</v>
      </c>
      <c r="L13809">
        <v>18</v>
      </c>
      <c r="M13809">
        <v>13</v>
      </c>
      <c r="N13809" t="s">
        <v>124</v>
      </c>
      <c r="O13809" t="s">
        <v>2349</v>
      </c>
      <c r="P13809" t="s">
        <v>2333</v>
      </c>
      <c r="Q13809" t="s">
        <v>2546</v>
      </c>
      <c r="R13809" t="s">
        <v>2335</v>
      </c>
      <c r="S13809" t="s">
        <v>3125</v>
      </c>
      <c r="T13809" t="s">
        <v>203</v>
      </c>
      <c r="U13809" t="s">
        <v>2483</v>
      </c>
      <c r="V13809">
        <v>190000</v>
      </c>
      <c r="W13809" t="s">
        <v>3388</v>
      </c>
      <c r="X13809" t="s">
        <v>3388</v>
      </c>
      <c r="Y13809" t="s">
        <v>3388</v>
      </c>
      <c r="Z13809" t="s">
        <v>1775</v>
      </c>
      <c r="AA13809" t="s">
        <v>1775</v>
      </c>
      <c r="AB13809" t="s">
        <v>1775</v>
      </c>
      <c r="AC13809" t="s">
        <v>904</v>
      </c>
      <c r="AD13809" t="s">
        <v>904</v>
      </c>
      <c r="AE13809" t="s">
        <v>904</v>
      </c>
      <c r="AF13809" t="s">
        <v>7591</v>
      </c>
      <c r="AG13809" t="s">
        <v>7591</v>
      </c>
      <c r="AH13809" t="s">
        <v>7591</v>
      </c>
      <c r="AL13809" t="s">
        <v>1088</v>
      </c>
      <c r="AM13809" t="s">
        <v>1088</v>
      </c>
      <c r="AN13809" t="s">
        <v>1088</v>
      </c>
      <c r="AO13809" t="s">
        <v>86570</v>
      </c>
      <c r="AP13809" t="s">
        <v>22740</v>
      </c>
      <c r="AQ13809" t="s">
        <v>86570</v>
      </c>
      <c r="AR13809" t="s">
        <v>34751</v>
      </c>
      <c r="AS13809" t="s">
        <v>86571</v>
      </c>
      <c r="AT13809" t="s">
        <v>86571</v>
      </c>
      <c r="AU13809" t="s">
        <v>164</v>
      </c>
      <c r="AV13809" t="s">
        <v>137</v>
      </c>
      <c r="AW13809" t="s">
        <v>973</v>
      </c>
      <c r="AX13809" t="s">
        <v>973</v>
      </c>
      <c r="AY13809" t="s">
        <v>973</v>
      </c>
      <c r="AZ13809" t="s">
        <v>1668</v>
      </c>
      <c r="BA13809" t="s">
        <v>1668</v>
      </c>
      <c r="BB13809" t="s">
        <v>1668</v>
      </c>
      <c r="BF13809" t="s">
        <v>167</v>
      </c>
      <c r="BG13809" t="s">
        <v>141</v>
      </c>
      <c r="BH13809" t="s">
        <v>142</v>
      </c>
      <c r="BI13809" t="s">
        <v>188</v>
      </c>
      <c r="BJ13809" t="s">
        <v>916</v>
      </c>
      <c r="BK13809" t="s">
        <v>322</v>
      </c>
      <c r="BL13809" t="s">
        <v>145</v>
      </c>
      <c r="CB13809" t="s">
        <v>142</v>
      </c>
      <c r="CC13809" t="s">
        <v>146</v>
      </c>
      <c r="CD13809">
        <v>13</v>
      </c>
      <c r="CE13809" t="s">
        <v>147</v>
      </c>
      <c r="CF13809" t="s">
        <v>227</v>
      </c>
      <c r="CG13809" t="s">
        <v>606</v>
      </c>
      <c r="CH13809" t="s">
        <v>149</v>
      </c>
      <c r="CI13809" t="s">
        <v>147</v>
      </c>
      <c r="CJ13809" t="s">
        <v>147</v>
      </c>
      <c r="CK13809" t="s">
        <v>147</v>
      </c>
      <c r="CL13809" t="s">
        <v>147</v>
      </c>
      <c r="CM13809" t="s">
        <v>148</v>
      </c>
      <c r="CN13809" t="s">
        <v>330</v>
      </c>
      <c r="CO13809" t="s">
        <v>229</v>
      </c>
      <c r="CP13809" t="s">
        <v>330</v>
      </c>
      <c r="CQ13809" t="s">
        <v>230</v>
      </c>
      <c r="CR13809" t="s">
        <v>230</v>
      </c>
      <c r="CS13809" t="s">
        <v>10328</v>
      </c>
      <c r="CT13809" t="s">
        <v>841</v>
      </c>
      <c r="CU13809" t="s">
        <v>234</v>
      </c>
      <c r="CV13809" t="s">
        <v>296</v>
      </c>
      <c r="CW13809" t="s">
        <v>896</v>
      </c>
      <c r="CX13809">
        <v>0</v>
      </c>
      <c r="CY13809">
        <v>0</v>
      </c>
      <c r="CZ13809">
        <v>0</v>
      </c>
      <c r="DA13809">
        <v>60</v>
      </c>
      <c r="DB13809">
        <v>10</v>
      </c>
      <c r="DC13809">
        <v>20</v>
      </c>
      <c r="DD13809">
        <v>10</v>
      </c>
      <c r="DE13809">
        <v>0</v>
      </c>
      <c r="DF13809">
        <v>0</v>
      </c>
      <c r="DG13809" t="s">
        <v>170</v>
      </c>
      <c r="DH13809" t="s">
        <v>171</v>
      </c>
      <c r="DJ13809">
        <v>6</v>
      </c>
    </row>
    <row r="13810" spans="1:114" x14ac:dyDescent="0.25">
      <c r="A13810">
        <v>42261</v>
      </c>
      <c r="B13810" t="s">
        <v>114</v>
      </c>
      <c r="C13810" t="s">
        <v>335</v>
      </c>
      <c r="D13810" t="s">
        <v>116</v>
      </c>
      <c r="E13810" t="s">
        <v>260</v>
      </c>
      <c r="F13810" t="s">
        <v>118</v>
      </c>
      <c r="G13810" t="s">
        <v>261</v>
      </c>
      <c r="H13810" t="s">
        <v>151</v>
      </c>
      <c r="I13810" t="s">
        <v>982</v>
      </c>
      <c r="J13810" t="s">
        <v>86572</v>
      </c>
      <c r="K13810" t="s">
        <v>2223</v>
      </c>
      <c r="L13810">
        <v>34</v>
      </c>
      <c r="M13810">
        <v>30</v>
      </c>
      <c r="N13810" t="s">
        <v>302</v>
      </c>
      <c r="O13810" t="s">
        <v>2714</v>
      </c>
      <c r="P13810" t="s">
        <v>2333</v>
      </c>
      <c r="Q13810" t="s">
        <v>2956</v>
      </c>
      <c r="R13810" t="s">
        <v>2335</v>
      </c>
      <c r="S13810" t="s">
        <v>6399</v>
      </c>
      <c r="T13810" t="s">
        <v>1614</v>
      </c>
      <c r="U13810" t="s">
        <v>2353</v>
      </c>
      <c r="W13810" t="s">
        <v>86573</v>
      </c>
      <c r="X13810" t="s">
        <v>14330</v>
      </c>
      <c r="Y13810" t="s">
        <v>14330</v>
      </c>
      <c r="Z13810" t="s">
        <v>86574</v>
      </c>
      <c r="AA13810" t="s">
        <v>69726</v>
      </c>
      <c r="AB13810" t="s">
        <v>69726</v>
      </c>
      <c r="AC13810" t="s">
        <v>1220</v>
      </c>
      <c r="AD13810" t="s">
        <v>308</v>
      </c>
      <c r="AE13810" t="s">
        <v>308</v>
      </c>
      <c r="AF13810" t="s">
        <v>17309</v>
      </c>
      <c r="AG13810" t="s">
        <v>12900</v>
      </c>
      <c r="AH13810" t="s">
        <v>12900</v>
      </c>
      <c r="AI13810" t="s">
        <v>65743</v>
      </c>
      <c r="AJ13810" t="s">
        <v>160</v>
      </c>
      <c r="AK13810" t="s">
        <v>160</v>
      </c>
      <c r="AL13810" t="s">
        <v>8270</v>
      </c>
      <c r="AM13810" t="s">
        <v>57705</v>
      </c>
      <c r="AN13810" t="s">
        <v>344</v>
      </c>
      <c r="AO13810" t="s">
        <v>19174</v>
      </c>
      <c r="AP13810" t="s">
        <v>2015</v>
      </c>
      <c r="AQ13810" t="s">
        <v>2015</v>
      </c>
      <c r="AR13810" t="s">
        <v>86575</v>
      </c>
      <c r="AS13810" t="s">
        <v>12968</v>
      </c>
      <c r="AT13810" t="s">
        <v>12968</v>
      </c>
      <c r="AU13810" t="s">
        <v>10053</v>
      </c>
      <c r="AW13810" t="s">
        <v>86576</v>
      </c>
      <c r="AX13810" t="s">
        <v>14011</v>
      </c>
      <c r="AY13810" t="s">
        <v>14011</v>
      </c>
      <c r="AZ13810" t="s">
        <v>5140</v>
      </c>
      <c r="BA13810" t="s">
        <v>138</v>
      </c>
      <c r="BB13810" t="s">
        <v>138</v>
      </c>
      <c r="BC13810" t="s">
        <v>7992</v>
      </c>
      <c r="BD13810" t="s">
        <v>16107</v>
      </c>
      <c r="BE13810" t="s">
        <v>2613</v>
      </c>
      <c r="BF13810" t="s">
        <v>186</v>
      </c>
      <c r="BG13810" t="s">
        <v>141</v>
      </c>
      <c r="BH13810" t="s">
        <v>142</v>
      </c>
      <c r="BI13810" t="s">
        <v>188</v>
      </c>
      <c r="BJ13810" t="s">
        <v>189</v>
      </c>
      <c r="BK13810" t="s">
        <v>322</v>
      </c>
      <c r="BL13810" t="s">
        <v>142</v>
      </c>
      <c r="BM13810" t="s">
        <v>218</v>
      </c>
      <c r="BN13810" t="s">
        <v>5380</v>
      </c>
      <c r="BO13810" t="s">
        <v>193</v>
      </c>
      <c r="BP13810" t="s">
        <v>324</v>
      </c>
      <c r="BQ13810" t="s">
        <v>1386</v>
      </c>
      <c r="BR13810" t="s">
        <v>5064</v>
      </c>
      <c r="BS13810" t="s">
        <v>12782</v>
      </c>
      <c r="BT13810" t="s">
        <v>428</v>
      </c>
      <c r="BV13810" t="s">
        <v>1321</v>
      </c>
      <c r="BY13810" t="s">
        <v>169</v>
      </c>
      <c r="BZ13810" t="s">
        <v>1213</v>
      </c>
      <c r="CA13810" t="s">
        <v>1522</v>
      </c>
      <c r="CB13810" t="s">
        <v>142</v>
      </c>
      <c r="CC13810" t="s">
        <v>146</v>
      </c>
      <c r="CD13810">
        <v>30</v>
      </c>
      <c r="CE13810" t="s">
        <v>147</v>
      </c>
      <c r="CF13810" t="s">
        <v>149</v>
      </c>
      <c r="CG13810" t="s">
        <v>148</v>
      </c>
      <c r="CH13810" t="s">
        <v>147</v>
      </c>
      <c r="CI13810" t="s">
        <v>149</v>
      </c>
      <c r="CJ13810" t="s">
        <v>147</v>
      </c>
      <c r="CK13810" t="s">
        <v>147</v>
      </c>
      <c r="CL13810" t="s">
        <v>149</v>
      </c>
      <c r="CM13810" t="s">
        <v>148</v>
      </c>
      <c r="CN13810" t="s">
        <v>330</v>
      </c>
      <c r="CO13810" t="s">
        <v>330</v>
      </c>
      <c r="CP13810" t="s">
        <v>330</v>
      </c>
      <c r="CQ13810" t="s">
        <v>231</v>
      </c>
      <c r="CR13810" t="s">
        <v>230</v>
      </c>
      <c r="CS13810" t="s">
        <v>331</v>
      </c>
      <c r="CT13810" t="s">
        <v>1720</v>
      </c>
      <c r="CU13810" t="s">
        <v>295</v>
      </c>
      <c r="CV13810" t="s">
        <v>296</v>
      </c>
      <c r="CW13810" t="s">
        <v>775</v>
      </c>
      <c r="CX13810">
        <v>35</v>
      </c>
      <c r="CY13810">
        <v>0</v>
      </c>
      <c r="CZ13810">
        <v>0</v>
      </c>
      <c r="DA13810">
        <v>10</v>
      </c>
      <c r="DB13810">
        <v>25</v>
      </c>
      <c r="DC13810">
        <v>20</v>
      </c>
      <c r="DD13810">
        <v>0</v>
      </c>
      <c r="DE13810">
        <v>0</v>
      </c>
      <c r="DF13810">
        <v>10</v>
      </c>
      <c r="DG13810" t="s">
        <v>170</v>
      </c>
      <c r="DH13810" t="s">
        <v>258</v>
      </c>
      <c r="DJ13810">
        <v>7</v>
      </c>
    </row>
    <row r="13811" spans="1:114" x14ac:dyDescent="0.25">
      <c r="A13811">
        <v>42263</v>
      </c>
      <c r="B13811" t="s">
        <v>114</v>
      </c>
      <c r="C13811" t="s">
        <v>259</v>
      </c>
      <c r="D13811" t="s">
        <v>116</v>
      </c>
      <c r="E13811" t="s">
        <v>260</v>
      </c>
      <c r="F13811" t="s">
        <v>118</v>
      </c>
      <c r="G13811" t="s">
        <v>430</v>
      </c>
      <c r="H13811" t="s">
        <v>151</v>
      </c>
      <c r="I13811" t="s">
        <v>504</v>
      </c>
      <c r="J13811" t="s">
        <v>650</v>
      </c>
      <c r="K13811" t="s">
        <v>455</v>
      </c>
      <c r="L13811">
        <v>10</v>
      </c>
      <c r="M13811">
        <v>7</v>
      </c>
      <c r="N13811" t="s">
        <v>124</v>
      </c>
      <c r="O13811" t="s">
        <v>2349</v>
      </c>
      <c r="P13811" t="s">
        <v>2439</v>
      </c>
      <c r="Q13811" t="s">
        <v>2334</v>
      </c>
      <c r="T13811" t="s">
        <v>491</v>
      </c>
      <c r="U13811" t="s">
        <v>2353</v>
      </c>
      <c r="V13811">
        <v>33750</v>
      </c>
      <c r="W13811" t="s">
        <v>2050</v>
      </c>
      <c r="X13811" t="s">
        <v>1274</v>
      </c>
      <c r="Y13811" t="s">
        <v>1274</v>
      </c>
      <c r="Z13811" t="s">
        <v>437</v>
      </c>
      <c r="AA13811" t="s">
        <v>437</v>
      </c>
      <c r="AB13811" t="s">
        <v>437</v>
      </c>
      <c r="AC13811" t="s">
        <v>2083</v>
      </c>
      <c r="AD13811" t="s">
        <v>308</v>
      </c>
      <c r="AE13811" t="s">
        <v>308</v>
      </c>
      <c r="AF13811" t="s">
        <v>26707</v>
      </c>
      <c r="AG13811" t="s">
        <v>16418</v>
      </c>
      <c r="AH13811" t="s">
        <v>16418</v>
      </c>
      <c r="AL13811" t="s">
        <v>907</v>
      </c>
      <c r="AM13811" t="s">
        <v>907</v>
      </c>
      <c r="AN13811" t="s">
        <v>907</v>
      </c>
      <c r="AO13811" t="s">
        <v>86577</v>
      </c>
      <c r="AP13811" t="s">
        <v>1653</v>
      </c>
      <c r="AQ13811" t="s">
        <v>18679</v>
      </c>
      <c r="AR13811" t="s">
        <v>911</v>
      </c>
      <c r="AS13811" t="s">
        <v>911</v>
      </c>
      <c r="AT13811" t="s">
        <v>911</v>
      </c>
      <c r="AU13811" t="s">
        <v>136</v>
      </c>
      <c r="AV13811" t="s">
        <v>137</v>
      </c>
      <c r="AW13811" t="s">
        <v>1246</v>
      </c>
      <c r="AX13811" t="s">
        <v>10628</v>
      </c>
      <c r="AY13811" t="s">
        <v>1246</v>
      </c>
      <c r="AZ13811" t="s">
        <v>1491</v>
      </c>
      <c r="BA13811" t="s">
        <v>3920</v>
      </c>
      <c r="BB13811" t="s">
        <v>3920</v>
      </c>
      <c r="BC13811" t="s">
        <v>185</v>
      </c>
      <c r="BD13811" t="s">
        <v>723</v>
      </c>
      <c r="BE13811" t="s">
        <v>599</v>
      </c>
      <c r="BF13811" t="s">
        <v>186</v>
      </c>
      <c r="BG13811" t="s">
        <v>281</v>
      </c>
      <c r="BH13811" t="s">
        <v>1406</v>
      </c>
      <c r="BJ13811" t="s">
        <v>321</v>
      </c>
      <c r="BK13811" t="s">
        <v>322</v>
      </c>
      <c r="BL13811" t="s">
        <v>142</v>
      </c>
      <c r="BM13811" t="s">
        <v>218</v>
      </c>
      <c r="BN13811" t="s">
        <v>572</v>
      </c>
      <c r="BO13811" t="s">
        <v>323</v>
      </c>
      <c r="BP13811" t="s">
        <v>976</v>
      </c>
      <c r="BQ13811" t="s">
        <v>425</v>
      </c>
      <c r="BR13811" t="s">
        <v>5349</v>
      </c>
      <c r="BS13811" t="s">
        <v>2542</v>
      </c>
      <c r="BT13811" t="s">
        <v>428</v>
      </c>
      <c r="BV13811" t="s">
        <v>195</v>
      </c>
      <c r="BY13811" t="s">
        <v>196</v>
      </c>
      <c r="BZ13811" t="s">
        <v>373</v>
      </c>
      <c r="CA13811" t="s">
        <v>1902</v>
      </c>
      <c r="CB13811" t="s">
        <v>142</v>
      </c>
      <c r="CC13811" t="s">
        <v>146</v>
      </c>
      <c r="CD13811">
        <v>7</v>
      </c>
      <c r="CE13811" t="s">
        <v>227</v>
      </c>
      <c r="CF13811" t="s">
        <v>227</v>
      </c>
      <c r="CG13811" t="s">
        <v>147</v>
      </c>
      <c r="CH13811" t="s">
        <v>149</v>
      </c>
      <c r="CI13811" t="s">
        <v>149</v>
      </c>
      <c r="CJ13811" t="s">
        <v>147</v>
      </c>
      <c r="CK13811" t="s">
        <v>147</v>
      </c>
      <c r="CL13811" t="s">
        <v>148</v>
      </c>
      <c r="CM13811" t="s">
        <v>149</v>
      </c>
      <c r="CN13811" t="s">
        <v>291</v>
      </c>
      <c r="CO13811" t="s">
        <v>330</v>
      </c>
      <c r="CP13811" t="s">
        <v>291</v>
      </c>
      <c r="CQ13811" t="s">
        <v>231</v>
      </c>
      <c r="CR13811" t="s">
        <v>533</v>
      </c>
      <c r="CS13811" t="s">
        <v>2496</v>
      </c>
      <c r="CT13811" t="s">
        <v>294</v>
      </c>
      <c r="CU13811" t="s">
        <v>295</v>
      </c>
      <c r="CV13811" t="s">
        <v>296</v>
      </c>
      <c r="CW13811" t="s">
        <v>896</v>
      </c>
      <c r="CX13811">
        <v>0</v>
      </c>
      <c r="CY13811">
        <v>0</v>
      </c>
      <c r="CZ13811">
        <v>0</v>
      </c>
      <c r="DA13811">
        <v>40</v>
      </c>
      <c r="DB13811">
        <v>10</v>
      </c>
      <c r="DC13811">
        <v>0</v>
      </c>
      <c r="DD13811">
        <v>45</v>
      </c>
      <c r="DE13811">
        <v>5</v>
      </c>
      <c r="DF13811">
        <v>0</v>
      </c>
      <c r="DG13811" t="s">
        <v>197</v>
      </c>
      <c r="DH13811" t="s">
        <v>451</v>
      </c>
      <c r="DJ13811">
        <v>7</v>
      </c>
    </row>
    <row r="13812" spans="1:114" x14ac:dyDescent="0.25">
      <c r="A13812">
        <v>42265</v>
      </c>
      <c r="B13812" t="s">
        <v>114</v>
      </c>
      <c r="C13812" t="s">
        <v>150</v>
      </c>
      <c r="D13812" t="s">
        <v>116</v>
      </c>
      <c r="E13812" t="s">
        <v>237</v>
      </c>
      <c r="F13812" t="s">
        <v>118</v>
      </c>
      <c r="G13812" t="s">
        <v>430</v>
      </c>
      <c r="H13812" t="s">
        <v>380</v>
      </c>
      <c r="I13812" t="s">
        <v>299</v>
      </c>
      <c r="J13812" t="s">
        <v>29590</v>
      </c>
      <c r="K13812" t="s">
        <v>939</v>
      </c>
      <c r="L13812">
        <v>20</v>
      </c>
      <c r="M13812">
        <v>20</v>
      </c>
      <c r="N13812" t="s">
        <v>124</v>
      </c>
      <c r="O13812" t="s">
        <v>2349</v>
      </c>
      <c r="P13812" t="s">
        <v>2333</v>
      </c>
      <c r="Q13812" t="s">
        <v>3213</v>
      </c>
      <c r="R13812" t="s">
        <v>2441</v>
      </c>
      <c r="S13812" t="s">
        <v>2739</v>
      </c>
      <c r="T13812" t="s">
        <v>353</v>
      </c>
      <c r="U13812" t="s">
        <v>2353</v>
      </c>
      <c r="V13812">
        <v>50000</v>
      </c>
      <c r="W13812" t="s">
        <v>16800</v>
      </c>
      <c r="X13812" t="s">
        <v>6829</v>
      </c>
      <c r="Y13812" t="s">
        <v>6830</v>
      </c>
      <c r="Z13812" t="s">
        <v>86578</v>
      </c>
      <c r="AA13812" t="s">
        <v>8752</v>
      </c>
      <c r="AB13812" t="s">
        <v>5641</v>
      </c>
      <c r="AC13812" t="s">
        <v>86579</v>
      </c>
      <c r="AD13812" t="s">
        <v>1336</v>
      </c>
      <c r="AE13812" t="s">
        <v>1336</v>
      </c>
      <c r="AF13812" t="s">
        <v>13006</v>
      </c>
      <c r="AG13812" t="s">
        <v>7299</v>
      </c>
      <c r="AH13812" t="s">
        <v>7299</v>
      </c>
      <c r="AL13812" t="s">
        <v>414</v>
      </c>
      <c r="AO13812" t="s">
        <v>86580</v>
      </c>
      <c r="AP13812" t="s">
        <v>86581</v>
      </c>
      <c r="AQ13812" t="s">
        <v>86582</v>
      </c>
      <c r="AR13812" t="s">
        <v>313</v>
      </c>
      <c r="AS13812" t="s">
        <v>182</v>
      </c>
      <c r="AT13812" t="s">
        <v>182</v>
      </c>
      <c r="AU13812" t="s">
        <v>1654</v>
      </c>
      <c r="AV13812" t="s">
        <v>1654</v>
      </c>
      <c r="AW13812" t="s">
        <v>86583</v>
      </c>
      <c r="AX13812" t="s">
        <v>2316</v>
      </c>
      <c r="AY13812" t="s">
        <v>2316</v>
      </c>
      <c r="AZ13812" t="s">
        <v>1042</v>
      </c>
      <c r="BA13812" t="s">
        <v>139</v>
      </c>
      <c r="BB13812" t="s">
        <v>139</v>
      </c>
      <c r="BC13812" t="s">
        <v>7949</v>
      </c>
      <c r="BD13812" t="s">
        <v>7949</v>
      </c>
      <c r="BE13812" t="s">
        <v>7949</v>
      </c>
      <c r="BF13812" t="s">
        <v>256</v>
      </c>
      <c r="BG13812" t="s">
        <v>319</v>
      </c>
      <c r="BH13812" t="s">
        <v>142</v>
      </c>
      <c r="BI13812" t="s">
        <v>188</v>
      </c>
      <c r="BJ13812" t="s">
        <v>350</v>
      </c>
      <c r="BK13812" t="s">
        <v>322</v>
      </c>
      <c r="BL13812" t="s">
        <v>142</v>
      </c>
      <c r="BM13812" t="s">
        <v>218</v>
      </c>
      <c r="BN13812" t="s">
        <v>526</v>
      </c>
      <c r="BO13812" t="s">
        <v>323</v>
      </c>
      <c r="BP13812" t="s">
        <v>194</v>
      </c>
      <c r="BQ13812" t="s">
        <v>1096</v>
      </c>
      <c r="BR13812" t="s">
        <v>4183</v>
      </c>
      <c r="BS13812" t="s">
        <v>4557</v>
      </c>
      <c r="BV13812" t="s">
        <v>1096</v>
      </c>
      <c r="BY13812" t="s">
        <v>169</v>
      </c>
      <c r="BZ13812" t="s">
        <v>30764</v>
      </c>
      <c r="CA13812" t="s">
        <v>1612</v>
      </c>
      <c r="CB13812" t="s">
        <v>142</v>
      </c>
      <c r="CC13812" t="s">
        <v>146</v>
      </c>
      <c r="CD13812">
        <v>20</v>
      </c>
      <c r="CE13812" t="s">
        <v>147</v>
      </c>
      <c r="CF13812" t="s">
        <v>149</v>
      </c>
      <c r="CG13812" t="s">
        <v>149</v>
      </c>
      <c r="CH13812" t="s">
        <v>147</v>
      </c>
      <c r="CI13812" t="s">
        <v>149</v>
      </c>
      <c r="CJ13812" t="s">
        <v>148</v>
      </c>
      <c r="CK13812" t="s">
        <v>147</v>
      </c>
      <c r="CL13812" t="s">
        <v>149</v>
      </c>
      <c r="CM13812" t="s">
        <v>147</v>
      </c>
      <c r="CN13812" t="s">
        <v>330</v>
      </c>
      <c r="CO13812" t="s">
        <v>330</v>
      </c>
      <c r="CP13812" t="s">
        <v>291</v>
      </c>
      <c r="CQ13812" t="s">
        <v>292</v>
      </c>
      <c r="CR13812" t="s">
        <v>292</v>
      </c>
      <c r="CS13812" t="s">
        <v>2966</v>
      </c>
      <c r="CT13812" t="s">
        <v>18455</v>
      </c>
      <c r="CU13812" t="s">
        <v>295</v>
      </c>
      <c r="CV13812" t="s">
        <v>1392</v>
      </c>
      <c r="CW13812" t="s">
        <v>1475</v>
      </c>
      <c r="CX13812">
        <v>50</v>
      </c>
      <c r="CY13812">
        <v>0</v>
      </c>
      <c r="CZ13812">
        <v>0</v>
      </c>
      <c r="DA13812">
        <v>20</v>
      </c>
      <c r="DB13812">
        <v>0</v>
      </c>
      <c r="DC13812">
        <v>30</v>
      </c>
      <c r="DD13812">
        <v>0</v>
      </c>
      <c r="DE13812">
        <v>0</v>
      </c>
      <c r="DF13812">
        <v>0</v>
      </c>
      <c r="DG13812" t="s">
        <v>170</v>
      </c>
      <c r="DH13812" t="s">
        <v>258</v>
      </c>
      <c r="DJ13812">
        <v>5</v>
      </c>
    </row>
    <row r="13813" spans="1:114" x14ac:dyDescent="0.25">
      <c r="A13813">
        <v>42266</v>
      </c>
      <c r="B13813" t="s">
        <v>114</v>
      </c>
      <c r="C13813" t="s">
        <v>259</v>
      </c>
      <c r="D13813" t="s">
        <v>116</v>
      </c>
      <c r="E13813" t="s">
        <v>260</v>
      </c>
      <c r="F13813" t="s">
        <v>118</v>
      </c>
      <c r="G13813" t="s">
        <v>15571</v>
      </c>
      <c r="H13813" t="s">
        <v>120</v>
      </c>
      <c r="I13813" t="s">
        <v>1069</v>
      </c>
      <c r="J13813" t="s">
        <v>75641</v>
      </c>
      <c r="L13813">
        <v>6</v>
      </c>
      <c r="M13813">
        <v>3</v>
      </c>
      <c r="N13813" t="s">
        <v>302</v>
      </c>
      <c r="O13813" t="s">
        <v>2617</v>
      </c>
      <c r="P13813" t="s">
        <v>2350</v>
      </c>
      <c r="Q13813" t="s">
        <v>3772</v>
      </c>
      <c r="R13813" t="s">
        <v>2335</v>
      </c>
      <c r="S13813" t="s">
        <v>12538</v>
      </c>
      <c r="T13813" t="s">
        <v>1032</v>
      </c>
      <c r="U13813" t="s">
        <v>3274</v>
      </c>
      <c r="V13813">
        <v>1800000</v>
      </c>
      <c r="W13813" t="s">
        <v>6205</v>
      </c>
      <c r="X13813" t="s">
        <v>10263</v>
      </c>
      <c r="Y13813" t="s">
        <v>10264</v>
      </c>
      <c r="Z13813" t="s">
        <v>19506</v>
      </c>
      <c r="AA13813" t="s">
        <v>86584</v>
      </c>
      <c r="AB13813" t="s">
        <v>6327</v>
      </c>
      <c r="AC13813" t="s">
        <v>5917</v>
      </c>
      <c r="AD13813" t="s">
        <v>86585</v>
      </c>
      <c r="AE13813" t="s">
        <v>5917</v>
      </c>
      <c r="AF13813" t="s">
        <v>34201</v>
      </c>
      <c r="AG13813" t="s">
        <v>479</v>
      </c>
      <c r="AH13813" t="s">
        <v>479</v>
      </c>
      <c r="AI13813" t="s">
        <v>3849</v>
      </c>
      <c r="AJ13813" t="s">
        <v>3849</v>
      </c>
      <c r="AK13813" t="s">
        <v>3849</v>
      </c>
      <c r="AL13813" t="s">
        <v>27130</v>
      </c>
      <c r="AM13813" t="s">
        <v>4733</v>
      </c>
      <c r="AN13813" t="s">
        <v>2915</v>
      </c>
      <c r="AO13813" t="s">
        <v>86586</v>
      </c>
      <c r="AP13813" t="s">
        <v>86586</v>
      </c>
      <c r="AQ13813" t="s">
        <v>86586</v>
      </c>
      <c r="AR13813" t="s">
        <v>47491</v>
      </c>
      <c r="AS13813" t="s">
        <v>86587</v>
      </c>
      <c r="AT13813" t="s">
        <v>47491</v>
      </c>
      <c r="AU13813" t="s">
        <v>596</v>
      </c>
      <c r="AV13813" t="s">
        <v>315</v>
      </c>
      <c r="AW13813" t="s">
        <v>84007</v>
      </c>
      <c r="AX13813" t="s">
        <v>23736</v>
      </c>
      <c r="AY13813" t="s">
        <v>23736</v>
      </c>
      <c r="AZ13813" t="s">
        <v>17381</v>
      </c>
      <c r="BA13813" t="s">
        <v>2104</v>
      </c>
      <c r="BB13813" t="s">
        <v>2104</v>
      </c>
      <c r="BC13813" t="s">
        <v>8953</v>
      </c>
      <c r="BD13813" t="s">
        <v>5092</v>
      </c>
      <c r="BE13813" t="s">
        <v>5092</v>
      </c>
      <c r="BF13813" t="s">
        <v>853</v>
      </c>
      <c r="BG13813" t="s">
        <v>281</v>
      </c>
      <c r="BH13813" t="s">
        <v>142</v>
      </c>
      <c r="BI13813" t="s">
        <v>320</v>
      </c>
      <c r="BJ13813" t="s">
        <v>916</v>
      </c>
      <c r="BK13813" t="s">
        <v>144</v>
      </c>
      <c r="BL13813" t="s">
        <v>142</v>
      </c>
      <c r="BM13813" t="s">
        <v>282</v>
      </c>
      <c r="BN13813" t="s">
        <v>1095</v>
      </c>
      <c r="BO13813" t="s">
        <v>193</v>
      </c>
      <c r="BP13813" t="s">
        <v>976</v>
      </c>
      <c r="BQ13813" t="s">
        <v>9975</v>
      </c>
      <c r="BR13813" t="s">
        <v>79039</v>
      </c>
      <c r="BT13813" t="s">
        <v>1802</v>
      </c>
      <c r="BV13813" t="s">
        <v>2095</v>
      </c>
      <c r="BY13813" t="s">
        <v>142</v>
      </c>
      <c r="BZ13813" t="s">
        <v>7783</v>
      </c>
      <c r="CA13813" t="s">
        <v>4413</v>
      </c>
      <c r="CB13813" t="s">
        <v>142</v>
      </c>
      <c r="CC13813" t="s">
        <v>146</v>
      </c>
      <c r="CD13813">
        <v>3</v>
      </c>
      <c r="CE13813" t="s">
        <v>227</v>
      </c>
      <c r="CF13813" t="s">
        <v>227</v>
      </c>
      <c r="CG13813" t="s">
        <v>227</v>
      </c>
      <c r="CH13813" t="s">
        <v>227</v>
      </c>
      <c r="CI13813" t="s">
        <v>227</v>
      </c>
      <c r="CJ13813" t="s">
        <v>227</v>
      </c>
      <c r="CK13813" t="s">
        <v>227</v>
      </c>
      <c r="CL13813" t="s">
        <v>227</v>
      </c>
      <c r="CM13813" t="s">
        <v>227</v>
      </c>
      <c r="CN13813" t="s">
        <v>228</v>
      </c>
      <c r="CO13813" t="s">
        <v>228</v>
      </c>
      <c r="CP13813" t="s">
        <v>330</v>
      </c>
      <c r="CQ13813" t="s">
        <v>230</v>
      </c>
      <c r="CR13813" t="s">
        <v>231</v>
      </c>
      <c r="CS13813" t="s">
        <v>2496</v>
      </c>
      <c r="CT13813" t="s">
        <v>4041</v>
      </c>
      <c r="CU13813" t="s">
        <v>234</v>
      </c>
      <c r="CV13813" t="s">
        <v>296</v>
      </c>
      <c r="CW13813" t="s">
        <v>297</v>
      </c>
      <c r="CX13813">
        <v>20</v>
      </c>
      <c r="CY13813">
        <v>10</v>
      </c>
      <c r="CZ13813">
        <v>20</v>
      </c>
      <c r="DA13813">
        <v>10</v>
      </c>
      <c r="DB13813">
        <v>10</v>
      </c>
      <c r="DC13813">
        <v>10</v>
      </c>
      <c r="DD13813">
        <v>10</v>
      </c>
      <c r="DE13813">
        <v>0</v>
      </c>
      <c r="DF13813">
        <v>10</v>
      </c>
      <c r="DG13813" t="s">
        <v>197</v>
      </c>
      <c r="DH13813" t="s">
        <v>171</v>
      </c>
      <c r="DJ13813">
        <v>9</v>
      </c>
    </row>
    <row r="13814" spans="1:114" x14ac:dyDescent="0.25">
      <c r="A13814">
        <v>42271</v>
      </c>
      <c r="B13814" t="s">
        <v>114</v>
      </c>
      <c r="C13814" t="s">
        <v>468</v>
      </c>
      <c r="D13814" t="s">
        <v>116</v>
      </c>
      <c r="E13814" t="s">
        <v>260</v>
      </c>
      <c r="F13814" t="s">
        <v>118</v>
      </c>
      <c r="G13814" t="s">
        <v>261</v>
      </c>
      <c r="H13814" t="s">
        <v>120</v>
      </c>
      <c r="I13814" t="s">
        <v>1052</v>
      </c>
      <c r="J13814" t="s">
        <v>6133</v>
      </c>
      <c r="K13814" t="s">
        <v>1272</v>
      </c>
      <c r="L13814">
        <v>7</v>
      </c>
      <c r="M13814">
        <v>3</v>
      </c>
      <c r="N13814" t="s">
        <v>302</v>
      </c>
      <c r="O13814" t="s">
        <v>2438</v>
      </c>
      <c r="P13814" t="s">
        <v>2333</v>
      </c>
      <c r="Q13814" t="s">
        <v>2956</v>
      </c>
      <c r="R13814" t="s">
        <v>2481</v>
      </c>
      <c r="S13814" t="s">
        <v>3584</v>
      </c>
      <c r="T13814" t="s">
        <v>14959</v>
      </c>
      <c r="U13814" t="s">
        <v>14960</v>
      </c>
      <c r="W13814" t="s">
        <v>20590</v>
      </c>
      <c r="X13814" t="s">
        <v>3145</v>
      </c>
      <c r="Y13814" t="s">
        <v>3145</v>
      </c>
      <c r="Z13814" t="s">
        <v>33444</v>
      </c>
      <c r="AA13814" t="s">
        <v>1128</v>
      </c>
      <c r="AB13814" t="s">
        <v>1128</v>
      </c>
      <c r="AC13814" t="s">
        <v>4123</v>
      </c>
      <c r="AD13814" t="s">
        <v>308</v>
      </c>
      <c r="AE13814" t="s">
        <v>308</v>
      </c>
      <c r="AF13814" t="s">
        <v>1938</v>
      </c>
      <c r="AG13814" t="s">
        <v>2397</v>
      </c>
      <c r="AH13814" t="s">
        <v>1938</v>
      </c>
      <c r="AO13814" t="s">
        <v>2015</v>
      </c>
      <c r="AP13814" t="s">
        <v>2015</v>
      </c>
      <c r="AQ13814" t="s">
        <v>2015</v>
      </c>
      <c r="AR13814" t="s">
        <v>6163</v>
      </c>
      <c r="AS13814" t="s">
        <v>6163</v>
      </c>
      <c r="AT13814" t="s">
        <v>6163</v>
      </c>
      <c r="AU13814" t="s">
        <v>164</v>
      </c>
      <c r="AV13814" t="s">
        <v>5603</v>
      </c>
      <c r="AW13814" t="s">
        <v>2330</v>
      </c>
      <c r="AX13814" t="s">
        <v>2330</v>
      </c>
      <c r="AY13814" t="s">
        <v>2330</v>
      </c>
      <c r="AZ13814" t="s">
        <v>36135</v>
      </c>
      <c r="BA13814" t="s">
        <v>7218</v>
      </c>
      <c r="BB13814" t="s">
        <v>7218</v>
      </c>
      <c r="BC13814" t="s">
        <v>4533</v>
      </c>
      <c r="BD13814" t="s">
        <v>9048</v>
      </c>
      <c r="BE13814" t="s">
        <v>4533</v>
      </c>
      <c r="BF13814" t="s">
        <v>186</v>
      </c>
      <c r="BG13814" t="s">
        <v>187</v>
      </c>
      <c r="BH13814" t="s">
        <v>142</v>
      </c>
      <c r="BI13814" t="s">
        <v>320</v>
      </c>
      <c r="BJ13814" t="s">
        <v>2696</v>
      </c>
      <c r="BK13814" t="s">
        <v>525</v>
      </c>
      <c r="BL13814" t="s">
        <v>142</v>
      </c>
      <c r="BM13814" t="s">
        <v>218</v>
      </c>
      <c r="BN13814" t="s">
        <v>572</v>
      </c>
      <c r="BO13814" t="s">
        <v>220</v>
      </c>
      <c r="BP13814" t="s">
        <v>527</v>
      </c>
      <c r="BQ13814" t="s">
        <v>428</v>
      </c>
      <c r="BR13814" t="s">
        <v>3168</v>
      </c>
      <c r="BS13814" t="s">
        <v>2063</v>
      </c>
      <c r="BV13814" t="s">
        <v>428</v>
      </c>
      <c r="BY13814" t="s">
        <v>169</v>
      </c>
      <c r="BZ13814" t="s">
        <v>978</v>
      </c>
      <c r="CA13814" t="s">
        <v>3531</v>
      </c>
      <c r="CB13814" t="s">
        <v>142</v>
      </c>
      <c r="CC13814" t="s">
        <v>146</v>
      </c>
      <c r="CD13814">
        <v>3</v>
      </c>
      <c r="CN13814" t="s">
        <v>228</v>
      </c>
      <c r="CO13814" t="s">
        <v>229</v>
      </c>
      <c r="CQ13814" t="s">
        <v>230</v>
      </c>
      <c r="CR13814" t="s">
        <v>230</v>
      </c>
      <c r="CS13814" t="s">
        <v>1298</v>
      </c>
      <c r="CU13814" t="s">
        <v>295</v>
      </c>
      <c r="CV13814" t="s">
        <v>296</v>
      </c>
      <c r="CW13814" t="s">
        <v>297</v>
      </c>
      <c r="CX13814">
        <v>0</v>
      </c>
      <c r="CY13814">
        <v>0</v>
      </c>
      <c r="CZ13814">
        <v>0</v>
      </c>
      <c r="DA13814">
        <v>0</v>
      </c>
      <c r="DB13814">
        <v>0</v>
      </c>
      <c r="DC13814">
        <v>0</v>
      </c>
      <c r="DD13814">
        <v>0</v>
      </c>
      <c r="DE13814">
        <v>0</v>
      </c>
      <c r="DF13814">
        <v>0</v>
      </c>
      <c r="DJ13814">
        <v>8</v>
      </c>
    </row>
    <row r="13815" spans="1:114" x14ac:dyDescent="0.25">
      <c r="A13815">
        <v>42272</v>
      </c>
      <c r="B13815" t="s">
        <v>114</v>
      </c>
      <c r="C13815" t="s">
        <v>259</v>
      </c>
      <c r="D13815" t="s">
        <v>116</v>
      </c>
      <c r="E13815" t="s">
        <v>117</v>
      </c>
      <c r="F13815" t="s">
        <v>118</v>
      </c>
      <c r="G13815" t="s">
        <v>298</v>
      </c>
      <c r="H13815" t="s">
        <v>151</v>
      </c>
      <c r="I13815" t="s">
        <v>453</v>
      </c>
      <c r="J13815" t="s">
        <v>86588</v>
      </c>
      <c r="K13815" t="s">
        <v>455</v>
      </c>
      <c r="L13815">
        <v>10</v>
      </c>
      <c r="M13815">
        <v>4</v>
      </c>
      <c r="N13815" t="s">
        <v>302</v>
      </c>
      <c r="O13815" t="s">
        <v>2332</v>
      </c>
      <c r="P13815" t="s">
        <v>2439</v>
      </c>
      <c r="Q13815" t="s">
        <v>3006</v>
      </c>
      <c r="R13815" t="s">
        <v>2335</v>
      </c>
      <c r="S13815" t="s">
        <v>3125</v>
      </c>
      <c r="T13815" t="s">
        <v>203</v>
      </c>
      <c r="U13815" t="s">
        <v>2483</v>
      </c>
      <c r="V13815">
        <v>140000</v>
      </c>
      <c r="W13815" t="s">
        <v>86589</v>
      </c>
      <c r="X13815" t="s">
        <v>86590</v>
      </c>
      <c r="Y13815" t="s">
        <v>86591</v>
      </c>
      <c r="Z13815" t="s">
        <v>342</v>
      </c>
      <c r="AA13815" t="s">
        <v>1431</v>
      </c>
      <c r="AB13815" t="s">
        <v>1431</v>
      </c>
      <c r="AC13815" t="s">
        <v>86592</v>
      </c>
      <c r="AD13815" t="s">
        <v>86593</v>
      </c>
      <c r="AE13815" t="s">
        <v>1434</v>
      </c>
      <c r="AF13815" t="s">
        <v>86594</v>
      </c>
      <c r="AG13815" t="s">
        <v>78845</v>
      </c>
      <c r="AH13815" t="s">
        <v>78845</v>
      </c>
      <c r="AI13815" t="s">
        <v>1438</v>
      </c>
      <c r="AJ13815" t="s">
        <v>1438</v>
      </c>
      <c r="AK13815" t="s">
        <v>1438</v>
      </c>
      <c r="AO13815" t="s">
        <v>86595</v>
      </c>
      <c r="AP13815" t="s">
        <v>13554</v>
      </c>
      <c r="AQ13815" t="s">
        <v>2364</v>
      </c>
      <c r="AR13815" t="s">
        <v>86596</v>
      </c>
      <c r="AS13815" t="s">
        <v>86597</v>
      </c>
      <c r="AT13815" t="s">
        <v>86597</v>
      </c>
      <c r="AU13815" t="s">
        <v>137</v>
      </c>
      <c r="AV13815" t="s">
        <v>137</v>
      </c>
      <c r="AW13815" t="s">
        <v>86598</v>
      </c>
      <c r="AX13815" t="s">
        <v>833</v>
      </c>
      <c r="AY13815" t="s">
        <v>833</v>
      </c>
      <c r="AZ13815" t="s">
        <v>35014</v>
      </c>
      <c r="BC13815" t="s">
        <v>2613</v>
      </c>
      <c r="BD13815" t="s">
        <v>2613</v>
      </c>
      <c r="BE13815" t="s">
        <v>2613</v>
      </c>
      <c r="BF13815" t="s">
        <v>256</v>
      </c>
      <c r="BG13815" t="s">
        <v>319</v>
      </c>
      <c r="BH13815" t="s">
        <v>169</v>
      </c>
      <c r="BJ13815" t="s">
        <v>854</v>
      </c>
      <c r="BK13815" t="s">
        <v>1119</v>
      </c>
      <c r="BL13815" t="s">
        <v>142</v>
      </c>
      <c r="BM13815" t="s">
        <v>1643</v>
      </c>
      <c r="BN13815" t="s">
        <v>572</v>
      </c>
      <c r="BO13815" t="s">
        <v>220</v>
      </c>
      <c r="BP13815" t="s">
        <v>527</v>
      </c>
      <c r="BQ13815" t="s">
        <v>1212</v>
      </c>
      <c r="BR13815" t="s">
        <v>327</v>
      </c>
      <c r="BS13815" t="s">
        <v>22401</v>
      </c>
      <c r="BV13815" t="s">
        <v>1212</v>
      </c>
      <c r="BY13815" t="s">
        <v>196</v>
      </c>
      <c r="BZ13815" t="s">
        <v>574</v>
      </c>
      <c r="CA13815" t="s">
        <v>1081</v>
      </c>
      <c r="CB13815" t="s">
        <v>142</v>
      </c>
      <c r="CC13815" t="s">
        <v>146</v>
      </c>
      <c r="CD13815">
        <v>4</v>
      </c>
      <c r="CE13815" t="s">
        <v>227</v>
      </c>
      <c r="CF13815" t="s">
        <v>148</v>
      </c>
      <c r="CG13815" t="s">
        <v>147</v>
      </c>
      <c r="CH13815" t="s">
        <v>147</v>
      </c>
      <c r="CI13815" t="s">
        <v>147</v>
      </c>
      <c r="CJ13815" t="s">
        <v>148</v>
      </c>
      <c r="CK13815" t="s">
        <v>148</v>
      </c>
      <c r="CL13815" t="s">
        <v>147</v>
      </c>
      <c r="CM13815" t="s">
        <v>147</v>
      </c>
      <c r="CN13815" t="s">
        <v>291</v>
      </c>
      <c r="CO13815" t="s">
        <v>330</v>
      </c>
      <c r="CP13815" t="s">
        <v>291</v>
      </c>
      <c r="CQ13815" t="s">
        <v>533</v>
      </c>
      <c r="CR13815" t="s">
        <v>533</v>
      </c>
      <c r="CS13815" t="s">
        <v>810</v>
      </c>
      <c r="CT13815" t="s">
        <v>3697</v>
      </c>
      <c r="CU13815" t="s">
        <v>295</v>
      </c>
      <c r="CV13815" t="s">
        <v>1474</v>
      </c>
      <c r="CW13815" t="s">
        <v>297</v>
      </c>
      <c r="CX13815">
        <v>20</v>
      </c>
      <c r="CY13815">
        <v>30</v>
      </c>
      <c r="CZ13815">
        <v>0</v>
      </c>
      <c r="DA13815">
        <v>30</v>
      </c>
      <c r="DB13815">
        <v>20</v>
      </c>
      <c r="DC13815">
        <v>0</v>
      </c>
      <c r="DD13815">
        <v>0</v>
      </c>
      <c r="DE13815">
        <v>0</v>
      </c>
      <c r="DF13815">
        <v>0</v>
      </c>
      <c r="DG13815" t="s">
        <v>170</v>
      </c>
      <c r="DH13815" t="s">
        <v>171</v>
      </c>
      <c r="DJ13815">
        <v>8</v>
      </c>
    </row>
    <row r="13816" spans="1:114" x14ac:dyDescent="0.25">
      <c r="A13816">
        <v>42273</v>
      </c>
      <c r="B13816" t="s">
        <v>114</v>
      </c>
      <c r="C13816" t="s">
        <v>115</v>
      </c>
      <c r="D13816" t="s">
        <v>116</v>
      </c>
      <c r="E13816" t="s">
        <v>260</v>
      </c>
      <c r="F13816" t="s">
        <v>118</v>
      </c>
      <c r="G13816" t="s">
        <v>261</v>
      </c>
      <c r="H13816" t="s">
        <v>151</v>
      </c>
      <c r="I13816" t="s">
        <v>1001</v>
      </c>
      <c r="J13816" t="s">
        <v>26328</v>
      </c>
      <c r="K13816" t="s">
        <v>15581</v>
      </c>
      <c r="L13816">
        <v>16</v>
      </c>
      <c r="M13816">
        <v>11</v>
      </c>
      <c r="N13816" t="s">
        <v>124</v>
      </c>
      <c r="O13816" t="s">
        <v>2714</v>
      </c>
      <c r="P13816" t="s">
        <v>2439</v>
      </c>
      <c r="Q13816" t="s">
        <v>3108</v>
      </c>
      <c r="R13816" t="s">
        <v>2335</v>
      </c>
      <c r="S13816" t="s">
        <v>2739</v>
      </c>
      <c r="T13816" t="s">
        <v>2236</v>
      </c>
      <c r="U13816" t="s">
        <v>2353</v>
      </c>
      <c r="V13816">
        <v>79426</v>
      </c>
      <c r="W13816" t="s">
        <v>1071</v>
      </c>
      <c r="X13816" t="s">
        <v>6135</v>
      </c>
      <c r="Y13816" t="s">
        <v>1071</v>
      </c>
      <c r="Z13816" t="s">
        <v>458</v>
      </c>
      <c r="AA13816" t="s">
        <v>1073</v>
      </c>
      <c r="AB13816" t="s">
        <v>458</v>
      </c>
      <c r="AC13816" t="s">
        <v>459</v>
      </c>
      <c r="AD13816" t="s">
        <v>5342</v>
      </c>
      <c r="AE13816" t="s">
        <v>459</v>
      </c>
      <c r="AF13816" t="s">
        <v>460</v>
      </c>
      <c r="AG13816" t="s">
        <v>36904</v>
      </c>
      <c r="AH13816" t="s">
        <v>159</v>
      </c>
      <c r="AL13816" t="s">
        <v>414</v>
      </c>
      <c r="AM13816" t="s">
        <v>274</v>
      </c>
      <c r="AN13816" t="s">
        <v>274</v>
      </c>
      <c r="AO13816" t="s">
        <v>86599</v>
      </c>
      <c r="AP13816" t="s">
        <v>49506</v>
      </c>
      <c r="AQ13816" t="s">
        <v>86599</v>
      </c>
      <c r="AR13816" t="s">
        <v>736</v>
      </c>
      <c r="AS13816" t="s">
        <v>736</v>
      </c>
      <c r="AT13816" t="s">
        <v>736</v>
      </c>
      <c r="AU13816" t="s">
        <v>164</v>
      </c>
      <c r="AV13816" t="s">
        <v>164</v>
      </c>
      <c r="AW13816" t="s">
        <v>7620</v>
      </c>
      <c r="AX13816" t="s">
        <v>1041</v>
      </c>
      <c r="AY13816" t="s">
        <v>1041</v>
      </c>
      <c r="AZ13816" t="s">
        <v>550</v>
      </c>
      <c r="BA13816" t="s">
        <v>550</v>
      </c>
      <c r="BB13816" t="s">
        <v>550</v>
      </c>
      <c r="BC13816" t="s">
        <v>975</v>
      </c>
      <c r="BD13816" t="s">
        <v>975</v>
      </c>
      <c r="BE13816" t="s">
        <v>975</v>
      </c>
      <c r="BF13816" t="s">
        <v>256</v>
      </c>
      <c r="BG13816" t="s">
        <v>187</v>
      </c>
      <c r="BH13816" t="s">
        <v>142</v>
      </c>
      <c r="BI13816" t="s">
        <v>188</v>
      </c>
      <c r="BJ13816" t="s">
        <v>698</v>
      </c>
      <c r="BK13816" t="s">
        <v>144</v>
      </c>
      <c r="BL13816" t="s">
        <v>142</v>
      </c>
      <c r="BM13816" t="s">
        <v>282</v>
      </c>
      <c r="BN13816" t="s">
        <v>1250</v>
      </c>
      <c r="BO13816" t="s">
        <v>323</v>
      </c>
      <c r="BP13816" t="s">
        <v>221</v>
      </c>
      <c r="BQ13816" t="s">
        <v>1864</v>
      </c>
      <c r="BR13816" t="s">
        <v>8094</v>
      </c>
      <c r="BS13816" t="s">
        <v>286</v>
      </c>
      <c r="BT13816" t="s">
        <v>1864</v>
      </c>
      <c r="BY13816" t="s">
        <v>169</v>
      </c>
      <c r="BZ13816" t="s">
        <v>429</v>
      </c>
      <c r="CA13816" t="s">
        <v>6234</v>
      </c>
      <c r="CB13816" t="s">
        <v>142</v>
      </c>
      <c r="CC13816" t="s">
        <v>146</v>
      </c>
      <c r="CD13816">
        <v>12</v>
      </c>
      <c r="CE13816" t="s">
        <v>227</v>
      </c>
      <c r="CF13816" t="s">
        <v>149</v>
      </c>
      <c r="CG13816" t="s">
        <v>147</v>
      </c>
      <c r="CH13816" t="s">
        <v>227</v>
      </c>
      <c r="CI13816" t="s">
        <v>147</v>
      </c>
      <c r="CJ13816" t="s">
        <v>147</v>
      </c>
      <c r="CK13816" t="s">
        <v>148</v>
      </c>
      <c r="CL13816" t="s">
        <v>147</v>
      </c>
      <c r="CM13816" t="s">
        <v>147</v>
      </c>
      <c r="CN13816" t="s">
        <v>330</v>
      </c>
      <c r="CO13816" t="s">
        <v>229</v>
      </c>
      <c r="CP13816" t="s">
        <v>330</v>
      </c>
      <c r="CQ13816" t="s">
        <v>230</v>
      </c>
      <c r="CR13816" t="s">
        <v>231</v>
      </c>
      <c r="CS13816" t="s">
        <v>14503</v>
      </c>
      <c r="CT13816" t="s">
        <v>8973</v>
      </c>
      <c r="CU13816" t="s">
        <v>295</v>
      </c>
      <c r="CV13816" t="s">
        <v>1030</v>
      </c>
      <c r="CW13816" t="s">
        <v>297</v>
      </c>
      <c r="CX13816">
        <v>10</v>
      </c>
      <c r="CY13816">
        <v>0</v>
      </c>
      <c r="CZ13816">
        <v>10</v>
      </c>
      <c r="DA13816">
        <v>30</v>
      </c>
      <c r="DB13816">
        <v>30</v>
      </c>
      <c r="DC13816">
        <v>0</v>
      </c>
      <c r="DD13816">
        <v>20</v>
      </c>
      <c r="DE13816">
        <v>0</v>
      </c>
      <c r="DF13816">
        <v>0</v>
      </c>
      <c r="DG13816" t="s">
        <v>197</v>
      </c>
      <c r="DH13816" t="s">
        <v>258</v>
      </c>
      <c r="DJ13816">
        <v>8</v>
      </c>
    </row>
    <row r="13817" spans="1:114" x14ac:dyDescent="0.25">
      <c r="A13817">
        <v>42274</v>
      </c>
      <c r="B13817" t="s">
        <v>114</v>
      </c>
      <c r="C13817" t="s">
        <v>259</v>
      </c>
      <c r="D13817" t="s">
        <v>116</v>
      </c>
      <c r="E13817" t="s">
        <v>117</v>
      </c>
      <c r="F13817" t="s">
        <v>118</v>
      </c>
      <c r="G13817" t="s">
        <v>351</v>
      </c>
      <c r="H13817" t="s">
        <v>120</v>
      </c>
      <c r="I13817" t="s">
        <v>1082</v>
      </c>
      <c r="J13817" t="s">
        <v>17402</v>
      </c>
      <c r="K13817" t="s">
        <v>9148</v>
      </c>
      <c r="L13817">
        <v>9</v>
      </c>
      <c r="M13817">
        <v>6</v>
      </c>
      <c r="N13817" t="s">
        <v>302</v>
      </c>
      <c r="O13817" t="s">
        <v>2714</v>
      </c>
      <c r="P13817" t="s">
        <v>2439</v>
      </c>
      <c r="Q13817" t="s">
        <v>2618</v>
      </c>
      <c r="R13817" t="s">
        <v>2335</v>
      </c>
      <c r="S13817" t="s">
        <v>2739</v>
      </c>
      <c r="T13817" t="s">
        <v>3842</v>
      </c>
      <c r="U13817" t="s">
        <v>3843</v>
      </c>
      <c r="V13817">
        <v>14000000</v>
      </c>
      <c r="W13817" t="s">
        <v>704</v>
      </c>
      <c r="X13817" t="s">
        <v>7257</v>
      </c>
      <c r="Y13817" t="s">
        <v>704</v>
      </c>
      <c r="Z13817" t="s">
        <v>1399</v>
      </c>
      <c r="AA13817" t="s">
        <v>129</v>
      </c>
      <c r="AB13817" t="s">
        <v>129</v>
      </c>
      <c r="AC13817" t="s">
        <v>308</v>
      </c>
      <c r="AD13817" t="s">
        <v>308</v>
      </c>
      <c r="AE13817" t="s">
        <v>308</v>
      </c>
      <c r="AF13817" t="s">
        <v>1260</v>
      </c>
      <c r="AG13817" t="s">
        <v>1109</v>
      </c>
      <c r="AH13817" t="s">
        <v>1109</v>
      </c>
      <c r="AL13817" t="s">
        <v>14171</v>
      </c>
      <c r="AM13817" t="s">
        <v>6126</v>
      </c>
      <c r="AN13817" t="s">
        <v>6126</v>
      </c>
      <c r="AO13817" t="s">
        <v>7669</v>
      </c>
      <c r="AP13817" t="s">
        <v>19955</v>
      </c>
      <c r="AQ13817" t="s">
        <v>4596</v>
      </c>
      <c r="AR13817" t="s">
        <v>314</v>
      </c>
      <c r="AS13817" t="s">
        <v>313</v>
      </c>
      <c r="AT13817" t="s">
        <v>313</v>
      </c>
      <c r="AU13817" t="s">
        <v>164</v>
      </c>
      <c r="AV13817" t="s">
        <v>211</v>
      </c>
      <c r="AW13817" t="s">
        <v>30148</v>
      </c>
      <c r="AZ13817" t="s">
        <v>851</v>
      </c>
      <c r="BA13817" t="s">
        <v>1668</v>
      </c>
      <c r="BB13817" t="s">
        <v>1668</v>
      </c>
      <c r="BC13817" t="s">
        <v>423</v>
      </c>
      <c r="BD13817" t="s">
        <v>280</v>
      </c>
      <c r="BE13817" t="s">
        <v>423</v>
      </c>
      <c r="BF13817" t="s">
        <v>186</v>
      </c>
      <c r="BG13817" t="s">
        <v>319</v>
      </c>
      <c r="BH13817" t="s">
        <v>142</v>
      </c>
      <c r="BI13817" t="s">
        <v>188</v>
      </c>
      <c r="BJ13817" t="s">
        <v>551</v>
      </c>
      <c r="BK13817" t="s">
        <v>525</v>
      </c>
      <c r="BL13817" t="s">
        <v>145</v>
      </c>
      <c r="CB13817" t="s">
        <v>142</v>
      </c>
      <c r="CC13817" t="s">
        <v>146</v>
      </c>
      <c r="CD13817">
        <v>6</v>
      </c>
      <c r="CE13817" t="s">
        <v>147</v>
      </c>
      <c r="CF13817" t="s">
        <v>148</v>
      </c>
      <c r="CG13817" t="s">
        <v>147</v>
      </c>
      <c r="CH13817" t="s">
        <v>147</v>
      </c>
      <c r="CI13817" t="s">
        <v>147</v>
      </c>
      <c r="CJ13817" t="s">
        <v>148</v>
      </c>
      <c r="CK13817" t="s">
        <v>148</v>
      </c>
      <c r="CL13817" t="s">
        <v>147</v>
      </c>
      <c r="CM13817" t="s">
        <v>148</v>
      </c>
      <c r="CN13817" t="s">
        <v>330</v>
      </c>
      <c r="CO13817" t="s">
        <v>330</v>
      </c>
      <c r="CP13817" t="s">
        <v>291</v>
      </c>
      <c r="CQ13817" t="s">
        <v>533</v>
      </c>
      <c r="CR13817" t="s">
        <v>533</v>
      </c>
      <c r="CS13817" t="s">
        <v>16641</v>
      </c>
      <c r="CT13817" t="s">
        <v>5723</v>
      </c>
      <c r="CU13817" t="s">
        <v>295</v>
      </c>
      <c r="CV13817" t="s">
        <v>1695</v>
      </c>
      <c r="CW13817" t="s">
        <v>297</v>
      </c>
      <c r="CX13817">
        <v>0</v>
      </c>
      <c r="CY13817">
        <v>0</v>
      </c>
      <c r="CZ13817">
        <v>0</v>
      </c>
      <c r="DA13817">
        <v>70</v>
      </c>
      <c r="DB13817">
        <v>70</v>
      </c>
      <c r="DC13817">
        <v>70</v>
      </c>
      <c r="DD13817">
        <v>0</v>
      </c>
      <c r="DE13817">
        <v>70</v>
      </c>
      <c r="DF13817">
        <v>0</v>
      </c>
      <c r="DG13817" t="s">
        <v>170</v>
      </c>
      <c r="DH13817" t="s">
        <v>258</v>
      </c>
      <c r="DJ13817">
        <v>6</v>
      </c>
    </row>
    <row r="13818" spans="1:114" x14ac:dyDescent="0.25">
      <c r="A13818">
        <v>42277</v>
      </c>
      <c r="B13818" t="s">
        <v>114</v>
      </c>
      <c r="C13818" t="s">
        <v>115</v>
      </c>
      <c r="D13818" t="s">
        <v>116</v>
      </c>
      <c r="E13818" t="s">
        <v>260</v>
      </c>
      <c r="F13818" t="s">
        <v>118</v>
      </c>
      <c r="G13818" t="s">
        <v>1590</v>
      </c>
      <c r="H13818" t="s">
        <v>120</v>
      </c>
      <c r="I13818" t="s">
        <v>2299</v>
      </c>
      <c r="L13818">
        <v>7</v>
      </c>
      <c r="M13818">
        <v>3</v>
      </c>
      <c r="N13818" t="s">
        <v>900</v>
      </c>
      <c r="O13818" t="s">
        <v>2617</v>
      </c>
      <c r="P13818" t="s">
        <v>2333</v>
      </c>
      <c r="Q13818" t="s">
        <v>2715</v>
      </c>
      <c r="S13818" t="s">
        <v>3859</v>
      </c>
      <c r="T13818" t="s">
        <v>125</v>
      </c>
      <c r="U13818" t="s">
        <v>86600</v>
      </c>
      <c r="W13818" t="s">
        <v>26292</v>
      </c>
      <c r="X13818" t="s">
        <v>7328</v>
      </c>
      <c r="Y13818" t="s">
        <v>7328</v>
      </c>
      <c r="Z13818" t="s">
        <v>3339</v>
      </c>
      <c r="AA13818" t="s">
        <v>3339</v>
      </c>
      <c r="AB13818" t="s">
        <v>3339</v>
      </c>
      <c r="AC13818" t="s">
        <v>2757</v>
      </c>
      <c r="AD13818" t="s">
        <v>1759</v>
      </c>
      <c r="AE13818" t="s">
        <v>1759</v>
      </c>
      <c r="AF13818" t="s">
        <v>4314</v>
      </c>
      <c r="AG13818" t="s">
        <v>4314</v>
      </c>
      <c r="AH13818" t="s">
        <v>4314</v>
      </c>
      <c r="AR13818" t="s">
        <v>276</v>
      </c>
      <c r="AS13818" t="s">
        <v>276</v>
      </c>
      <c r="AT13818" t="s">
        <v>276</v>
      </c>
      <c r="AU13818" t="s">
        <v>136</v>
      </c>
      <c r="AV13818" t="s">
        <v>136</v>
      </c>
      <c r="AW13818" t="s">
        <v>183</v>
      </c>
      <c r="AX13818" t="s">
        <v>183</v>
      </c>
      <c r="AY13818" t="s">
        <v>183</v>
      </c>
      <c r="BC13818" t="s">
        <v>599</v>
      </c>
      <c r="BD13818" t="s">
        <v>599</v>
      </c>
      <c r="BE13818" t="s">
        <v>599</v>
      </c>
      <c r="BF13818" t="s">
        <v>186</v>
      </c>
      <c r="BG13818" t="s">
        <v>187</v>
      </c>
      <c r="BH13818" t="s">
        <v>142</v>
      </c>
      <c r="BI13818" t="s">
        <v>188</v>
      </c>
      <c r="BJ13818" t="s">
        <v>2872</v>
      </c>
      <c r="BK13818" t="s">
        <v>190</v>
      </c>
      <c r="BL13818" t="s">
        <v>142</v>
      </c>
      <c r="BM13818" t="s">
        <v>191</v>
      </c>
      <c r="BN13818" t="s">
        <v>572</v>
      </c>
      <c r="BO13818" t="s">
        <v>323</v>
      </c>
      <c r="BP13818" t="s">
        <v>221</v>
      </c>
      <c r="BQ13818" t="s">
        <v>6370</v>
      </c>
      <c r="BS13818" t="s">
        <v>24351</v>
      </c>
      <c r="BU13818" t="s">
        <v>1715</v>
      </c>
      <c r="BW13818" t="s">
        <v>528</v>
      </c>
      <c r="BX13818" t="s">
        <v>195</v>
      </c>
      <c r="BY13818" t="s">
        <v>142</v>
      </c>
      <c r="CB13818" t="s">
        <v>169</v>
      </c>
      <c r="DG13818" t="s">
        <v>197</v>
      </c>
      <c r="DH13818" t="s">
        <v>171</v>
      </c>
    </row>
    <row r="13819" spans="1:114" x14ac:dyDescent="0.25">
      <c r="A13819">
        <v>42278</v>
      </c>
      <c r="B13819" t="s">
        <v>114</v>
      </c>
      <c r="C13819" t="s">
        <v>259</v>
      </c>
      <c r="D13819" t="s">
        <v>860</v>
      </c>
      <c r="E13819" t="s">
        <v>260</v>
      </c>
      <c r="F13819" t="s">
        <v>118</v>
      </c>
      <c r="G13819" t="s">
        <v>1051</v>
      </c>
      <c r="H13819" t="s">
        <v>120</v>
      </c>
      <c r="I13819" t="s">
        <v>1082</v>
      </c>
      <c r="J13819" t="s">
        <v>381</v>
      </c>
      <c r="K13819" t="s">
        <v>123</v>
      </c>
      <c r="L13819">
        <v>12</v>
      </c>
      <c r="M13819">
        <v>10</v>
      </c>
      <c r="N13819" t="s">
        <v>124</v>
      </c>
      <c r="O13819" t="s">
        <v>3335</v>
      </c>
      <c r="P13819" t="s">
        <v>2333</v>
      </c>
      <c r="Q13819" t="s">
        <v>5619</v>
      </c>
      <c r="R13819" t="s">
        <v>2335</v>
      </c>
      <c r="S13819" t="s">
        <v>2829</v>
      </c>
      <c r="T13819" t="s">
        <v>203</v>
      </c>
      <c r="U13819" t="s">
        <v>2483</v>
      </c>
      <c r="V13819">
        <v>108800</v>
      </c>
      <c r="W13819" t="s">
        <v>86601</v>
      </c>
      <c r="X13819" t="s">
        <v>86602</v>
      </c>
      <c r="Y13819" t="s">
        <v>53905</v>
      </c>
      <c r="Z13819" t="s">
        <v>86603</v>
      </c>
      <c r="AA13819" t="s">
        <v>2137</v>
      </c>
      <c r="AB13819" t="s">
        <v>2137</v>
      </c>
      <c r="AC13819" t="s">
        <v>55592</v>
      </c>
      <c r="AD13819" t="s">
        <v>11723</v>
      </c>
      <c r="AE13819" t="s">
        <v>11723</v>
      </c>
      <c r="AF13819" t="s">
        <v>86604</v>
      </c>
      <c r="AG13819" t="s">
        <v>86605</v>
      </c>
      <c r="AH13819" t="s">
        <v>86606</v>
      </c>
      <c r="AI13819" t="s">
        <v>160</v>
      </c>
      <c r="AJ13819" t="s">
        <v>160</v>
      </c>
      <c r="AK13819" t="s">
        <v>160</v>
      </c>
      <c r="AL13819" t="s">
        <v>5053</v>
      </c>
      <c r="AM13819" t="s">
        <v>86607</v>
      </c>
      <c r="AN13819" t="s">
        <v>5053</v>
      </c>
      <c r="AO13819" t="s">
        <v>86608</v>
      </c>
      <c r="AP13819" t="s">
        <v>86609</v>
      </c>
      <c r="AQ13819" t="s">
        <v>86610</v>
      </c>
      <c r="AR13819" t="s">
        <v>86611</v>
      </c>
      <c r="AS13819" t="s">
        <v>14043</v>
      </c>
      <c r="AT13819" t="s">
        <v>14043</v>
      </c>
      <c r="AU13819" t="s">
        <v>164</v>
      </c>
      <c r="AV13819" t="s">
        <v>164</v>
      </c>
      <c r="AW13819" t="s">
        <v>1797</v>
      </c>
      <c r="AX13819" t="s">
        <v>1797</v>
      </c>
      <c r="AY13819" t="s">
        <v>1797</v>
      </c>
      <c r="AZ13819" t="s">
        <v>2809</v>
      </c>
      <c r="BA13819" t="s">
        <v>741</v>
      </c>
      <c r="BB13819" t="s">
        <v>741</v>
      </c>
      <c r="BF13819" t="s">
        <v>256</v>
      </c>
      <c r="BG13819" t="s">
        <v>319</v>
      </c>
      <c r="BH13819" t="s">
        <v>142</v>
      </c>
      <c r="BI13819" t="s">
        <v>188</v>
      </c>
      <c r="BJ13819" t="s">
        <v>571</v>
      </c>
      <c r="BK13819" t="s">
        <v>322</v>
      </c>
      <c r="BL13819" t="s">
        <v>400</v>
      </c>
      <c r="BM13819" t="s">
        <v>191</v>
      </c>
      <c r="BY13819" t="s">
        <v>169</v>
      </c>
      <c r="BZ13819" t="s">
        <v>7783</v>
      </c>
      <c r="CB13819" t="s">
        <v>142</v>
      </c>
      <c r="CC13819" t="s">
        <v>146</v>
      </c>
      <c r="CD13819">
        <v>10</v>
      </c>
      <c r="CE13819" t="s">
        <v>227</v>
      </c>
      <c r="CF13819" t="s">
        <v>147</v>
      </c>
      <c r="CG13819" t="s">
        <v>227</v>
      </c>
      <c r="CH13819" t="s">
        <v>227</v>
      </c>
      <c r="CI13819" t="s">
        <v>227</v>
      </c>
      <c r="CJ13819" t="s">
        <v>147</v>
      </c>
      <c r="CK13819" t="s">
        <v>147</v>
      </c>
      <c r="CL13819" t="s">
        <v>149</v>
      </c>
      <c r="CM13819" t="s">
        <v>148</v>
      </c>
      <c r="CN13819" t="s">
        <v>330</v>
      </c>
      <c r="CO13819" t="s">
        <v>330</v>
      </c>
      <c r="CP13819" t="s">
        <v>330</v>
      </c>
      <c r="CQ13819" t="s">
        <v>292</v>
      </c>
      <c r="CR13819" t="s">
        <v>230</v>
      </c>
      <c r="CS13819" t="s">
        <v>7264</v>
      </c>
      <c r="CT13819" t="s">
        <v>3907</v>
      </c>
      <c r="CU13819" t="s">
        <v>295</v>
      </c>
      <c r="CV13819" t="s">
        <v>296</v>
      </c>
      <c r="CW13819" t="s">
        <v>775</v>
      </c>
      <c r="CX13819">
        <v>0</v>
      </c>
      <c r="CY13819">
        <v>0</v>
      </c>
      <c r="CZ13819">
        <v>0</v>
      </c>
      <c r="DA13819">
        <v>0</v>
      </c>
      <c r="DB13819">
        <v>0</v>
      </c>
      <c r="DC13819">
        <v>0</v>
      </c>
      <c r="DD13819">
        <v>0</v>
      </c>
      <c r="DE13819">
        <v>0</v>
      </c>
      <c r="DF13819">
        <v>0</v>
      </c>
      <c r="DG13819" t="s">
        <v>170</v>
      </c>
      <c r="DH13819" t="s">
        <v>171</v>
      </c>
      <c r="DJ13819">
        <v>7</v>
      </c>
    </row>
    <row r="13820" spans="1:114" x14ac:dyDescent="0.25">
      <c r="A13820">
        <v>42282</v>
      </c>
      <c r="B13820" t="s">
        <v>114</v>
      </c>
      <c r="C13820" t="s">
        <v>259</v>
      </c>
      <c r="D13820" t="s">
        <v>860</v>
      </c>
      <c r="E13820" t="s">
        <v>260</v>
      </c>
      <c r="F13820" t="s">
        <v>118</v>
      </c>
      <c r="G13820" t="s">
        <v>1232</v>
      </c>
      <c r="H13820" t="s">
        <v>431</v>
      </c>
      <c r="I13820" t="s">
        <v>152</v>
      </c>
      <c r="J13820" t="s">
        <v>18641</v>
      </c>
      <c r="K13820" t="s">
        <v>3387</v>
      </c>
      <c r="L13820">
        <v>13</v>
      </c>
      <c r="M13820">
        <v>5</v>
      </c>
      <c r="N13820" t="s">
        <v>124</v>
      </c>
      <c r="O13820" t="s">
        <v>2349</v>
      </c>
      <c r="P13820" t="s">
        <v>2333</v>
      </c>
      <c r="Q13820" t="s">
        <v>2956</v>
      </c>
      <c r="R13820" t="s">
        <v>2481</v>
      </c>
      <c r="S13820" t="s">
        <v>6998</v>
      </c>
      <c r="T13820" t="s">
        <v>1614</v>
      </c>
      <c r="U13820" t="s">
        <v>2353</v>
      </c>
      <c r="V13820">
        <v>51116</v>
      </c>
      <c r="W13820" t="s">
        <v>1274</v>
      </c>
      <c r="X13820" t="s">
        <v>7439</v>
      </c>
      <c r="Y13820" t="s">
        <v>1274</v>
      </c>
      <c r="Z13820" t="s">
        <v>493</v>
      </c>
      <c r="AA13820" t="s">
        <v>1191</v>
      </c>
      <c r="AB13820" t="s">
        <v>129</v>
      </c>
      <c r="AC13820" t="s">
        <v>786</v>
      </c>
      <c r="AD13820" t="s">
        <v>17087</v>
      </c>
      <c r="AE13820" t="s">
        <v>786</v>
      </c>
      <c r="AF13820" t="s">
        <v>22527</v>
      </c>
      <c r="AG13820" t="s">
        <v>86612</v>
      </c>
      <c r="AH13820" t="s">
        <v>22527</v>
      </c>
      <c r="AI13820" t="s">
        <v>1060</v>
      </c>
      <c r="AJ13820" t="s">
        <v>1060</v>
      </c>
      <c r="AK13820" t="s">
        <v>1060</v>
      </c>
      <c r="AL13820" t="s">
        <v>907</v>
      </c>
      <c r="AM13820" t="s">
        <v>907</v>
      </c>
      <c r="AN13820" t="s">
        <v>907</v>
      </c>
      <c r="AO13820" t="s">
        <v>12656</v>
      </c>
      <c r="AP13820" t="s">
        <v>8687</v>
      </c>
      <c r="AQ13820" t="s">
        <v>8687</v>
      </c>
      <c r="AR13820" t="s">
        <v>2899</v>
      </c>
      <c r="AS13820" t="s">
        <v>33012</v>
      </c>
      <c r="AT13820" t="s">
        <v>2899</v>
      </c>
      <c r="AU13820" t="s">
        <v>1173</v>
      </c>
      <c r="AV13820" t="s">
        <v>1173</v>
      </c>
      <c r="AW13820" t="s">
        <v>52465</v>
      </c>
      <c r="AX13820" t="s">
        <v>5250</v>
      </c>
      <c r="AY13820" t="s">
        <v>8191</v>
      </c>
      <c r="AZ13820" t="s">
        <v>1491</v>
      </c>
      <c r="BA13820" t="s">
        <v>638</v>
      </c>
      <c r="BB13820" t="s">
        <v>3920</v>
      </c>
      <c r="BF13820" t="s">
        <v>5546</v>
      </c>
      <c r="BG13820" t="s">
        <v>187</v>
      </c>
      <c r="BH13820" t="s">
        <v>142</v>
      </c>
      <c r="BI13820" t="s">
        <v>319</v>
      </c>
      <c r="BJ13820" t="s">
        <v>71093</v>
      </c>
      <c r="BK13820" t="s">
        <v>144</v>
      </c>
      <c r="BL13820" t="s">
        <v>142</v>
      </c>
      <c r="BM13820" t="s">
        <v>191</v>
      </c>
      <c r="BN13820" t="s">
        <v>9959</v>
      </c>
      <c r="BO13820" t="s">
        <v>193</v>
      </c>
      <c r="BP13820" t="s">
        <v>194</v>
      </c>
      <c r="BQ13820" t="s">
        <v>1321</v>
      </c>
      <c r="BR13820" t="s">
        <v>5465</v>
      </c>
      <c r="BS13820" t="s">
        <v>10998</v>
      </c>
      <c r="BT13820" t="s">
        <v>195</v>
      </c>
      <c r="BV13820" t="s">
        <v>807</v>
      </c>
      <c r="BY13820" t="s">
        <v>169</v>
      </c>
      <c r="BZ13820" t="s">
        <v>5234</v>
      </c>
      <c r="CA13820" t="s">
        <v>5737</v>
      </c>
      <c r="CB13820" t="s">
        <v>142</v>
      </c>
      <c r="CC13820" t="s">
        <v>146</v>
      </c>
      <c r="CD13820">
        <v>5</v>
      </c>
      <c r="CE13820" t="s">
        <v>147</v>
      </c>
      <c r="CF13820" t="s">
        <v>227</v>
      </c>
      <c r="CG13820" t="s">
        <v>148</v>
      </c>
      <c r="CH13820" t="s">
        <v>606</v>
      </c>
      <c r="CI13820" t="s">
        <v>147</v>
      </c>
      <c r="CJ13820" t="s">
        <v>147</v>
      </c>
      <c r="CK13820" t="s">
        <v>227</v>
      </c>
      <c r="CL13820" t="s">
        <v>606</v>
      </c>
      <c r="CM13820" t="s">
        <v>147</v>
      </c>
      <c r="CN13820" t="s">
        <v>330</v>
      </c>
      <c r="CO13820" t="s">
        <v>330</v>
      </c>
      <c r="CP13820" t="s">
        <v>228</v>
      </c>
      <c r="CQ13820" t="s">
        <v>292</v>
      </c>
      <c r="CR13820" t="s">
        <v>292</v>
      </c>
      <c r="CS13820" t="s">
        <v>34109</v>
      </c>
      <c r="CT13820" t="s">
        <v>13827</v>
      </c>
      <c r="CU13820" t="s">
        <v>774</v>
      </c>
      <c r="CV13820" t="s">
        <v>1030</v>
      </c>
      <c r="CW13820" t="s">
        <v>896</v>
      </c>
      <c r="CX13820">
        <v>70</v>
      </c>
      <c r="CY13820">
        <v>75</v>
      </c>
      <c r="CZ13820">
        <v>25</v>
      </c>
      <c r="DA13820">
        <v>90</v>
      </c>
      <c r="DB13820">
        <v>50</v>
      </c>
      <c r="DC13820">
        <v>80</v>
      </c>
      <c r="DD13820">
        <v>100</v>
      </c>
      <c r="DE13820">
        <v>85</v>
      </c>
      <c r="DF13820">
        <v>95</v>
      </c>
      <c r="DG13820" t="s">
        <v>197</v>
      </c>
      <c r="DH13820" t="s">
        <v>258</v>
      </c>
      <c r="DJ13820">
        <v>8</v>
      </c>
    </row>
    <row r="13821" spans="1:114" x14ac:dyDescent="0.25">
      <c r="A13821">
        <v>42283</v>
      </c>
      <c r="B13821" t="s">
        <v>114</v>
      </c>
      <c r="C13821" t="s">
        <v>259</v>
      </c>
      <c r="D13821" t="s">
        <v>116</v>
      </c>
      <c r="E13821" t="s">
        <v>117</v>
      </c>
      <c r="F13821" t="s">
        <v>118</v>
      </c>
      <c r="G13821" t="s">
        <v>298</v>
      </c>
      <c r="H13821" t="s">
        <v>151</v>
      </c>
      <c r="I13821" t="s">
        <v>1849</v>
      </c>
      <c r="J13821" t="s">
        <v>86613</v>
      </c>
      <c r="K13821" t="s">
        <v>2876</v>
      </c>
      <c r="L13821">
        <v>12</v>
      </c>
      <c r="M13821">
        <v>11</v>
      </c>
      <c r="N13821" t="s">
        <v>302</v>
      </c>
      <c r="O13821" t="s">
        <v>2438</v>
      </c>
      <c r="P13821" t="s">
        <v>2439</v>
      </c>
      <c r="Q13821" t="s">
        <v>2546</v>
      </c>
      <c r="R13821" t="s">
        <v>2481</v>
      </c>
      <c r="S13821" t="s">
        <v>5289</v>
      </c>
      <c r="T13821" t="s">
        <v>1032</v>
      </c>
      <c r="U13821" t="s">
        <v>3274</v>
      </c>
      <c r="V13821">
        <v>7000000</v>
      </c>
      <c r="W13821" t="s">
        <v>13405</v>
      </c>
      <c r="X13821" t="s">
        <v>86614</v>
      </c>
      <c r="Y13821" t="s">
        <v>23780</v>
      </c>
      <c r="Z13821" t="s">
        <v>86615</v>
      </c>
      <c r="AA13821" t="s">
        <v>86616</v>
      </c>
      <c r="AB13821" t="s">
        <v>86617</v>
      </c>
      <c r="AC13821" t="s">
        <v>308</v>
      </c>
      <c r="AD13821" t="s">
        <v>869</v>
      </c>
      <c r="AE13821" t="s">
        <v>308</v>
      </c>
      <c r="AF13821" t="s">
        <v>86618</v>
      </c>
      <c r="AG13821" t="s">
        <v>86618</v>
      </c>
      <c r="AH13821" t="s">
        <v>86618</v>
      </c>
      <c r="AO13821" t="s">
        <v>2326</v>
      </c>
      <c r="AP13821" t="s">
        <v>2326</v>
      </c>
      <c r="AQ13821" t="s">
        <v>2326</v>
      </c>
      <c r="AR13821" t="s">
        <v>1383</v>
      </c>
      <c r="AS13821" t="s">
        <v>1383</v>
      </c>
      <c r="AT13821" t="s">
        <v>1383</v>
      </c>
      <c r="AU13821" t="s">
        <v>1040</v>
      </c>
      <c r="AV13821" t="s">
        <v>1040</v>
      </c>
      <c r="BC13821" t="s">
        <v>423</v>
      </c>
      <c r="BD13821" t="s">
        <v>423</v>
      </c>
      <c r="BE13821" t="s">
        <v>423</v>
      </c>
      <c r="BF13821" t="s">
        <v>256</v>
      </c>
      <c r="BG13821" t="s">
        <v>187</v>
      </c>
      <c r="BH13821" t="s">
        <v>142</v>
      </c>
      <c r="BI13821" t="s">
        <v>188</v>
      </c>
      <c r="BJ13821" t="s">
        <v>2872</v>
      </c>
      <c r="BK13821" t="s">
        <v>144</v>
      </c>
      <c r="BL13821" t="s">
        <v>142</v>
      </c>
      <c r="BM13821" t="s">
        <v>218</v>
      </c>
      <c r="BN13821" t="s">
        <v>1095</v>
      </c>
      <c r="BO13821" t="s">
        <v>323</v>
      </c>
      <c r="BP13821" t="s">
        <v>194</v>
      </c>
      <c r="BQ13821" t="s">
        <v>7654</v>
      </c>
      <c r="BR13821" t="s">
        <v>10066</v>
      </c>
      <c r="BS13821" t="s">
        <v>643</v>
      </c>
      <c r="BU13821" t="s">
        <v>1212</v>
      </c>
      <c r="BV13821" t="s">
        <v>2245</v>
      </c>
      <c r="BY13821" t="s">
        <v>142</v>
      </c>
      <c r="BZ13821" t="s">
        <v>1367</v>
      </c>
      <c r="CA13821" t="s">
        <v>675</v>
      </c>
      <c r="CB13821" t="s">
        <v>142</v>
      </c>
      <c r="CC13821" t="s">
        <v>146</v>
      </c>
      <c r="CD13821">
        <v>11</v>
      </c>
      <c r="CE13821" t="s">
        <v>149</v>
      </c>
      <c r="CF13821" t="s">
        <v>149</v>
      </c>
      <c r="CG13821" t="s">
        <v>149</v>
      </c>
      <c r="CH13821" t="s">
        <v>149</v>
      </c>
      <c r="CI13821" t="s">
        <v>149</v>
      </c>
      <c r="CJ13821" t="s">
        <v>149</v>
      </c>
      <c r="CK13821" t="s">
        <v>149</v>
      </c>
      <c r="CL13821" t="s">
        <v>149</v>
      </c>
      <c r="CM13821" t="s">
        <v>149</v>
      </c>
      <c r="CN13821" t="s">
        <v>291</v>
      </c>
      <c r="CO13821" t="s">
        <v>228</v>
      </c>
      <c r="CP13821" t="s">
        <v>228</v>
      </c>
      <c r="CQ13821" t="s">
        <v>292</v>
      </c>
      <c r="CR13821" t="s">
        <v>292</v>
      </c>
      <c r="CS13821" t="s">
        <v>23049</v>
      </c>
      <c r="CT13821" t="s">
        <v>535</v>
      </c>
      <c r="CU13821" t="s">
        <v>234</v>
      </c>
      <c r="CV13821" t="s">
        <v>1392</v>
      </c>
      <c r="CW13821" t="s">
        <v>297</v>
      </c>
      <c r="CX13821">
        <v>0</v>
      </c>
      <c r="CY13821">
        <v>0</v>
      </c>
      <c r="CZ13821">
        <v>0</v>
      </c>
      <c r="DA13821">
        <v>0</v>
      </c>
      <c r="DB13821">
        <v>0</v>
      </c>
      <c r="DC13821">
        <v>0</v>
      </c>
      <c r="DD13821">
        <v>0</v>
      </c>
      <c r="DE13821">
        <v>0</v>
      </c>
      <c r="DF13821">
        <v>0</v>
      </c>
      <c r="DG13821" t="s">
        <v>197</v>
      </c>
      <c r="DH13821" t="s">
        <v>258</v>
      </c>
      <c r="DJ13821">
        <v>9</v>
      </c>
    </row>
    <row r="13822" spans="1:114" x14ac:dyDescent="0.25">
      <c r="A13822">
        <v>42284</v>
      </c>
      <c r="B13822" t="s">
        <v>114</v>
      </c>
      <c r="C13822" t="s">
        <v>115</v>
      </c>
      <c r="D13822" t="s">
        <v>116</v>
      </c>
      <c r="E13822" t="s">
        <v>117</v>
      </c>
      <c r="F13822" t="s">
        <v>118</v>
      </c>
      <c r="G13822" t="s">
        <v>2309</v>
      </c>
      <c r="H13822" t="s">
        <v>120</v>
      </c>
      <c r="I13822" t="s">
        <v>1082</v>
      </c>
      <c r="J13822" t="s">
        <v>86619</v>
      </c>
      <c r="K13822" t="s">
        <v>2876</v>
      </c>
      <c r="L13822">
        <v>9</v>
      </c>
      <c r="M13822">
        <v>9</v>
      </c>
      <c r="N13822" t="s">
        <v>124</v>
      </c>
      <c r="O13822" t="s">
        <v>2968</v>
      </c>
      <c r="P13822" t="s">
        <v>2350</v>
      </c>
      <c r="Q13822" t="s">
        <v>5674</v>
      </c>
      <c r="R13822" t="s">
        <v>2481</v>
      </c>
      <c r="S13822" t="s">
        <v>2482</v>
      </c>
      <c r="T13822" t="s">
        <v>203</v>
      </c>
      <c r="U13822" t="s">
        <v>2483</v>
      </c>
      <c r="V13822">
        <v>73500</v>
      </c>
      <c r="W13822" t="s">
        <v>19254</v>
      </c>
      <c r="X13822" t="s">
        <v>7475</v>
      </c>
      <c r="Y13822" t="s">
        <v>7475</v>
      </c>
      <c r="Z13822" t="s">
        <v>1355</v>
      </c>
      <c r="AA13822" t="s">
        <v>1399</v>
      </c>
      <c r="AB13822" t="s">
        <v>1399</v>
      </c>
      <c r="AC13822" t="s">
        <v>754</v>
      </c>
      <c r="AD13822" t="s">
        <v>4579</v>
      </c>
      <c r="AE13822" t="s">
        <v>754</v>
      </c>
      <c r="AF13822" t="s">
        <v>86620</v>
      </c>
      <c r="AG13822" t="s">
        <v>86621</v>
      </c>
      <c r="AH13822" t="s">
        <v>86621</v>
      </c>
      <c r="AL13822" t="s">
        <v>86622</v>
      </c>
      <c r="AM13822" t="s">
        <v>30596</v>
      </c>
      <c r="AN13822" t="s">
        <v>30596</v>
      </c>
      <c r="AO13822" t="s">
        <v>86623</v>
      </c>
      <c r="AP13822" t="s">
        <v>86624</v>
      </c>
      <c r="AQ13822" t="s">
        <v>86624</v>
      </c>
      <c r="AR13822" t="s">
        <v>15626</v>
      </c>
      <c r="AS13822" t="s">
        <v>16795</v>
      </c>
      <c r="AT13822" t="s">
        <v>16795</v>
      </c>
      <c r="AU13822" t="s">
        <v>2090</v>
      </c>
      <c r="AV13822" t="s">
        <v>596</v>
      </c>
      <c r="AW13822" t="s">
        <v>86625</v>
      </c>
      <c r="AX13822" t="s">
        <v>86625</v>
      </c>
      <c r="AY13822" t="s">
        <v>86625</v>
      </c>
      <c r="AZ13822" t="s">
        <v>86626</v>
      </c>
      <c r="BA13822" t="s">
        <v>255</v>
      </c>
      <c r="BB13822" t="s">
        <v>255</v>
      </c>
      <c r="BC13822" t="s">
        <v>1420</v>
      </c>
      <c r="BD13822" t="s">
        <v>1420</v>
      </c>
      <c r="BE13822" t="s">
        <v>1420</v>
      </c>
      <c r="BF13822" t="s">
        <v>256</v>
      </c>
      <c r="BG13822" t="s">
        <v>187</v>
      </c>
      <c r="BH13822" t="s">
        <v>142</v>
      </c>
      <c r="BI13822" t="s">
        <v>188</v>
      </c>
      <c r="BJ13822" t="s">
        <v>350</v>
      </c>
      <c r="BK13822" t="s">
        <v>525</v>
      </c>
      <c r="BL13822" t="s">
        <v>142</v>
      </c>
      <c r="BM13822" t="s">
        <v>282</v>
      </c>
      <c r="BN13822" t="s">
        <v>1044</v>
      </c>
      <c r="BO13822" t="s">
        <v>323</v>
      </c>
      <c r="BP13822" t="s">
        <v>324</v>
      </c>
      <c r="BQ13822" t="s">
        <v>288</v>
      </c>
      <c r="BR13822" t="s">
        <v>5828</v>
      </c>
      <c r="BS13822" t="s">
        <v>10332</v>
      </c>
      <c r="BV13822" t="s">
        <v>288</v>
      </c>
      <c r="BY13822" t="s">
        <v>169</v>
      </c>
      <c r="BZ13822" t="s">
        <v>401</v>
      </c>
      <c r="CA13822" t="s">
        <v>1181</v>
      </c>
      <c r="CB13822" t="s">
        <v>142</v>
      </c>
      <c r="CC13822" t="s">
        <v>146</v>
      </c>
      <c r="CD13822">
        <v>9</v>
      </c>
      <c r="CE13822" t="s">
        <v>227</v>
      </c>
      <c r="CF13822" t="s">
        <v>606</v>
      </c>
      <c r="CG13822" t="s">
        <v>149</v>
      </c>
      <c r="CH13822" t="s">
        <v>227</v>
      </c>
      <c r="CI13822" t="s">
        <v>227</v>
      </c>
      <c r="CJ13822" t="s">
        <v>148</v>
      </c>
      <c r="CK13822" t="s">
        <v>148</v>
      </c>
      <c r="CL13822" t="s">
        <v>227</v>
      </c>
      <c r="CM13822" t="s">
        <v>148</v>
      </c>
      <c r="CN13822" t="s">
        <v>291</v>
      </c>
      <c r="CO13822" t="s">
        <v>229</v>
      </c>
      <c r="CP13822" t="s">
        <v>291</v>
      </c>
      <c r="CQ13822" t="s">
        <v>292</v>
      </c>
      <c r="CR13822" t="s">
        <v>292</v>
      </c>
      <c r="CS13822" t="s">
        <v>331</v>
      </c>
      <c r="CT13822" t="s">
        <v>2712</v>
      </c>
      <c r="CU13822" t="s">
        <v>234</v>
      </c>
      <c r="CV13822" t="s">
        <v>296</v>
      </c>
      <c r="CW13822" t="s">
        <v>297</v>
      </c>
      <c r="CX13822">
        <v>0</v>
      </c>
      <c r="CY13822">
        <v>0</v>
      </c>
      <c r="CZ13822">
        <v>0</v>
      </c>
      <c r="DA13822">
        <v>25</v>
      </c>
      <c r="DB13822">
        <v>50</v>
      </c>
      <c r="DC13822">
        <v>0</v>
      </c>
      <c r="DD13822">
        <v>0</v>
      </c>
      <c r="DE13822">
        <v>25</v>
      </c>
      <c r="DF13822">
        <v>0</v>
      </c>
      <c r="DG13822" t="s">
        <v>170</v>
      </c>
      <c r="DH13822" t="s">
        <v>171</v>
      </c>
      <c r="DJ13822">
        <v>10</v>
      </c>
    </row>
    <row r="13823" spans="1:114" x14ac:dyDescent="0.25">
      <c r="A13823">
        <v>42287</v>
      </c>
      <c r="B13823" t="s">
        <v>114</v>
      </c>
      <c r="C13823" t="s">
        <v>468</v>
      </c>
      <c r="D13823" t="s">
        <v>536</v>
      </c>
      <c r="E13823" t="s">
        <v>260</v>
      </c>
      <c r="F13823" t="s">
        <v>118</v>
      </c>
      <c r="G13823" t="s">
        <v>1931</v>
      </c>
      <c r="H13823" t="s">
        <v>120</v>
      </c>
      <c r="I13823" t="s">
        <v>174</v>
      </c>
      <c r="J13823" t="s">
        <v>30066</v>
      </c>
      <c r="K13823" t="s">
        <v>154</v>
      </c>
      <c r="L13823">
        <v>8</v>
      </c>
      <c r="M13823">
        <v>2</v>
      </c>
      <c r="N13823" t="s">
        <v>302</v>
      </c>
      <c r="O13823" t="s">
        <v>2438</v>
      </c>
      <c r="P13823" t="s">
        <v>2439</v>
      </c>
      <c r="Q13823" t="s">
        <v>2618</v>
      </c>
      <c r="R13823" t="s">
        <v>2335</v>
      </c>
      <c r="S13823" t="s">
        <v>2650</v>
      </c>
      <c r="T13823" t="s">
        <v>558</v>
      </c>
      <c r="U13823" t="s">
        <v>6631</v>
      </c>
      <c r="V13823">
        <v>110000</v>
      </c>
      <c r="W13823" t="s">
        <v>6204</v>
      </c>
      <c r="X13823" t="s">
        <v>42132</v>
      </c>
      <c r="Y13823" t="s">
        <v>6204</v>
      </c>
      <c r="Z13823" t="s">
        <v>66189</v>
      </c>
      <c r="AA13823" t="s">
        <v>86627</v>
      </c>
      <c r="AB13823" t="s">
        <v>66189</v>
      </c>
      <c r="AC13823" t="s">
        <v>5105</v>
      </c>
      <c r="AD13823" t="s">
        <v>1432</v>
      </c>
      <c r="AE13823" t="s">
        <v>1432</v>
      </c>
      <c r="AF13823" t="s">
        <v>1823</v>
      </c>
      <c r="AG13823" t="s">
        <v>86628</v>
      </c>
      <c r="AH13823" t="s">
        <v>2521</v>
      </c>
      <c r="AL13823" t="s">
        <v>5635</v>
      </c>
      <c r="AM13823" t="s">
        <v>86629</v>
      </c>
      <c r="AN13823" t="s">
        <v>5635</v>
      </c>
      <c r="AO13823" t="s">
        <v>1825</v>
      </c>
      <c r="AP13823" t="s">
        <v>1825</v>
      </c>
      <c r="AQ13823" t="s">
        <v>1825</v>
      </c>
      <c r="AR13823" t="s">
        <v>86630</v>
      </c>
      <c r="AS13823" t="s">
        <v>76452</v>
      </c>
      <c r="AT13823" t="s">
        <v>76452</v>
      </c>
      <c r="AU13823" t="s">
        <v>2533</v>
      </c>
      <c r="AV13823" t="s">
        <v>596</v>
      </c>
      <c r="AW13823" t="s">
        <v>213</v>
      </c>
      <c r="AX13823" t="s">
        <v>213</v>
      </c>
      <c r="AY13823" t="s">
        <v>213</v>
      </c>
      <c r="AZ13823" t="s">
        <v>33297</v>
      </c>
      <c r="BA13823" t="s">
        <v>33297</v>
      </c>
      <c r="BB13823" t="s">
        <v>33297</v>
      </c>
      <c r="BC13823" t="s">
        <v>4320</v>
      </c>
      <c r="BD13823" t="s">
        <v>852</v>
      </c>
      <c r="BE13823" t="s">
        <v>852</v>
      </c>
      <c r="BF13823" t="s">
        <v>256</v>
      </c>
      <c r="BG13823" t="s">
        <v>187</v>
      </c>
      <c r="BH13823" t="s">
        <v>169</v>
      </c>
      <c r="BJ13823" t="s">
        <v>321</v>
      </c>
      <c r="BK13823" t="s">
        <v>322</v>
      </c>
      <c r="BL13823" t="s">
        <v>142</v>
      </c>
      <c r="BM13823" t="s">
        <v>282</v>
      </c>
      <c r="BN13823" t="s">
        <v>2673</v>
      </c>
      <c r="BO13823" t="s">
        <v>323</v>
      </c>
      <c r="BP13823" t="s">
        <v>221</v>
      </c>
      <c r="BQ13823" t="s">
        <v>2979</v>
      </c>
      <c r="BR13823" t="s">
        <v>13283</v>
      </c>
      <c r="BS13823" t="s">
        <v>1715</v>
      </c>
      <c r="BT13823" t="s">
        <v>428</v>
      </c>
      <c r="BV13823" t="s">
        <v>1098</v>
      </c>
      <c r="BY13823" t="s">
        <v>169</v>
      </c>
      <c r="BZ13823" t="s">
        <v>8374</v>
      </c>
      <c r="CA13823" t="s">
        <v>998</v>
      </c>
      <c r="CB13823" t="s">
        <v>142</v>
      </c>
      <c r="CC13823" t="s">
        <v>146</v>
      </c>
      <c r="CD13823">
        <v>2</v>
      </c>
      <c r="CE13823" t="s">
        <v>147</v>
      </c>
      <c r="CF13823" t="s">
        <v>147</v>
      </c>
      <c r="CG13823" t="s">
        <v>148</v>
      </c>
      <c r="CH13823" t="s">
        <v>147</v>
      </c>
      <c r="CI13823" t="s">
        <v>149</v>
      </c>
      <c r="CJ13823" t="s">
        <v>149</v>
      </c>
      <c r="CK13823" t="s">
        <v>149</v>
      </c>
      <c r="CL13823" t="s">
        <v>147</v>
      </c>
      <c r="CM13823" t="s">
        <v>149</v>
      </c>
      <c r="CN13823" t="s">
        <v>330</v>
      </c>
      <c r="CO13823" t="s">
        <v>330</v>
      </c>
      <c r="CP13823" t="s">
        <v>228</v>
      </c>
      <c r="CQ13823" t="s">
        <v>292</v>
      </c>
      <c r="CR13823" t="s">
        <v>292</v>
      </c>
      <c r="CS13823" t="s">
        <v>12028</v>
      </c>
      <c r="CT13823" t="s">
        <v>11587</v>
      </c>
      <c r="CU13823" t="s">
        <v>295</v>
      </c>
      <c r="CV13823" t="s">
        <v>333</v>
      </c>
      <c r="CW13823" t="s">
        <v>920</v>
      </c>
      <c r="CX13823">
        <v>20</v>
      </c>
      <c r="CY13823">
        <v>0</v>
      </c>
      <c r="CZ13823">
        <v>5</v>
      </c>
      <c r="DA13823">
        <v>20</v>
      </c>
      <c r="DB13823">
        <v>20</v>
      </c>
      <c r="DC13823">
        <v>25</v>
      </c>
      <c r="DD13823">
        <v>5</v>
      </c>
      <c r="DE13823">
        <v>0</v>
      </c>
      <c r="DF13823">
        <v>5</v>
      </c>
      <c r="DG13823" t="s">
        <v>170</v>
      </c>
      <c r="DH13823" t="s">
        <v>258</v>
      </c>
      <c r="DJ13823">
        <v>8</v>
      </c>
    </row>
    <row r="13824" spans="1:114" x14ac:dyDescent="0.25">
      <c r="A13824">
        <v>42296</v>
      </c>
      <c r="B13824" t="s">
        <v>114</v>
      </c>
      <c r="C13824" t="s">
        <v>468</v>
      </c>
      <c r="D13824" t="s">
        <v>116</v>
      </c>
      <c r="E13824" t="s">
        <v>260</v>
      </c>
      <c r="F13824" t="s">
        <v>118</v>
      </c>
      <c r="G13824" t="s">
        <v>261</v>
      </c>
      <c r="H13824" t="s">
        <v>120</v>
      </c>
      <c r="I13824" t="s">
        <v>9679</v>
      </c>
      <c r="J13824" t="s">
        <v>4659</v>
      </c>
      <c r="K13824" t="s">
        <v>1272</v>
      </c>
      <c r="L13824">
        <v>5</v>
      </c>
      <c r="M13824">
        <v>2</v>
      </c>
      <c r="N13824" t="s">
        <v>4031</v>
      </c>
      <c r="O13824" t="s">
        <v>2714</v>
      </c>
      <c r="P13824" t="s">
        <v>2439</v>
      </c>
      <c r="Q13824" t="s">
        <v>2715</v>
      </c>
      <c r="R13824" t="s">
        <v>2335</v>
      </c>
      <c r="S13824" t="s">
        <v>2716</v>
      </c>
      <c r="T13824" t="s">
        <v>1032</v>
      </c>
      <c r="U13824" t="s">
        <v>3274</v>
      </c>
      <c r="W13824" t="s">
        <v>4912</v>
      </c>
      <c r="X13824" t="s">
        <v>4912</v>
      </c>
      <c r="Y13824" t="s">
        <v>4912</v>
      </c>
      <c r="Z13824" t="s">
        <v>86631</v>
      </c>
      <c r="AA13824" t="s">
        <v>86632</v>
      </c>
      <c r="AB13824" t="s">
        <v>86633</v>
      </c>
      <c r="AC13824" t="s">
        <v>4219</v>
      </c>
      <c r="AD13824" t="s">
        <v>86634</v>
      </c>
      <c r="AE13824" t="s">
        <v>4219</v>
      </c>
      <c r="AF13824" t="s">
        <v>6924</v>
      </c>
      <c r="AG13824" t="s">
        <v>18592</v>
      </c>
      <c r="AH13824" t="s">
        <v>6924</v>
      </c>
      <c r="AL13824" t="s">
        <v>86635</v>
      </c>
      <c r="AM13824" t="s">
        <v>86636</v>
      </c>
      <c r="AN13824" t="s">
        <v>86637</v>
      </c>
      <c r="AO13824" t="s">
        <v>18555</v>
      </c>
      <c r="AP13824" t="s">
        <v>86638</v>
      </c>
      <c r="AQ13824" t="s">
        <v>18555</v>
      </c>
      <c r="AR13824" t="s">
        <v>9832</v>
      </c>
      <c r="AS13824" t="s">
        <v>85680</v>
      </c>
      <c r="AT13824" t="s">
        <v>441</v>
      </c>
      <c r="AU13824" t="s">
        <v>164</v>
      </c>
      <c r="AV13824" t="s">
        <v>15419</v>
      </c>
      <c r="AW13824" t="s">
        <v>14011</v>
      </c>
      <c r="AX13824" t="s">
        <v>86639</v>
      </c>
      <c r="AY13824" t="s">
        <v>14011</v>
      </c>
      <c r="AZ13824" t="s">
        <v>86640</v>
      </c>
      <c r="BA13824" t="s">
        <v>20551</v>
      </c>
      <c r="BB13824" t="s">
        <v>8373</v>
      </c>
      <c r="BC13824" t="s">
        <v>4534</v>
      </c>
      <c r="BD13824" t="s">
        <v>86641</v>
      </c>
      <c r="BE13824" t="s">
        <v>4534</v>
      </c>
      <c r="BF13824" t="s">
        <v>256</v>
      </c>
      <c r="BG13824" t="s">
        <v>281</v>
      </c>
      <c r="BH13824" t="s">
        <v>1406</v>
      </c>
      <c r="BJ13824" t="s">
        <v>321</v>
      </c>
      <c r="BK13824" t="s">
        <v>190</v>
      </c>
      <c r="BL13824" t="s">
        <v>142</v>
      </c>
      <c r="BM13824" t="s">
        <v>282</v>
      </c>
      <c r="BN13824" t="s">
        <v>526</v>
      </c>
      <c r="BO13824" t="s">
        <v>323</v>
      </c>
      <c r="BP13824" t="s">
        <v>324</v>
      </c>
      <c r="BQ13824" t="s">
        <v>1210</v>
      </c>
      <c r="BR13824" t="s">
        <v>6727</v>
      </c>
      <c r="BS13824" t="s">
        <v>805</v>
      </c>
      <c r="BT13824" t="s">
        <v>1386</v>
      </c>
      <c r="BV13824" t="s">
        <v>1180</v>
      </c>
      <c r="BY13824" t="s">
        <v>196</v>
      </c>
      <c r="BZ13824" t="s">
        <v>2033</v>
      </c>
      <c r="CA13824" t="s">
        <v>2543</v>
      </c>
      <c r="CB13824" t="s">
        <v>142</v>
      </c>
      <c r="CC13824" t="s">
        <v>146</v>
      </c>
      <c r="CD13824">
        <v>3</v>
      </c>
      <c r="CE13824" t="s">
        <v>147</v>
      </c>
      <c r="CF13824" t="s">
        <v>227</v>
      </c>
      <c r="CG13824" t="s">
        <v>148</v>
      </c>
      <c r="CH13824" t="s">
        <v>147</v>
      </c>
      <c r="CI13824" t="s">
        <v>149</v>
      </c>
      <c r="CJ13824" t="s">
        <v>149</v>
      </c>
      <c r="CK13824" t="s">
        <v>147</v>
      </c>
      <c r="CL13824" t="s">
        <v>148</v>
      </c>
      <c r="CM13824" t="s">
        <v>147</v>
      </c>
      <c r="CN13824" t="s">
        <v>330</v>
      </c>
      <c r="CO13824" t="s">
        <v>330</v>
      </c>
      <c r="CP13824" t="s">
        <v>229</v>
      </c>
      <c r="CQ13824" t="s">
        <v>553</v>
      </c>
      <c r="CR13824" t="s">
        <v>230</v>
      </c>
      <c r="CS13824" t="s">
        <v>28279</v>
      </c>
      <c r="CT13824" t="s">
        <v>1101</v>
      </c>
      <c r="CU13824" t="s">
        <v>295</v>
      </c>
      <c r="CV13824" t="s">
        <v>1392</v>
      </c>
      <c r="CW13824" t="s">
        <v>297</v>
      </c>
      <c r="CX13824">
        <v>5</v>
      </c>
      <c r="CY13824">
        <v>5</v>
      </c>
      <c r="CZ13824">
        <v>5</v>
      </c>
      <c r="DA13824">
        <v>10</v>
      </c>
      <c r="DB13824">
        <v>20</v>
      </c>
      <c r="DC13824">
        <v>15</v>
      </c>
      <c r="DD13824">
        <v>15</v>
      </c>
      <c r="DE13824">
        <v>15</v>
      </c>
      <c r="DF13824">
        <v>10</v>
      </c>
      <c r="DG13824" t="s">
        <v>170</v>
      </c>
      <c r="DH13824" t="s">
        <v>171</v>
      </c>
      <c r="DJ13824">
        <v>4</v>
      </c>
    </row>
    <row r="13825" spans="1:114" x14ac:dyDescent="0.25">
      <c r="A13825">
        <v>42298</v>
      </c>
      <c r="B13825" t="s">
        <v>114</v>
      </c>
      <c r="C13825" t="s">
        <v>468</v>
      </c>
      <c r="D13825" t="s">
        <v>20718</v>
      </c>
      <c r="E13825" t="s">
        <v>260</v>
      </c>
      <c r="F13825" t="s">
        <v>118</v>
      </c>
      <c r="G13825" t="s">
        <v>8185</v>
      </c>
      <c r="H13825" t="s">
        <v>262</v>
      </c>
      <c r="I13825" t="s">
        <v>200</v>
      </c>
      <c r="J13825" t="s">
        <v>2049</v>
      </c>
      <c r="K13825" t="s">
        <v>123</v>
      </c>
      <c r="L13825">
        <v>5</v>
      </c>
      <c r="M13825">
        <v>3</v>
      </c>
      <c r="N13825" t="s">
        <v>537</v>
      </c>
      <c r="O13825" t="s">
        <v>2349</v>
      </c>
      <c r="P13825" t="s">
        <v>2350</v>
      </c>
      <c r="Q13825" t="s">
        <v>2956</v>
      </c>
      <c r="R13825" t="s">
        <v>2335</v>
      </c>
      <c r="S13825" t="s">
        <v>2716</v>
      </c>
      <c r="T13825" t="s">
        <v>1458</v>
      </c>
      <c r="U13825" t="s">
        <v>2984</v>
      </c>
      <c r="V13825">
        <v>80000</v>
      </c>
      <c r="W13825" t="s">
        <v>86642</v>
      </c>
      <c r="X13825" t="s">
        <v>86643</v>
      </c>
      <c r="Y13825" t="s">
        <v>86644</v>
      </c>
      <c r="Z13825" t="s">
        <v>86645</v>
      </c>
      <c r="AA13825" t="s">
        <v>15148</v>
      </c>
      <c r="AB13825" t="s">
        <v>509</v>
      </c>
      <c r="AC13825" t="s">
        <v>2011</v>
      </c>
      <c r="AD13825" t="s">
        <v>2011</v>
      </c>
      <c r="AE13825" t="s">
        <v>2011</v>
      </c>
      <c r="AF13825" t="s">
        <v>86646</v>
      </c>
      <c r="AG13825" t="s">
        <v>86647</v>
      </c>
      <c r="AH13825" t="s">
        <v>13704</v>
      </c>
      <c r="AI13825" t="s">
        <v>5027</v>
      </c>
      <c r="AJ13825" t="s">
        <v>5027</v>
      </c>
      <c r="AK13825" t="s">
        <v>5027</v>
      </c>
      <c r="AL13825" t="s">
        <v>1441</v>
      </c>
      <c r="AM13825" t="s">
        <v>86648</v>
      </c>
      <c r="AN13825" t="s">
        <v>1441</v>
      </c>
      <c r="AO13825" t="s">
        <v>86649</v>
      </c>
      <c r="AP13825" t="s">
        <v>86650</v>
      </c>
      <c r="AQ13825" t="s">
        <v>86651</v>
      </c>
      <c r="AR13825" t="s">
        <v>9185</v>
      </c>
      <c r="AS13825" t="s">
        <v>2977</v>
      </c>
      <c r="AT13825" t="s">
        <v>2977</v>
      </c>
      <c r="AU13825" t="s">
        <v>9362</v>
      </c>
      <c r="AV13825" t="s">
        <v>3627</v>
      </c>
      <c r="AW13825" t="s">
        <v>3654</v>
      </c>
      <c r="AX13825" t="s">
        <v>3654</v>
      </c>
      <c r="AY13825" t="s">
        <v>3654</v>
      </c>
      <c r="AZ13825" t="s">
        <v>3016</v>
      </c>
      <c r="BA13825" t="s">
        <v>1385</v>
      </c>
      <c r="BB13825" t="s">
        <v>1385</v>
      </c>
      <c r="BC13825" t="s">
        <v>280</v>
      </c>
      <c r="BD13825" t="s">
        <v>317</v>
      </c>
      <c r="BE13825" t="s">
        <v>317</v>
      </c>
      <c r="BF13825" t="s">
        <v>186</v>
      </c>
      <c r="BG13825" t="s">
        <v>319</v>
      </c>
      <c r="BH13825" t="s">
        <v>169</v>
      </c>
      <c r="BJ13825" t="s">
        <v>350</v>
      </c>
      <c r="BK13825" t="s">
        <v>1119</v>
      </c>
      <c r="BL13825" t="s">
        <v>142</v>
      </c>
      <c r="BM13825" t="s">
        <v>282</v>
      </c>
      <c r="BN13825" t="s">
        <v>1044</v>
      </c>
      <c r="BO13825" t="s">
        <v>1209</v>
      </c>
      <c r="BP13825" t="s">
        <v>221</v>
      </c>
      <c r="BQ13825" t="s">
        <v>528</v>
      </c>
      <c r="BR13825" t="s">
        <v>1320</v>
      </c>
      <c r="BS13825" t="s">
        <v>1321</v>
      </c>
      <c r="BU13825" t="s">
        <v>428</v>
      </c>
      <c r="BV13825" t="s">
        <v>673</v>
      </c>
      <c r="BY13825" t="s">
        <v>169</v>
      </c>
      <c r="BZ13825" t="s">
        <v>958</v>
      </c>
      <c r="CA13825" t="s">
        <v>998</v>
      </c>
      <c r="CB13825" t="s">
        <v>142</v>
      </c>
      <c r="CC13825" t="s">
        <v>146</v>
      </c>
      <c r="CD13825">
        <v>4</v>
      </c>
      <c r="CE13825" t="s">
        <v>147</v>
      </c>
      <c r="CF13825" t="s">
        <v>227</v>
      </c>
      <c r="CG13825" t="s">
        <v>148</v>
      </c>
      <c r="CH13825" t="s">
        <v>606</v>
      </c>
      <c r="CI13825" t="s">
        <v>148</v>
      </c>
      <c r="CJ13825" t="s">
        <v>148</v>
      </c>
      <c r="CK13825" t="s">
        <v>227</v>
      </c>
      <c r="CL13825" t="s">
        <v>606</v>
      </c>
      <c r="CM13825" t="s">
        <v>149</v>
      </c>
      <c r="CN13825" t="s">
        <v>228</v>
      </c>
      <c r="CO13825" t="s">
        <v>228</v>
      </c>
      <c r="CP13825" t="s">
        <v>228</v>
      </c>
      <c r="CQ13825" t="s">
        <v>230</v>
      </c>
      <c r="CR13825" t="s">
        <v>533</v>
      </c>
      <c r="CS13825" t="s">
        <v>2711</v>
      </c>
      <c r="CT13825" t="s">
        <v>375</v>
      </c>
      <c r="CU13825" t="s">
        <v>774</v>
      </c>
      <c r="CV13825" t="s">
        <v>296</v>
      </c>
      <c r="CW13825" t="s">
        <v>896</v>
      </c>
      <c r="CX13825">
        <v>0</v>
      </c>
      <c r="CY13825">
        <v>0</v>
      </c>
      <c r="CZ13825">
        <v>0</v>
      </c>
      <c r="DA13825">
        <v>0</v>
      </c>
      <c r="DB13825">
        <v>40</v>
      </c>
      <c r="DC13825">
        <v>20</v>
      </c>
      <c r="DD13825">
        <v>10</v>
      </c>
      <c r="DE13825">
        <v>30</v>
      </c>
      <c r="DF13825">
        <v>0</v>
      </c>
      <c r="DG13825" t="s">
        <v>170</v>
      </c>
      <c r="DH13825" t="s">
        <v>258</v>
      </c>
      <c r="DJ13825">
        <v>8</v>
      </c>
    </row>
    <row r="13826" spans="1:114" x14ac:dyDescent="0.25">
      <c r="A13826">
        <v>42304</v>
      </c>
      <c r="B13826" t="s">
        <v>114</v>
      </c>
      <c r="C13826" t="s">
        <v>468</v>
      </c>
      <c r="D13826" t="s">
        <v>116</v>
      </c>
      <c r="E13826" t="s">
        <v>260</v>
      </c>
      <c r="F13826" t="s">
        <v>118</v>
      </c>
      <c r="G13826" t="s">
        <v>1051</v>
      </c>
      <c r="H13826" t="s">
        <v>151</v>
      </c>
      <c r="I13826" t="s">
        <v>2025</v>
      </c>
      <c r="L13826">
        <v>6</v>
      </c>
      <c r="M13826">
        <v>3</v>
      </c>
      <c r="N13826" t="s">
        <v>124</v>
      </c>
      <c r="O13826" t="s">
        <v>2968</v>
      </c>
      <c r="P13826" t="s">
        <v>2350</v>
      </c>
      <c r="Q13826" t="s">
        <v>2686</v>
      </c>
      <c r="R13826" t="s">
        <v>2335</v>
      </c>
      <c r="S13826" t="s">
        <v>4068</v>
      </c>
      <c r="T13826" t="s">
        <v>125</v>
      </c>
      <c r="U13826" t="s">
        <v>2442</v>
      </c>
      <c r="V13826">
        <v>39000</v>
      </c>
      <c r="W13826" t="s">
        <v>86652</v>
      </c>
      <c r="X13826" t="s">
        <v>86653</v>
      </c>
      <c r="Y13826" t="s">
        <v>86654</v>
      </c>
      <c r="Z13826" t="s">
        <v>86655</v>
      </c>
      <c r="AA13826" t="s">
        <v>1238</v>
      </c>
      <c r="AB13826" t="s">
        <v>1238</v>
      </c>
      <c r="AC13826" t="s">
        <v>17788</v>
      </c>
      <c r="AD13826" t="s">
        <v>17788</v>
      </c>
      <c r="AE13826" t="s">
        <v>17788</v>
      </c>
      <c r="AF13826" t="s">
        <v>86656</v>
      </c>
      <c r="AG13826" t="s">
        <v>86657</v>
      </c>
      <c r="AH13826" t="s">
        <v>86657</v>
      </c>
      <c r="AI13826" t="s">
        <v>4172</v>
      </c>
      <c r="AJ13826" t="s">
        <v>625</v>
      </c>
      <c r="AK13826" t="s">
        <v>625</v>
      </c>
      <c r="AL13826" t="s">
        <v>86658</v>
      </c>
      <c r="AM13826" t="s">
        <v>2183</v>
      </c>
      <c r="AN13826" t="s">
        <v>4879</v>
      </c>
      <c r="AO13826" t="s">
        <v>86659</v>
      </c>
      <c r="AP13826" t="s">
        <v>86660</v>
      </c>
      <c r="AQ13826" t="s">
        <v>86660</v>
      </c>
      <c r="AR13826" t="s">
        <v>18856</v>
      </c>
      <c r="AS13826" t="s">
        <v>18856</v>
      </c>
      <c r="AT13826" t="s">
        <v>18856</v>
      </c>
      <c r="AU13826" t="s">
        <v>1018</v>
      </c>
      <c r="AV13826" t="s">
        <v>86661</v>
      </c>
      <c r="AW13826" t="s">
        <v>18821</v>
      </c>
      <c r="AX13826" t="s">
        <v>9726</v>
      </c>
      <c r="AY13826" t="s">
        <v>9726</v>
      </c>
      <c r="AZ13826" t="s">
        <v>41106</v>
      </c>
      <c r="BA13826" t="s">
        <v>1843</v>
      </c>
      <c r="BB13826" t="s">
        <v>1345</v>
      </c>
      <c r="BC13826" t="s">
        <v>423</v>
      </c>
      <c r="BD13826" t="s">
        <v>423</v>
      </c>
      <c r="BE13826" t="s">
        <v>423</v>
      </c>
      <c r="BF13826" t="s">
        <v>256</v>
      </c>
      <c r="BG13826" t="s">
        <v>281</v>
      </c>
      <c r="BH13826" t="s">
        <v>142</v>
      </c>
      <c r="BI13826" t="s">
        <v>320</v>
      </c>
      <c r="BJ13826" t="s">
        <v>189</v>
      </c>
      <c r="BK13826" t="s">
        <v>322</v>
      </c>
      <c r="BL13826" t="s">
        <v>145</v>
      </c>
      <c r="CB13826" t="s">
        <v>142</v>
      </c>
      <c r="CC13826" t="s">
        <v>146</v>
      </c>
      <c r="CD13826">
        <v>4</v>
      </c>
      <c r="CE13826" t="s">
        <v>149</v>
      </c>
      <c r="CF13826" t="s">
        <v>606</v>
      </c>
      <c r="CG13826" t="s">
        <v>227</v>
      </c>
      <c r="CH13826" t="s">
        <v>227</v>
      </c>
      <c r="CI13826" t="s">
        <v>149</v>
      </c>
      <c r="CJ13826" t="s">
        <v>148</v>
      </c>
      <c r="CK13826" t="s">
        <v>148</v>
      </c>
      <c r="CL13826" t="s">
        <v>147</v>
      </c>
      <c r="CM13826" t="s">
        <v>148</v>
      </c>
      <c r="CN13826" t="s">
        <v>291</v>
      </c>
      <c r="CO13826" t="s">
        <v>552</v>
      </c>
      <c r="CP13826" t="s">
        <v>291</v>
      </c>
      <c r="CQ13826" t="s">
        <v>292</v>
      </c>
      <c r="CR13826" t="s">
        <v>230</v>
      </c>
      <c r="CS13826" t="s">
        <v>3792</v>
      </c>
      <c r="CT13826" t="s">
        <v>375</v>
      </c>
      <c r="CU13826" t="s">
        <v>295</v>
      </c>
      <c r="CV13826" t="s">
        <v>333</v>
      </c>
      <c r="CW13826" t="s">
        <v>297</v>
      </c>
      <c r="CX13826">
        <v>0</v>
      </c>
      <c r="CY13826">
        <v>0</v>
      </c>
      <c r="CZ13826">
        <v>10</v>
      </c>
      <c r="DA13826">
        <v>3</v>
      </c>
      <c r="DB13826">
        <v>12</v>
      </c>
      <c r="DC13826">
        <v>70</v>
      </c>
      <c r="DD13826">
        <v>0</v>
      </c>
      <c r="DE13826">
        <v>5</v>
      </c>
      <c r="DF13826">
        <v>0</v>
      </c>
      <c r="DG13826" t="s">
        <v>197</v>
      </c>
      <c r="DH13826" t="s">
        <v>171</v>
      </c>
      <c r="DJ13826">
        <v>7</v>
      </c>
    </row>
    <row r="13827" spans="1:114" x14ac:dyDescent="0.25">
      <c r="A13827">
        <v>42310</v>
      </c>
      <c r="B13827" t="s">
        <v>114</v>
      </c>
      <c r="C13827" t="s">
        <v>468</v>
      </c>
      <c r="D13827" t="s">
        <v>116</v>
      </c>
      <c r="E13827" t="s">
        <v>260</v>
      </c>
      <c r="F13827" t="s">
        <v>118</v>
      </c>
      <c r="G13827" t="s">
        <v>430</v>
      </c>
      <c r="H13827" t="s">
        <v>3485</v>
      </c>
      <c r="I13827" t="s">
        <v>1526</v>
      </c>
      <c r="J13827" t="s">
        <v>86662</v>
      </c>
      <c r="L13827">
        <v>9</v>
      </c>
      <c r="M13827">
        <v>2</v>
      </c>
      <c r="N13827" t="s">
        <v>124</v>
      </c>
      <c r="O13827" t="s">
        <v>2349</v>
      </c>
      <c r="P13827" t="s">
        <v>2439</v>
      </c>
      <c r="Q13827" t="s">
        <v>2943</v>
      </c>
      <c r="R13827" t="s">
        <v>2335</v>
      </c>
      <c r="S13827" t="s">
        <v>2336</v>
      </c>
      <c r="T13827" t="s">
        <v>491</v>
      </c>
      <c r="U13827" t="s">
        <v>2353</v>
      </c>
      <c r="V13827">
        <v>30000</v>
      </c>
      <c r="W13827" t="s">
        <v>6582</v>
      </c>
      <c r="X13827" t="s">
        <v>559</v>
      </c>
      <c r="Y13827" t="s">
        <v>559</v>
      </c>
      <c r="Z13827" t="s">
        <v>3460</v>
      </c>
      <c r="AA13827" t="s">
        <v>1775</v>
      </c>
      <c r="AB13827" t="s">
        <v>1775</v>
      </c>
      <c r="AC13827" t="s">
        <v>6478</v>
      </c>
      <c r="AD13827" t="s">
        <v>6478</v>
      </c>
      <c r="AE13827" t="s">
        <v>6478</v>
      </c>
      <c r="AF13827" t="s">
        <v>86663</v>
      </c>
      <c r="AG13827" t="s">
        <v>8793</v>
      </c>
      <c r="AH13827" t="s">
        <v>8793</v>
      </c>
      <c r="AL13827" t="s">
        <v>14019</v>
      </c>
      <c r="AM13827" t="s">
        <v>414</v>
      </c>
      <c r="AN13827" t="s">
        <v>414</v>
      </c>
      <c r="AO13827" t="s">
        <v>21997</v>
      </c>
      <c r="AP13827" t="s">
        <v>86664</v>
      </c>
      <c r="AQ13827" t="s">
        <v>21997</v>
      </c>
      <c r="AR13827" t="s">
        <v>80332</v>
      </c>
      <c r="AS13827" t="s">
        <v>276</v>
      </c>
      <c r="AT13827" t="s">
        <v>276</v>
      </c>
      <c r="AU13827" t="s">
        <v>164</v>
      </c>
      <c r="AV13827" t="s">
        <v>164</v>
      </c>
      <c r="AW13827" t="s">
        <v>183</v>
      </c>
      <c r="AZ13827" t="s">
        <v>550</v>
      </c>
      <c r="BA13827" t="s">
        <v>550</v>
      </c>
      <c r="BB13827" t="s">
        <v>550</v>
      </c>
      <c r="BC13827" t="s">
        <v>423</v>
      </c>
      <c r="BD13827" t="s">
        <v>423</v>
      </c>
      <c r="BE13827" t="s">
        <v>423</v>
      </c>
      <c r="BF13827" t="s">
        <v>5546</v>
      </c>
      <c r="BG13827" t="s">
        <v>141</v>
      </c>
      <c r="BH13827" t="s">
        <v>169</v>
      </c>
      <c r="BJ13827" t="s">
        <v>189</v>
      </c>
      <c r="BK13827" t="s">
        <v>1119</v>
      </c>
      <c r="BL13827" t="s">
        <v>142</v>
      </c>
      <c r="BM13827" t="s">
        <v>218</v>
      </c>
      <c r="BN13827" t="s">
        <v>1799</v>
      </c>
      <c r="BO13827" t="s">
        <v>193</v>
      </c>
      <c r="BP13827" t="s">
        <v>194</v>
      </c>
      <c r="BQ13827" t="s">
        <v>528</v>
      </c>
      <c r="BR13827" t="s">
        <v>2244</v>
      </c>
      <c r="BS13827" t="s">
        <v>86665</v>
      </c>
      <c r="BT13827" t="s">
        <v>673</v>
      </c>
      <c r="BV13827" t="s">
        <v>428</v>
      </c>
      <c r="BY13827" t="s">
        <v>196</v>
      </c>
      <c r="BZ13827" t="s">
        <v>5844</v>
      </c>
      <c r="CA13827" t="s">
        <v>2388</v>
      </c>
      <c r="CB13827" t="s">
        <v>142</v>
      </c>
      <c r="CC13827" t="s">
        <v>146</v>
      </c>
      <c r="CD13827">
        <v>2</v>
      </c>
      <c r="CE13827" t="s">
        <v>148</v>
      </c>
      <c r="CF13827" t="s">
        <v>147</v>
      </c>
      <c r="CG13827" t="s">
        <v>606</v>
      </c>
      <c r="CH13827" t="s">
        <v>606</v>
      </c>
      <c r="CI13827" t="s">
        <v>148</v>
      </c>
      <c r="CJ13827" t="s">
        <v>149</v>
      </c>
      <c r="CK13827" t="s">
        <v>227</v>
      </c>
      <c r="CL13827" t="s">
        <v>148</v>
      </c>
      <c r="CM13827" t="s">
        <v>149</v>
      </c>
      <c r="CN13827" t="s">
        <v>330</v>
      </c>
      <c r="CO13827" t="s">
        <v>228</v>
      </c>
      <c r="CP13827" t="s">
        <v>291</v>
      </c>
      <c r="CQ13827" t="s">
        <v>230</v>
      </c>
      <c r="CR13827" t="s">
        <v>292</v>
      </c>
      <c r="CS13827" t="s">
        <v>2319</v>
      </c>
      <c r="CT13827" t="s">
        <v>1299</v>
      </c>
      <c r="CU13827" t="s">
        <v>295</v>
      </c>
      <c r="CV13827" t="s">
        <v>296</v>
      </c>
      <c r="CW13827" t="s">
        <v>896</v>
      </c>
      <c r="CX13827">
        <v>0</v>
      </c>
      <c r="CY13827">
        <v>0</v>
      </c>
      <c r="CZ13827">
        <v>0</v>
      </c>
      <c r="DA13827">
        <v>0</v>
      </c>
      <c r="DB13827">
        <v>0</v>
      </c>
      <c r="DC13827">
        <v>0</v>
      </c>
      <c r="DD13827">
        <v>0</v>
      </c>
      <c r="DE13827">
        <v>0</v>
      </c>
      <c r="DF13827">
        <v>0</v>
      </c>
      <c r="DG13827" t="s">
        <v>197</v>
      </c>
      <c r="DH13827" t="s">
        <v>258</v>
      </c>
      <c r="DJ13827">
        <v>6</v>
      </c>
    </row>
    <row r="13828" spans="1:114" x14ac:dyDescent="0.25">
      <c r="A13828">
        <v>42311</v>
      </c>
      <c r="B13828" t="s">
        <v>114</v>
      </c>
      <c r="C13828" t="s">
        <v>115</v>
      </c>
      <c r="D13828" t="s">
        <v>116</v>
      </c>
      <c r="E13828" t="s">
        <v>260</v>
      </c>
      <c r="F13828" t="s">
        <v>118</v>
      </c>
      <c r="G13828" t="s">
        <v>403</v>
      </c>
      <c r="H13828" t="s">
        <v>120</v>
      </c>
      <c r="I13828" t="s">
        <v>4866</v>
      </c>
      <c r="J13828" t="s">
        <v>19263</v>
      </c>
      <c r="K13828" t="s">
        <v>557</v>
      </c>
      <c r="L13828">
        <v>19</v>
      </c>
      <c r="M13828">
        <v>15</v>
      </c>
      <c r="N13828" t="s">
        <v>1670</v>
      </c>
      <c r="O13828" t="s">
        <v>2617</v>
      </c>
      <c r="P13828" t="s">
        <v>2333</v>
      </c>
      <c r="Q13828" t="s">
        <v>2618</v>
      </c>
      <c r="R13828" t="s">
        <v>2335</v>
      </c>
      <c r="S13828" t="s">
        <v>3297</v>
      </c>
      <c r="T13828" t="s">
        <v>203</v>
      </c>
      <c r="U13828" t="s">
        <v>2483</v>
      </c>
      <c r="V13828">
        <v>150000</v>
      </c>
      <c r="W13828" t="s">
        <v>1869</v>
      </c>
      <c r="X13828" t="s">
        <v>9548</v>
      </c>
      <c r="Y13828" t="s">
        <v>156</v>
      </c>
      <c r="Z13828" t="s">
        <v>16714</v>
      </c>
      <c r="AA13828" t="s">
        <v>8666</v>
      </c>
      <c r="AB13828" t="s">
        <v>129</v>
      </c>
      <c r="AC13828" t="s">
        <v>1220</v>
      </c>
      <c r="AD13828" t="s">
        <v>308</v>
      </c>
      <c r="AE13828" t="s">
        <v>308</v>
      </c>
      <c r="AF13828" t="s">
        <v>1685</v>
      </c>
      <c r="AG13828" t="s">
        <v>51917</v>
      </c>
      <c r="AH13828" t="s">
        <v>159</v>
      </c>
      <c r="AL13828" t="s">
        <v>86666</v>
      </c>
      <c r="AM13828" t="s">
        <v>274</v>
      </c>
      <c r="AN13828" t="s">
        <v>274</v>
      </c>
      <c r="AO13828" t="s">
        <v>86667</v>
      </c>
      <c r="AP13828" t="s">
        <v>86668</v>
      </c>
      <c r="AQ13828" t="s">
        <v>86669</v>
      </c>
      <c r="AR13828" t="s">
        <v>86670</v>
      </c>
      <c r="AS13828" t="s">
        <v>86670</v>
      </c>
      <c r="AT13828" t="s">
        <v>86670</v>
      </c>
      <c r="AU13828" t="s">
        <v>15499</v>
      </c>
      <c r="AV13828" t="s">
        <v>22100</v>
      </c>
      <c r="AW13828" t="s">
        <v>23792</v>
      </c>
      <c r="AX13828" t="s">
        <v>16897</v>
      </c>
      <c r="AY13828" t="s">
        <v>1826</v>
      </c>
      <c r="AZ13828" t="s">
        <v>1642</v>
      </c>
      <c r="BA13828" t="s">
        <v>139</v>
      </c>
      <c r="BC13828" t="s">
        <v>317</v>
      </c>
      <c r="BD13828" t="s">
        <v>317</v>
      </c>
      <c r="BE13828" t="s">
        <v>317</v>
      </c>
      <c r="BF13828" t="s">
        <v>167</v>
      </c>
      <c r="BG13828" t="s">
        <v>187</v>
      </c>
      <c r="BH13828" t="s">
        <v>142</v>
      </c>
      <c r="BI13828" t="s">
        <v>320</v>
      </c>
      <c r="BJ13828" t="s">
        <v>350</v>
      </c>
      <c r="BK13828" t="s">
        <v>1119</v>
      </c>
      <c r="BL13828" t="s">
        <v>142</v>
      </c>
      <c r="BM13828" t="s">
        <v>1643</v>
      </c>
      <c r="BN13828" t="s">
        <v>1713</v>
      </c>
      <c r="BO13828" t="s">
        <v>1209</v>
      </c>
      <c r="BP13828" t="s">
        <v>527</v>
      </c>
      <c r="BQ13828" t="s">
        <v>1453</v>
      </c>
      <c r="BR13828" t="s">
        <v>10372</v>
      </c>
      <c r="BS13828" t="s">
        <v>8344</v>
      </c>
      <c r="BU13828" t="s">
        <v>1455</v>
      </c>
      <c r="BV13828" t="s">
        <v>195</v>
      </c>
      <c r="BY13828" t="s">
        <v>169</v>
      </c>
      <c r="BZ13828" t="s">
        <v>328</v>
      </c>
      <c r="CA13828" t="s">
        <v>1081</v>
      </c>
      <c r="CB13828" t="s">
        <v>142</v>
      </c>
      <c r="CC13828" t="s">
        <v>146</v>
      </c>
      <c r="CD13828">
        <v>14</v>
      </c>
      <c r="CE13828" t="s">
        <v>227</v>
      </c>
      <c r="CF13828" t="s">
        <v>227</v>
      </c>
      <c r="CG13828" t="s">
        <v>148</v>
      </c>
      <c r="CH13828" t="s">
        <v>148</v>
      </c>
      <c r="CI13828" t="s">
        <v>147</v>
      </c>
      <c r="CJ13828" t="s">
        <v>148</v>
      </c>
      <c r="CK13828" t="s">
        <v>148</v>
      </c>
      <c r="CL13828" t="s">
        <v>147</v>
      </c>
      <c r="CM13828" t="s">
        <v>147</v>
      </c>
      <c r="CN13828" t="s">
        <v>228</v>
      </c>
      <c r="CO13828" t="s">
        <v>228</v>
      </c>
      <c r="CP13828" t="s">
        <v>330</v>
      </c>
      <c r="CQ13828" t="s">
        <v>231</v>
      </c>
      <c r="CR13828" t="s">
        <v>231</v>
      </c>
      <c r="CS13828" t="s">
        <v>3003</v>
      </c>
      <c r="CT13828" t="s">
        <v>35143</v>
      </c>
      <c r="CU13828" t="s">
        <v>234</v>
      </c>
      <c r="CV13828" t="s">
        <v>296</v>
      </c>
      <c r="CW13828" t="s">
        <v>236</v>
      </c>
      <c r="CX13828">
        <v>25</v>
      </c>
      <c r="CY13828">
        <v>0</v>
      </c>
      <c r="CZ13828">
        <v>0</v>
      </c>
      <c r="DA13828">
        <v>10</v>
      </c>
      <c r="DB13828">
        <v>10</v>
      </c>
      <c r="DC13828">
        <v>30</v>
      </c>
      <c r="DD13828">
        <v>25</v>
      </c>
      <c r="DE13828">
        <v>0</v>
      </c>
      <c r="DF13828">
        <v>0</v>
      </c>
      <c r="DG13828" t="s">
        <v>170</v>
      </c>
      <c r="DH13828" t="s">
        <v>171</v>
      </c>
      <c r="DJ13828">
        <v>8</v>
      </c>
    </row>
    <row r="13829" spans="1:114" x14ac:dyDescent="0.25">
      <c r="A13829">
        <v>42316</v>
      </c>
      <c r="B13829" t="s">
        <v>114</v>
      </c>
      <c r="C13829" t="s">
        <v>259</v>
      </c>
      <c r="D13829" t="s">
        <v>116</v>
      </c>
      <c r="E13829" t="s">
        <v>117</v>
      </c>
      <c r="F13829" t="s">
        <v>118</v>
      </c>
      <c r="G13829" t="s">
        <v>1590</v>
      </c>
      <c r="H13829" t="s">
        <v>262</v>
      </c>
      <c r="I13829" t="s">
        <v>1082</v>
      </c>
      <c r="J13829" t="s">
        <v>13126</v>
      </c>
      <c r="K13829" t="s">
        <v>2498</v>
      </c>
      <c r="L13829">
        <v>12</v>
      </c>
      <c r="M13829">
        <v>8</v>
      </c>
      <c r="N13829" t="s">
        <v>302</v>
      </c>
      <c r="O13829" t="s">
        <v>2349</v>
      </c>
      <c r="P13829" t="s">
        <v>2350</v>
      </c>
      <c r="Q13829" t="s">
        <v>46696</v>
      </c>
      <c r="R13829" t="s">
        <v>2335</v>
      </c>
      <c r="S13829" t="s">
        <v>2944</v>
      </c>
      <c r="T13829" t="s">
        <v>203</v>
      </c>
      <c r="U13829" t="s">
        <v>2483</v>
      </c>
      <c r="V13829">
        <v>150000</v>
      </c>
      <c r="W13829" t="s">
        <v>19607</v>
      </c>
      <c r="X13829" t="s">
        <v>86671</v>
      </c>
      <c r="Y13829" t="s">
        <v>14069</v>
      </c>
      <c r="Z13829" t="s">
        <v>129</v>
      </c>
      <c r="AA13829" t="s">
        <v>11128</v>
      </c>
      <c r="AB13829" t="s">
        <v>129</v>
      </c>
      <c r="AC13829" t="s">
        <v>50522</v>
      </c>
      <c r="AD13829" t="s">
        <v>511</v>
      </c>
      <c r="AE13829" t="s">
        <v>511</v>
      </c>
      <c r="AF13829" t="s">
        <v>14482</v>
      </c>
      <c r="AG13829" t="s">
        <v>17414</v>
      </c>
      <c r="AH13829" t="s">
        <v>2626</v>
      </c>
      <c r="AO13829" t="s">
        <v>86672</v>
      </c>
      <c r="AR13829" t="s">
        <v>3246</v>
      </c>
      <c r="AU13829" t="s">
        <v>86673</v>
      </c>
      <c r="AV13829" t="s">
        <v>86674</v>
      </c>
      <c r="AW13829" t="s">
        <v>86675</v>
      </c>
      <c r="AX13829" t="s">
        <v>2611</v>
      </c>
      <c r="AY13829" t="s">
        <v>2611</v>
      </c>
      <c r="AZ13829" t="s">
        <v>1843</v>
      </c>
      <c r="BA13829" t="s">
        <v>639</v>
      </c>
      <c r="BB13829" t="s">
        <v>639</v>
      </c>
      <c r="BC13829" t="s">
        <v>86676</v>
      </c>
      <c r="BD13829" t="s">
        <v>86677</v>
      </c>
      <c r="BE13829" t="s">
        <v>86677</v>
      </c>
      <c r="BF13829" t="s">
        <v>256</v>
      </c>
      <c r="BG13829" t="s">
        <v>187</v>
      </c>
      <c r="BH13829" t="s">
        <v>1406</v>
      </c>
      <c r="BJ13829" t="s">
        <v>916</v>
      </c>
      <c r="BK13829" t="s">
        <v>1119</v>
      </c>
      <c r="BL13829" t="s">
        <v>142</v>
      </c>
      <c r="BM13829" t="s">
        <v>218</v>
      </c>
      <c r="BN13829" t="s">
        <v>368</v>
      </c>
      <c r="BO13829" t="s">
        <v>1209</v>
      </c>
      <c r="BP13829" t="s">
        <v>527</v>
      </c>
      <c r="BQ13829" t="s">
        <v>2674</v>
      </c>
      <c r="BR13829" t="s">
        <v>86678</v>
      </c>
      <c r="BS13829" t="s">
        <v>286</v>
      </c>
      <c r="BT13829" t="s">
        <v>2677</v>
      </c>
      <c r="BU13829" t="s">
        <v>195</v>
      </c>
      <c r="BY13829" t="s">
        <v>169</v>
      </c>
      <c r="BZ13829" t="s">
        <v>402</v>
      </c>
      <c r="CA13829" t="s">
        <v>675</v>
      </c>
      <c r="CB13829" t="s">
        <v>142</v>
      </c>
      <c r="CC13829" t="s">
        <v>146</v>
      </c>
      <c r="CD13829">
        <v>12</v>
      </c>
      <c r="CE13829" t="s">
        <v>227</v>
      </c>
      <c r="CF13829" t="s">
        <v>227</v>
      </c>
      <c r="CG13829" t="s">
        <v>147</v>
      </c>
      <c r="CH13829" t="s">
        <v>148</v>
      </c>
      <c r="CI13829" t="s">
        <v>148</v>
      </c>
      <c r="CJ13829" t="s">
        <v>147</v>
      </c>
      <c r="CK13829" t="s">
        <v>227</v>
      </c>
      <c r="CL13829" t="s">
        <v>148</v>
      </c>
      <c r="CM13829" t="s">
        <v>227</v>
      </c>
      <c r="CN13829" t="s">
        <v>330</v>
      </c>
      <c r="CO13829" t="s">
        <v>330</v>
      </c>
      <c r="CP13829" t="s">
        <v>330</v>
      </c>
      <c r="CQ13829" t="s">
        <v>553</v>
      </c>
      <c r="CR13829" t="s">
        <v>533</v>
      </c>
      <c r="CS13829" t="s">
        <v>2132</v>
      </c>
      <c r="CT13829" t="s">
        <v>2750</v>
      </c>
      <c r="CU13829" t="s">
        <v>234</v>
      </c>
      <c r="CV13829" t="s">
        <v>1030</v>
      </c>
      <c r="CW13829" t="s">
        <v>1475</v>
      </c>
      <c r="CX13829">
        <v>20</v>
      </c>
      <c r="CY13829">
        <v>0</v>
      </c>
      <c r="CZ13829">
        <v>0</v>
      </c>
      <c r="DA13829">
        <v>0</v>
      </c>
      <c r="DB13829">
        <v>80</v>
      </c>
      <c r="DC13829">
        <v>0</v>
      </c>
      <c r="DD13829">
        <v>0</v>
      </c>
      <c r="DE13829">
        <v>0</v>
      </c>
      <c r="DF13829">
        <v>0</v>
      </c>
      <c r="DG13829" t="s">
        <v>2001</v>
      </c>
      <c r="DH13829" t="s">
        <v>171</v>
      </c>
      <c r="DJ13829">
        <v>10</v>
      </c>
    </row>
    <row r="13830" spans="1:114" x14ac:dyDescent="0.25">
      <c r="A13830">
        <v>42318</v>
      </c>
      <c r="B13830" t="s">
        <v>114</v>
      </c>
      <c r="C13830" t="s">
        <v>115</v>
      </c>
      <c r="D13830" t="s">
        <v>116</v>
      </c>
      <c r="E13830" t="s">
        <v>117</v>
      </c>
      <c r="F13830" t="s">
        <v>118</v>
      </c>
      <c r="G13830" t="s">
        <v>2544</v>
      </c>
      <c r="H13830" t="s">
        <v>120</v>
      </c>
      <c r="I13830" t="s">
        <v>453</v>
      </c>
      <c r="J13830" t="s">
        <v>41659</v>
      </c>
      <c r="K13830" t="s">
        <v>154</v>
      </c>
      <c r="L13830">
        <v>22</v>
      </c>
      <c r="M13830">
        <v>18</v>
      </c>
      <c r="N13830" t="s">
        <v>124</v>
      </c>
      <c r="O13830" t="s">
        <v>2617</v>
      </c>
      <c r="P13830" t="s">
        <v>2333</v>
      </c>
      <c r="Q13830" t="s">
        <v>3213</v>
      </c>
      <c r="R13830" t="s">
        <v>2335</v>
      </c>
      <c r="S13830" t="s">
        <v>3125</v>
      </c>
      <c r="T13830" t="s">
        <v>203</v>
      </c>
      <c r="U13830" t="s">
        <v>2483</v>
      </c>
      <c r="V13830">
        <v>160000</v>
      </c>
      <c r="W13830" t="s">
        <v>67636</v>
      </c>
      <c r="X13830" t="s">
        <v>69913</v>
      </c>
      <c r="Y13830" t="s">
        <v>69913</v>
      </c>
      <c r="Z13830" t="s">
        <v>5126</v>
      </c>
      <c r="AA13830" t="s">
        <v>2652</v>
      </c>
      <c r="AB13830" t="s">
        <v>3129</v>
      </c>
      <c r="AC13830" t="s">
        <v>3744</v>
      </c>
      <c r="AD13830" t="s">
        <v>3744</v>
      </c>
      <c r="AE13830" t="s">
        <v>3744</v>
      </c>
      <c r="AF13830" t="s">
        <v>86679</v>
      </c>
      <c r="AG13830" t="s">
        <v>970</v>
      </c>
      <c r="AH13830" t="s">
        <v>970</v>
      </c>
      <c r="AO13830" t="s">
        <v>86680</v>
      </c>
      <c r="AP13830" t="s">
        <v>86680</v>
      </c>
      <c r="AQ13830" t="s">
        <v>86680</v>
      </c>
      <c r="AR13830" t="s">
        <v>182</v>
      </c>
      <c r="AS13830" t="s">
        <v>182</v>
      </c>
      <c r="AT13830" t="s">
        <v>182</v>
      </c>
      <c r="AU13830" t="s">
        <v>137</v>
      </c>
      <c r="AV13830" t="s">
        <v>137</v>
      </c>
      <c r="AW13830" t="s">
        <v>1041</v>
      </c>
      <c r="AZ13830" t="s">
        <v>2695</v>
      </c>
      <c r="BA13830" t="s">
        <v>2695</v>
      </c>
      <c r="BB13830" t="s">
        <v>2695</v>
      </c>
      <c r="BC13830" t="s">
        <v>423</v>
      </c>
      <c r="BD13830" t="s">
        <v>280</v>
      </c>
      <c r="BE13830" t="s">
        <v>423</v>
      </c>
      <c r="BF13830" t="s">
        <v>256</v>
      </c>
      <c r="BG13830" t="s">
        <v>319</v>
      </c>
      <c r="BH13830" t="s">
        <v>142</v>
      </c>
      <c r="BI13830" t="s">
        <v>188</v>
      </c>
      <c r="BJ13830" t="s">
        <v>350</v>
      </c>
      <c r="BK13830" t="s">
        <v>190</v>
      </c>
      <c r="BL13830" t="s">
        <v>142</v>
      </c>
      <c r="BM13830" t="s">
        <v>191</v>
      </c>
      <c r="BN13830" t="s">
        <v>192</v>
      </c>
      <c r="BO13830" t="s">
        <v>193</v>
      </c>
      <c r="BP13830" t="s">
        <v>324</v>
      </c>
      <c r="BQ13830" t="s">
        <v>2061</v>
      </c>
      <c r="BR13830" t="s">
        <v>3932</v>
      </c>
      <c r="BS13830" t="s">
        <v>4131</v>
      </c>
      <c r="BU13830" t="s">
        <v>428</v>
      </c>
      <c r="BV13830" t="s">
        <v>447</v>
      </c>
      <c r="BY13830" t="s">
        <v>169</v>
      </c>
      <c r="BZ13830" t="s">
        <v>531</v>
      </c>
      <c r="CA13830" t="s">
        <v>59454</v>
      </c>
      <c r="CB13830" t="s">
        <v>142</v>
      </c>
      <c r="CC13830" t="s">
        <v>146</v>
      </c>
      <c r="CD13830">
        <v>15</v>
      </c>
      <c r="CE13830" t="s">
        <v>227</v>
      </c>
      <c r="CF13830" t="s">
        <v>147</v>
      </c>
      <c r="CG13830" t="s">
        <v>149</v>
      </c>
      <c r="CH13830" t="s">
        <v>149</v>
      </c>
      <c r="CI13830" t="s">
        <v>149</v>
      </c>
      <c r="CJ13830" t="s">
        <v>147</v>
      </c>
      <c r="CK13830" t="s">
        <v>149</v>
      </c>
      <c r="CL13830" t="s">
        <v>148</v>
      </c>
      <c r="CM13830" t="s">
        <v>606</v>
      </c>
      <c r="CN13830" t="s">
        <v>291</v>
      </c>
      <c r="CO13830" t="s">
        <v>330</v>
      </c>
      <c r="CP13830" t="s">
        <v>330</v>
      </c>
      <c r="CQ13830" t="s">
        <v>292</v>
      </c>
      <c r="CR13830" t="s">
        <v>292</v>
      </c>
      <c r="CS13830" t="s">
        <v>1327</v>
      </c>
      <c r="CT13830" t="s">
        <v>744</v>
      </c>
      <c r="CU13830" t="s">
        <v>295</v>
      </c>
      <c r="CV13830" t="s">
        <v>296</v>
      </c>
      <c r="CW13830" t="s">
        <v>297</v>
      </c>
      <c r="CX13830">
        <v>5</v>
      </c>
      <c r="CY13830">
        <v>15</v>
      </c>
      <c r="CZ13830">
        <v>10</v>
      </c>
      <c r="DA13830">
        <v>10</v>
      </c>
      <c r="DB13830">
        <v>20</v>
      </c>
      <c r="DC13830">
        <v>20</v>
      </c>
      <c r="DD13830">
        <v>10</v>
      </c>
      <c r="DE13830">
        <v>10</v>
      </c>
      <c r="DF13830">
        <v>0</v>
      </c>
      <c r="DG13830" t="s">
        <v>170</v>
      </c>
      <c r="DH13830" t="s">
        <v>171</v>
      </c>
      <c r="DJ13830">
        <v>7</v>
      </c>
    </row>
    <row r="13831" spans="1:114" x14ac:dyDescent="0.25">
      <c r="A13831">
        <v>42319</v>
      </c>
      <c r="B13831" t="s">
        <v>114</v>
      </c>
      <c r="C13831" t="s">
        <v>259</v>
      </c>
      <c r="D13831" t="s">
        <v>116</v>
      </c>
      <c r="E13831" t="s">
        <v>260</v>
      </c>
      <c r="F13831" t="s">
        <v>118</v>
      </c>
      <c r="G13831" t="s">
        <v>298</v>
      </c>
      <c r="H13831" t="s">
        <v>151</v>
      </c>
      <c r="I13831" t="s">
        <v>1300</v>
      </c>
      <c r="J13831" t="s">
        <v>42292</v>
      </c>
      <c r="K13831" t="s">
        <v>123</v>
      </c>
      <c r="L13831">
        <v>20</v>
      </c>
      <c r="M13831">
        <v>10</v>
      </c>
      <c r="N13831" t="s">
        <v>716</v>
      </c>
      <c r="O13831" t="s">
        <v>2617</v>
      </c>
      <c r="P13831" t="s">
        <v>2350</v>
      </c>
      <c r="Q13831" t="s">
        <v>2956</v>
      </c>
      <c r="R13831" t="s">
        <v>2335</v>
      </c>
      <c r="S13831" t="s">
        <v>2650</v>
      </c>
      <c r="T13831" t="s">
        <v>491</v>
      </c>
      <c r="U13831" t="s">
        <v>2353</v>
      </c>
      <c r="V13831">
        <v>80000</v>
      </c>
      <c r="W13831" t="s">
        <v>86681</v>
      </c>
      <c r="X13831" t="s">
        <v>86682</v>
      </c>
      <c r="Y13831" t="s">
        <v>86682</v>
      </c>
      <c r="Z13831" t="s">
        <v>86683</v>
      </c>
      <c r="AA13831" t="s">
        <v>86684</v>
      </c>
      <c r="AB13831" t="s">
        <v>86684</v>
      </c>
      <c r="AC13831" t="s">
        <v>86685</v>
      </c>
      <c r="AD13831" t="s">
        <v>40833</v>
      </c>
      <c r="AE13831" t="s">
        <v>40833</v>
      </c>
      <c r="AF13831" t="s">
        <v>86686</v>
      </c>
      <c r="AG13831" t="s">
        <v>86687</v>
      </c>
      <c r="AH13831" t="s">
        <v>86687</v>
      </c>
      <c r="AI13831" t="s">
        <v>42859</v>
      </c>
      <c r="AJ13831" t="s">
        <v>7423</v>
      </c>
      <c r="AK13831" t="s">
        <v>7423</v>
      </c>
      <c r="AL13831" t="s">
        <v>86688</v>
      </c>
      <c r="AM13831" t="s">
        <v>86689</v>
      </c>
      <c r="AN13831" t="s">
        <v>86689</v>
      </c>
      <c r="AO13831" t="s">
        <v>86690</v>
      </c>
      <c r="AP13831" t="s">
        <v>86691</v>
      </c>
      <c r="AQ13831" t="s">
        <v>86691</v>
      </c>
      <c r="AR13831" t="s">
        <v>86692</v>
      </c>
      <c r="AS13831" t="s">
        <v>86693</v>
      </c>
      <c r="AT13831" t="s">
        <v>86693</v>
      </c>
      <c r="AU13831" t="s">
        <v>54467</v>
      </c>
      <c r="AV13831" t="s">
        <v>86694</v>
      </c>
      <c r="AW13831" t="s">
        <v>86695</v>
      </c>
      <c r="AX13831" t="s">
        <v>4441</v>
      </c>
      <c r="AY13831" t="s">
        <v>4441</v>
      </c>
      <c r="AZ13831" t="s">
        <v>24186</v>
      </c>
      <c r="BA13831" t="s">
        <v>9395</v>
      </c>
      <c r="BB13831" t="s">
        <v>9395</v>
      </c>
      <c r="BC13831" t="s">
        <v>86696</v>
      </c>
      <c r="BD13831" t="s">
        <v>64947</v>
      </c>
      <c r="BE13831" t="s">
        <v>64947</v>
      </c>
      <c r="BF13831" t="s">
        <v>167</v>
      </c>
      <c r="BG13831" t="s">
        <v>141</v>
      </c>
      <c r="BH13831" t="s">
        <v>142</v>
      </c>
      <c r="BI13831" t="s">
        <v>320</v>
      </c>
      <c r="BJ13831" t="s">
        <v>3781</v>
      </c>
      <c r="BK13831" t="s">
        <v>144</v>
      </c>
      <c r="BL13831" t="s">
        <v>142</v>
      </c>
      <c r="BM13831" t="s">
        <v>282</v>
      </c>
      <c r="BN13831" t="s">
        <v>1294</v>
      </c>
      <c r="BO13831" t="s">
        <v>220</v>
      </c>
      <c r="BP13831" t="s">
        <v>527</v>
      </c>
      <c r="BQ13831" t="s">
        <v>4018</v>
      </c>
      <c r="BR13831" t="s">
        <v>2021</v>
      </c>
      <c r="BS13831" t="s">
        <v>14173</v>
      </c>
      <c r="BT13831" t="s">
        <v>673</v>
      </c>
      <c r="BU13831" t="s">
        <v>327</v>
      </c>
      <c r="BV13831" t="s">
        <v>195</v>
      </c>
      <c r="BY13831" t="s">
        <v>169</v>
      </c>
      <c r="BZ13831" t="s">
        <v>1587</v>
      </c>
      <c r="CA13831" t="s">
        <v>5608</v>
      </c>
      <c r="CB13831" t="s">
        <v>142</v>
      </c>
      <c r="CC13831" t="s">
        <v>979</v>
      </c>
      <c r="CD13831">
        <v>10</v>
      </c>
      <c r="CE13831" t="s">
        <v>227</v>
      </c>
      <c r="CF13831" t="s">
        <v>148</v>
      </c>
      <c r="CG13831" t="s">
        <v>227</v>
      </c>
      <c r="CH13831" t="s">
        <v>227</v>
      </c>
      <c r="CI13831" t="s">
        <v>227</v>
      </c>
      <c r="CJ13831" t="s">
        <v>148</v>
      </c>
      <c r="CK13831" t="s">
        <v>148</v>
      </c>
      <c r="CL13831" t="s">
        <v>149</v>
      </c>
      <c r="CM13831" t="s">
        <v>227</v>
      </c>
      <c r="CN13831" t="s">
        <v>330</v>
      </c>
      <c r="CO13831" t="s">
        <v>228</v>
      </c>
      <c r="CP13831" t="s">
        <v>291</v>
      </c>
      <c r="CQ13831" t="s">
        <v>533</v>
      </c>
      <c r="CR13831" t="s">
        <v>292</v>
      </c>
      <c r="CS13831" t="s">
        <v>375</v>
      </c>
      <c r="CT13831" t="s">
        <v>2133</v>
      </c>
      <c r="CU13831" t="s">
        <v>234</v>
      </c>
      <c r="CV13831" t="s">
        <v>296</v>
      </c>
      <c r="CW13831" t="s">
        <v>1721</v>
      </c>
      <c r="CX13831">
        <v>10</v>
      </c>
      <c r="CY13831">
        <v>0</v>
      </c>
      <c r="CZ13831">
        <v>10</v>
      </c>
      <c r="DA13831">
        <v>10</v>
      </c>
      <c r="DB13831">
        <v>20</v>
      </c>
      <c r="DC13831">
        <v>20</v>
      </c>
      <c r="DD13831">
        <v>25</v>
      </c>
      <c r="DE13831">
        <v>5</v>
      </c>
      <c r="DF13831">
        <v>0</v>
      </c>
      <c r="DG13831" t="s">
        <v>170</v>
      </c>
      <c r="DH13831" t="s">
        <v>258</v>
      </c>
      <c r="DJ13831">
        <v>9</v>
      </c>
    </row>
    <row r="13832" spans="1:114" x14ac:dyDescent="0.25">
      <c r="A13832">
        <v>42320</v>
      </c>
      <c r="B13832" t="s">
        <v>114</v>
      </c>
      <c r="C13832" t="s">
        <v>115</v>
      </c>
      <c r="D13832" t="s">
        <v>116</v>
      </c>
      <c r="E13832" t="s">
        <v>117</v>
      </c>
      <c r="F13832" t="s">
        <v>118</v>
      </c>
      <c r="G13832" t="s">
        <v>403</v>
      </c>
      <c r="H13832" t="s">
        <v>120</v>
      </c>
      <c r="I13832" t="s">
        <v>490</v>
      </c>
      <c r="L13832">
        <v>8</v>
      </c>
      <c r="M13832">
        <v>8</v>
      </c>
      <c r="N13832" t="s">
        <v>124</v>
      </c>
      <c r="O13832" t="s">
        <v>2332</v>
      </c>
      <c r="P13832" t="s">
        <v>2333</v>
      </c>
      <c r="Q13832" t="s">
        <v>3006</v>
      </c>
      <c r="R13832" t="s">
        <v>2335</v>
      </c>
      <c r="S13832" t="s">
        <v>2393</v>
      </c>
      <c r="T13832" t="s">
        <v>125</v>
      </c>
      <c r="U13832" t="s">
        <v>2442</v>
      </c>
      <c r="V13832">
        <v>94000</v>
      </c>
      <c r="W13832" t="s">
        <v>86697</v>
      </c>
      <c r="X13832" t="s">
        <v>204</v>
      </c>
      <c r="Y13832" t="s">
        <v>204</v>
      </c>
      <c r="Z13832" t="s">
        <v>1128</v>
      </c>
      <c r="AA13832" t="s">
        <v>1128</v>
      </c>
      <c r="AB13832" t="s">
        <v>1128</v>
      </c>
      <c r="AC13832" t="s">
        <v>11276</v>
      </c>
      <c r="AD13832" t="s">
        <v>11276</v>
      </c>
      <c r="AE13832" t="s">
        <v>11276</v>
      </c>
      <c r="AF13832" t="s">
        <v>86698</v>
      </c>
      <c r="AG13832" t="s">
        <v>86698</v>
      </c>
      <c r="AH13832" t="s">
        <v>86698</v>
      </c>
      <c r="AO13832" t="s">
        <v>86699</v>
      </c>
      <c r="AP13832" t="s">
        <v>40433</v>
      </c>
      <c r="AQ13832" t="s">
        <v>7653</v>
      </c>
      <c r="AR13832" t="s">
        <v>9517</v>
      </c>
      <c r="AS13832" t="s">
        <v>2977</v>
      </c>
      <c r="AT13832" t="s">
        <v>2977</v>
      </c>
      <c r="AU13832" t="s">
        <v>1040</v>
      </c>
      <c r="AV13832" t="s">
        <v>137</v>
      </c>
      <c r="AW13832" t="s">
        <v>20886</v>
      </c>
      <c r="AX13832" t="s">
        <v>20886</v>
      </c>
      <c r="AY13832" t="s">
        <v>20886</v>
      </c>
      <c r="AZ13832" t="s">
        <v>1042</v>
      </c>
      <c r="BA13832" t="s">
        <v>1042</v>
      </c>
      <c r="BB13832" t="s">
        <v>1042</v>
      </c>
      <c r="BF13832" t="s">
        <v>256</v>
      </c>
      <c r="BG13832" t="s">
        <v>281</v>
      </c>
      <c r="BH13832" t="s">
        <v>142</v>
      </c>
      <c r="BI13832" t="s">
        <v>188</v>
      </c>
      <c r="BJ13832" t="s">
        <v>916</v>
      </c>
      <c r="BK13832" t="s">
        <v>525</v>
      </c>
      <c r="BL13832" t="s">
        <v>145</v>
      </c>
      <c r="CB13832" t="s">
        <v>142</v>
      </c>
      <c r="CC13832" t="s">
        <v>146</v>
      </c>
      <c r="CD13832">
        <v>8</v>
      </c>
      <c r="CE13832" t="s">
        <v>227</v>
      </c>
      <c r="CF13832" t="s">
        <v>227</v>
      </c>
      <c r="CG13832" t="s">
        <v>227</v>
      </c>
      <c r="CH13832" t="s">
        <v>227</v>
      </c>
      <c r="CI13832" t="s">
        <v>227</v>
      </c>
      <c r="CJ13832" t="s">
        <v>227</v>
      </c>
      <c r="CK13832" t="s">
        <v>606</v>
      </c>
      <c r="CL13832" t="s">
        <v>227</v>
      </c>
      <c r="CM13832" t="s">
        <v>227</v>
      </c>
      <c r="CN13832" t="s">
        <v>330</v>
      </c>
      <c r="CO13832" t="s">
        <v>552</v>
      </c>
      <c r="CP13832" t="s">
        <v>330</v>
      </c>
      <c r="CQ13832" t="s">
        <v>292</v>
      </c>
      <c r="CR13832" t="s">
        <v>292</v>
      </c>
      <c r="CS13832" t="s">
        <v>331</v>
      </c>
      <c r="CT13832" t="s">
        <v>3697</v>
      </c>
      <c r="CU13832" t="s">
        <v>295</v>
      </c>
      <c r="CV13832" t="s">
        <v>333</v>
      </c>
      <c r="CW13832" t="s">
        <v>297</v>
      </c>
      <c r="CX13832">
        <v>100</v>
      </c>
      <c r="CY13832">
        <v>0</v>
      </c>
      <c r="CZ13832">
        <v>0</v>
      </c>
      <c r="DA13832">
        <v>100</v>
      </c>
      <c r="DB13832">
        <v>50</v>
      </c>
      <c r="DC13832">
        <v>100</v>
      </c>
      <c r="DD13832">
        <v>0</v>
      </c>
      <c r="DE13832">
        <v>0</v>
      </c>
      <c r="DF13832">
        <v>0</v>
      </c>
      <c r="DG13832" t="s">
        <v>170</v>
      </c>
      <c r="DH13832" t="s">
        <v>258</v>
      </c>
      <c r="DJ13832">
        <v>10</v>
      </c>
    </row>
    <row r="13833" spans="1:114" x14ac:dyDescent="0.25">
      <c r="A13833">
        <v>42329</v>
      </c>
      <c r="B13833" t="s">
        <v>114</v>
      </c>
      <c r="C13833" t="s">
        <v>259</v>
      </c>
      <c r="D13833" t="s">
        <v>116</v>
      </c>
      <c r="E13833" t="s">
        <v>260</v>
      </c>
      <c r="F13833" t="s">
        <v>118</v>
      </c>
      <c r="G13833" t="s">
        <v>351</v>
      </c>
      <c r="H13833" t="s">
        <v>151</v>
      </c>
      <c r="I13833" t="s">
        <v>13934</v>
      </c>
      <c r="J13833" t="s">
        <v>27422</v>
      </c>
      <c r="K13833" t="s">
        <v>5958</v>
      </c>
      <c r="L13833">
        <v>4</v>
      </c>
      <c r="M13833">
        <v>1</v>
      </c>
      <c r="N13833" t="s">
        <v>900</v>
      </c>
      <c r="O13833" t="s">
        <v>2349</v>
      </c>
      <c r="P13833" t="s">
        <v>2439</v>
      </c>
      <c r="Q13833" t="s">
        <v>4539</v>
      </c>
      <c r="T13833" t="s">
        <v>242</v>
      </c>
      <c r="U13833" t="s">
        <v>4615</v>
      </c>
      <c r="V13833">
        <v>9500</v>
      </c>
      <c r="W13833" t="s">
        <v>21807</v>
      </c>
      <c r="X13833" t="s">
        <v>86700</v>
      </c>
      <c r="Y13833" t="s">
        <v>21807</v>
      </c>
      <c r="Z13833" t="s">
        <v>129</v>
      </c>
      <c r="AA13833" t="s">
        <v>129</v>
      </c>
      <c r="AB13833" t="s">
        <v>129</v>
      </c>
      <c r="AC13833" t="s">
        <v>1129</v>
      </c>
      <c r="AD13833" t="s">
        <v>1129</v>
      </c>
      <c r="AE13833" t="s">
        <v>1129</v>
      </c>
      <c r="AF13833" t="s">
        <v>27194</v>
      </c>
      <c r="AG13833" t="s">
        <v>86701</v>
      </c>
      <c r="AH13833" t="s">
        <v>24483</v>
      </c>
      <c r="AL13833" t="s">
        <v>1088</v>
      </c>
      <c r="AM13833" t="s">
        <v>1676</v>
      </c>
      <c r="AO13833" t="s">
        <v>516</v>
      </c>
      <c r="AP13833" t="s">
        <v>17944</v>
      </c>
      <c r="AQ13833" t="s">
        <v>2303</v>
      </c>
      <c r="AR13833" t="s">
        <v>1091</v>
      </c>
      <c r="AS13833" t="s">
        <v>182</v>
      </c>
      <c r="AT13833" t="s">
        <v>182</v>
      </c>
      <c r="AU13833" t="s">
        <v>4127</v>
      </c>
      <c r="AV13833" t="s">
        <v>137</v>
      </c>
      <c r="AW13833" t="s">
        <v>86702</v>
      </c>
      <c r="AX13833" t="s">
        <v>71024</v>
      </c>
      <c r="AY13833" t="s">
        <v>71024</v>
      </c>
      <c r="AZ13833" t="s">
        <v>503</v>
      </c>
      <c r="BA13833" t="s">
        <v>1042</v>
      </c>
      <c r="BB13833" t="s">
        <v>1042</v>
      </c>
      <c r="BC13833" t="s">
        <v>423</v>
      </c>
      <c r="BD13833" t="s">
        <v>8953</v>
      </c>
      <c r="BE13833" t="s">
        <v>423</v>
      </c>
      <c r="BF13833" t="s">
        <v>256</v>
      </c>
      <c r="BG13833" t="s">
        <v>187</v>
      </c>
      <c r="BH13833" t="s">
        <v>1406</v>
      </c>
      <c r="BJ13833" t="s">
        <v>350</v>
      </c>
      <c r="BK13833" t="s">
        <v>1119</v>
      </c>
      <c r="BL13833" t="s">
        <v>142</v>
      </c>
      <c r="BM13833" t="s">
        <v>218</v>
      </c>
      <c r="BN13833" t="s">
        <v>192</v>
      </c>
      <c r="BO13833" t="s">
        <v>323</v>
      </c>
      <c r="BQ13833" t="s">
        <v>1386</v>
      </c>
      <c r="BR13833" t="s">
        <v>6629</v>
      </c>
      <c r="BS13833" t="s">
        <v>2368</v>
      </c>
      <c r="BU13833" t="s">
        <v>195</v>
      </c>
      <c r="BV13833" t="s">
        <v>997</v>
      </c>
      <c r="BY13833" t="s">
        <v>169</v>
      </c>
      <c r="BZ13833" t="s">
        <v>531</v>
      </c>
      <c r="CA13833" t="s">
        <v>675</v>
      </c>
      <c r="CB13833" t="s">
        <v>142</v>
      </c>
      <c r="CC13833" t="s">
        <v>146</v>
      </c>
      <c r="CD13833">
        <v>1</v>
      </c>
      <c r="CE13833" t="s">
        <v>147</v>
      </c>
      <c r="CF13833" t="s">
        <v>606</v>
      </c>
      <c r="CG13833" t="s">
        <v>606</v>
      </c>
      <c r="CH13833" t="s">
        <v>227</v>
      </c>
      <c r="CI13833" t="s">
        <v>227</v>
      </c>
      <c r="CJ13833" t="s">
        <v>606</v>
      </c>
      <c r="CK13833" t="s">
        <v>148</v>
      </c>
      <c r="CL13833" t="s">
        <v>149</v>
      </c>
      <c r="CM13833" t="s">
        <v>227</v>
      </c>
      <c r="CO13833" t="s">
        <v>330</v>
      </c>
      <c r="CQ13833" t="s">
        <v>230</v>
      </c>
      <c r="CR13833" t="s">
        <v>533</v>
      </c>
      <c r="CS13833" t="s">
        <v>2711</v>
      </c>
      <c r="CT13833" t="s">
        <v>3793</v>
      </c>
      <c r="CU13833" t="s">
        <v>234</v>
      </c>
      <c r="CV13833" t="s">
        <v>296</v>
      </c>
      <c r="CW13833" t="s">
        <v>297</v>
      </c>
      <c r="CX13833">
        <v>0</v>
      </c>
      <c r="CY13833">
        <v>0</v>
      </c>
      <c r="CZ13833">
        <v>0</v>
      </c>
      <c r="DA13833">
        <v>0</v>
      </c>
      <c r="DC13833">
        <v>0</v>
      </c>
      <c r="DD13833">
        <v>0</v>
      </c>
      <c r="DE13833">
        <v>0</v>
      </c>
      <c r="DF13833">
        <v>0</v>
      </c>
      <c r="DG13833" t="s">
        <v>197</v>
      </c>
      <c r="DH13833" t="s">
        <v>258</v>
      </c>
      <c r="DJ13833">
        <v>10</v>
      </c>
    </row>
    <row r="13834" spans="1:114" x14ac:dyDescent="0.25">
      <c r="A13834">
        <v>42334</v>
      </c>
      <c r="B13834" t="s">
        <v>114</v>
      </c>
      <c r="C13834" t="s">
        <v>259</v>
      </c>
      <c r="D13834" t="s">
        <v>116</v>
      </c>
      <c r="E13834" t="s">
        <v>260</v>
      </c>
      <c r="F13834" t="s">
        <v>118</v>
      </c>
      <c r="G13834" t="s">
        <v>746</v>
      </c>
      <c r="H13834" t="s">
        <v>120</v>
      </c>
      <c r="I13834" t="s">
        <v>12685</v>
      </c>
      <c r="J13834" t="s">
        <v>86703</v>
      </c>
      <c r="L13834">
        <v>4</v>
      </c>
      <c r="M13834">
        <v>4</v>
      </c>
      <c r="N13834" t="s">
        <v>302</v>
      </c>
      <c r="O13834" t="s">
        <v>2349</v>
      </c>
      <c r="P13834" t="s">
        <v>2333</v>
      </c>
      <c r="Q13834" t="s">
        <v>2956</v>
      </c>
      <c r="R13834" t="s">
        <v>2481</v>
      </c>
      <c r="S13834" t="s">
        <v>3239</v>
      </c>
      <c r="T13834" t="s">
        <v>2006</v>
      </c>
      <c r="U13834" t="s">
        <v>5124</v>
      </c>
      <c r="V13834">
        <v>420000</v>
      </c>
      <c r="W13834" t="s">
        <v>51940</v>
      </c>
      <c r="X13834" t="s">
        <v>51940</v>
      </c>
      <c r="Y13834" t="s">
        <v>51940</v>
      </c>
      <c r="Z13834" t="s">
        <v>2741</v>
      </c>
      <c r="AA13834" t="s">
        <v>2741</v>
      </c>
      <c r="AB13834" t="s">
        <v>2741</v>
      </c>
      <c r="AC13834" t="s">
        <v>5563</v>
      </c>
      <c r="AD13834" t="s">
        <v>5563</v>
      </c>
      <c r="AE13834" t="s">
        <v>5563</v>
      </c>
      <c r="AF13834" t="s">
        <v>49448</v>
      </c>
      <c r="AG13834" t="s">
        <v>49448</v>
      </c>
      <c r="AH13834" t="s">
        <v>49448</v>
      </c>
      <c r="AI13834" t="s">
        <v>2603</v>
      </c>
      <c r="AJ13834" t="s">
        <v>2603</v>
      </c>
      <c r="AK13834" t="s">
        <v>2603</v>
      </c>
      <c r="AL13834" t="s">
        <v>86704</v>
      </c>
      <c r="AM13834" t="s">
        <v>1676</v>
      </c>
      <c r="AN13834" t="s">
        <v>1676</v>
      </c>
      <c r="AO13834" t="s">
        <v>51288</v>
      </c>
      <c r="AP13834" t="s">
        <v>51288</v>
      </c>
      <c r="AQ13834" t="s">
        <v>51288</v>
      </c>
      <c r="AR13834" t="s">
        <v>34125</v>
      </c>
      <c r="AS13834" t="s">
        <v>34125</v>
      </c>
      <c r="AT13834" t="s">
        <v>34125</v>
      </c>
      <c r="AU13834" t="s">
        <v>442</v>
      </c>
      <c r="AV13834" t="s">
        <v>315</v>
      </c>
      <c r="AW13834" t="s">
        <v>29454</v>
      </c>
      <c r="AX13834" t="s">
        <v>29454</v>
      </c>
      <c r="AY13834" t="s">
        <v>29454</v>
      </c>
      <c r="AZ13834" t="s">
        <v>4982</v>
      </c>
      <c r="BA13834" t="s">
        <v>4982</v>
      </c>
      <c r="BB13834" t="s">
        <v>4982</v>
      </c>
      <c r="BC13834" t="s">
        <v>185</v>
      </c>
      <c r="BD13834" t="s">
        <v>423</v>
      </c>
      <c r="BE13834" t="s">
        <v>423</v>
      </c>
      <c r="BF13834" t="s">
        <v>29578</v>
      </c>
      <c r="BG13834" t="s">
        <v>141</v>
      </c>
      <c r="BH13834" t="s">
        <v>142</v>
      </c>
      <c r="BI13834" t="s">
        <v>188</v>
      </c>
      <c r="BJ13834" t="s">
        <v>4908</v>
      </c>
      <c r="BK13834" t="s">
        <v>525</v>
      </c>
      <c r="BL13834" t="s">
        <v>142</v>
      </c>
      <c r="BM13834" t="s">
        <v>218</v>
      </c>
      <c r="BN13834" t="s">
        <v>2215</v>
      </c>
      <c r="BO13834" t="s">
        <v>323</v>
      </c>
      <c r="BP13834" t="s">
        <v>324</v>
      </c>
      <c r="BQ13834" t="s">
        <v>86705</v>
      </c>
      <c r="BR13834" t="s">
        <v>4557</v>
      </c>
      <c r="BS13834" t="s">
        <v>807</v>
      </c>
      <c r="BT13834" t="s">
        <v>643</v>
      </c>
      <c r="BU13834" t="s">
        <v>1802</v>
      </c>
      <c r="BV13834" t="s">
        <v>46564</v>
      </c>
      <c r="BY13834" t="s">
        <v>196</v>
      </c>
      <c r="BZ13834" t="s">
        <v>5019</v>
      </c>
      <c r="CA13834" t="s">
        <v>675</v>
      </c>
      <c r="CB13834" t="s">
        <v>142</v>
      </c>
      <c r="CC13834" t="s">
        <v>146</v>
      </c>
      <c r="CD13834">
        <v>4</v>
      </c>
      <c r="CE13834" t="s">
        <v>147</v>
      </c>
      <c r="CF13834" t="s">
        <v>227</v>
      </c>
      <c r="CG13834" t="s">
        <v>227</v>
      </c>
      <c r="CH13834" t="s">
        <v>147</v>
      </c>
      <c r="CI13834" t="s">
        <v>227</v>
      </c>
      <c r="CJ13834" t="s">
        <v>149</v>
      </c>
      <c r="CK13834" t="s">
        <v>147</v>
      </c>
      <c r="CL13834" t="s">
        <v>227</v>
      </c>
      <c r="CM13834" t="s">
        <v>147</v>
      </c>
      <c r="CN13834" t="s">
        <v>330</v>
      </c>
      <c r="CO13834" t="s">
        <v>228</v>
      </c>
      <c r="CP13834" t="s">
        <v>228</v>
      </c>
      <c r="CQ13834" t="s">
        <v>230</v>
      </c>
      <c r="CR13834" t="s">
        <v>231</v>
      </c>
      <c r="CS13834" t="s">
        <v>4040</v>
      </c>
      <c r="CT13834" t="s">
        <v>86706</v>
      </c>
      <c r="CU13834" t="s">
        <v>774</v>
      </c>
      <c r="CV13834" t="s">
        <v>333</v>
      </c>
      <c r="CW13834" t="s">
        <v>297</v>
      </c>
      <c r="CX13834">
        <v>10</v>
      </c>
      <c r="CY13834">
        <v>10</v>
      </c>
      <c r="CZ13834">
        <v>8</v>
      </c>
      <c r="DA13834">
        <v>10</v>
      </c>
      <c r="DB13834">
        <v>10</v>
      </c>
      <c r="DC13834">
        <v>8</v>
      </c>
      <c r="DD13834">
        <v>8</v>
      </c>
      <c r="DE13834">
        <v>8</v>
      </c>
      <c r="DF13834">
        <v>10</v>
      </c>
      <c r="DG13834" t="s">
        <v>170</v>
      </c>
      <c r="DH13834" t="s">
        <v>451</v>
      </c>
      <c r="DJ13834">
        <v>10</v>
      </c>
    </row>
    <row r="13835" spans="1:114" x14ac:dyDescent="0.25">
      <c r="A13835">
        <v>42335</v>
      </c>
      <c r="B13835" t="s">
        <v>114</v>
      </c>
      <c r="C13835" t="s">
        <v>1140</v>
      </c>
      <c r="D13835" t="s">
        <v>116</v>
      </c>
      <c r="E13835" t="s">
        <v>117</v>
      </c>
      <c r="F13835" t="s">
        <v>118</v>
      </c>
      <c r="G13835" t="s">
        <v>611</v>
      </c>
      <c r="H13835" t="s">
        <v>380</v>
      </c>
      <c r="I13835" t="s">
        <v>32470</v>
      </c>
      <c r="L13835">
        <v>4</v>
      </c>
      <c r="M13835" t="s">
        <v>2510</v>
      </c>
      <c r="N13835" t="s">
        <v>124</v>
      </c>
      <c r="O13835" t="s">
        <v>2332</v>
      </c>
      <c r="P13835" t="s">
        <v>2439</v>
      </c>
      <c r="Q13835" t="s">
        <v>2943</v>
      </c>
      <c r="R13835" t="s">
        <v>2335</v>
      </c>
      <c r="S13835" t="s">
        <v>4147</v>
      </c>
      <c r="T13835" t="s">
        <v>1186</v>
      </c>
      <c r="U13835" t="s">
        <v>2353</v>
      </c>
      <c r="W13835" t="s">
        <v>71951</v>
      </c>
      <c r="X13835" t="s">
        <v>12205</v>
      </c>
      <c r="Y13835" t="s">
        <v>12205</v>
      </c>
      <c r="Z13835" t="s">
        <v>10989</v>
      </c>
      <c r="AA13835" t="s">
        <v>45060</v>
      </c>
      <c r="AB13835" t="s">
        <v>10989</v>
      </c>
      <c r="AC13835" t="s">
        <v>1788</v>
      </c>
      <c r="AD13835" t="s">
        <v>20637</v>
      </c>
      <c r="AE13835" t="s">
        <v>1788</v>
      </c>
      <c r="AF13835" t="s">
        <v>4581</v>
      </c>
      <c r="AG13835" t="s">
        <v>86707</v>
      </c>
      <c r="AH13835" t="s">
        <v>4581</v>
      </c>
      <c r="AO13835" t="s">
        <v>11869</v>
      </c>
      <c r="AP13835" t="s">
        <v>86708</v>
      </c>
      <c r="AQ13835" t="s">
        <v>13703</v>
      </c>
      <c r="AR13835" t="s">
        <v>500</v>
      </c>
      <c r="AS13835" t="s">
        <v>182</v>
      </c>
      <c r="AT13835" t="s">
        <v>182</v>
      </c>
      <c r="AU13835" t="s">
        <v>7273</v>
      </c>
      <c r="AV13835" t="s">
        <v>7274</v>
      </c>
      <c r="AW13835" t="s">
        <v>183</v>
      </c>
      <c r="AX13835" t="s">
        <v>183</v>
      </c>
      <c r="AY13835" t="s">
        <v>183</v>
      </c>
      <c r="AZ13835" t="s">
        <v>2306</v>
      </c>
      <c r="BA13835" t="s">
        <v>2306</v>
      </c>
      <c r="BB13835" t="s">
        <v>2306</v>
      </c>
      <c r="BC13835" t="s">
        <v>423</v>
      </c>
      <c r="BD13835" t="s">
        <v>41930</v>
      </c>
      <c r="BE13835" t="s">
        <v>423</v>
      </c>
      <c r="BF13835" t="s">
        <v>7053</v>
      </c>
      <c r="BG13835" t="s">
        <v>319</v>
      </c>
      <c r="BH13835" t="s">
        <v>142</v>
      </c>
      <c r="BI13835" t="s">
        <v>320</v>
      </c>
      <c r="BJ13835" t="s">
        <v>350</v>
      </c>
      <c r="BK13835" t="s">
        <v>1119</v>
      </c>
      <c r="BL13835" t="s">
        <v>142</v>
      </c>
      <c r="BM13835" t="s">
        <v>218</v>
      </c>
      <c r="BN13835" t="s">
        <v>13140</v>
      </c>
      <c r="BO13835" t="s">
        <v>220</v>
      </c>
      <c r="BP13835" t="s">
        <v>221</v>
      </c>
      <c r="BQ13835" t="s">
        <v>5945</v>
      </c>
      <c r="BR13835" t="s">
        <v>1900</v>
      </c>
      <c r="BS13835" t="s">
        <v>1296</v>
      </c>
      <c r="BT13835" t="s">
        <v>997</v>
      </c>
      <c r="BU13835" t="s">
        <v>1180</v>
      </c>
      <c r="BV13835" t="s">
        <v>643</v>
      </c>
      <c r="BW13835" t="s">
        <v>195</v>
      </c>
      <c r="BY13835" t="s">
        <v>169</v>
      </c>
      <c r="BZ13835" t="s">
        <v>401</v>
      </c>
      <c r="CA13835" t="s">
        <v>4413</v>
      </c>
      <c r="CB13835" t="s">
        <v>142</v>
      </c>
      <c r="CC13835" t="s">
        <v>146</v>
      </c>
      <c r="CD13835">
        <v>1</v>
      </c>
      <c r="CE13835" t="s">
        <v>147</v>
      </c>
      <c r="CF13835" t="s">
        <v>149</v>
      </c>
      <c r="CG13835" t="s">
        <v>148</v>
      </c>
      <c r="CH13835" t="s">
        <v>606</v>
      </c>
      <c r="CI13835" t="s">
        <v>147</v>
      </c>
      <c r="CJ13835" t="s">
        <v>149</v>
      </c>
      <c r="CK13835" t="s">
        <v>227</v>
      </c>
      <c r="CL13835" t="s">
        <v>606</v>
      </c>
      <c r="CM13835" t="s">
        <v>606</v>
      </c>
      <c r="CN13835" t="s">
        <v>330</v>
      </c>
      <c r="CO13835" t="s">
        <v>229</v>
      </c>
      <c r="CP13835" t="s">
        <v>330</v>
      </c>
      <c r="CQ13835" t="s">
        <v>231</v>
      </c>
      <c r="CR13835" t="s">
        <v>292</v>
      </c>
      <c r="CS13835" t="s">
        <v>15399</v>
      </c>
      <c r="CT13835" t="s">
        <v>2826</v>
      </c>
      <c r="CU13835" t="s">
        <v>234</v>
      </c>
      <c r="CV13835" t="s">
        <v>296</v>
      </c>
      <c r="CW13835" t="s">
        <v>297</v>
      </c>
      <c r="CX13835">
        <v>20</v>
      </c>
      <c r="CY13835">
        <v>0</v>
      </c>
      <c r="CZ13835">
        <v>0</v>
      </c>
      <c r="DA13835">
        <v>40</v>
      </c>
      <c r="DB13835">
        <v>20</v>
      </c>
      <c r="DC13835">
        <v>10</v>
      </c>
      <c r="DD13835">
        <v>10</v>
      </c>
      <c r="DE13835">
        <v>0</v>
      </c>
      <c r="DF13835">
        <v>0</v>
      </c>
      <c r="DG13835" t="s">
        <v>197</v>
      </c>
      <c r="DH13835" t="s">
        <v>171</v>
      </c>
      <c r="DJ13835">
        <v>4</v>
      </c>
    </row>
    <row r="13836" spans="1:114" x14ac:dyDescent="0.25">
      <c r="A13836">
        <v>42339</v>
      </c>
      <c r="B13836" t="s">
        <v>114</v>
      </c>
      <c r="C13836" t="s">
        <v>115</v>
      </c>
      <c r="D13836" t="s">
        <v>116</v>
      </c>
      <c r="E13836" t="s">
        <v>117</v>
      </c>
      <c r="F13836" t="s">
        <v>118</v>
      </c>
      <c r="G13836" t="s">
        <v>261</v>
      </c>
      <c r="H13836" t="s">
        <v>120</v>
      </c>
      <c r="I13836" t="s">
        <v>982</v>
      </c>
      <c r="J13836" t="s">
        <v>86709</v>
      </c>
      <c r="K13836" t="s">
        <v>777</v>
      </c>
      <c r="L13836">
        <v>20</v>
      </c>
      <c r="M13836">
        <v>15</v>
      </c>
      <c r="N13836" t="s">
        <v>124</v>
      </c>
      <c r="O13836" t="s">
        <v>2349</v>
      </c>
      <c r="P13836" t="s">
        <v>2350</v>
      </c>
      <c r="Q13836" t="s">
        <v>4635</v>
      </c>
      <c r="R13836" t="s">
        <v>2335</v>
      </c>
      <c r="S13836" t="s">
        <v>9352</v>
      </c>
      <c r="T13836" t="s">
        <v>1458</v>
      </c>
      <c r="U13836" t="s">
        <v>2984</v>
      </c>
      <c r="V13836">
        <v>300000</v>
      </c>
      <c r="W13836" t="s">
        <v>34874</v>
      </c>
      <c r="X13836" t="s">
        <v>616</v>
      </c>
      <c r="Y13836" t="s">
        <v>5870</v>
      </c>
      <c r="Z13836" t="s">
        <v>86710</v>
      </c>
      <c r="AA13836" t="s">
        <v>86710</v>
      </c>
      <c r="AB13836" t="s">
        <v>86710</v>
      </c>
      <c r="AC13836" t="s">
        <v>3305</v>
      </c>
      <c r="AD13836" t="s">
        <v>2286</v>
      </c>
      <c r="AE13836" t="s">
        <v>869</v>
      </c>
      <c r="AF13836" t="s">
        <v>86711</v>
      </c>
      <c r="AG13836" t="s">
        <v>51903</v>
      </c>
      <c r="AH13836" t="s">
        <v>43680</v>
      </c>
      <c r="AI13836" t="s">
        <v>160</v>
      </c>
      <c r="AJ13836" t="s">
        <v>160</v>
      </c>
      <c r="AK13836" t="s">
        <v>160</v>
      </c>
      <c r="AL13836" t="s">
        <v>4595</v>
      </c>
      <c r="AM13836" t="s">
        <v>86712</v>
      </c>
      <c r="AN13836" t="s">
        <v>414</v>
      </c>
      <c r="AO13836" t="s">
        <v>47874</v>
      </c>
      <c r="AP13836" t="s">
        <v>86713</v>
      </c>
      <c r="AQ13836" t="s">
        <v>86714</v>
      </c>
      <c r="AR13836" t="s">
        <v>86715</v>
      </c>
      <c r="AS13836" t="s">
        <v>86715</v>
      </c>
      <c r="AT13836" t="s">
        <v>86715</v>
      </c>
      <c r="AU13836" t="s">
        <v>2847</v>
      </c>
      <c r="AV13836" t="s">
        <v>13660</v>
      </c>
      <c r="AW13836" t="s">
        <v>86716</v>
      </c>
      <c r="AX13836" t="s">
        <v>86717</v>
      </c>
      <c r="AY13836" t="s">
        <v>86717</v>
      </c>
      <c r="AZ13836" t="s">
        <v>14076</v>
      </c>
      <c r="BA13836" t="s">
        <v>47152</v>
      </c>
      <c r="BB13836" t="s">
        <v>47152</v>
      </c>
      <c r="BC13836" t="s">
        <v>21324</v>
      </c>
      <c r="BD13836" t="s">
        <v>9766</v>
      </c>
      <c r="BE13836" t="s">
        <v>9766</v>
      </c>
      <c r="BF13836" t="s">
        <v>256</v>
      </c>
      <c r="BG13836" t="s">
        <v>319</v>
      </c>
      <c r="BH13836" t="s">
        <v>142</v>
      </c>
      <c r="BI13836" t="s">
        <v>188</v>
      </c>
      <c r="BJ13836" t="s">
        <v>189</v>
      </c>
      <c r="BK13836" t="s">
        <v>322</v>
      </c>
      <c r="BL13836" t="s">
        <v>142</v>
      </c>
      <c r="BM13836" t="s">
        <v>218</v>
      </c>
      <c r="BN13836" t="s">
        <v>669</v>
      </c>
      <c r="BO13836" t="s">
        <v>220</v>
      </c>
      <c r="BP13836" t="s">
        <v>221</v>
      </c>
      <c r="BQ13836" t="s">
        <v>855</v>
      </c>
      <c r="BR13836" t="s">
        <v>14359</v>
      </c>
      <c r="BS13836" t="s">
        <v>1586</v>
      </c>
      <c r="BT13836" t="s">
        <v>428</v>
      </c>
      <c r="BU13836" t="s">
        <v>195</v>
      </c>
      <c r="BV13836" t="s">
        <v>673</v>
      </c>
      <c r="BY13836" t="s">
        <v>169</v>
      </c>
      <c r="BZ13836" t="s">
        <v>225</v>
      </c>
      <c r="CA13836" t="s">
        <v>675</v>
      </c>
      <c r="CB13836" t="s">
        <v>142</v>
      </c>
      <c r="CC13836" t="s">
        <v>979</v>
      </c>
      <c r="CD13836">
        <v>15</v>
      </c>
      <c r="CE13836" t="s">
        <v>227</v>
      </c>
      <c r="CF13836" t="s">
        <v>148</v>
      </c>
      <c r="CG13836" t="s">
        <v>149</v>
      </c>
      <c r="CH13836" t="s">
        <v>227</v>
      </c>
      <c r="CI13836" t="s">
        <v>227</v>
      </c>
      <c r="CJ13836" t="s">
        <v>227</v>
      </c>
      <c r="CK13836" t="s">
        <v>148</v>
      </c>
      <c r="CL13836" t="s">
        <v>227</v>
      </c>
      <c r="CM13836" t="s">
        <v>227</v>
      </c>
      <c r="CN13836" t="s">
        <v>291</v>
      </c>
      <c r="CO13836" t="s">
        <v>228</v>
      </c>
      <c r="CP13836" t="s">
        <v>330</v>
      </c>
      <c r="CQ13836" t="s">
        <v>231</v>
      </c>
      <c r="CR13836" t="s">
        <v>553</v>
      </c>
      <c r="CS13836" t="s">
        <v>1269</v>
      </c>
      <c r="CT13836" t="s">
        <v>11288</v>
      </c>
      <c r="CU13836" t="s">
        <v>234</v>
      </c>
      <c r="CV13836" t="s">
        <v>296</v>
      </c>
      <c r="CW13836" t="s">
        <v>297</v>
      </c>
      <c r="CX13836">
        <v>20</v>
      </c>
      <c r="CY13836">
        <v>5</v>
      </c>
      <c r="CZ13836">
        <v>20</v>
      </c>
      <c r="DA13836">
        <v>10</v>
      </c>
      <c r="DB13836">
        <v>10</v>
      </c>
      <c r="DC13836">
        <v>20</v>
      </c>
      <c r="DD13836">
        <v>5</v>
      </c>
      <c r="DE13836">
        <v>0</v>
      </c>
      <c r="DF13836">
        <v>10</v>
      </c>
      <c r="DG13836" t="s">
        <v>170</v>
      </c>
      <c r="DH13836" t="s">
        <v>171</v>
      </c>
      <c r="DJ13836">
        <v>10</v>
      </c>
    </row>
    <row r="13837" spans="1:114" x14ac:dyDescent="0.25">
      <c r="A13837">
        <v>42341</v>
      </c>
      <c r="B13837" t="s">
        <v>114</v>
      </c>
      <c r="C13837" t="s">
        <v>468</v>
      </c>
      <c r="D13837" t="s">
        <v>577</v>
      </c>
      <c r="E13837" t="s">
        <v>237</v>
      </c>
      <c r="F13837" t="s">
        <v>118</v>
      </c>
      <c r="G13837" t="s">
        <v>2002</v>
      </c>
      <c r="H13837" t="s">
        <v>262</v>
      </c>
      <c r="I13837" t="s">
        <v>3367</v>
      </c>
      <c r="J13837" t="s">
        <v>650</v>
      </c>
      <c r="K13837" t="s">
        <v>1457</v>
      </c>
      <c r="L13837">
        <v>5</v>
      </c>
      <c r="M13837">
        <v>3</v>
      </c>
      <c r="N13837" t="s">
        <v>302</v>
      </c>
      <c r="O13837" t="s">
        <v>2617</v>
      </c>
      <c r="P13837" t="s">
        <v>2439</v>
      </c>
      <c r="Q13837" t="s">
        <v>2943</v>
      </c>
      <c r="S13837" t="s">
        <v>2687</v>
      </c>
      <c r="T13837" t="s">
        <v>266</v>
      </c>
      <c r="U13837" t="s">
        <v>2353</v>
      </c>
      <c r="W13837" t="s">
        <v>559</v>
      </c>
      <c r="X13837" t="s">
        <v>1480</v>
      </c>
      <c r="Y13837" t="s">
        <v>1480</v>
      </c>
      <c r="Z13837" t="s">
        <v>1399</v>
      </c>
      <c r="AA13837" t="s">
        <v>129</v>
      </c>
      <c r="AB13837" t="s">
        <v>129</v>
      </c>
      <c r="AC13837" t="s">
        <v>271</v>
      </c>
      <c r="AD13837" t="s">
        <v>271</v>
      </c>
      <c r="AE13837" t="s">
        <v>271</v>
      </c>
      <c r="AF13837" t="s">
        <v>1109</v>
      </c>
      <c r="AG13837" t="s">
        <v>159</v>
      </c>
      <c r="AH13837" t="s">
        <v>159</v>
      </c>
      <c r="AL13837" t="s">
        <v>274</v>
      </c>
      <c r="AM13837" t="s">
        <v>274</v>
      </c>
      <c r="AN13837" t="s">
        <v>274</v>
      </c>
      <c r="AO13837" t="s">
        <v>61927</v>
      </c>
      <c r="AP13837" t="s">
        <v>20515</v>
      </c>
      <c r="AQ13837" t="s">
        <v>20515</v>
      </c>
      <c r="AR13837" t="s">
        <v>38873</v>
      </c>
      <c r="AS13837" t="s">
        <v>20516</v>
      </c>
      <c r="AT13837" t="s">
        <v>20516</v>
      </c>
      <c r="AU13837" t="s">
        <v>164</v>
      </c>
      <c r="AV13837" t="s">
        <v>164</v>
      </c>
      <c r="BC13837" t="s">
        <v>280</v>
      </c>
      <c r="BD13837" t="s">
        <v>280</v>
      </c>
      <c r="BE13837" t="s">
        <v>280</v>
      </c>
      <c r="BF13837" t="s">
        <v>256</v>
      </c>
      <c r="BG13837" t="s">
        <v>281</v>
      </c>
      <c r="BH13837" t="s">
        <v>142</v>
      </c>
      <c r="BI13837" t="s">
        <v>320</v>
      </c>
      <c r="BJ13837" t="s">
        <v>350</v>
      </c>
      <c r="BK13837" t="s">
        <v>1119</v>
      </c>
      <c r="BL13837" t="s">
        <v>142</v>
      </c>
      <c r="BM13837" t="s">
        <v>218</v>
      </c>
      <c r="BN13837" t="s">
        <v>669</v>
      </c>
      <c r="BO13837" t="s">
        <v>220</v>
      </c>
      <c r="BP13837" t="s">
        <v>221</v>
      </c>
      <c r="BQ13837" t="s">
        <v>855</v>
      </c>
      <c r="BR13837" t="s">
        <v>327</v>
      </c>
      <c r="BU13837" t="s">
        <v>528</v>
      </c>
      <c r="BV13837" t="s">
        <v>195</v>
      </c>
      <c r="BY13837" t="s">
        <v>169</v>
      </c>
      <c r="BZ13837" t="s">
        <v>5637</v>
      </c>
      <c r="CA13837" t="s">
        <v>1522</v>
      </c>
      <c r="CB13837" t="s">
        <v>142</v>
      </c>
      <c r="CC13837" t="s">
        <v>146</v>
      </c>
      <c r="CD13837">
        <v>3</v>
      </c>
      <c r="CE13837" t="s">
        <v>147</v>
      </c>
      <c r="CF13837" t="s">
        <v>147</v>
      </c>
      <c r="CG13837" t="s">
        <v>147</v>
      </c>
      <c r="CH13837" t="s">
        <v>149</v>
      </c>
      <c r="CI13837" t="s">
        <v>227</v>
      </c>
      <c r="CJ13837" t="s">
        <v>147</v>
      </c>
      <c r="CK13837" t="s">
        <v>148</v>
      </c>
      <c r="CL13837" t="s">
        <v>149</v>
      </c>
      <c r="CM13837" t="s">
        <v>606</v>
      </c>
      <c r="CN13837" t="s">
        <v>330</v>
      </c>
      <c r="CO13837" t="s">
        <v>228</v>
      </c>
      <c r="CP13837" t="s">
        <v>330</v>
      </c>
      <c r="CQ13837" t="s">
        <v>230</v>
      </c>
      <c r="CR13837" t="s">
        <v>533</v>
      </c>
      <c r="CS13837" t="s">
        <v>331</v>
      </c>
      <c r="CT13837" t="s">
        <v>8151</v>
      </c>
      <c r="CU13837" t="s">
        <v>295</v>
      </c>
      <c r="CV13837" t="s">
        <v>296</v>
      </c>
      <c r="CW13837" t="s">
        <v>297</v>
      </c>
      <c r="CX13837">
        <v>0</v>
      </c>
      <c r="CY13837">
        <v>0</v>
      </c>
      <c r="CZ13837">
        <v>0</v>
      </c>
      <c r="DA13837">
        <v>0</v>
      </c>
      <c r="DB13837">
        <v>0</v>
      </c>
      <c r="DC13837">
        <v>0</v>
      </c>
      <c r="DD13837">
        <v>0</v>
      </c>
      <c r="DE13837">
        <v>0</v>
      </c>
      <c r="DF13837">
        <v>0</v>
      </c>
      <c r="DG13837" t="s">
        <v>170</v>
      </c>
      <c r="DH13837" t="s">
        <v>171</v>
      </c>
      <c r="DJ13837">
        <v>7</v>
      </c>
    </row>
    <row r="13838" spans="1:114" x14ac:dyDescent="0.25">
      <c r="A13838">
        <v>42342</v>
      </c>
      <c r="B13838" t="s">
        <v>114</v>
      </c>
      <c r="C13838" t="s">
        <v>115</v>
      </c>
      <c r="D13838" t="s">
        <v>116</v>
      </c>
      <c r="E13838" t="s">
        <v>117</v>
      </c>
      <c r="F13838" t="s">
        <v>118</v>
      </c>
      <c r="G13838" t="s">
        <v>430</v>
      </c>
      <c r="H13838" t="s">
        <v>151</v>
      </c>
      <c r="I13838" t="s">
        <v>4497</v>
      </c>
      <c r="J13838" t="s">
        <v>20238</v>
      </c>
      <c r="K13838" t="s">
        <v>2110</v>
      </c>
      <c r="L13838">
        <v>23</v>
      </c>
      <c r="M13838">
        <v>17</v>
      </c>
      <c r="N13838" t="s">
        <v>302</v>
      </c>
      <c r="O13838" t="s">
        <v>3335</v>
      </c>
      <c r="P13838" t="s">
        <v>2439</v>
      </c>
      <c r="Q13838" t="s">
        <v>3772</v>
      </c>
      <c r="R13838" t="s">
        <v>2481</v>
      </c>
      <c r="S13838" t="s">
        <v>2482</v>
      </c>
      <c r="T13838" t="s">
        <v>558</v>
      </c>
      <c r="U13838" t="s">
        <v>6631</v>
      </c>
      <c r="W13838" t="s">
        <v>86718</v>
      </c>
      <c r="X13838" t="s">
        <v>3289</v>
      </c>
      <c r="Y13838" t="s">
        <v>3290</v>
      </c>
      <c r="Z13838" t="s">
        <v>86719</v>
      </c>
      <c r="AA13838" t="s">
        <v>86720</v>
      </c>
      <c r="AB13838" t="s">
        <v>26541</v>
      </c>
      <c r="AC13838" t="s">
        <v>10693</v>
      </c>
      <c r="AD13838" t="s">
        <v>968</v>
      </c>
      <c r="AE13838" t="s">
        <v>158</v>
      </c>
      <c r="AF13838" t="s">
        <v>85831</v>
      </c>
      <c r="AG13838" t="s">
        <v>159</v>
      </c>
      <c r="AH13838" t="s">
        <v>159</v>
      </c>
      <c r="AI13838" t="s">
        <v>3849</v>
      </c>
      <c r="AL13838" t="s">
        <v>86721</v>
      </c>
      <c r="AM13838" t="s">
        <v>945</v>
      </c>
      <c r="AN13838" t="s">
        <v>945</v>
      </c>
      <c r="AO13838" t="s">
        <v>86722</v>
      </c>
      <c r="AP13838" t="s">
        <v>86723</v>
      </c>
      <c r="AQ13838" t="s">
        <v>86723</v>
      </c>
      <c r="AR13838" t="s">
        <v>1927</v>
      </c>
      <c r="AS13838" t="s">
        <v>736</v>
      </c>
      <c r="AT13838" t="s">
        <v>254</v>
      </c>
      <c r="AU13838" t="s">
        <v>1117</v>
      </c>
      <c r="AV13838" t="s">
        <v>211</v>
      </c>
      <c r="AW13838" t="s">
        <v>7770</v>
      </c>
      <c r="AX13838" t="s">
        <v>1041</v>
      </c>
      <c r="AY13838" t="s">
        <v>1041</v>
      </c>
      <c r="AZ13838" t="s">
        <v>503</v>
      </c>
      <c r="BA13838" t="s">
        <v>255</v>
      </c>
      <c r="BB13838" t="s">
        <v>255</v>
      </c>
      <c r="BC13838" t="s">
        <v>280</v>
      </c>
      <c r="BD13838" t="s">
        <v>280</v>
      </c>
      <c r="BE13838" t="s">
        <v>280</v>
      </c>
      <c r="BF13838" t="s">
        <v>167</v>
      </c>
      <c r="BG13838" t="s">
        <v>281</v>
      </c>
      <c r="BH13838" t="s">
        <v>142</v>
      </c>
      <c r="BI13838" t="s">
        <v>188</v>
      </c>
      <c r="BJ13838" t="s">
        <v>350</v>
      </c>
      <c r="BK13838" t="s">
        <v>525</v>
      </c>
      <c r="BL13838" t="s">
        <v>142</v>
      </c>
      <c r="BM13838" t="s">
        <v>2660</v>
      </c>
      <c r="BN13838" t="s">
        <v>192</v>
      </c>
      <c r="BO13838" t="s">
        <v>193</v>
      </c>
      <c r="BP13838" t="s">
        <v>527</v>
      </c>
      <c r="BQ13838" t="s">
        <v>1325</v>
      </c>
      <c r="BR13838" t="s">
        <v>19784</v>
      </c>
      <c r="BS13838" t="s">
        <v>643</v>
      </c>
      <c r="BT13838" t="s">
        <v>327</v>
      </c>
      <c r="BU13838" t="s">
        <v>428</v>
      </c>
      <c r="BV13838" t="s">
        <v>917</v>
      </c>
      <c r="BY13838" t="s">
        <v>169</v>
      </c>
      <c r="BZ13838" t="s">
        <v>531</v>
      </c>
      <c r="CA13838" t="s">
        <v>998</v>
      </c>
      <c r="CB13838" t="s">
        <v>142</v>
      </c>
      <c r="CC13838" t="s">
        <v>146</v>
      </c>
      <c r="CD13838">
        <v>17</v>
      </c>
      <c r="CE13838" t="s">
        <v>147</v>
      </c>
      <c r="CF13838" t="s">
        <v>147</v>
      </c>
      <c r="CG13838" t="s">
        <v>148</v>
      </c>
      <c r="CH13838" t="s">
        <v>148</v>
      </c>
      <c r="CI13838" t="s">
        <v>149</v>
      </c>
      <c r="CJ13838" t="s">
        <v>148</v>
      </c>
      <c r="CK13838" t="s">
        <v>148</v>
      </c>
      <c r="CL13838" t="s">
        <v>148</v>
      </c>
      <c r="CM13838" t="s">
        <v>149</v>
      </c>
      <c r="CN13838" t="s">
        <v>330</v>
      </c>
      <c r="CO13838" t="s">
        <v>330</v>
      </c>
      <c r="CP13838" t="s">
        <v>330</v>
      </c>
      <c r="CQ13838" t="s">
        <v>231</v>
      </c>
      <c r="CR13838" t="s">
        <v>230</v>
      </c>
      <c r="CS13838" t="s">
        <v>13150</v>
      </c>
      <c r="CT13838" t="s">
        <v>1425</v>
      </c>
      <c r="CU13838" t="s">
        <v>234</v>
      </c>
      <c r="CV13838" t="s">
        <v>296</v>
      </c>
      <c r="CW13838" t="s">
        <v>297</v>
      </c>
      <c r="CX13838">
        <v>5</v>
      </c>
      <c r="CY13838">
        <v>0</v>
      </c>
      <c r="CZ13838">
        <v>10</v>
      </c>
      <c r="DA13838">
        <v>15</v>
      </c>
      <c r="DB13838">
        <v>30</v>
      </c>
      <c r="DC13838">
        <v>35</v>
      </c>
      <c r="DD13838">
        <v>5</v>
      </c>
      <c r="DE13838">
        <v>0</v>
      </c>
      <c r="DF13838">
        <v>0</v>
      </c>
      <c r="DG13838" t="s">
        <v>197</v>
      </c>
      <c r="DH13838" t="s">
        <v>258</v>
      </c>
      <c r="DJ13838">
        <v>7</v>
      </c>
    </row>
    <row r="13839" spans="1:114" x14ac:dyDescent="0.25">
      <c r="A13839">
        <v>42343</v>
      </c>
      <c r="B13839" t="s">
        <v>114</v>
      </c>
      <c r="C13839" t="s">
        <v>468</v>
      </c>
      <c r="D13839" t="s">
        <v>116</v>
      </c>
      <c r="E13839" t="s">
        <v>260</v>
      </c>
      <c r="F13839" t="s">
        <v>118</v>
      </c>
      <c r="G13839" t="s">
        <v>430</v>
      </c>
      <c r="H13839" t="s">
        <v>120</v>
      </c>
      <c r="I13839" t="s">
        <v>200</v>
      </c>
      <c r="J13839" t="s">
        <v>65688</v>
      </c>
      <c r="K13839" t="s">
        <v>154</v>
      </c>
      <c r="L13839">
        <v>4</v>
      </c>
      <c r="M13839">
        <v>1</v>
      </c>
      <c r="N13839" t="s">
        <v>2005</v>
      </c>
      <c r="O13839" t="s">
        <v>4393</v>
      </c>
      <c r="P13839" t="s">
        <v>2333</v>
      </c>
      <c r="Q13839" t="s">
        <v>2334</v>
      </c>
      <c r="R13839" t="s">
        <v>2481</v>
      </c>
      <c r="S13839" t="s">
        <v>4296</v>
      </c>
      <c r="T13839" t="s">
        <v>1032</v>
      </c>
      <c r="U13839" t="s">
        <v>2483</v>
      </c>
      <c r="W13839" t="s">
        <v>86724</v>
      </c>
      <c r="X13839" t="s">
        <v>86725</v>
      </c>
      <c r="Y13839" t="s">
        <v>41765</v>
      </c>
      <c r="Z13839" t="s">
        <v>86726</v>
      </c>
      <c r="AA13839" t="s">
        <v>2741</v>
      </c>
      <c r="AB13839" t="s">
        <v>2741</v>
      </c>
      <c r="AC13839" t="s">
        <v>9873</v>
      </c>
      <c r="AD13839" t="s">
        <v>308</v>
      </c>
      <c r="AE13839" t="s">
        <v>308</v>
      </c>
      <c r="AF13839" t="s">
        <v>86727</v>
      </c>
      <c r="AG13839" t="s">
        <v>57513</v>
      </c>
      <c r="AH13839" t="s">
        <v>57513</v>
      </c>
      <c r="AL13839" t="s">
        <v>86728</v>
      </c>
      <c r="AM13839" t="s">
        <v>86728</v>
      </c>
      <c r="AN13839" t="s">
        <v>86728</v>
      </c>
      <c r="AO13839" t="s">
        <v>18661</v>
      </c>
      <c r="AP13839" t="s">
        <v>40394</v>
      </c>
      <c r="AQ13839" t="s">
        <v>30432</v>
      </c>
      <c r="AR13839" t="s">
        <v>86729</v>
      </c>
      <c r="AS13839" t="s">
        <v>8092</v>
      </c>
      <c r="AT13839" t="s">
        <v>8092</v>
      </c>
      <c r="AU13839" t="s">
        <v>3419</v>
      </c>
      <c r="AV13839" t="s">
        <v>596</v>
      </c>
      <c r="AW13839" t="s">
        <v>55447</v>
      </c>
      <c r="AX13839" t="s">
        <v>445</v>
      </c>
      <c r="AY13839" t="s">
        <v>445</v>
      </c>
      <c r="AZ13839" t="s">
        <v>17381</v>
      </c>
      <c r="BA13839" t="s">
        <v>1042</v>
      </c>
      <c r="BB13839" t="s">
        <v>1042</v>
      </c>
      <c r="BC13839" t="s">
        <v>21286</v>
      </c>
      <c r="BD13839" t="s">
        <v>12745</v>
      </c>
      <c r="BE13839" t="s">
        <v>12745</v>
      </c>
      <c r="BF13839" t="s">
        <v>256</v>
      </c>
      <c r="BG13839" t="s">
        <v>281</v>
      </c>
      <c r="BH13839" t="s">
        <v>142</v>
      </c>
      <c r="BI13839" t="s">
        <v>188</v>
      </c>
      <c r="BJ13839" t="s">
        <v>854</v>
      </c>
      <c r="BK13839" t="s">
        <v>322</v>
      </c>
      <c r="BL13839" t="s">
        <v>142</v>
      </c>
      <c r="BM13839" t="s">
        <v>191</v>
      </c>
      <c r="BN13839" t="s">
        <v>1713</v>
      </c>
      <c r="BO13839" t="s">
        <v>220</v>
      </c>
      <c r="BP13839" t="s">
        <v>194</v>
      </c>
      <c r="BQ13839" t="s">
        <v>673</v>
      </c>
      <c r="BR13839" t="s">
        <v>917</v>
      </c>
      <c r="BW13839" t="s">
        <v>673</v>
      </c>
      <c r="BY13839" t="s">
        <v>196</v>
      </c>
      <c r="BZ13839" t="s">
        <v>4946</v>
      </c>
      <c r="CA13839" t="s">
        <v>4162</v>
      </c>
      <c r="CB13839" t="s">
        <v>142</v>
      </c>
      <c r="CC13839" t="s">
        <v>979</v>
      </c>
      <c r="CD13839">
        <v>1</v>
      </c>
      <c r="CN13839" t="s">
        <v>291</v>
      </c>
      <c r="CO13839" t="s">
        <v>291</v>
      </c>
      <c r="CQ13839" t="s">
        <v>230</v>
      </c>
      <c r="CR13839" t="s">
        <v>231</v>
      </c>
      <c r="CV13839" t="s">
        <v>333</v>
      </c>
      <c r="CX13839">
        <v>0</v>
      </c>
      <c r="CY13839">
        <v>0</v>
      </c>
      <c r="CZ13839">
        <v>0</v>
      </c>
      <c r="DA13839">
        <v>0</v>
      </c>
      <c r="DB13839">
        <v>0</v>
      </c>
      <c r="DC13839">
        <v>0</v>
      </c>
      <c r="DD13839">
        <v>0</v>
      </c>
      <c r="DE13839">
        <v>0</v>
      </c>
      <c r="DF13839">
        <v>0</v>
      </c>
      <c r="DG13839" t="s">
        <v>197</v>
      </c>
      <c r="DH13839" t="s">
        <v>451</v>
      </c>
    </row>
    <row r="13840" spans="1:114" x14ac:dyDescent="0.25">
      <c r="A13840">
        <v>42350</v>
      </c>
      <c r="B13840" t="s">
        <v>114</v>
      </c>
      <c r="C13840" t="s">
        <v>468</v>
      </c>
      <c r="D13840" t="s">
        <v>116</v>
      </c>
      <c r="E13840" t="s">
        <v>260</v>
      </c>
      <c r="F13840" t="s">
        <v>118</v>
      </c>
      <c r="G13840" t="s">
        <v>402</v>
      </c>
      <c r="H13840" t="s">
        <v>380</v>
      </c>
      <c r="I13840" t="s">
        <v>36370</v>
      </c>
      <c r="J13840" t="s">
        <v>86730</v>
      </c>
      <c r="K13840" t="s">
        <v>15581</v>
      </c>
      <c r="L13840">
        <v>2</v>
      </c>
      <c r="M13840">
        <v>1</v>
      </c>
      <c r="N13840" t="s">
        <v>124</v>
      </c>
      <c r="O13840" t="s">
        <v>2968</v>
      </c>
      <c r="P13840" t="s">
        <v>2333</v>
      </c>
      <c r="Q13840" t="s">
        <v>3108</v>
      </c>
      <c r="R13840" t="s">
        <v>2481</v>
      </c>
      <c r="S13840" t="s">
        <v>3859</v>
      </c>
      <c r="T13840" t="s">
        <v>7967</v>
      </c>
      <c r="U13840" t="s">
        <v>37075</v>
      </c>
      <c r="V13840">
        <v>71500000</v>
      </c>
      <c r="W13840" t="s">
        <v>2985</v>
      </c>
      <c r="X13840" t="s">
        <v>2985</v>
      </c>
      <c r="Y13840" t="s">
        <v>2985</v>
      </c>
      <c r="Z13840" t="s">
        <v>3460</v>
      </c>
      <c r="AA13840" t="s">
        <v>129</v>
      </c>
      <c r="AB13840" t="s">
        <v>129</v>
      </c>
      <c r="AC13840" t="s">
        <v>3220</v>
      </c>
      <c r="AD13840" t="s">
        <v>3220</v>
      </c>
      <c r="AE13840" t="s">
        <v>3220</v>
      </c>
      <c r="AF13840" t="s">
        <v>13165</v>
      </c>
      <c r="AG13840" t="s">
        <v>2914</v>
      </c>
      <c r="AH13840" t="s">
        <v>2914</v>
      </c>
      <c r="AI13840" t="s">
        <v>160</v>
      </c>
      <c r="AJ13840" t="s">
        <v>160</v>
      </c>
      <c r="AK13840" t="s">
        <v>160</v>
      </c>
      <c r="AL13840" t="s">
        <v>2915</v>
      </c>
      <c r="AM13840" t="s">
        <v>825</v>
      </c>
      <c r="AN13840" t="s">
        <v>825</v>
      </c>
      <c r="AO13840" t="s">
        <v>690</v>
      </c>
      <c r="AP13840" t="s">
        <v>690</v>
      </c>
      <c r="AQ13840" t="s">
        <v>690</v>
      </c>
      <c r="AR13840" t="s">
        <v>2951</v>
      </c>
      <c r="AS13840" t="s">
        <v>2184</v>
      </c>
      <c r="AT13840" t="s">
        <v>2184</v>
      </c>
      <c r="AU13840" t="s">
        <v>738</v>
      </c>
      <c r="AV13840" t="s">
        <v>164</v>
      </c>
      <c r="AW13840" t="s">
        <v>10327</v>
      </c>
      <c r="AX13840" t="s">
        <v>502</v>
      </c>
      <c r="AY13840" t="s">
        <v>502</v>
      </c>
      <c r="AZ13840" t="s">
        <v>885</v>
      </c>
      <c r="BA13840" t="s">
        <v>885</v>
      </c>
      <c r="BB13840" t="s">
        <v>885</v>
      </c>
      <c r="BC13840" t="s">
        <v>975</v>
      </c>
      <c r="BD13840" t="s">
        <v>280</v>
      </c>
      <c r="BE13840" t="s">
        <v>280</v>
      </c>
      <c r="BF13840" t="s">
        <v>256</v>
      </c>
      <c r="BG13840" t="s">
        <v>319</v>
      </c>
      <c r="BH13840" t="s">
        <v>142</v>
      </c>
      <c r="BI13840" t="s">
        <v>188</v>
      </c>
      <c r="BJ13840" t="s">
        <v>2748</v>
      </c>
      <c r="BK13840" t="s">
        <v>190</v>
      </c>
      <c r="BL13840" t="s">
        <v>142</v>
      </c>
      <c r="BM13840" t="s">
        <v>218</v>
      </c>
      <c r="BN13840" t="s">
        <v>368</v>
      </c>
      <c r="BO13840" t="s">
        <v>323</v>
      </c>
      <c r="BP13840" t="s">
        <v>324</v>
      </c>
      <c r="BQ13840" t="s">
        <v>2061</v>
      </c>
      <c r="BR13840" t="s">
        <v>1844</v>
      </c>
      <c r="BV13840" t="s">
        <v>2061</v>
      </c>
      <c r="BY13840" t="s">
        <v>169</v>
      </c>
      <c r="BZ13840" t="s">
        <v>892</v>
      </c>
      <c r="CA13840" t="s">
        <v>1522</v>
      </c>
      <c r="CB13840" t="s">
        <v>142</v>
      </c>
      <c r="CC13840" t="s">
        <v>146</v>
      </c>
      <c r="CD13840">
        <v>2</v>
      </c>
      <c r="CE13840" t="s">
        <v>149</v>
      </c>
      <c r="CF13840" t="s">
        <v>149</v>
      </c>
      <c r="CG13840" t="s">
        <v>149</v>
      </c>
      <c r="CH13840" t="s">
        <v>147</v>
      </c>
      <c r="CI13840" t="s">
        <v>147</v>
      </c>
      <c r="CJ13840" t="s">
        <v>147</v>
      </c>
      <c r="CK13840" t="s">
        <v>147</v>
      </c>
      <c r="CL13840" t="s">
        <v>147</v>
      </c>
      <c r="CM13840" t="s">
        <v>147</v>
      </c>
      <c r="CN13840" t="s">
        <v>330</v>
      </c>
      <c r="CO13840" t="s">
        <v>330</v>
      </c>
      <c r="CP13840" t="s">
        <v>291</v>
      </c>
      <c r="CQ13840" t="s">
        <v>231</v>
      </c>
      <c r="CR13840" t="s">
        <v>533</v>
      </c>
      <c r="CS13840" t="s">
        <v>375</v>
      </c>
      <c r="CT13840" t="s">
        <v>10298</v>
      </c>
      <c r="CU13840" t="s">
        <v>295</v>
      </c>
      <c r="CV13840" t="s">
        <v>1030</v>
      </c>
      <c r="CW13840" t="s">
        <v>1475</v>
      </c>
      <c r="CX13840">
        <v>100</v>
      </c>
      <c r="CY13840">
        <v>0</v>
      </c>
      <c r="CZ13840">
        <v>90</v>
      </c>
      <c r="DA13840">
        <v>100</v>
      </c>
      <c r="DB13840">
        <v>100</v>
      </c>
      <c r="DC13840">
        <v>10</v>
      </c>
      <c r="DD13840">
        <v>0</v>
      </c>
      <c r="DE13840">
        <v>90</v>
      </c>
      <c r="DF13840">
        <v>0</v>
      </c>
      <c r="DG13840" t="s">
        <v>197</v>
      </c>
      <c r="DH13840" t="s">
        <v>171</v>
      </c>
      <c r="DJ13840">
        <v>10</v>
      </c>
    </row>
    <row r="13841" spans="1:114" x14ac:dyDescent="0.25">
      <c r="A13841">
        <v>42351</v>
      </c>
      <c r="B13841" t="s">
        <v>114</v>
      </c>
      <c r="C13841" t="s">
        <v>259</v>
      </c>
      <c r="D13841" t="s">
        <v>2563</v>
      </c>
      <c r="E13841" t="s">
        <v>117</v>
      </c>
      <c r="F13841" t="s">
        <v>118</v>
      </c>
      <c r="G13841" t="s">
        <v>2544</v>
      </c>
      <c r="H13841" t="s">
        <v>151</v>
      </c>
      <c r="I13841" t="s">
        <v>174</v>
      </c>
      <c r="J13841" t="s">
        <v>21047</v>
      </c>
      <c r="K13841" t="s">
        <v>1984</v>
      </c>
      <c r="L13841">
        <v>16</v>
      </c>
      <c r="M13841">
        <v>10</v>
      </c>
      <c r="N13841" t="s">
        <v>402</v>
      </c>
      <c r="O13841" t="s">
        <v>2332</v>
      </c>
      <c r="P13841" t="s">
        <v>2350</v>
      </c>
      <c r="Q13841" t="s">
        <v>2956</v>
      </c>
      <c r="R13841" t="s">
        <v>2335</v>
      </c>
      <c r="S13841" t="s">
        <v>3125</v>
      </c>
      <c r="T13841" t="s">
        <v>125</v>
      </c>
      <c r="U13841" t="s">
        <v>2442</v>
      </c>
      <c r="W13841" t="s">
        <v>86731</v>
      </c>
      <c r="X13841" t="s">
        <v>86732</v>
      </c>
      <c r="Y13841" t="s">
        <v>33981</v>
      </c>
      <c r="Z13841" t="s">
        <v>27941</v>
      </c>
      <c r="AA13841" t="s">
        <v>1596</v>
      </c>
      <c r="AB13841" t="s">
        <v>1596</v>
      </c>
      <c r="AC13841" t="s">
        <v>207</v>
      </c>
      <c r="AD13841" t="s">
        <v>308</v>
      </c>
      <c r="AE13841" t="s">
        <v>308</v>
      </c>
      <c r="AF13841" t="s">
        <v>20425</v>
      </c>
      <c r="AG13841" t="s">
        <v>1558</v>
      </c>
      <c r="AH13841" t="s">
        <v>1558</v>
      </c>
      <c r="AI13841" t="s">
        <v>86733</v>
      </c>
      <c r="AL13841" t="s">
        <v>33867</v>
      </c>
      <c r="AM13841" t="s">
        <v>1621</v>
      </c>
      <c r="AN13841" t="s">
        <v>1621</v>
      </c>
      <c r="AO13841" t="s">
        <v>86734</v>
      </c>
      <c r="AP13841" t="s">
        <v>86735</v>
      </c>
      <c r="AQ13841" t="s">
        <v>86735</v>
      </c>
      <c r="AR13841" t="s">
        <v>5792</v>
      </c>
      <c r="AS13841" t="s">
        <v>182</v>
      </c>
      <c r="AT13841" t="s">
        <v>182</v>
      </c>
      <c r="AU13841" t="s">
        <v>137</v>
      </c>
      <c r="AV13841" t="s">
        <v>137</v>
      </c>
      <c r="AW13841" t="s">
        <v>2770</v>
      </c>
      <c r="AX13841" t="s">
        <v>445</v>
      </c>
      <c r="AY13841" t="s">
        <v>445</v>
      </c>
      <c r="AZ13841" t="s">
        <v>1042</v>
      </c>
      <c r="BA13841" t="s">
        <v>1042</v>
      </c>
      <c r="BB13841" t="s">
        <v>1042</v>
      </c>
      <c r="BC13841" t="s">
        <v>280</v>
      </c>
      <c r="BD13841" t="s">
        <v>317</v>
      </c>
      <c r="BE13841" t="s">
        <v>317</v>
      </c>
      <c r="BF13841" t="s">
        <v>167</v>
      </c>
      <c r="BG13841" t="s">
        <v>141</v>
      </c>
      <c r="BH13841" t="s">
        <v>142</v>
      </c>
      <c r="BI13841" t="s">
        <v>188</v>
      </c>
      <c r="BJ13841" t="s">
        <v>321</v>
      </c>
      <c r="BK13841" t="s">
        <v>322</v>
      </c>
      <c r="BL13841" t="s">
        <v>142</v>
      </c>
      <c r="BM13841" t="s">
        <v>218</v>
      </c>
      <c r="BN13841" t="s">
        <v>669</v>
      </c>
      <c r="BO13841" t="s">
        <v>220</v>
      </c>
      <c r="BP13841" t="s">
        <v>194</v>
      </c>
      <c r="BQ13841" t="s">
        <v>6293</v>
      </c>
      <c r="BR13841" t="s">
        <v>44743</v>
      </c>
      <c r="BS13841" t="s">
        <v>643</v>
      </c>
      <c r="BT13841" t="s">
        <v>807</v>
      </c>
      <c r="BU13841" t="s">
        <v>428</v>
      </c>
      <c r="BV13841" t="s">
        <v>1296</v>
      </c>
      <c r="BY13841" t="s">
        <v>196</v>
      </c>
      <c r="BZ13841" t="s">
        <v>429</v>
      </c>
      <c r="CB13841" t="s">
        <v>142</v>
      </c>
      <c r="CC13841" t="s">
        <v>146</v>
      </c>
      <c r="CD13841">
        <v>10</v>
      </c>
      <c r="CE13841" t="s">
        <v>147</v>
      </c>
      <c r="CF13841" t="s">
        <v>148</v>
      </c>
      <c r="CG13841" t="s">
        <v>149</v>
      </c>
      <c r="CH13841" t="s">
        <v>149</v>
      </c>
      <c r="CI13841" t="s">
        <v>149</v>
      </c>
      <c r="CJ13841" t="s">
        <v>147</v>
      </c>
      <c r="CK13841" t="s">
        <v>227</v>
      </c>
      <c r="CL13841" t="s">
        <v>147</v>
      </c>
      <c r="CM13841" t="s">
        <v>606</v>
      </c>
      <c r="CN13841" t="s">
        <v>330</v>
      </c>
      <c r="CO13841" t="s">
        <v>229</v>
      </c>
      <c r="CP13841" t="s">
        <v>330</v>
      </c>
      <c r="CQ13841" t="s">
        <v>231</v>
      </c>
      <c r="CR13841" t="s">
        <v>230</v>
      </c>
      <c r="CS13841" t="s">
        <v>375</v>
      </c>
      <c r="CT13841" t="s">
        <v>12236</v>
      </c>
      <c r="CU13841" t="s">
        <v>295</v>
      </c>
      <c r="CV13841" t="s">
        <v>296</v>
      </c>
      <c r="CW13841" t="s">
        <v>775</v>
      </c>
      <c r="CX13841">
        <v>10</v>
      </c>
      <c r="CY13841">
        <v>0</v>
      </c>
      <c r="CZ13841">
        <v>5</v>
      </c>
      <c r="DA13841">
        <v>20</v>
      </c>
      <c r="DB13841">
        <v>20</v>
      </c>
      <c r="DC13841">
        <v>25</v>
      </c>
      <c r="DD13841">
        <v>15</v>
      </c>
      <c r="DE13841">
        <v>0</v>
      </c>
      <c r="DF13841">
        <v>5</v>
      </c>
      <c r="DG13841" t="s">
        <v>170</v>
      </c>
      <c r="DH13841" t="s">
        <v>171</v>
      </c>
      <c r="DJ13841">
        <v>8</v>
      </c>
    </row>
    <row r="13842" spans="1:114" x14ac:dyDescent="0.25">
      <c r="A13842">
        <v>42358</v>
      </c>
      <c r="B13842" t="s">
        <v>114</v>
      </c>
      <c r="C13842" t="s">
        <v>335</v>
      </c>
      <c r="D13842" t="s">
        <v>116</v>
      </c>
      <c r="E13842" t="s">
        <v>260</v>
      </c>
      <c r="F13842" t="s">
        <v>118</v>
      </c>
      <c r="G13842" t="s">
        <v>9993</v>
      </c>
      <c r="H13842" t="s">
        <v>120</v>
      </c>
      <c r="I13842" t="s">
        <v>1052</v>
      </c>
      <c r="J13842" t="s">
        <v>17192</v>
      </c>
      <c r="K13842" t="s">
        <v>5654</v>
      </c>
      <c r="L13842">
        <v>40</v>
      </c>
      <c r="M13842">
        <v>35</v>
      </c>
      <c r="N13842" t="s">
        <v>339</v>
      </c>
      <c r="O13842" t="s">
        <v>2617</v>
      </c>
      <c r="P13842" t="s">
        <v>2333</v>
      </c>
      <c r="Q13842" t="s">
        <v>3514</v>
      </c>
      <c r="R13842" t="s">
        <v>2481</v>
      </c>
      <c r="S13842" t="s">
        <v>4032</v>
      </c>
      <c r="T13842" t="s">
        <v>203</v>
      </c>
      <c r="U13842" t="s">
        <v>2483</v>
      </c>
      <c r="V13842">
        <v>200000</v>
      </c>
      <c r="W13842" t="s">
        <v>86736</v>
      </c>
      <c r="X13842" t="s">
        <v>86737</v>
      </c>
      <c r="Y13842" t="s">
        <v>86737</v>
      </c>
      <c r="Z13842" t="s">
        <v>1905</v>
      </c>
      <c r="AA13842" t="s">
        <v>1905</v>
      </c>
      <c r="AB13842" t="s">
        <v>1905</v>
      </c>
      <c r="AC13842" t="s">
        <v>1776</v>
      </c>
      <c r="AD13842" t="s">
        <v>86738</v>
      </c>
      <c r="AE13842" t="s">
        <v>1776</v>
      </c>
      <c r="AF13842" t="s">
        <v>48333</v>
      </c>
      <c r="AG13842" t="s">
        <v>31896</v>
      </c>
      <c r="AH13842" t="s">
        <v>48333</v>
      </c>
      <c r="AI13842" t="s">
        <v>1060</v>
      </c>
      <c r="AJ13842" t="s">
        <v>1060</v>
      </c>
      <c r="AK13842" t="s">
        <v>1060</v>
      </c>
      <c r="AL13842" t="s">
        <v>86739</v>
      </c>
      <c r="AM13842" t="s">
        <v>86739</v>
      </c>
      <c r="AN13842" t="s">
        <v>86739</v>
      </c>
      <c r="AO13842" t="s">
        <v>86740</v>
      </c>
      <c r="AP13842" t="s">
        <v>86740</v>
      </c>
      <c r="AQ13842" t="s">
        <v>86740</v>
      </c>
      <c r="AR13842" t="s">
        <v>276</v>
      </c>
      <c r="AS13842" t="s">
        <v>27799</v>
      </c>
      <c r="AT13842" t="s">
        <v>276</v>
      </c>
      <c r="AU13842" t="s">
        <v>2090</v>
      </c>
      <c r="AV13842" t="s">
        <v>2090</v>
      </c>
      <c r="AW13842" t="s">
        <v>502</v>
      </c>
      <c r="AX13842" t="s">
        <v>502</v>
      </c>
      <c r="AY13842" t="s">
        <v>502</v>
      </c>
      <c r="AZ13842" t="s">
        <v>86741</v>
      </c>
      <c r="BA13842" t="s">
        <v>86741</v>
      </c>
      <c r="BB13842" t="s">
        <v>86741</v>
      </c>
      <c r="BC13842" t="s">
        <v>398</v>
      </c>
      <c r="BD13842" t="s">
        <v>398</v>
      </c>
      <c r="BE13842" t="s">
        <v>398</v>
      </c>
      <c r="BF13842" t="s">
        <v>256</v>
      </c>
      <c r="BG13842" t="s">
        <v>281</v>
      </c>
      <c r="BH13842" t="s">
        <v>142</v>
      </c>
      <c r="BI13842" t="s">
        <v>319</v>
      </c>
      <c r="BJ13842" t="s">
        <v>350</v>
      </c>
      <c r="BK13842" t="s">
        <v>2045</v>
      </c>
      <c r="BL13842" t="s">
        <v>142</v>
      </c>
      <c r="BM13842" t="s">
        <v>2660</v>
      </c>
      <c r="BO13842" t="s">
        <v>1209</v>
      </c>
      <c r="BP13842" t="s">
        <v>194</v>
      </c>
      <c r="BR13842" t="s">
        <v>1267</v>
      </c>
      <c r="BY13842" t="s">
        <v>169</v>
      </c>
      <c r="BZ13842" t="s">
        <v>449</v>
      </c>
      <c r="CA13842" t="s">
        <v>26009</v>
      </c>
      <c r="CB13842" t="s">
        <v>142</v>
      </c>
      <c r="CC13842" t="s">
        <v>146</v>
      </c>
      <c r="CD13842">
        <v>30</v>
      </c>
      <c r="CE13842" t="s">
        <v>147</v>
      </c>
      <c r="CF13842" t="s">
        <v>149</v>
      </c>
      <c r="CG13842" t="s">
        <v>148</v>
      </c>
      <c r="CH13842" t="s">
        <v>148</v>
      </c>
      <c r="CI13842" t="s">
        <v>148</v>
      </c>
      <c r="CJ13842" t="s">
        <v>147</v>
      </c>
      <c r="CK13842" t="s">
        <v>147</v>
      </c>
      <c r="CL13842" t="s">
        <v>149</v>
      </c>
      <c r="CM13842" t="s">
        <v>148</v>
      </c>
      <c r="CN13842" t="s">
        <v>330</v>
      </c>
      <c r="CO13842" t="s">
        <v>330</v>
      </c>
      <c r="CP13842" t="s">
        <v>330</v>
      </c>
      <c r="CQ13842" t="s">
        <v>231</v>
      </c>
      <c r="CR13842" t="s">
        <v>553</v>
      </c>
      <c r="CS13842" t="s">
        <v>331</v>
      </c>
      <c r="CT13842" t="s">
        <v>4705</v>
      </c>
      <c r="CU13842" t="s">
        <v>774</v>
      </c>
      <c r="CV13842" t="s">
        <v>896</v>
      </c>
      <c r="CW13842" t="s">
        <v>236</v>
      </c>
      <c r="CX13842">
        <v>0</v>
      </c>
      <c r="CY13842">
        <v>0</v>
      </c>
      <c r="CZ13842">
        <v>10</v>
      </c>
      <c r="DA13842">
        <v>20</v>
      </c>
      <c r="DB13842">
        <v>20</v>
      </c>
      <c r="DC13842">
        <v>20</v>
      </c>
      <c r="DD13842">
        <v>10</v>
      </c>
      <c r="DE13842">
        <v>20</v>
      </c>
      <c r="DF13842">
        <v>0</v>
      </c>
      <c r="DG13842" t="s">
        <v>170</v>
      </c>
      <c r="DH13842" t="s">
        <v>171</v>
      </c>
      <c r="DJ13842">
        <v>2</v>
      </c>
    </row>
    <row r="13843" spans="1:114" x14ac:dyDescent="0.25">
      <c r="A13843">
        <v>42359</v>
      </c>
      <c r="B13843" t="s">
        <v>114</v>
      </c>
      <c r="C13843" t="s">
        <v>115</v>
      </c>
      <c r="D13843" t="s">
        <v>116</v>
      </c>
      <c r="E13843" t="s">
        <v>117</v>
      </c>
      <c r="F13843" t="s">
        <v>118</v>
      </c>
      <c r="G13843" t="s">
        <v>1329</v>
      </c>
      <c r="H13843" t="s">
        <v>380</v>
      </c>
      <c r="I13843" t="s">
        <v>34516</v>
      </c>
      <c r="J13843" t="s">
        <v>8956</v>
      </c>
      <c r="K13843" t="s">
        <v>154</v>
      </c>
      <c r="L13843">
        <v>11</v>
      </c>
      <c r="M13843">
        <v>10</v>
      </c>
      <c r="N13843" t="s">
        <v>302</v>
      </c>
      <c r="O13843" t="s">
        <v>2617</v>
      </c>
      <c r="P13843" t="s">
        <v>2439</v>
      </c>
      <c r="Q13843" t="s">
        <v>2956</v>
      </c>
      <c r="R13843" t="s">
        <v>2335</v>
      </c>
      <c r="S13843" t="s">
        <v>6399</v>
      </c>
      <c r="T13843" t="s">
        <v>203</v>
      </c>
      <c r="U13843" t="s">
        <v>2483</v>
      </c>
      <c r="V13843">
        <v>153000</v>
      </c>
      <c r="W13843" t="s">
        <v>86742</v>
      </c>
      <c r="X13843" t="s">
        <v>86743</v>
      </c>
      <c r="Y13843" t="s">
        <v>86742</v>
      </c>
      <c r="Z13843" t="s">
        <v>129</v>
      </c>
      <c r="AA13843" t="s">
        <v>8666</v>
      </c>
      <c r="AB13843" t="s">
        <v>129</v>
      </c>
      <c r="AC13843" t="s">
        <v>308</v>
      </c>
      <c r="AD13843" t="s">
        <v>8753</v>
      </c>
      <c r="AE13843" t="s">
        <v>308</v>
      </c>
      <c r="AF13843" t="s">
        <v>2626</v>
      </c>
      <c r="AG13843" t="s">
        <v>2626</v>
      </c>
      <c r="AH13843" t="s">
        <v>2626</v>
      </c>
      <c r="AO13843" t="s">
        <v>3879</v>
      </c>
      <c r="AP13843" t="s">
        <v>5213</v>
      </c>
      <c r="AQ13843" t="s">
        <v>3879</v>
      </c>
      <c r="AR13843" t="s">
        <v>2977</v>
      </c>
      <c r="AS13843" t="s">
        <v>12458</v>
      </c>
      <c r="AT13843" t="s">
        <v>2977</v>
      </c>
      <c r="AU13843" t="s">
        <v>137</v>
      </c>
      <c r="AV13843" t="s">
        <v>137</v>
      </c>
      <c r="AW13843" t="s">
        <v>8679</v>
      </c>
      <c r="AX13843" t="s">
        <v>8679</v>
      </c>
      <c r="AY13843" t="s">
        <v>8679</v>
      </c>
      <c r="AZ13843" t="s">
        <v>139</v>
      </c>
      <c r="BA13843" t="s">
        <v>139</v>
      </c>
      <c r="BB13843" t="s">
        <v>139</v>
      </c>
      <c r="BC13843" t="s">
        <v>280</v>
      </c>
      <c r="BD13843" t="s">
        <v>317</v>
      </c>
      <c r="BE13843" t="s">
        <v>317</v>
      </c>
      <c r="BF13843" t="s">
        <v>256</v>
      </c>
      <c r="BG13843" t="s">
        <v>281</v>
      </c>
      <c r="BH13843" t="s">
        <v>142</v>
      </c>
      <c r="BI13843" t="s">
        <v>320</v>
      </c>
      <c r="BJ13843" t="s">
        <v>321</v>
      </c>
      <c r="BK13843" t="s">
        <v>525</v>
      </c>
      <c r="BL13843" t="s">
        <v>142</v>
      </c>
      <c r="BM13843" t="s">
        <v>218</v>
      </c>
      <c r="BN13843" t="s">
        <v>572</v>
      </c>
      <c r="BO13843" t="s">
        <v>220</v>
      </c>
      <c r="BP13843" t="s">
        <v>194</v>
      </c>
      <c r="BQ13843" t="s">
        <v>1518</v>
      </c>
      <c r="BR13843" t="s">
        <v>1388</v>
      </c>
      <c r="BS13843" t="s">
        <v>6651</v>
      </c>
      <c r="BU13843" t="s">
        <v>428</v>
      </c>
      <c r="BV13843" t="s">
        <v>13185</v>
      </c>
      <c r="BY13843" t="s">
        <v>169</v>
      </c>
      <c r="BZ13843" t="s">
        <v>225</v>
      </c>
      <c r="CA13843" t="s">
        <v>1522</v>
      </c>
      <c r="CB13843" t="s">
        <v>142</v>
      </c>
      <c r="CC13843" t="s">
        <v>146</v>
      </c>
      <c r="CD13843">
        <v>10</v>
      </c>
      <c r="CE13843" t="s">
        <v>147</v>
      </c>
      <c r="CF13843" t="s">
        <v>149</v>
      </c>
      <c r="CG13843" t="s">
        <v>147</v>
      </c>
      <c r="CH13843" t="s">
        <v>147</v>
      </c>
      <c r="CI13843" t="s">
        <v>149</v>
      </c>
      <c r="CJ13843" t="s">
        <v>149</v>
      </c>
      <c r="CK13843" t="s">
        <v>148</v>
      </c>
      <c r="CL13843" t="s">
        <v>147</v>
      </c>
      <c r="CM13843" t="s">
        <v>147</v>
      </c>
      <c r="CN13843" t="s">
        <v>330</v>
      </c>
      <c r="CO13843" t="s">
        <v>330</v>
      </c>
      <c r="CP13843" t="s">
        <v>291</v>
      </c>
      <c r="CQ13843" t="s">
        <v>292</v>
      </c>
      <c r="CR13843" t="s">
        <v>292</v>
      </c>
      <c r="CS13843" t="s">
        <v>2186</v>
      </c>
      <c r="CT13843" t="s">
        <v>332</v>
      </c>
      <c r="CU13843" t="s">
        <v>234</v>
      </c>
      <c r="CV13843" t="s">
        <v>296</v>
      </c>
      <c r="CW13843" t="s">
        <v>745</v>
      </c>
      <c r="CY13843">
        <v>0</v>
      </c>
      <c r="CZ13843">
        <v>0</v>
      </c>
      <c r="DA13843">
        <v>70</v>
      </c>
      <c r="DB13843">
        <v>0</v>
      </c>
      <c r="DC13843">
        <v>10</v>
      </c>
      <c r="DD13843">
        <v>10</v>
      </c>
      <c r="DE13843">
        <v>0</v>
      </c>
      <c r="DF13843">
        <v>10</v>
      </c>
      <c r="DG13843" t="s">
        <v>170</v>
      </c>
      <c r="DH13843" t="s">
        <v>171</v>
      </c>
      <c r="DJ13843">
        <v>8</v>
      </c>
    </row>
    <row r="13844" spans="1:114" x14ac:dyDescent="0.25">
      <c r="A13844">
        <v>42363</v>
      </c>
      <c r="B13844" t="s">
        <v>114</v>
      </c>
      <c r="C13844" t="s">
        <v>150</v>
      </c>
      <c r="D13844" t="s">
        <v>116</v>
      </c>
      <c r="E13844" t="s">
        <v>260</v>
      </c>
      <c r="F13844" t="s">
        <v>118</v>
      </c>
      <c r="G13844" t="s">
        <v>1904</v>
      </c>
      <c r="H13844" t="s">
        <v>120</v>
      </c>
      <c r="I13844" t="s">
        <v>453</v>
      </c>
      <c r="J13844" t="s">
        <v>86744</v>
      </c>
      <c r="K13844" t="s">
        <v>1272</v>
      </c>
      <c r="L13844">
        <v>32</v>
      </c>
      <c r="M13844">
        <v>25</v>
      </c>
      <c r="N13844" t="s">
        <v>124</v>
      </c>
      <c r="O13844" t="s">
        <v>2349</v>
      </c>
      <c r="P13844" t="s">
        <v>2350</v>
      </c>
      <c r="Q13844" t="s">
        <v>3841</v>
      </c>
      <c r="R13844" t="s">
        <v>2441</v>
      </c>
      <c r="S13844" t="s">
        <v>2739</v>
      </c>
      <c r="T13844" t="s">
        <v>203</v>
      </c>
      <c r="U13844" t="s">
        <v>2483</v>
      </c>
      <c r="V13844">
        <v>242750</v>
      </c>
      <c r="W13844" t="s">
        <v>5420</v>
      </c>
      <c r="X13844" t="s">
        <v>42044</v>
      </c>
      <c r="Y13844" t="s">
        <v>42044</v>
      </c>
      <c r="Z13844" t="s">
        <v>26845</v>
      </c>
      <c r="AA13844" t="s">
        <v>3775</v>
      </c>
      <c r="AB13844" t="s">
        <v>3775</v>
      </c>
      <c r="AC13844" t="s">
        <v>1220</v>
      </c>
      <c r="AD13844" t="s">
        <v>271</v>
      </c>
      <c r="AE13844" t="s">
        <v>271</v>
      </c>
      <c r="AF13844" t="s">
        <v>359</v>
      </c>
      <c r="AG13844" t="s">
        <v>7299</v>
      </c>
      <c r="AH13844" t="s">
        <v>359</v>
      </c>
      <c r="AL13844" t="s">
        <v>1676</v>
      </c>
      <c r="AM13844" t="s">
        <v>3850</v>
      </c>
      <c r="AN13844" t="s">
        <v>1676</v>
      </c>
      <c r="AO13844" t="s">
        <v>9626</v>
      </c>
      <c r="AP13844" t="s">
        <v>9626</v>
      </c>
      <c r="AQ13844" t="s">
        <v>9626</v>
      </c>
      <c r="AR13844" t="s">
        <v>500</v>
      </c>
      <c r="AS13844" t="s">
        <v>500</v>
      </c>
      <c r="AT13844" t="s">
        <v>500</v>
      </c>
      <c r="AU13844" t="s">
        <v>137</v>
      </c>
      <c r="AV13844" t="s">
        <v>137</v>
      </c>
      <c r="AW13844" t="s">
        <v>3904</v>
      </c>
      <c r="AX13844" t="s">
        <v>3904</v>
      </c>
      <c r="AY13844" t="s">
        <v>3904</v>
      </c>
      <c r="AZ13844" t="s">
        <v>214</v>
      </c>
      <c r="BA13844" t="s">
        <v>1843</v>
      </c>
      <c r="BB13844" t="s">
        <v>1843</v>
      </c>
      <c r="BC13844" t="s">
        <v>697</v>
      </c>
      <c r="BD13844" t="s">
        <v>2093</v>
      </c>
      <c r="BE13844" t="s">
        <v>697</v>
      </c>
      <c r="BF13844" t="s">
        <v>256</v>
      </c>
      <c r="BG13844" t="s">
        <v>187</v>
      </c>
      <c r="BH13844" t="s">
        <v>142</v>
      </c>
      <c r="BI13844" t="s">
        <v>188</v>
      </c>
      <c r="BJ13844" t="s">
        <v>465</v>
      </c>
      <c r="BK13844" t="s">
        <v>525</v>
      </c>
      <c r="BL13844" t="s">
        <v>400</v>
      </c>
      <c r="BM13844" t="s">
        <v>218</v>
      </c>
      <c r="BY13844" t="s">
        <v>169</v>
      </c>
      <c r="BZ13844" t="s">
        <v>3530</v>
      </c>
      <c r="CA13844" t="s">
        <v>575</v>
      </c>
      <c r="CB13844" t="s">
        <v>142</v>
      </c>
      <c r="CC13844" t="s">
        <v>979</v>
      </c>
      <c r="CD13844">
        <v>25</v>
      </c>
      <c r="CE13844" t="s">
        <v>147</v>
      </c>
      <c r="CF13844" t="s">
        <v>148</v>
      </c>
      <c r="CG13844" t="s">
        <v>147</v>
      </c>
      <c r="CH13844" t="s">
        <v>147</v>
      </c>
      <c r="CI13844" t="s">
        <v>147</v>
      </c>
      <c r="CJ13844" t="s">
        <v>148</v>
      </c>
      <c r="CK13844" t="s">
        <v>148</v>
      </c>
      <c r="CL13844" t="s">
        <v>227</v>
      </c>
      <c r="CM13844" t="s">
        <v>147</v>
      </c>
      <c r="CN13844" t="s">
        <v>330</v>
      </c>
      <c r="CO13844" t="s">
        <v>552</v>
      </c>
      <c r="CP13844" t="s">
        <v>330</v>
      </c>
      <c r="CQ13844" t="s">
        <v>292</v>
      </c>
      <c r="CR13844" t="s">
        <v>292</v>
      </c>
      <c r="CS13844" t="s">
        <v>6373</v>
      </c>
      <c r="CT13844" t="s">
        <v>3697</v>
      </c>
      <c r="CU13844" t="s">
        <v>234</v>
      </c>
      <c r="CV13844" t="s">
        <v>296</v>
      </c>
      <c r="CW13844" t="s">
        <v>236</v>
      </c>
      <c r="CX13844">
        <v>10</v>
      </c>
      <c r="CY13844">
        <v>0</v>
      </c>
      <c r="CZ13844">
        <v>0</v>
      </c>
      <c r="DA13844">
        <v>30</v>
      </c>
      <c r="DB13844">
        <v>30</v>
      </c>
      <c r="DC13844">
        <v>0</v>
      </c>
      <c r="DD13844">
        <v>0</v>
      </c>
      <c r="DE13844">
        <v>0</v>
      </c>
      <c r="DF13844">
        <v>30</v>
      </c>
      <c r="DG13844" t="s">
        <v>170</v>
      </c>
      <c r="DH13844" t="s">
        <v>171</v>
      </c>
      <c r="DJ13844">
        <v>7</v>
      </c>
    </row>
    <row r="13845" spans="1:114" x14ac:dyDescent="0.25">
      <c r="A13845">
        <v>42376</v>
      </c>
      <c r="B13845" t="s">
        <v>114</v>
      </c>
      <c r="C13845" t="s">
        <v>468</v>
      </c>
      <c r="D13845" t="s">
        <v>116</v>
      </c>
      <c r="E13845" t="s">
        <v>260</v>
      </c>
      <c r="F13845" t="s">
        <v>118</v>
      </c>
      <c r="G13845" t="s">
        <v>452</v>
      </c>
      <c r="H13845" t="s">
        <v>380</v>
      </c>
      <c r="I13845" t="s">
        <v>1069</v>
      </c>
      <c r="J13845" t="s">
        <v>86745</v>
      </c>
      <c r="K13845" t="s">
        <v>123</v>
      </c>
      <c r="L13845">
        <v>8</v>
      </c>
      <c r="M13845">
        <v>5</v>
      </c>
      <c r="N13845" t="s">
        <v>5686</v>
      </c>
      <c r="O13845" t="s">
        <v>2617</v>
      </c>
      <c r="P13845" t="s">
        <v>2333</v>
      </c>
      <c r="Q13845" t="s">
        <v>8434</v>
      </c>
      <c r="R13845" t="s">
        <v>2335</v>
      </c>
      <c r="S13845" t="s">
        <v>2687</v>
      </c>
      <c r="T13845" t="s">
        <v>7967</v>
      </c>
      <c r="U13845" t="s">
        <v>37075</v>
      </c>
      <c r="V13845">
        <v>175500000</v>
      </c>
      <c r="W13845" t="s">
        <v>86746</v>
      </c>
      <c r="X13845" t="s">
        <v>86747</v>
      </c>
      <c r="Y13845" t="s">
        <v>86747</v>
      </c>
      <c r="Z13845" t="s">
        <v>86748</v>
      </c>
      <c r="AA13845" t="s">
        <v>86749</v>
      </c>
      <c r="AB13845" t="s">
        <v>10960</v>
      </c>
      <c r="AC13845" t="s">
        <v>58427</v>
      </c>
      <c r="AD13845" t="s">
        <v>86750</v>
      </c>
      <c r="AE13845" t="s">
        <v>73540</v>
      </c>
      <c r="AF13845" t="s">
        <v>86751</v>
      </c>
      <c r="AG13845" t="s">
        <v>86752</v>
      </c>
      <c r="AH13845" t="s">
        <v>11081</v>
      </c>
      <c r="AI13845" t="s">
        <v>1438</v>
      </c>
      <c r="AJ13845" t="s">
        <v>1438</v>
      </c>
      <c r="AK13845" t="s">
        <v>1438</v>
      </c>
      <c r="AL13845" t="s">
        <v>21498</v>
      </c>
      <c r="AM13845" t="s">
        <v>11089</v>
      </c>
      <c r="AN13845" t="s">
        <v>1676</v>
      </c>
      <c r="AO13845" t="s">
        <v>86753</v>
      </c>
      <c r="AP13845" t="s">
        <v>86754</v>
      </c>
      <c r="AQ13845" t="s">
        <v>86754</v>
      </c>
      <c r="AR13845" t="s">
        <v>1605</v>
      </c>
      <c r="AS13845" t="s">
        <v>1605</v>
      </c>
      <c r="AT13845" t="s">
        <v>1605</v>
      </c>
      <c r="AU13845" t="s">
        <v>2861</v>
      </c>
      <c r="AV13845" t="s">
        <v>137</v>
      </c>
      <c r="AW13845" t="s">
        <v>18084</v>
      </c>
      <c r="AX13845" t="s">
        <v>4181</v>
      </c>
      <c r="AY13845" t="s">
        <v>4181</v>
      </c>
      <c r="AZ13845" t="s">
        <v>3421</v>
      </c>
      <c r="BA13845" t="s">
        <v>15477</v>
      </c>
      <c r="BB13845" t="s">
        <v>15477</v>
      </c>
      <c r="BC13845" t="s">
        <v>185</v>
      </c>
      <c r="BD13845" t="s">
        <v>185</v>
      </c>
      <c r="BE13845" t="s">
        <v>185</v>
      </c>
      <c r="BF13845" t="s">
        <v>167</v>
      </c>
      <c r="BG13845" t="s">
        <v>141</v>
      </c>
      <c r="BH13845" t="s">
        <v>1406</v>
      </c>
      <c r="BJ13845" t="s">
        <v>19971</v>
      </c>
      <c r="BK13845" t="s">
        <v>525</v>
      </c>
      <c r="BL13845" t="s">
        <v>142</v>
      </c>
      <c r="BM13845" t="s">
        <v>191</v>
      </c>
      <c r="BN13845" t="s">
        <v>5930</v>
      </c>
      <c r="BO13845" t="s">
        <v>193</v>
      </c>
      <c r="BP13845" t="s">
        <v>221</v>
      </c>
      <c r="BQ13845" t="s">
        <v>1802</v>
      </c>
      <c r="BR13845" t="s">
        <v>7756</v>
      </c>
      <c r="BS13845" t="s">
        <v>5338</v>
      </c>
      <c r="BU13845" t="s">
        <v>195</v>
      </c>
      <c r="BV13845" t="s">
        <v>673</v>
      </c>
      <c r="BY13845" t="s">
        <v>142</v>
      </c>
      <c r="BZ13845" t="s">
        <v>4558</v>
      </c>
      <c r="CA13845" t="s">
        <v>18021</v>
      </c>
      <c r="CB13845" t="s">
        <v>142</v>
      </c>
      <c r="CC13845" t="s">
        <v>146</v>
      </c>
      <c r="CD13845">
        <v>5</v>
      </c>
      <c r="CE13845" t="s">
        <v>149</v>
      </c>
      <c r="CF13845" t="s">
        <v>147</v>
      </c>
      <c r="CG13845" t="s">
        <v>149</v>
      </c>
      <c r="CH13845" t="s">
        <v>148</v>
      </c>
      <c r="CI13845" t="s">
        <v>147</v>
      </c>
      <c r="CJ13845" t="s">
        <v>227</v>
      </c>
      <c r="CK13845" t="s">
        <v>148</v>
      </c>
      <c r="CL13845" t="s">
        <v>149</v>
      </c>
      <c r="CM13845" t="s">
        <v>149</v>
      </c>
      <c r="CN13845" t="s">
        <v>330</v>
      </c>
      <c r="CO13845" t="s">
        <v>330</v>
      </c>
      <c r="CP13845" t="s">
        <v>330</v>
      </c>
      <c r="CQ13845" t="s">
        <v>230</v>
      </c>
      <c r="CR13845" t="s">
        <v>231</v>
      </c>
      <c r="CS13845" t="s">
        <v>3696</v>
      </c>
      <c r="CT13845" t="s">
        <v>2920</v>
      </c>
      <c r="CU13845" t="s">
        <v>295</v>
      </c>
      <c r="CV13845" t="s">
        <v>296</v>
      </c>
      <c r="CW13845" t="s">
        <v>745</v>
      </c>
      <c r="CX13845">
        <v>10</v>
      </c>
      <c r="CY13845">
        <v>10</v>
      </c>
      <c r="CZ13845">
        <v>0</v>
      </c>
      <c r="DA13845">
        <v>10</v>
      </c>
      <c r="DB13845">
        <v>30</v>
      </c>
      <c r="DC13845">
        <v>15</v>
      </c>
      <c r="DD13845">
        <v>25</v>
      </c>
      <c r="DE13845">
        <v>0</v>
      </c>
      <c r="DF13845">
        <v>0</v>
      </c>
      <c r="DG13845" t="s">
        <v>170</v>
      </c>
      <c r="DH13845" t="s">
        <v>171</v>
      </c>
      <c r="DJ13845">
        <v>7</v>
      </c>
    </row>
    <row r="13846" spans="1:114" x14ac:dyDescent="0.25">
      <c r="A13846">
        <v>42384</v>
      </c>
      <c r="B13846" t="s">
        <v>114</v>
      </c>
      <c r="C13846" t="s">
        <v>259</v>
      </c>
      <c r="D13846" t="s">
        <v>116</v>
      </c>
      <c r="E13846" t="s">
        <v>117</v>
      </c>
      <c r="F13846" t="s">
        <v>118</v>
      </c>
      <c r="G13846" t="s">
        <v>261</v>
      </c>
      <c r="H13846" t="s">
        <v>120</v>
      </c>
      <c r="I13846" t="s">
        <v>174</v>
      </c>
      <c r="J13846" t="s">
        <v>86755</v>
      </c>
      <c r="L13846">
        <v>18</v>
      </c>
      <c r="M13846">
        <v>10</v>
      </c>
      <c r="N13846" t="s">
        <v>7126</v>
      </c>
      <c r="O13846" t="s">
        <v>2617</v>
      </c>
      <c r="P13846" t="s">
        <v>2333</v>
      </c>
      <c r="Q13846" t="s">
        <v>2618</v>
      </c>
      <c r="R13846" t="s">
        <v>2441</v>
      </c>
      <c r="S13846" t="s">
        <v>7887</v>
      </c>
      <c r="T13846" t="s">
        <v>125</v>
      </c>
      <c r="U13846" t="s">
        <v>2442</v>
      </c>
      <c r="V13846">
        <v>124000</v>
      </c>
      <c r="W13846" t="s">
        <v>86756</v>
      </c>
      <c r="X13846" t="s">
        <v>5597</v>
      </c>
      <c r="Y13846" t="s">
        <v>5597</v>
      </c>
      <c r="Z13846" t="s">
        <v>86757</v>
      </c>
      <c r="AA13846" t="s">
        <v>1193</v>
      </c>
      <c r="AB13846" t="s">
        <v>1193</v>
      </c>
      <c r="AC13846" t="s">
        <v>308</v>
      </c>
      <c r="AD13846" t="s">
        <v>308</v>
      </c>
      <c r="AE13846" t="s">
        <v>308</v>
      </c>
      <c r="AF13846" t="s">
        <v>2125</v>
      </c>
      <c r="AG13846" t="s">
        <v>3449</v>
      </c>
      <c r="AH13846" t="s">
        <v>3449</v>
      </c>
      <c r="AL13846" t="s">
        <v>23758</v>
      </c>
      <c r="AM13846" t="s">
        <v>1441</v>
      </c>
      <c r="AN13846" t="s">
        <v>1441</v>
      </c>
      <c r="AO13846" t="s">
        <v>27629</v>
      </c>
      <c r="AP13846" t="s">
        <v>27629</v>
      </c>
      <c r="AQ13846" t="s">
        <v>27629</v>
      </c>
      <c r="AR13846" t="s">
        <v>1039</v>
      </c>
      <c r="AS13846" t="s">
        <v>1039</v>
      </c>
      <c r="AT13846" t="s">
        <v>1039</v>
      </c>
      <c r="AU13846" t="s">
        <v>9109</v>
      </c>
      <c r="AV13846" t="s">
        <v>9109</v>
      </c>
      <c r="AW13846" t="s">
        <v>4917</v>
      </c>
      <c r="AX13846" t="s">
        <v>1607</v>
      </c>
      <c r="AY13846" t="s">
        <v>1607</v>
      </c>
      <c r="AZ13846" t="s">
        <v>1022</v>
      </c>
      <c r="BA13846" t="s">
        <v>1022</v>
      </c>
      <c r="BB13846" t="s">
        <v>1022</v>
      </c>
      <c r="BC13846" t="s">
        <v>280</v>
      </c>
      <c r="BD13846" t="s">
        <v>423</v>
      </c>
      <c r="BE13846" t="s">
        <v>423</v>
      </c>
      <c r="BF13846" t="s">
        <v>167</v>
      </c>
      <c r="BG13846" t="s">
        <v>187</v>
      </c>
      <c r="BH13846" t="s">
        <v>142</v>
      </c>
      <c r="BI13846" t="s">
        <v>188</v>
      </c>
      <c r="BJ13846" t="s">
        <v>350</v>
      </c>
      <c r="BK13846" t="s">
        <v>322</v>
      </c>
      <c r="BL13846" t="s">
        <v>142</v>
      </c>
      <c r="BM13846" t="s">
        <v>282</v>
      </c>
      <c r="BN13846" t="s">
        <v>1799</v>
      </c>
      <c r="BO13846" t="s">
        <v>323</v>
      </c>
      <c r="BP13846" t="s">
        <v>324</v>
      </c>
      <c r="BQ13846" t="s">
        <v>1455</v>
      </c>
      <c r="BR13846" t="s">
        <v>1349</v>
      </c>
      <c r="BS13846" t="s">
        <v>61623</v>
      </c>
      <c r="BT13846" t="s">
        <v>1455</v>
      </c>
      <c r="BY13846" t="s">
        <v>169</v>
      </c>
      <c r="BZ13846" t="s">
        <v>1213</v>
      </c>
      <c r="CA13846" t="s">
        <v>28522</v>
      </c>
      <c r="CB13846" t="s">
        <v>142</v>
      </c>
      <c r="CC13846" t="s">
        <v>979</v>
      </c>
      <c r="CD13846">
        <v>10</v>
      </c>
      <c r="CE13846" t="s">
        <v>147</v>
      </c>
      <c r="CF13846" t="s">
        <v>227</v>
      </c>
      <c r="CG13846" t="s">
        <v>149</v>
      </c>
      <c r="CH13846" t="s">
        <v>148</v>
      </c>
      <c r="CI13846" t="s">
        <v>149</v>
      </c>
      <c r="CJ13846" t="s">
        <v>148</v>
      </c>
      <c r="CK13846" t="s">
        <v>147</v>
      </c>
      <c r="CL13846" t="s">
        <v>149</v>
      </c>
      <c r="CM13846" t="s">
        <v>149</v>
      </c>
      <c r="CN13846" t="s">
        <v>330</v>
      </c>
      <c r="CO13846" t="s">
        <v>330</v>
      </c>
      <c r="CP13846" t="s">
        <v>330</v>
      </c>
      <c r="CQ13846" t="s">
        <v>231</v>
      </c>
      <c r="CR13846" t="s">
        <v>533</v>
      </c>
      <c r="CS13846" t="s">
        <v>12280</v>
      </c>
      <c r="CT13846" t="s">
        <v>6551</v>
      </c>
      <c r="CU13846" t="s">
        <v>295</v>
      </c>
      <c r="CV13846" t="s">
        <v>333</v>
      </c>
      <c r="CW13846" t="s">
        <v>1183</v>
      </c>
      <c r="CX13846">
        <v>10</v>
      </c>
      <c r="CY13846">
        <v>0</v>
      </c>
      <c r="CZ13846">
        <v>0</v>
      </c>
      <c r="DA13846">
        <v>40</v>
      </c>
      <c r="DB13846">
        <v>20</v>
      </c>
      <c r="DC13846">
        <v>0</v>
      </c>
      <c r="DD13846">
        <v>0</v>
      </c>
      <c r="DE13846">
        <v>10</v>
      </c>
      <c r="DF13846">
        <v>20</v>
      </c>
      <c r="DG13846" t="s">
        <v>170</v>
      </c>
      <c r="DH13846" t="s">
        <v>171</v>
      </c>
      <c r="DJ13846">
        <v>6</v>
      </c>
    </row>
    <row r="13847" spans="1:114" x14ac:dyDescent="0.25">
      <c r="A13847">
        <v>42385</v>
      </c>
      <c r="B13847" t="s">
        <v>114</v>
      </c>
      <c r="C13847" t="s">
        <v>468</v>
      </c>
      <c r="D13847" t="s">
        <v>116</v>
      </c>
      <c r="E13847" t="s">
        <v>237</v>
      </c>
      <c r="F13847" t="s">
        <v>118</v>
      </c>
      <c r="G13847" t="s">
        <v>430</v>
      </c>
      <c r="H13847" t="s">
        <v>120</v>
      </c>
      <c r="I13847" t="s">
        <v>1526</v>
      </c>
      <c r="J13847" t="s">
        <v>59366</v>
      </c>
      <c r="K13847" t="s">
        <v>2004</v>
      </c>
      <c r="L13847">
        <v>6</v>
      </c>
      <c r="M13847">
        <v>1</v>
      </c>
      <c r="N13847" t="s">
        <v>124</v>
      </c>
      <c r="O13847" t="s">
        <v>2349</v>
      </c>
      <c r="P13847" t="s">
        <v>2439</v>
      </c>
      <c r="Q13847" t="s">
        <v>3296</v>
      </c>
      <c r="R13847" t="s">
        <v>2335</v>
      </c>
      <c r="S13847" t="s">
        <v>6909</v>
      </c>
      <c r="T13847" t="s">
        <v>1614</v>
      </c>
      <c r="U13847" t="s">
        <v>2353</v>
      </c>
      <c r="W13847" t="s">
        <v>50752</v>
      </c>
      <c r="X13847" t="s">
        <v>50752</v>
      </c>
      <c r="Y13847" t="s">
        <v>50752</v>
      </c>
      <c r="Z13847" t="s">
        <v>3703</v>
      </c>
      <c r="AA13847" t="s">
        <v>6987</v>
      </c>
      <c r="AB13847" t="s">
        <v>6987</v>
      </c>
      <c r="AC13847" t="s">
        <v>1906</v>
      </c>
      <c r="AD13847" t="s">
        <v>1906</v>
      </c>
      <c r="AE13847" t="s">
        <v>1906</v>
      </c>
      <c r="AF13847" t="s">
        <v>86758</v>
      </c>
      <c r="AG13847" t="s">
        <v>86759</v>
      </c>
      <c r="AH13847" t="s">
        <v>86759</v>
      </c>
      <c r="AI13847" t="s">
        <v>1060</v>
      </c>
      <c r="AJ13847" t="s">
        <v>160</v>
      </c>
      <c r="AK13847" t="s">
        <v>160</v>
      </c>
      <c r="AL13847" t="s">
        <v>51133</v>
      </c>
      <c r="AM13847" t="s">
        <v>69459</v>
      </c>
      <c r="AN13847" t="s">
        <v>2763</v>
      </c>
      <c r="AO13847" t="s">
        <v>86760</v>
      </c>
      <c r="AP13847" t="s">
        <v>16498</v>
      </c>
      <c r="AQ13847" t="s">
        <v>16498</v>
      </c>
      <c r="AR13847" t="s">
        <v>2807</v>
      </c>
      <c r="AS13847" t="s">
        <v>2807</v>
      </c>
      <c r="AT13847" t="s">
        <v>2807</v>
      </c>
      <c r="AU13847" t="s">
        <v>738</v>
      </c>
      <c r="AV13847" t="s">
        <v>211</v>
      </c>
      <c r="AW13847" t="s">
        <v>278</v>
      </c>
      <c r="AX13847" t="s">
        <v>278</v>
      </c>
      <c r="AY13847" t="s">
        <v>278</v>
      </c>
      <c r="AZ13847" t="s">
        <v>255</v>
      </c>
      <c r="BA13847" t="s">
        <v>255</v>
      </c>
      <c r="BB13847" t="s">
        <v>255</v>
      </c>
      <c r="BC13847" t="s">
        <v>15032</v>
      </c>
      <c r="BD13847" t="s">
        <v>2298</v>
      </c>
      <c r="BE13847" t="s">
        <v>3507</v>
      </c>
      <c r="BF13847" t="s">
        <v>140</v>
      </c>
      <c r="BG13847" t="s">
        <v>187</v>
      </c>
      <c r="BH13847" t="s">
        <v>169</v>
      </c>
      <c r="BJ13847" t="s">
        <v>571</v>
      </c>
      <c r="BK13847" t="s">
        <v>322</v>
      </c>
      <c r="BL13847" t="s">
        <v>142</v>
      </c>
      <c r="BM13847" t="s">
        <v>218</v>
      </c>
      <c r="BN13847" t="s">
        <v>669</v>
      </c>
      <c r="BO13847" t="s">
        <v>323</v>
      </c>
      <c r="BP13847" t="s">
        <v>324</v>
      </c>
      <c r="BQ13847" t="s">
        <v>1210</v>
      </c>
      <c r="BR13847" t="s">
        <v>287</v>
      </c>
      <c r="BS13847" t="s">
        <v>67633</v>
      </c>
      <c r="BU13847" t="s">
        <v>1386</v>
      </c>
      <c r="BX13847" t="s">
        <v>1180</v>
      </c>
      <c r="BY13847" t="s">
        <v>169</v>
      </c>
      <c r="BZ13847" t="s">
        <v>2022</v>
      </c>
      <c r="CA13847" t="s">
        <v>17412</v>
      </c>
      <c r="CB13847" t="s">
        <v>169</v>
      </c>
      <c r="DG13847" t="s">
        <v>197</v>
      </c>
      <c r="DH13847" t="s">
        <v>171</v>
      </c>
    </row>
    <row r="13848" spans="1:114" x14ac:dyDescent="0.25">
      <c r="A13848">
        <v>42389</v>
      </c>
      <c r="B13848" t="s">
        <v>114</v>
      </c>
      <c r="C13848" t="s">
        <v>259</v>
      </c>
      <c r="D13848" t="s">
        <v>116</v>
      </c>
      <c r="E13848" t="s">
        <v>117</v>
      </c>
      <c r="F13848" t="s">
        <v>118</v>
      </c>
      <c r="G13848" t="s">
        <v>430</v>
      </c>
      <c r="H13848" t="s">
        <v>151</v>
      </c>
      <c r="I13848" t="s">
        <v>1300</v>
      </c>
      <c r="J13848" t="s">
        <v>20655</v>
      </c>
      <c r="K13848" t="s">
        <v>154</v>
      </c>
      <c r="L13848">
        <v>15</v>
      </c>
      <c r="M13848">
        <v>6</v>
      </c>
      <c r="N13848" t="s">
        <v>7675</v>
      </c>
      <c r="O13848" t="s">
        <v>2332</v>
      </c>
      <c r="P13848" t="s">
        <v>2439</v>
      </c>
      <c r="Q13848" t="s">
        <v>2618</v>
      </c>
      <c r="R13848" t="s">
        <v>2335</v>
      </c>
      <c r="S13848" t="s">
        <v>3125</v>
      </c>
      <c r="T13848" t="s">
        <v>491</v>
      </c>
      <c r="U13848" t="s">
        <v>2353</v>
      </c>
      <c r="V13848">
        <v>43000</v>
      </c>
      <c r="W13848" t="s">
        <v>86761</v>
      </c>
      <c r="X13848" t="s">
        <v>9178</v>
      </c>
      <c r="Y13848" t="s">
        <v>1033</v>
      </c>
      <c r="Z13848" t="s">
        <v>816</v>
      </c>
      <c r="AA13848" t="s">
        <v>816</v>
      </c>
      <c r="AB13848" t="s">
        <v>816</v>
      </c>
      <c r="AC13848" t="s">
        <v>308</v>
      </c>
      <c r="AD13848" t="s">
        <v>308</v>
      </c>
      <c r="AE13848" t="s">
        <v>308</v>
      </c>
      <c r="AF13848" t="s">
        <v>2504</v>
      </c>
      <c r="AG13848" t="s">
        <v>5355</v>
      </c>
      <c r="AH13848" t="s">
        <v>5355</v>
      </c>
      <c r="AL13848" t="s">
        <v>10187</v>
      </c>
      <c r="AM13848" t="s">
        <v>10187</v>
      </c>
      <c r="AN13848" t="s">
        <v>10187</v>
      </c>
      <c r="AR13848" t="s">
        <v>1605</v>
      </c>
      <c r="AS13848" t="s">
        <v>1605</v>
      </c>
      <c r="AT13848" t="s">
        <v>1605</v>
      </c>
      <c r="AU13848" t="s">
        <v>211</v>
      </c>
      <c r="AV13848" t="s">
        <v>442</v>
      </c>
      <c r="AZ13848" t="s">
        <v>1042</v>
      </c>
      <c r="BA13848" t="s">
        <v>1042</v>
      </c>
      <c r="BB13848" t="s">
        <v>1042</v>
      </c>
      <c r="BC13848" t="s">
        <v>5794</v>
      </c>
      <c r="BD13848" t="s">
        <v>5794</v>
      </c>
      <c r="BE13848" t="s">
        <v>5794</v>
      </c>
      <c r="BF13848" t="s">
        <v>167</v>
      </c>
      <c r="BG13848" t="s">
        <v>187</v>
      </c>
      <c r="BH13848" t="s">
        <v>169</v>
      </c>
      <c r="BJ13848" t="s">
        <v>2696</v>
      </c>
      <c r="BK13848" t="s">
        <v>1119</v>
      </c>
      <c r="BL13848" t="s">
        <v>142</v>
      </c>
      <c r="BM13848" t="s">
        <v>1643</v>
      </c>
      <c r="BN13848" t="s">
        <v>572</v>
      </c>
      <c r="BO13848" t="s">
        <v>220</v>
      </c>
      <c r="BP13848" t="s">
        <v>194</v>
      </c>
      <c r="BQ13848" t="s">
        <v>528</v>
      </c>
      <c r="BR13848" t="s">
        <v>1586</v>
      </c>
      <c r="BS13848" t="s">
        <v>11455</v>
      </c>
      <c r="BU13848" t="s">
        <v>528</v>
      </c>
      <c r="BY13848" t="s">
        <v>169</v>
      </c>
      <c r="BZ13848" t="s">
        <v>2262</v>
      </c>
      <c r="CA13848" t="s">
        <v>1522</v>
      </c>
      <c r="CB13848" t="s">
        <v>142</v>
      </c>
      <c r="CC13848" t="s">
        <v>146</v>
      </c>
      <c r="CD13848">
        <v>6</v>
      </c>
      <c r="CE13848" t="s">
        <v>227</v>
      </c>
      <c r="CF13848" t="s">
        <v>147</v>
      </c>
      <c r="CG13848" t="s">
        <v>147</v>
      </c>
      <c r="CH13848" t="s">
        <v>148</v>
      </c>
      <c r="CI13848" t="s">
        <v>147</v>
      </c>
      <c r="CJ13848" t="s">
        <v>147</v>
      </c>
      <c r="CK13848" t="s">
        <v>147</v>
      </c>
      <c r="CL13848" t="s">
        <v>148</v>
      </c>
      <c r="CM13848" t="s">
        <v>606</v>
      </c>
      <c r="CN13848" t="s">
        <v>330</v>
      </c>
      <c r="CO13848" t="s">
        <v>228</v>
      </c>
      <c r="CP13848" t="s">
        <v>330</v>
      </c>
      <c r="CQ13848" t="s">
        <v>292</v>
      </c>
      <c r="CR13848" t="s">
        <v>292</v>
      </c>
      <c r="CS13848" t="s">
        <v>14503</v>
      </c>
      <c r="CT13848" t="s">
        <v>1720</v>
      </c>
      <c r="CU13848" t="s">
        <v>234</v>
      </c>
      <c r="CV13848" t="s">
        <v>296</v>
      </c>
      <c r="CW13848" t="s">
        <v>236</v>
      </c>
      <c r="CX13848">
        <v>10</v>
      </c>
      <c r="CY13848">
        <v>0</v>
      </c>
      <c r="CZ13848">
        <v>0</v>
      </c>
      <c r="DA13848">
        <v>20</v>
      </c>
      <c r="DB13848">
        <v>10</v>
      </c>
      <c r="DC13848">
        <v>30</v>
      </c>
      <c r="DD13848">
        <v>30</v>
      </c>
      <c r="DE13848">
        <v>0</v>
      </c>
      <c r="DF13848">
        <v>0</v>
      </c>
      <c r="DG13848" t="s">
        <v>170</v>
      </c>
      <c r="DH13848" t="s">
        <v>258</v>
      </c>
      <c r="DJ13848">
        <v>7</v>
      </c>
    </row>
    <row r="13849" spans="1:114" x14ac:dyDescent="0.25">
      <c r="A13849">
        <v>42390</v>
      </c>
      <c r="B13849" t="s">
        <v>114</v>
      </c>
      <c r="C13849" t="s">
        <v>259</v>
      </c>
      <c r="D13849" t="s">
        <v>116</v>
      </c>
      <c r="E13849" t="s">
        <v>117</v>
      </c>
      <c r="F13849" t="s">
        <v>118</v>
      </c>
      <c r="G13849" t="s">
        <v>173</v>
      </c>
      <c r="H13849" t="s">
        <v>120</v>
      </c>
      <c r="I13849" t="s">
        <v>21588</v>
      </c>
      <c r="J13849" t="s">
        <v>45275</v>
      </c>
      <c r="K13849" t="s">
        <v>455</v>
      </c>
      <c r="L13849">
        <v>5</v>
      </c>
      <c r="M13849">
        <v>2</v>
      </c>
      <c r="N13849" t="s">
        <v>124</v>
      </c>
      <c r="O13849" t="s">
        <v>2714</v>
      </c>
      <c r="P13849" t="s">
        <v>2333</v>
      </c>
      <c r="Q13849" t="s">
        <v>3006</v>
      </c>
      <c r="R13849" t="s">
        <v>2335</v>
      </c>
      <c r="S13849" t="s">
        <v>5219</v>
      </c>
      <c r="T13849" t="s">
        <v>1217</v>
      </c>
      <c r="U13849" t="s">
        <v>4348</v>
      </c>
      <c r="V13849">
        <v>800000</v>
      </c>
      <c r="W13849" t="s">
        <v>86762</v>
      </c>
      <c r="X13849" t="s">
        <v>28480</v>
      </c>
      <c r="Y13849" t="s">
        <v>245</v>
      </c>
      <c r="Z13849" t="s">
        <v>5783</v>
      </c>
      <c r="AA13849" t="s">
        <v>86763</v>
      </c>
      <c r="AB13849" t="s">
        <v>5104</v>
      </c>
      <c r="AC13849" t="s">
        <v>820</v>
      </c>
      <c r="AD13849" t="s">
        <v>2758</v>
      </c>
      <c r="AE13849" t="s">
        <v>820</v>
      </c>
      <c r="AF13849" t="s">
        <v>86764</v>
      </c>
      <c r="AG13849" t="s">
        <v>7386</v>
      </c>
      <c r="AH13849" t="s">
        <v>7386</v>
      </c>
      <c r="AL13849" t="s">
        <v>344</v>
      </c>
      <c r="AV13849" t="s">
        <v>164</v>
      </c>
      <c r="BF13849" t="s">
        <v>256</v>
      </c>
      <c r="BG13849" t="s">
        <v>319</v>
      </c>
      <c r="BH13849" t="s">
        <v>142</v>
      </c>
      <c r="BI13849" t="s">
        <v>188</v>
      </c>
      <c r="BJ13849" t="s">
        <v>189</v>
      </c>
      <c r="BK13849" t="s">
        <v>525</v>
      </c>
      <c r="BL13849" t="s">
        <v>142</v>
      </c>
      <c r="BM13849" t="s">
        <v>282</v>
      </c>
      <c r="BN13849" t="s">
        <v>669</v>
      </c>
      <c r="BO13849" t="s">
        <v>193</v>
      </c>
      <c r="BP13849" t="s">
        <v>194</v>
      </c>
      <c r="BY13849" t="s">
        <v>169</v>
      </c>
      <c r="CB13849" t="s">
        <v>169</v>
      </c>
      <c r="DG13849" t="s">
        <v>197</v>
      </c>
      <c r="DH13849" t="s">
        <v>451</v>
      </c>
    </row>
    <row r="13850" spans="1:114" x14ac:dyDescent="0.25">
      <c r="A13850">
        <v>42392</v>
      </c>
      <c r="B13850" t="s">
        <v>114</v>
      </c>
      <c r="C13850" t="s">
        <v>115</v>
      </c>
      <c r="D13850" t="s">
        <v>172</v>
      </c>
      <c r="E13850" t="s">
        <v>260</v>
      </c>
      <c r="F13850" t="s">
        <v>118</v>
      </c>
      <c r="G13850" t="s">
        <v>2035</v>
      </c>
      <c r="H13850" t="s">
        <v>151</v>
      </c>
      <c r="I13850" t="s">
        <v>982</v>
      </c>
      <c r="J13850" t="s">
        <v>41638</v>
      </c>
      <c r="K13850" t="s">
        <v>557</v>
      </c>
      <c r="L13850">
        <v>25</v>
      </c>
      <c r="M13850">
        <v>25</v>
      </c>
      <c r="N13850" t="s">
        <v>1592</v>
      </c>
      <c r="O13850" t="s">
        <v>2391</v>
      </c>
      <c r="P13850" t="s">
        <v>2350</v>
      </c>
      <c r="Q13850" t="s">
        <v>2819</v>
      </c>
      <c r="R13850" t="s">
        <v>2335</v>
      </c>
      <c r="S13850" t="s">
        <v>4043</v>
      </c>
      <c r="T13850" t="s">
        <v>491</v>
      </c>
      <c r="U13850" t="s">
        <v>2353</v>
      </c>
      <c r="V13850">
        <v>50000</v>
      </c>
      <c r="W13850" t="s">
        <v>86765</v>
      </c>
      <c r="X13850" t="s">
        <v>86765</v>
      </c>
      <c r="Y13850" t="s">
        <v>86765</v>
      </c>
      <c r="Z13850" t="s">
        <v>32460</v>
      </c>
      <c r="AA13850" t="s">
        <v>86766</v>
      </c>
      <c r="AB13850" t="s">
        <v>32460</v>
      </c>
      <c r="AC13850" t="s">
        <v>86767</v>
      </c>
      <c r="AD13850" t="s">
        <v>86767</v>
      </c>
      <c r="AE13850" t="s">
        <v>86767</v>
      </c>
      <c r="AF13850" t="s">
        <v>86768</v>
      </c>
      <c r="AG13850" t="s">
        <v>86769</v>
      </c>
      <c r="AH13850" t="s">
        <v>86768</v>
      </c>
      <c r="AI13850" t="s">
        <v>1060</v>
      </c>
      <c r="AJ13850" t="s">
        <v>1060</v>
      </c>
      <c r="AK13850" t="s">
        <v>1060</v>
      </c>
      <c r="AO13850" t="s">
        <v>86770</v>
      </c>
      <c r="AP13850" t="s">
        <v>86771</v>
      </c>
      <c r="AQ13850" t="s">
        <v>15130</v>
      </c>
      <c r="AR13850" t="s">
        <v>182</v>
      </c>
      <c r="AS13850" t="s">
        <v>182</v>
      </c>
      <c r="AT13850" t="s">
        <v>182</v>
      </c>
      <c r="AU13850" t="s">
        <v>2847</v>
      </c>
      <c r="AV13850" t="s">
        <v>2847</v>
      </c>
      <c r="AW13850" t="s">
        <v>1312</v>
      </c>
      <c r="AX13850" t="s">
        <v>2770</v>
      </c>
      <c r="AY13850" t="s">
        <v>2770</v>
      </c>
      <c r="AZ13850" t="s">
        <v>7827</v>
      </c>
      <c r="BA13850" t="s">
        <v>7827</v>
      </c>
      <c r="BB13850" t="s">
        <v>7827</v>
      </c>
      <c r="BC13850" t="s">
        <v>185</v>
      </c>
      <c r="BD13850" t="s">
        <v>185</v>
      </c>
      <c r="BE13850" t="s">
        <v>185</v>
      </c>
      <c r="BF13850" t="s">
        <v>167</v>
      </c>
      <c r="BG13850" t="s">
        <v>187</v>
      </c>
      <c r="BH13850" t="s">
        <v>169</v>
      </c>
      <c r="BJ13850" t="s">
        <v>189</v>
      </c>
      <c r="BK13850" t="s">
        <v>525</v>
      </c>
      <c r="BL13850" t="s">
        <v>142</v>
      </c>
      <c r="BM13850" t="s">
        <v>2660</v>
      </c>
      <c r="BN13850" t="s">
        <v>192</v>
      </c>
      <c r="BO13850" t="s">
        <v>193</v>
      </c>
      <c r="BP13850" t="s">
        <v>324</v>
      </c>
      <c r="BQ13850" t="s">
        <v>2150</v>
      </c>
      <c r="BR13850" t="s">
        <v>27548</v>
      </c>
      <c r="BS13850" t="s">
        <v>402</v>
      </c>
      <c r="BU13850" t="s">
        <v>643</v>
      </c>
      <c r="BV13850" t="s">
        <v>997</v>
      </c>
      <c r="BY13850" t="s">
        <v>169</v>
      </c>
      <c r="BZ13850" t="s">
        <v>4609</v>
      </c>
      <c r="CA13850" t="s">
        <v>2647</v>
      </c>
      <c r="DG13850" t="s">
        <v>197</v>
      </c>
      <c r="DH13850" t="s">
        <v>171</v>
      </c>
    </row>
    <row r="13851" spans="1:114" x14ac:dyDescent="0.25">
      <c r="A13851">
        <v>42395</v>
      </c>
      <c r="B13851" t="s">
        <v>727</v>
      </c>
      <c r="C13851" t="s">
        <v>468</v>
      </c>
      <c r="D13851" t="s">
        <v>8184</v>
      </c>
      <c r="E13851" t="s">
        <v>260</v>
      </c>
      <c r="F13851" t="s">
        <v>118</v>
      </c>
      <c r="G13851" t="s">
        <v>8916</v>
      </c>
      <c r="H13851" t="s">
        <v>380</v>
      </c>
      <c r="I13851" t="s">
        <v>5956</v>
      </c>
      <c r="J13851" t="s">
        <v>86772</v>
      </c>
      <c r="L13851">
        <v>3</v>
      </c>
      <c r="M13851" t="s">
        <v>2510</v>
      </c>
      <c r="N13851" t="s">
        <v>900</v>
      </c>
      <c r="O13851" t="s">
        <v>2391</v>
      </c>
      <c r="P13851" t="s">
        <v>2439</v>
      </c>
      <c r="Q13851" t="s">
        <v>8705</v>
      </c>
      <c r="R13851" t="s">
        <v>2335</v>
      </c>
      <c r="S13851" t="s">
        <v>2944</v>
      </c>
      <c r="T13851" t="s">
        <v>5170</v>
      </c>
      <c r="U13851" t="s">
        <v>5171</v>
      </c>
      <c r="W13851" t="s">
        <v>86773</v>
      </c>
      <c r="X13851" t="s">
        <v>86774</v>
      </c>
      <c r="Y13851" t="s">
        <v>8060</v>
      </c>
      <c r="Z13851" t="s">
        <v>8412</v>
      </c>
      <c r="AA13851" t="s">
        <v>41469</v>
      </c>
      <c r="AB13851" t="s">
        <v>8412</v>
      </c>
      <c r="AC13851" t="s">
        <v>8377</v>
      </c>
      <c r="AD13851" t="s">
        <v>86775</v>
      </c>
      <c r="AE13851" t="s">
        <v>8377</v>
      </c>
      <c r="AF13851" t="s">
        <v>22737</v>
      </c>
      <c r="AG13851" t="s">
        <v>86776</v>
      </c>
      <c r="AH13851" t="s">
        <v>22737</v>
      </c>
      <c r="AO13851" t="s">
        <v>86777</v>
      </c>
      <c r="AP13851" t="s">
        <v>86778</v>
      </c>
      <c r="AQ13851" t="s">
        <v>53886</v>
      </c>
      <c r="AR13851" t="s">
        <v>58917</v>
      </c>
      <c r="AS13851" t="s">
        <v>182</v>
      </c>
      <c r="AT13851" t="s">
        <v>182</v>
      </c>
      <c r="AU13851" t="s">
        <v>2584</v>
      </c>
      <c r="AV13851" t="s">
        <v>315</v>
      </c>
      <c r="AW13851" t="s">
        <v>445</v>
      </c>
      <c r="AX13851" t="s">
        <v>445</v>
      </c>
      <c r="AY13851" t="s">
        <v>445</v>
      </c>
      <c r="AZ13851" t="s">
        <v>597</v>
      </c>
      <c r="BA13851" t="s">
        <v>6014</v>
      </c>
      <c r="BB13851" t="s">
        <v>6014</v>
      </c>
      <c r="BC13851" t="s">
        <v>185</v>
      </c>
      <c r="BD13851" t="s">
        <v>185</v>
      </c>
      <c r="BE13851" t="s">
        <v>185</v>
      </c>
      <c r="BF13851" t="s">
        <v>256</v>
      </c>
      <c r="BG13851" t="s">
        <v>281</v>
      </c>
      <c r="BH13851" t="s">
        <v>1406</v>
      </c>
      <c r="BJ13851" t="s">
        <v>350</v>
      </c>
      <c r="BK13851" t="s">
        <v>1119</v>
      </c>
      <c r="BL13851" t="s">
        <v>142</v>
      </c>
      <c r="BM13851" t="s">
        <v>218</v>
      </c>
      <c r="BN13851" t="s">
        <v>368</v>
      </c>
      <c r="BO13851" t="s">
        <v>220</v>
      </c>
      <c r="BP13851" t="s">
        <v>324</v>
      </c>
      <c r="BQ13851" t="s">
        <v>1210</v>
      </c>
      <c r="BR13851" t="s">
        <v>13324</v>
      </c>
      <c r="BS13851" t="s">
        <v>10040</v>
      </c>
      <c r="BT13851" t="s">
        <v>807</v>
      </c>
      <c r="BU13851" t="s">
        <v>1212</v>
      </c>
      <c r="BV13851" t="s">
        <v>195</v>
      </c>
      <c r="BY13851" t="s">
        <v>196</v>
      </c>
      <c r="BZ13851" t="s">
        <v>1367</v>
      </c>
      <c r="CA13851" t="s">
        <v>450</v>
      </c>
      <c r="DG13851" t="s">
        <v>170</v>
      </c>
      <c r="DH13851" t="s">
        <v>258</v>
      </c>
    </row>
    <row r="13852" spans="1:114" x14ac:dyDescent="0.25">
      <c r="A13852">
        <v>42399</v>
      </c>
      <c r="B13852" t="s">
        <v>114</v>
      </c>
      <c r="C13852" t="s">
        <v>115</v>
      </c>
      <c r="D13852" t="s">
        <v>116</v>
      </c>
      <c r="E13852" t="s">
        <v>117</v>
      </c>
      <c r="F13852" t="s">
        <v>118</v>
      </c>
      <c r="G13852" t="s">
        <v>403</v>
      </c>
      <c r="H13852" t="s">
        <v>151</v>
      </c>
      <c r="I13852" t="s">
        <v>470</v>
      </c>
      <c r="L13852">
        <v>19</v>
      </c>
      <c r="M13852">
        <v>14</v>
      </c>
      <c r="N13852" t="s">
        <v>302</v>
      </c>
      <c r="O13852" t="s">
        <v>2349</v>
      </c>
      <c r="P13852" t="s">
        <v>2333</v>
      </c>
      <c r="Q13852" t="s">
        <v>5655</v>
      </c>
      <c r="R13852" t="s">
        <v>2335</v>
      </c>
      <c r="S13852" t="s">
        <v>4937</v>
      </c>
      <c r="T13852" t="s">
        <v>2405</v>
      </c>
      <c r="U13852" t="s">
        <v>2353</v>
      </c>
      <c r="V13852">
        <v>80000</v>
      </c>
      <c r="W13852" t="s">
        <v>3608</v>
      </c>
      <c r="X13852" t="s">
        <v>3608</v>
      </c>
      <c r="Y13852" t="s">
        <v>3608</v>
      </c>
      <c r="Z13852" t="s">
        <v>8181</v>
      </c>
      <c r="AA13852" t="s">
        <v>86779</v>
      </c>
      <c r="AB13852" t="s">
        <v>8181</v>
      </c>
      <c r="AC13852" t="s">
        <v>207</v>
      </c>
      <c r="AD13852" t="s">
        <v>158</v>
      </c>
      <c r="AE13852" t="s">
        <v>158</v>
      </c>
      <c r="AF13852" t="s">
        <v>3024</v>
      </c>
      <c r="AG13852" t="s">
        <v>3024</v>
      </c>
      <c r="AH13852" t="s">
        <v>3024</v>
      </c>
      <c r="AL13852" t="s">
        <v>78979</v>
      </c>
      <c r="AM13852" t="s">
        <v>86780</v>
      </c>
      <c r="AN13852" t="s">
        <v>78979</v>
      </c>
      <c r="AO13852" t="s">
        <v>11202</v>
      </c>
      <c r="AP13852" t="s">
        <v>1038</v>
      </c>
      <c r="AQ13852" t="s">
        <v>1038</v>
      </c>
      <c r="AR13852" t="s">
        <v>86781</v>
      </c>
      <c r="AS13852" t="s">
        <v>86782</v>
      </c>
      <c r="AT13852" t="s">
        <v>86782</v>
      </c>
      <c r="AU13852" t="s">
        <v>2861</v>
      </c>
      <c r="AV13852" t="s">
        <v>2861</v>
      </c>
      <c r="AW13852" t="s">
        <v>1041</v>
      </c>
      <c r="AX13852" t="s">
        <v>183</v>
      </c>
      <c r="AY13852" t="s">
        <v>183</v>
      </c>
      <c r="AZ13852" t="s">
        <v>1094</v>
      </c>
      <c r="BA13852" t="s">
        <v>1042</v>
      </c>
      <c r="BB13852" t="s">
        <v>1042</v>
      </c>
      <c r="BC13852" t="s">
        <v>280</v>
      </c>
      <c r="BD13852" t="s">
        <v>280</v>
      </c>
      <c r="BE13852" t="s">
        <v>280</v>
      </c>
      <c r="BF13852" t="s">
        <v>186</v>
      </c>
      <c r="BG13852" t="s">
        <v>281</v>
      </c>
      <c r="BH13852" t="s">
        <v>142</v>
      </c>
      <c r="BI13852" t="s">
        <v>188</v>
      </c>
      <c r="BJ13852" t="s">
        <v>321</v>
      </c>
      <c r="BK13852" t="s">
        <v>322</v>
      </c>
      <c r="BL13852" t="s">
        <v>142</v>
      </c>
      <c r="BM13852" t="s">
        <v>282</v>
      </c>
      <c r="BN13852" t="s">
        <v>219</v>
      </c>
      <c r="BO13852" t="s">
        <v>323</v>
      </c>
      <c r="BP13852" t="s">
        <v>221</v>
      </c>
      <c r="BQ13852" t="s">
        <v>1386</v>
      </c>
      <c r="BR13852" t="s">
        <v>7219</v>
      </c>
      <c r="BT13852" t="s">
        <v>428</v>
      </c>
      <c r="BV13852" t="s">
        <v>1321</v>
      </c>
      <c r="BY13852" t="s">
        <v>169</v>
      </c>
      <c r="BZ13852" t="s">
        <v>2033</v>
      </c>
      <c r="CA13852" t="s">
        <v>893</v>
      </c>
      <c r="CB13852" t="s">
        <v>142</v>
      </c>
      <c r="CC13852" t="s">
        <v>146</v>
      </c>
      <c r="CD13852">
        <v>14</v>
      </c>
      <c r="CE13852" t="s">
        <v>147</v>
      </c>
      <c r="CF13852" t="s">
        <v>227</v>
      </c>
      <c r="CG13852" t="s">
        <v>149</v>
      </c>
      <c r="CH13852" t="s">
        <v>148</v>
      </c>
      <c r="CI13852" t="s">
        <v>148</v>
      </c>
      <c r="CJ13852" t="s">
        <v>149</v>
      </c>
      <c r="CK13852" t="s">
        <v>227</v>
      </c>
      <c r="CL13852" t="s">
        <v>606</v>
      </c>
      <c r="CM13852" t="s">
        <v>606</v>
      </c>
      <c r="CN13852" t="s">
        <v>330</v>
      </c>
      <c r="CO13852" t="s">
        <v>330</v>
      </c>
      <c r="CP13852" t="s">
        <v>330</v>
      </c>
      <c r="CQ13852" t="s">
        <v>292</v>
      </c>
      <c r="CR13852" t="s">
        <v>533</v>
      </c>
      <c r="CS13852" t="s">
        <v>4390</v>
      </c>
      <c r="CT13852" t="s">
        <v>5699</v>
      </c>
      <c r="CU13852" t="s">
        <v>234</v>
      </c>
      <c r="CV13852" t="s">
        <v>296</v>
      </c>
      <c r="CW13852" t="s">
        <v>920</v>
      </c>
      <c r="CX13852">
        <v>10</v>
      </c>
      <c r="CY13852">
        <v>0</v>
      </c>
      <c r="CZ13852">
        <v>10</v>
      </c>
      <c r="DA13852">
        <v>25</v>
      </c>
      <c r="DB13852">
        <v>50</v>
      </c>
      <c r="DC13852">
        <v>75</v>
      </c>
      <c r="DD13852">
        <v>10</v>
      </c>
      <c r="DE13852">
        <v>20</v>
      </c>
      <c r="DF13852">
        <v>50</v>
      </c>
      <c r="DG13852" t="s">
        <v>197</v>
      </c>
      <c r="DH13852" t="s">
        <v>258</v>
      </c>
      <c r="DJ13852">
        <v>4</v>
      </c>
    </row>
    <row r="13853" spans="1:114" x14ac:dyDescent="0.25">
      <c r="A13853">
        <v>42400</v>
      </c>
      <c r="B13853" t="s">
        <v>114</v>
      </c>
      <c r="C13853" t="s">
        <v>115</v>
      </c>
      <c r="D13853" t="s">
        <v>116</v>
      </c>
      <c r="E13853" t="s">
        <v>117</v>
      </c>
      <c r="F13853" t="s">
        <v>118</v>
      </c>
      <c r="G13853" t="s">
        <v>261</v>
      </c>
      <c r="H13853" t="s">
        <v>120</v>
      </c>
      <c r="I13853" t="s">
        <v>7588</v>
      </c>
      <c r="J13853" t="s">
        <v>4265</v>
      </c>
      <c r="K13853" t="s">
        <v>455</v>
      </c>
      <c r="L13853">
        <v>11</v>
      </c>
      <c r="M13853">
        <v>8</v>
      </c>
      <c r="N13853" t="s">
        <v>124</v>
      </c>
      <c r="O13853" t="s">
        <v>2714</v>
      </c>
      <c r="P13853" t="s">
        <v>2333</v>
      </c>
      <c r="Q13853" t="s">
        <v>8347</v>
      </c>
      <c r="R13853" t="s">
        <v>2335</v>
      </c>
      <c r="S13853" t="s">
        <v>13729</v>
      </c>
      <c r="T13853" t="s">
        <v>203</v>
      </c>
      <c r="U13853" t="s">
        <v>2483</v>
      </c>
      <c r="V13853">
        <v>172000</v>
      </c>
      <c r="W13853" t="s">
        <v>86783</v>
      </c>
      <c r="X13853" t="s">
        <v>86784</v>
      </c>
      <c r="Y13853" t="s">
        <v>21551</v>
      </c>
      <c r="Z13853" t="s">
        <v>86785</v>
      </c>
      <c r="AA13853" t="s">
        <v>86786</v>
      </c>
      <c r="AB13853" t="s">
        <v>86787</v>
      </c>
      <c r="AC13853" t="s">
        <v>86788</v>
      </c>
      <c r="AD13853" t="s">
        <v>86789</v>
      </c>
      <c r="AE13853" t="s">
        <v>4815</v>
      </c>
      <c r="AF13853" t="s">
        <v>86790</v>
      </c>
      <c r="AG13853" t="s">
        <v>86791</v>
      </c>
      <c r="AH13853" t="s">
        <v>13870</v>
      </c>
      <c r="AI13853" t="s">
        <v>160</v>
      </c>
      <c r="AJ13853" t="s">
        <v>60819</v>
      </c>
      <c r="AK13853" t="s">
        <v>160</v>
      </c>
      <c r="AL13853" t="s">
        <v>86792</v>
      </c>
      <c r="AO13853" t="s">
        <v>86793</v>
      </c>
      <c r="AP13853" t="s">
        <v>86794</v>
      </c>
      <c r="AQ13853" t="s">
        <v>86795</v>
      </c>
      <c r="AR13853" t="s">
        <v>86796</v>
      </c>
      <c r="AS13853" t="s">
        <v>86797</v>
      </c>
      <c r="AT13853" t="s">
        <v>86797</v>
      </c>
      <c r="AU13853" t="s">
        <v>86798</v>
      </c>
      <c r="AV13853" t="s">
        <v>3768</v>
      </c>
      <c r="AW13853" t="s">
        <v>86799</v>
      </c>
      <c r="AX13853" t="s">
        <v>86800</v>
      </c>
      <c r="AY13853" t="s">
        <v>86800</v>
      </c>
      <c r="AZ13853" t="s">
        <v>86801</v>
      </c>
      <c r="BA13853" t="s">
        <v>638</v>
      </c>
      <c r="BB13853" t="s">
        <v>638</v>
      </c>
      <c r="BC13853" t="s">
        <v>367</v>
      </c>
      <c r="BF13853" t="s">
        <v>256</v>
      </c>
      <c r="BG13853" t="s">
        <v>281</v>
      </c>
      <c r="BH13853" t="s">
        <v>169</v>
      </c>
      <c r="BJ13853" t="s">
        <v>321</v>
      </c>
      <c r="BK13853" t="s">
        <v>525</v>
      </c>
      <c r="BL13853" t="s">
        <v>142</v>
      </c>
      <c r="BM13853" t="s">
        <v>1643</v>
      </c>
      <c r="BN13853" t="s">
        <v>3656</v>
      </c>
      <c r="BO13853" t="s">
        <v>1209</v>
      </c>
      <c r="BP13853" t="s">
        <v>527</v>
      </c>
      <c r="BQ13853" t="s">
        <v>528</v>
      </c>
      <c r="BS13853" t="s">
        <v>7837</v>
      </c>
      <c r="BU13853" t="s">
        <v>528</v>
      </c>
      <c r="BY13853" t="s">
        <v>169</v>
      </c>
      <c r="BZ13853" t="s">
        <v>4609</v>
      </c>
      <c r="CA13853" t="s">
        <v>26009</v>
      </c>
      <c r="CB13853" t="s">
        <v>142</v>
      </c>
      <c r="CC13853" t="s">
        <v>146</v>
      </c>
      <c r="CD13853">
        <v>8</v>
      </c>
      <c r="CE13853" t="s">
        <v>227</v>
      </c>
      <c r="CF13853" t="s">
        <v>147</v>
      </c>
      <c r="CG13853" t="s">
        <v>148</v>
      </c>
      <c r="CH13853" t="s">
        <v>149</v>
      </c>
      <c r="CI13853" t="s">
        <v>148</v>
      </c>
      <c r="CJ13853" t="s">
        <v>227</v>
      </c>
      <c r="CK13853" t="s">
        <v>148</v>
      </c>
      <c r="CL13853" t="s">
        <v>606</v>
      </c>
      <c r="CM13853" t="s">
        <v>147</v>
      </c>
      <c r="CN13853" t="s">
        <v>330</v>
      </c>
      <c r="CO13853" t="s">
        <v>552</v>
      </c>
      <c r="CP13853" t="s">
        <v>228</v>
      </c>
      <c r="CQ13853" t="s">
        <v>553</v>
      </c>
      <c r="CR13853" t="s">
        <v>553</v>
      </c>
      <c r="CS13853" t="s">
        <v>2132</v>
      </c>
      <c r="CT13853" t="s">
        <v>332</v>
      </c>
      <c r="CU13853" t="s">
        <v>295</v>
      </c>
      <c r="CV13853" t="s">
        <v>1474</v>
      </c>
      <c r="CW13853" t="s">
        <v>1475</v>
      </c>
      <c r="CX13853">
        <v>30</v>
      </c>
      <c r="CY13853">
        <v>0</v>
      </c>
      <c r="CZ13853">
        <v>0</v>
      </c>
      <c r="DA13853">
        <v>20</v>
      </c>
      <c r="DB13853">
        <v>20</v>
      </c>
      <c r="DC13853">
        <v>0</v>
      </c>
      <c r="DD13853">
        <v>30</v>
      </c>
      <c r="DE13853">
        <v>0</v>
      </c>
      <c r="DF13853">
        <v>0</v>
      </c>
      <c r="DG13853" t="s">
        <v>197</v>
      </c>
      <c r="DH13853" t="s">
        <v>171</v>
      </c>
      <c r="DJ13853">
        <v>6</v>
      </c>
    </row>
    <row r="13854" spans="1:114" x14ac:dyDescent="0.25">
      <c r="A13854">
        <v>42401</v>
      </c>
      <c r="B13854" t="s">
        <v>114</v>
      </c>
      <c r="C13854" t="s">
        <v>468</v>
      </c>
      <c r="D13854" t="s">
        <v>172</v>
      </c>
      <c r="E13854" t="s">
        <v>117</v>
      </c>
      <c r="F13854" t="s">
        <v>118</v>
      </c>
      <c r="G13854" t="s">
        <v>261</v>
      </c>
      <c r="H13854" t="s">
        <v>380</v>
      </c>
      <c r="I13854" t="s">
        <v>960</v>
      </c>
      <c r="J13854" t="s">
        <v>43910</v>
      </c>
      <c r="L13854">
        <v>2</v>
      </c>
      <c r="M13854" t="s">
        <v>2510</v>
      </c>
      <c r="N13854" t="s">
        <v>124</v>
      </c>
      <c r="O13854" t="s">
        <v>2391</v>
      </c>
      <c r="P13854" t="s">
        <v>2350</v>
      </c>
      <c r="Q13854" t="s">
        <v>4514</v>
      </c>
      <c r="R13854" t="s">
        <v>2441</v>
      </c>
      <c r="S13854" t="s">
        <v>4868</v>
      </c>
      <c r="T13854" t="s">
        <v>7086</v>
      </c>
      <c r="U13854" t="s">
        <v>12010</v>
      </c>
      <c r="W13854" t="s">
        <v>178</v>
      </c>
      <c r="X13854" t="s">
        <v>86802</v>
      </c>
      <c r="Y13854" t="s">
        <v>178</v>
      </c>
      <c r="Z13854" t="s">
        <v>10960</v>
      </c>
      <c r="AA13854" t="s">
        <v>5172</v>
      </c>
      <c r="AB13854" t="s">
        <v>10960</v>
      </c>
      <c r="AC13854" t="s">
        <v>86803</v>
      </c>
      <c r="AD13854" t="s">
        <v>86803</v>
      </c>
      <c r="AE13854" t="s">
        <v>86803</v>
      </c>
      <c r="AF13854" t="s">
        <v>18397</v>
      </c>
      <c r="AG13854" t="s">
        <v>86804</v>
      </c>
      <c r="AH13854" t="s">
        <v>3894</v>
      </c>
      <c r="AO13854" t="s">
        <v>29014</v>
      </c>
      <c r="AP13854" t="s">
        <v>7089</v>
      </c>
      <c r="AQ13854" t="s">
        <v>2428</v>
      </c>
      <c r="AR13854" t="s">
        <v>28078</v>
      </c>
      <c r="AS13854" t="s">
        <v>72735</v>
      </c>
      <c r="AT13854" t="s">
        <v>16150</v>
      </c>
      <c r="AU13854" t="s">
        <v>164</v>
      </c>
      <c r="AV13854" t="s">
        <v>164</v>
      </c>
      <c r="AW13854" t="s">
        <v>1314</v>
      </c>
      <c r="AX13854" t="s">
        <v>1314</v>
      </c>
      <c r="AY13854" t="s">
        <v>1314</v>
      </c>
      <c r="AZ13854" t="s">
        <v>639</v>
      </c>
      <c r="BA13854" t="s">
        <v>639</v>
      </c>
      <c r="BB13854" t="s">
        <v>639</v>
      </c>
      <c r="BC13854" t="s">
        <v>86805</v>
      </c>
      <c r="BD13854" t="s">
        <v>86806</v>
      </c>
      <c r="BE13854" t="s">
        <v>86806</v>
      </c>
      <c r="BF13854" t="s">
        <v>186</v>
      </c>
      <c r="BG13854" t="s">
        <v>187</v>
      </c>
      <c r="BH13854" t="s">
        <v>142</v>
      </c>
      <c r="BI13854" t="s">
        <v>320</v>
      </c>
      <c r="BJ13854" t="s">
        <v>350</v>
      </c>
      <c r="BK13854" t="s">
        <v>322</v>
      </c>
      <c r="BL13854" t="s">
        <v>142</v>
      </c>
      <c r="BM13854" t="s">
        <v>282</v>
      </c>
      <c r="BN13854" t="s">
        <v>1250</v>
      </c>
      <c r="BO13854" t="s">
        <v>323</v>
      </c>
      <c r="BP13854" t="s">
        <v>221</v>
      </c>
      <c r="BQ13854" t="s">
        <v>7436</v>
      </c>
      <c r="BR13854" t="s">
        <v>13987</v>
      </c>
      <c r="BS13854" t="s">
        <v>644</v>
      </c>
      <c r="BT13854" t="s">
        <v>11075</v>
      </c>
      <c r="BV13854" t="s">
        <v>9844</v>
      </c>
      <c r="BY13854" t="s">
        <v>196</v>
      </c>
      <c r="BZ13854" t="s">
        <v>3284</v>
      </c>
      <c r="CA13854" t="s">
        <v>1522</v>
      </c>
      <c r="DG13854" t="s">
        <v>170</v>
      </c>
      <c r="DH13854" t="s">
        <v>171</v>
      </c>
    </row>
    <row r="13855" spans="1:114" x14ac:dyDescent="0.25">
      <c r="A13855">
        <v>42402</v>
      </c>
      <c r="B13855" t="s">
        <v>114</v>
      </c>
      <c r="C13855" t="s">
        <v>115</v>
      </c>
      <c r="D13855" t="s">
        <v>116</v>
      </c>
      <c r="E13855" t="s">
        <v>237</v>
      </c>
      <c r="F13855" t="s">
        <v>118</v>
      </c>
      <c r="G13855" t="s">
        <v>261</v>
      </c>
      <c r="H13855" t="s">
        <v>151</v>
      </c>
      <c r="I13855" t="s">
        <v>1829</v>
      </c>
      <c r="J13855" t="s">
        <v>43874</v>
      </c>
      <c r="L13855">
        <v>13</v>
      </c>
      <c r="M13855">
        <v>3</v>
      </c>
      <c r="N13855" t="s">
        <v>124</v>
      </c>
      <c r="O13855" t="s">
        <v>2968</v>
      </c>
      <c r="P13855" t="s">
        <v>2350</v>
      </c>
      <c r="Q13855" t="s">
        <v>3006</v>
      </c>
      <c r="R13855" t="s">
        <v>2335</v>
      </c>
      <c r="S13855" t="s">
        <v>4786</v>
      </c>
      <c r="T13855" t="s">
        <v>1458</v>
      </c>
      <c r="U13855" t="s">
        <v>2984</v>
      </c>
      <c r="V13855">
        <v>70000</v>
      </c>
      <c r="W13855" t="s">
        <v>86807</v>
      </c>
      <c r="X13855" t="s">
        <v>32709</v>
      </c>
      <c r="Y13855" t="s">
        <v>31387</v>
      </c>
      <c r="Z13855" t="s">
        <v>46097</v>
      </c>
      <c r="AA13855" t="s">
        <v>46097</v>
      </c>
      <c r="AB13855" t="s">
        <v>46097</v>
      </c>
      <c r="AC13855" t="s">
        <v>2759</v>
      </c>
      <c r="AD13855" t="s">
        <v>2759</v>
      </c>
      <c r="AE13855" t="s">
        <v>2759</v>
      </c>
      <c r="AF13855" t="s">
        <v>40906</v>
      </c>
      <c r="AG13855" t="s">
        <v>40906</v>
      </c>
      <c r="AH13855" t="s">
        <v>40906</v>
      </c>
      <c r="AL13855" t="s">
        <v>86808</v>
      </c>
      <c r="AM13855" t="s">
        <v>86809</v>
      </c>
      <c r="AN13855" t="s">
        <v>86809</v>
      </c>
      <c r="AR13855" t="s">
        <v>5463</v>
      </c>
      <c r="AS13855" t="s">
        <v>6162</v>
      </c>
      <c r="AT13855" t="s">
        <v>6162</v>
      </c>
      <c r="AU13855" t="s">
        <v>164</v>
      </c>
      <c r="AV13855" t="s">
        <v>164</v>
      </c>
      <c r="AW13855" t="s">
        <v>2644</v>
      </c>
      <c r="AX13855" t="s">
        <v>2644</v>
      </c>
      <c r="AY13855" t="s">
        <v>2644</v>
      </c>
      <c r="AZ13855" t="s">
        <v>139</v>
      </c>
      <c r="BA13855" t="s">
        <v>139</v>
      </c>
      <c r="BB13855" t="s">
        <v>139</v>
      </c>
      <c r="BC13855" t="s">
        <v>423</v>
      </c>
      <c r="BD13855" t="s">
        <v>723</v>
      </c>
      <c r="BF13855" t="s">
        <v>256</v>
      </c>
      <c r="BG13855" t="s">
        <v>187</v>
      </c>
      <c r="BH13855" t="s">
        <v>142</v>
      </c>
      <c r="BI13855" t="s">
        <v>319</v>
      </c>
      <c r="BJ13855" t="s">
        <v>350</v>
      </c>
      <c r="BK13855" t="s">
        <v>190</v>
      </c>
      <c r="BL13855" t="s">
        <v>142</v>
      </c>
      <c r="BM13855" t="s">
        <v>191</v>
      </c>
      <c r="BN13855" t="s">
        <v>192</v>
      </c>
      <c r="BO13855" t="s">
        <v>220</v>
      </c>
      <c r="BP13855" t="s">
        <v>194</v>
      </c>
      <c r="BQ13855" t="s">
        <v>47143</v>
      </c>
      <c r="BR13855" t="s">
        <v>1715</v>
      </c>
      <c r="BS13855" t="s">
        <v>29471</v>
      </c>
      <c r="BT13855" t="s">
        <v>195</v>
      </c>
      <c r="BV13855" t="s">
        <v>6522</v>
      </c>
      <c r="BW13855" t="s">
        <v>644</v>
      </c>
      <c r="BY13855" t="s">
        <v>169</v>
      </c>
      <c r="BZ13855" t="s">
        <v>892</v>
      </c>
      <c r="CA13855" t="s">
        <v>1297</v>
      </c>
      <c r="CB13855" t="s">
        <v>142</v>
      </c>
      <c r="CC13855" t="s">
        <v>979</v>
      </c>
      <c r="CD13855">
        <v>3</v>
      </c>
      <c r="CE13855" t="s">
        <v>147</v>
      </c>
      <c r="CF13855" t="s">
        <v>147</v>
      </c>
      <c r="CG13855" t="s">
        <v>227</v>
      </c>
      <c r="CH13855" t="s">
        <v>147</v>
      </c>
      <c r="CI13855" t="s">
        <v>227</v>
      </c>
      <c r="CJ13855" t="s">
        <v>149</v>
      </c>
      <c r="CK13855" t="s">
        <v>149</v>
      </c>
      <c r="CL13855" t="s">
        <v>227</v>
      </c>
      <c r="CM13855" t="s">
        <v>148</v>
      </c>
      <c r="CN13855" t="s">
        <v>330</v>
      </c>
      <c r="CO13855" t="s">
        <v>330</v>
      </c>
      <c r="CP13855" t="s">
        <v>291</v>
      </c>
      <c r="CQ13855" t="s">
        <v>292</v>
      </c>
      <c r="CR13855" t="s">
        <v>533</v>
      </c>
      <c r="CS13855" t="s">
        <v>11249</v>
      </c>
      <c r="CT13855" t="s">
        <v>375</v>
      </c>
      <c r="CU13855" t="s">
        <v>295</v>
      </c>
      <c r="CV13855" t="s">
        <v>296</v>
      </c>
      <c r="CW13855" t="s">
        <v>896</v>
      </c>
      <c r="CX13855">
        <v>50</v>
      </c>
      <c r="CY13855">
        <v>0</v>
      </c>
      <c r="CZ13855">
        <v>10</v>
      </c>
      <c r="DA13855">
        <v>5</v>
      </c>
      <c r="DB13855">
        <v>10</v>
      </c>
      <c r="DC13855">
        <v>10</v>
      </c>
      <c r="DD13855">
        <v>5</v>
      </c>
      <c r="DE13855">
        <v>5</v>
      </c>
      <c r="DF13855">
        <v>5</v>
      </c>
      <c r="DG13855" t="s">
        <v>197</v>
      </c>
      <c r="DH13855" t="s">
        <v>171</v>
      </c>
      <c r="DJ13855">
        <v>7</v>
      </c>
    </row>
    <row r="13856" spans="1:114" x14ac:dyDescent="0.25">
      <c r="A13856">
        <v>42412</v>
      </c>
      <c r="B13856" t="s">
        <v>114</v>
      </c>
      <c r="C13856" t="s">
        <v>115</v>
      </c>
      <c r="D13856" t="s">
        <v>116</v>
      </c>
      <c r="E13856" t="s">
        <v>260</v>
      </c>
      <c r="F13856" t="s">
        <v>118</v>
      </c>
      <c r="G13856" t="s">
        <v>261</v>
      </c>
      <c r="H13856" t="s">
        <v>151</v>
      </c>
      <c r="I13856" t="s">
        <v>8681</v>
      </c>
      <c r="L13856">
        <v>15</v>
      </c>
      <c r="M13856">
        <v>15</v>
      </c>
      <c r="N13856" t="s">
        <v>900</v>
      </c>
      <c r="O13856" t="s">
        <v>2714</v>
      </c>
      <c r="P13856" t="s">
        <v>2439</v>
      </c>
      <c r="Q13856" t="s">
        <v>2618</v>
      </c>
      <c r="R13856" t="s">
        <v>2335</v>
      </c>
      <c r="S13856" t="s">
        <v>2482</v>
      </c>
      <c r="T13856" t="s">
        <v>242</v>
      </c>
      <c r="U13856" t="s">
        <v>4615</v>
      </c>
      <c r="V13856">
        <v>290000</v>
      </c>
      <c r="W13856" t="s">
        <v>178</v>
      </c>
      <c r="X13856" t="s">
        <v>178</v>
      </c>
      <c r="Y13856" t="s">
        <v>178</v>
      </c>
      <c r="Z13856" t="s">
        <v>86810</v>
      </c>
      <c r="AA13856" t="s">
        <v>5422</v>
      </c>
      <c r="AB13856" t="s">
        <v>5422</v>
      </c>
      <c r="AC13856" t="s">
        <v>42953</v>
      </c>
      <c r="AD13856" t="s">
        <v>904</v>
      </c>
      <c r="AE13856" t="s">
        <v>904</v>
      </c>
      <c r="AF13856" t="s">
        <v>86811</v>
      </c>
      <c r="AG13856" t="s">
        <v>2974</v>
      </c>
      <c r="AH13856" t="s">
        <v>2974</v>
      </c>
      <c r="AL13856" t="s">
        <v>414</v>
      </c>
      <c r="AO13856" t="s">
        <v>86812</v>
      </c>
      <c r="AP13856" t="s">
        <v>47614</v>
      </c>
      <c r="AQ13856" t="s">
        <v>515</v>
      </c>
      <c r="AR13856" t="s">
        <v>61378</v>
      </c>
      <c r="AS13856" t="s">
        <v>4126</v>
      </c>
      <c r="AT13856" t="s">
        <v>4126</v>
      </c>
      <c r="AU13856" t="s">
        <v>137</v>
      </c>
      <c r="AV13856" t="s">
        <v>137</v>
      </c>
      <c r="AW13856" t="s">
        <v>20682</v>
      </c>
      <c r="AX13856" t="s">
        <v>213</v>
      </c>
      <c r="AY13856" t="s">
        <v>1041</v>
      </c>
      <c r="AZ13856" t="s">
        <v>138</v>
      </c>
      <c r="BA13856" t="s">
        <v>138</v>
      </c>
      <c r="BB13856" t="s">
        <v>138</v>
      </c>
      <c r="BC13856" t="s">
        <v>423</v>
      </c>
      <c r="BD13856" t="s">
        <v>423</v>
      </c>
      <c r="BE13856" t="s">
        <v>423</v>
      </c>
      <c r="BF13856" t="s">
        <v>256</v>
      </c>
      <c r="BG13856" t="s">
        <v>281</v>
      </c>
      <c r="BH13856" t="s">
        <v>142</v>
      </c>
      <c r="BI13856" t="s">
        <v>188</v>
      </c>
      <c r="BJ13856" t="s">
        <v>465</v>
      </c>
      <c r="BK13856" t="s">
        <v>144</v>
      </c>
      <c r="BL13856" t="s">
        <v>142</v>
      </c>
      <c r="BM13856" t="s">
        <v>218</v>
      </c>
      <c r="BN13856" t="s">
        <v>192</v>
      </c>
      <c r="BO13856" t="s">
        <v>193</v>
      </c>
      <c r="BP13856" t="s">
        <v>221</v>
      </c>
      <c r="BQ13856" t="s">
        <v>890</v>
      </c>
      <c r="BR13856" t="s">
        <v>34588</v>
      </c>
      <c r="BS13856" t="s">
        <v>13826</v>
      </c>
      <c r="BU13856" t="s">
        <v>327</v>
      </c>
      <c r="BV13856" t="s">
        <v>2632</v>
      </c>
      <c r="BY13856" t="s">
        <v>169</v>
      </c>
      <c r="CA13856" t="s">
        <v>1522</v>
      </c>
      <c r="CB13856" t="s">
        <v>142</v>
      </c>
      <c r="CC13856" t="s">
        <v>146</v>
      </c>
      <c r="CD13856">
        <v>15</v>
      </c>
      <c r="CE13856" t="s">
        <v>147</v>
      </c>
      <c r="CF13856" t="s">
        <v>149</v>
      </c>
      <c r="CG13856" t="s">
        <v>148</v>
      </c>
      <c r="CH13856" t="s">
        <v>606</v>
      </c>
      <c r="CI13856" t="s">
        <v>148</v>
      </c>
      <c r="CJ13856" t="s">
        <v>147</v>
      </c>
      <c r="CK13856" t="s">
        <v>147</v>
      </c>
      <c r="CL13856" t="s">
        <v>149</v>
      </c>
      <c r="CM13856" t="s">
        <v>149</v>
      </c>
      <c r="CN13856" t="s">
        <v>228</v>
      </c>
      <c r="CO13856" t="s">
        <v>228</v>
      </c>
      <c r="CP13856" t="s">
        <v>330</v>
      </c>
      <c r="CQ13856" t="s">
        <v>230</v>
      </c>
      <c r="CR13856" t="s">
        <v>230</v>
      </c>
      <c r="CS13856" t="s">
        <v>46656</v>
      </c>
      <c r="CT13856" t="s">
        <v>9627</v>
      </c>
      <c r="CU13856" t="s">
        <v>234</v>
      </c>
      <c r="CV13856" t="s">
        <v>296</v>
      </c>
      <c r="CW13856" t="s">
        <v>896</v>
      </c>
      <c r="CX13856">
        <v>80</v>
      </c>
      <c r="CY13856">
        <v>0</v>
      </c>
      <c r="CZ13856">
        <v>100</v>
      </c>
      <c r="DA13856">
        <v>40</v>
      </c>
      <c r="DB13856">
        <v>100</v>
      </c>
      <c r="DC13856">
        <v>10</v>
      </c>
      <c r="DD13856">
        <v>10</v>
      </c>
      <c r="DE13856">
        <v>10</v>
      </c>
      <c r="DF13856">
        <v>10</v>
      </c>
      <c r="DG13856" t="s">
        <v>197</v>
      </c>
      <c r="DH13856" t="s">
        <v>171</v>
      </c>
      <c r="DJ13856">
        <v>7</v>
      </c>
    </row>
    <row r="13857" spans="1:114" x14ac:dyDescent="0.25">
      <c r="A13857">
        <v>42413</v>
      </c>
      <c r="B13857" t="s">
        <v>114</v>
      </c>
      <c r="C13857" t="s">
        <v>468</v>
      </c>
      <c r="D13857" t="s">
        <v>116</v>
      </c>
      <c r="E13857" t="s">
        <v>117</v>
      </c>
      <c r="F13857" t="s">
        <v>118</v>
      </c>
      <c r="G13857" t="s">
        <v>452</v>
      </c>
      <c r="H13857" t="s">
        <v>120</v>
      </c>
      <c r="I13857" t="s">
        <v>960</v>
      </c>
      <c r="J13857" t="s">
        <v>18791</v>
      </c>
      <c r="K13857" t="s">
        <v>1272</v>
      </c>
      <c r="L13857">
        <v>4</v>
      </c>
      <c r="M13857">
        <v>1</v>
      </c>
      <c r="N13857" t="s">
        <v>124</v>
      </c>
      <c r="O13857" t="s">
        <v>2391</v>
      </c>
      <c r="P13857" t="s">
        <v>2350</v>
      </c>
      <c r="Q13857" t="s">
        <v>6901</v>
      </c>
      <c r="R13857" t="s">
        <v>2441</v>
      </c>
      <c r="S13857" t="s">
        <v>3824</v>
      </c>
      <c r="T13857" t="s">
        <v>1032</v>
      </c>
      <c r="U13857" t="s">
        <v>3274</v>
      </c>
      <c r="V13857">
        <v>400000</v>
      </c>
      <c r="W13857" t="s">
        <v>1274</v>
      </c>
      <c r="X13857" t="s">
        <v>12909</v>
      </c>
      <c r="Y13857" t="s">
        <v>1274</v>
      </c>
      <c r="Z13857" t="s">
        <v>2453</v>
      </c>
      <c r="AA13857" t="s">
        <v>3460</v>
      </c>
      <c r="AB13857" t="s">
        <v>1775</v>
      </c>
      <c r="AC13857" t="s">
        <v>43578</v>
      </c>
      <c r="AD13857" t="s">
        <v>76878</v>
      </c>
      <c r="AE13857" t="s">
        <v>76878</v>
      </c>
      <c r="AF13857" t="s">
        <v>131</v>
      </c>
      <c r="AG13857" t="s">
        <v>2410</v>
      </c>
      <c r="AH13857" t="s">
        <v>131</v>
      </c>
      <c r="AO13857" t="s">
        <v>908</v>
      </c>
      <c r="AP13857" t="s">
        <v>33263</v>
      </c>
      <c r="AQ13857" t="s">
        <v>908</v>
      </c>
      <c r="AR13857" t="s">
        <v>346</v>
      </c>
      <c r="AS13857" t="s">
        <v>19623</v>
      </c>
      <c r="AT13857" t="s">
        <v>346</v>
      </c>
      <c r="AU13857" t="s">
        <v>738</v>
      </c>
      <c r="AV13857" t="s">
        <v>738</v>
      </c>
      <c r="AZ13857" t="s">
        <v>974</v>
      </c>
      <c r="BA13857" t="s">
        <v>1753</v>
      </c>
      <c r="BB13857" t="s">
        <v>974</v>
      </c>
      <c r="BC13857" t="s">
        <v>975</v>
      </c>
      <c r="BD13857" t="s">
        <v>3002</v>
      </c>
      <c r="BE13857" t="s">
        <v>975</v>
      </c>
      <c r="BF13857" t="s">
        <v>996</v>
      </c>
      <c r="BG13857" t="s">
        <v>281</v>
      </c>
      <c r="BH13857" t="s">
        <v>142</v>
      </c>
      <c r="BI13857" t="s">
        <v>188</v>
      </c>
      <c r="BJ13857" t="s">
        <v>350</v>
      </c>
      <c r="BK13857" t="s">
        <v>525</v>
      </c>
      <c r="BL13857" t="s">
        <v>142</v>
      </c>
      <c r="BM13857" t="s">
        <v>218</v>
      </c>
      <c r="BN13857" t="s">
        <v>368</v>
      </c>
      <c r="BO13857" t="s">
        <v>193</v>
      </c>
      <c r="BP13857" t="s">
        <v>194</v>
      </c>
      <c r="BQ13857" t="s">
        <v>18978</v>
      </c>
      <c r="BR13857" t="s">
        <v>9313</v>
      </c>
      <c r="BT13857" t="s">
        <v>5573</v>
      </c>
      <c r="BV13857" t="s">
        <v>5795</v>
      </c>
      <c r="BW13857" t="s">
        <v>3269</v>
      </c>
      <c r="BY13857" t="s">
        <v>169</v>
      </c>
      <c r="CA13857" t="s">
        <v>675</v>
      </c>
      <c r="CB13857" t="s">
        <v>142</v>
      </c>
      <c r="CC13857" t="s">
        <v>146</v>
      </c>
      <c r="CD13857">
        <v>1</v>
      </c>
      <c r="CE13857" t="s">
        <v>149</v>
      </c>
      <c r="CF13857" t="s">
        <v>149</v>
      </c>
      <c r="CG13857" t="s">
        <v>147</v>
      </c>
      <c r="CH13857" t="s">
        <v>148</v>
      </c>
      <c r="CI13857" t="s">
        <v>149</v>
      </c>
      <c r="CJ13857" t="s">
        <v>148</v>
      </c>
      <c r="CK13857" t="s">
        <v>148</v>
      </c>
      <c r="CL13857" t="s">
        <v>606</v>
      </c>
      <c r="CM13857" t="s">
        <v>149</v>
      </c>
      <c r="CN13857" t="s">
        <v>330</v>
      </c>
      <c r="CO13857" t="s">
        <v>291</v>
      </c>
      <c r="CP13857" t="s">
        <v>291</v>
      </c>
      <c r="CQ13857" t="s">
        <v>553</v>
      </c>
      <c r="CR13857" t="s">
        <v>230</v>
      </c>
      <c r="CS13857" t="s">
        <v>7885</v>
      </c>
      <c r="CT13857" t="s">
        <v>2795</v>
      </c>
      <c r="CU13857" t="s">
        <v>234</v>
      </c>
      <c r="CV13857" t="s">
        <v>1392</v>
      </c>
      <c r="CW13857" t="s">
        <v>378</v>
      </c>
      <c r="CX13857">
        <v>0</v>
      </c>
      <c r="CY13857">
        <v>0</v>
      </c>
      <c r="CZ13857">
        <v>0</v>
      </c>
      <c r="DA13857">
        <v>50</v>
      </c>
      <c r="DB13857">
        <v>100</v>
      </c>
      <c r="DC13857">
        <v>60</v>
      </c>
      <c r="DD13857">
        <v>0</v>
      </c>
      <c r="DE13857">
        <v>80</v>
      </c>
      <c r="DF13857">
        <v>0</v>
      </c>
      <c r="DG13857" t="s">
        <v>170</v>
      </c>
      <c r="DH13857" t="s">
        <v>171</v>
      </c>
      <c r="DJ13857">
        <v>6</v>
      </c>
    </row>
    <row r="13858" spans="1:114" x14ac:dyDescent="0.25">
      <c r="A13858">
        <v>42414</v>
      </c>
      <c r="B13858" t="s">
        <v>114</v>
      </c>
      <c r="C13858" t="s">
        <v>259</v>
      </c>
      <c r="D13858" t="s">
        <v>172</v>
      </c>
      <c r="E13858" t="s">
        <v>117</v>
      </c>
      <c r="F13858" t="s">
        <v>118</v>
      </c>
      <c r="G13858" t="s">
        <v>403</v>
      </c>
      <c r="H13858" t="s">
        <v>120</v>
      </c>
      <c r="I13858" t="s">
        <v>1052</v>
      </c>
      <c r="J13858" t="s">
        <v>1301</v>
      </c>
      <c r="K13858" t="s">
        <v>3387</v>
      </c>
      <c r="L13858">
        <v>11</v>
      </c>
      <c r="M13858">
        <v>10</v>
      </c>
      <c r="N13858" t="s">
        <v>124</v>
      </c>
      <c r="O13858" t="s">
        <v>2391</v>
      </c>
      <c r="P13858" t="s">
        <v>2350</v>
      </c>
      <c r="Q13858" t="s">
        <v>3108</v>
      </c>
      <c r="R13858" t="s">
        <v>2335</v>
      </c>
      <c r="S13858" t="s">
        <v>3109</v>
      </c>
      <c r="T13858" t="s">
        <v>203</v>
      </c>
      <c r="U13858" t="s">
        <v>2483</v>
      </c>
      <c r="V13858">
        <v>60000</v>
      </c>
      <c r="W13858" t="s">
        <v>86813</v>
      </c>
      <c r="X13858" t="s">
        <v>729</v>
      </c>
      <c r="Y13858" t="s">
        <v>729</v>
      </c>
      <c r="Z13858" t="s">
        <v>270</v>
      </c>
      <c r="AA13858" t="s">
        <v>270</v>
      </c>
      <c r="AB13858" t="s">
        <v>270</v>
      </c>
      <c r="AC13858" t="s">
        <v>12866</v>
      </c>
      <c r="AD13858" t="s">
        <v>2121</v>
      </c>
      <c r="AE13858" t="s">
        <v>2121</v>
      </c>
      <c r="AF13858" t="s">
        <v>460</v>
      </c>
      <c r="AG13858" t="s">
        <v>460</v>
      </c>
      <c r="AH13858" t="s">
        <v>460</v>
      </c>
      <c r="AI13858" t="s">
        <v>542</v>
      </c>
      <c r="AL13858" t="s">
        <v>6491</v>
      </c>
      <c r="AM13858" t="s">
        <v>19555</v>
      </c>
      <c r="AN13858" t="s">
        <v>19555</v>
      </c>
      <c r="AO13858" t="s">
        <v>6738</v>
      </c>
      <c r="AP13858" t="s">
        <v>311</v>
      </c>
      <c r="AQ13858" t="s">
        <v>311</v>
      </c>
      <c r="AR13858" t="s">
        <v>86814</v>
      </c>
      <c r="AS13858" t="s">
        <v>49648</v>
      </c>
      <c r="AT13858" t="s">
        <v>49648</v>
      </c>
      <c r="AU13858" t="s">
        <v>164</v>
      </c>
      <c r="AV13858" t="s">
        <v>164</v>
      </c>
      <c r="AW13858" t="s">
        <v>86815</v>
      </c>
      <c r="AX13858" t="s">
        <v>15295</v>
      </c>
      <c r="AY13858" t="s">
        <v>15295</v>
      </c>
      <c r="AZ13858" t="s">
        <v>2562</v>
      </c>
      <c r="BC13858" t="s">
        <v>86816</v>
      </c>
      <c r="BD13858" t="s">
        <v>280</v>
      </c>
      <c r="BE13858" t="s">
        <v>280</v>
      </c>
      <c r="BF13858" t="s">
        <v>256</v>
      </c>
      <c r="BG13858" t="s">
        <v>319</v>
      </c>
      <c r="BH13858" t="s">
        <v>169</v>
      </c>
      <c r="BJ13858" t="s">
        <v>350</v>
      </c>
      <c r="BK13858" t="s">
        <v>1119</v>
      </c>
      <c r="BL13858" t="s">
        <v>142</v>
      </c>
      <c r="BM13858" t="s">
        <v>218</v>
      </c>
      <c r="BN13858" t="s">
        <v>368</v>
      </c>
      <c r="BO13858" t="s">
        <v>323</v>
      </c>
      <c r="BP13858" t="s">
        <v>194</v>
      </c>
      <c r="BQ13858" t="s">
        <v>9812</v>
      </c>
      <c r="BR13858" t="s">
        <v>2105</v>
      </c>
      <c r="BS13858" t="s">
        <v>224</v>
      </c>
      <c r="BT13858" t="s">
        <v>643</v>
      </c>
      <c r="BU13858" t="s">
        <v>428</v>
      </c>
      <c r="BV13858" t="s">
        <v>447</v>
      </c>
      <c r="BY13858" t="s">
        <v>169</v>
      </c>
      <c r="BZ13858" t="s">
        <v>429</v>
      </c>
      <c r="CA13858" t="s">
        <v>675</v>
      </c>
      <c r="DG13858" t="s">
        <v>170</v>
      </c>
      <c r="DH13858" t="s">
        <v>171</v>
      </c>
    </row>
    <row r="13859" spans="1:114" x14ac:dyDescent="0.25">
      <c r="A13859">
        <v>42422</v>
      </c>
      <c r="B13859" t="s">
        <v>727</v>
      </c>
      <c r="C13859" t="s">
        <v>468</v>
      </c>
      <c r="D13859" t="s">
        <v>610</v>
      </c>
      <c r="E13859" t="s">
        <v>260</v>
      </c>
      <c r="F13859" t="s">
        <v>118</v>
      </c>
      <c r="G13859" t="s">
        <v>8916</v>
      </c>
      <c r="H13859" t="s">
        <v>120</v>
      </c>
      <c r="I13859" t="s">
        <v>337</v>
      </c>
      <c r="J13859" t="s">
        <v>72660</v>
      </c>
      <c r="K13859" t="s">
        <v>939</v>
      </c>
      <c r="L13859">
        <v>3</v>
      </c>
      <c r="M13859">
        <v>1</v>
      </c>
      <c r="N13859" t="s">
        <v>471</v>
      </c>
      <c r="O13859" t="s">
        <v>2968</v>
      </c>
      <c r="P13859" t="s">
        <v>2350</v>
      </c>
      <c r="Q13859" t="s">
        <v>3108</v>
      </c>
      <c r="R13859" t="s">
        <v>2335</v>
      </c>
      <c r="S13859" t="s">
        <v>2716</v>
      </c>
      <c r="T13859" t="s">
        <v>1458</v>
      </c>
      <c r="U13859" t="s">
        <v>2984</v>
      </c>
      <c r="W13859" t="s">
        <v>86817</v>
      </c>
      <c r="X13859" t="s">
        <v>86818</v>
      </c>
      <c r="Y13859" t="s">
        <v>86819</v>
      </c>
      <c r="Z13859" t="s">
        <v>129</v>
      </c>
      <c r="AA13859" t="s">
        <v>129</v>
      </c>
      <c r="AB13859" t="s">
        <v>129</v>
      </c>
      <c r="AC13859" t="s">
        <v>308</v>
      </c>
      <c r="AD13859" t="s">
        <v>308</v>
      </c>
      <c r="AE13859" t="s">
        <v>308</v>
      </c>
      <c r="AF13859" t="s">
        <v>969</v>
      </c>
      <c r="AG13859" t="s">
        <v>969</v>
      </c>
      <c r="AH13859" t="s">
        <v>969</v>
      </c>
      <c r="AI13859" t="s">
        <v>5275</v>
      </c>
      <c r="AJ13859" t="s">
        <v>7423</v>
      </c>
      <c r="AK13859" t="s">
        <v>7423</v>
      </c>
      <c r="AL13859" t="s">
        <v>10739</v>
      </c>
      <c r="AM13859" t="s">
        <v>10739</v>
      </c>
      <c r="AN13859" t="s">
        <v>10739</v>
      </c>
      <c r="AO13859" t="s">
        <v>5836</v>
      </c>
      <c r="AP13859" t="s">
        <v>5836</v>
      </c>
      <c r="AQ13859" t="s">
        <v>5836</v>
      </c>
      <c r="AR13859" t="s">
        <v>83606</v>
      </c>
      <c r="AS13859" t="s">
        <v>8091</v>
      </c>
      <c r="AT13859" t="s">
        <v>8091</v>
      </c>
      <c r="AU13859" t="s">
        <v>950</v>
      </c>
      <c r="AV13859" t="s">
        <v>11805</v>
      </c>
      <c r="AW13859" t="s">
        <v>11074</v>
      </c>
      <c r="AX13859" t="s">
        <v>11074</v>
      </c>
      <c r="AY13859" t="s">
        <v>11074</v>
      </c>
      <c r="AZ13859" t="s">
        <v>1668</v>
      </c>
      <c r="BA13859" t="s">
        <v>139</v>
      </c>
      <c r="BB13859" t="s">
        <v>139</v>
      </c>
      <c r="BC13859" t="s">
        <v>11471</v>
      </c>
      <c r="BD13859" t="s">
        <v>280</v>
      </c>
      <c r="BE13859" t="s">
        <v>280</v>
      </c>
      <c r="BF13859" t="s">
        <v>256</v>
      </c>
      <c r="BG13859" t="s">
        <v>187</v>
      </c>
      <c r="BH13859" t="s">
        <v>169</v>
      </c>
      <c r="BJ13859" t="s">
        <v>321</v>
      </c>
      <c r="BK13859" t="s">
        <v>322</v>
      </c>
      <c r="BL13859" t="s">
        <v>142</v>
      </c>
      <c r="BM13859" t="s">
        <v>282</v>
      </c>
      <c r="BN13859" t="s">
        <v>368</v>
      </c>
      <c r="BO13859" t="s">
        <v>193</v>
      </c>
      <c r="BP13859" t="s">
        <v>324</v>
      </c>
      <c r="BQ13859" t="s">
        <v>1319</v>
      </c>
      <c r="BR13859" t="s">
        <v>6233</v>
      </c>
      <c r="BS13859" t="s">
        <v>9236</v>
      </c>
      <c r="BT13859" t="s">
        <v>1319</v>
      </c>
      <c r="BY13859" t="s">
        <v>169</v>
      </c>
      <c r="BZ13859" t="s">
        <v>449</v>
      </c>
      <c r="CA13859" t="s">
        <v>1368</v>
      </c>
      <c r="CB13859" t="s">
        <v>169</v>
      </c>
      <c r="DG13859" t="s">
        <v>170</v>
      </c>
      <c r="DH13859" t="s">
        <v>171</v>
      </c>
    </row>
    <row r="13860" spans="1:114" x14ac:dyDescent="0.25">
      <c r="A13860">
        <v>42424</v>
      </c>
      <c r="B13860" t="s">
        <v>114</v>
      </c>
      <c r="C13860" t="s">
        <v>259</v>
      </c>
      <c r="D13860" t="s">
        <v>116</v>
      </c>
      <c r="E13860" t="s">
        <v>117</v>
      </c>
      <c r="F13860" t="s">
        <v>118</v>
      </c>
      <c r="G13860" t="s">
        <v>2279</v>
      </c>
      <c r="H13860" t="s">
        <v>262</v>
      </c>
      <c r="I13860" t="s">
        <v>1069</v>
      </c>
      <c r="J13860" t="s">
        <v>2679</v>
      </c>
      <c r="K13860" t="s">
        <v>123</v>
      </c>
      <c r="L13860">
        <v>16</v>
      </c>
      <c r="M13860">
        <v>12</v>
      </c>
      <c r="N13860" t="s">
        <v>124</v>
      </c>
      <c r="O13860" t="s">
        <v>2349</v>
      </c>
      <c r="P13860" t="s">
        <v>2350</v>
      </c>
      <c r="Q13860" t="s">
        <v>3296</v>
      </c>
      <c r="R13860" t="s">
        <v>2335</v>
      </c>
      <c r="S13860" t="s">
        <v>4043</v>
      </c>
      <c r="T13860" t="s">
        <v>303</v>
      </c>
      <c r="U13860" t="s">
        <v>2353</v>
      </c>
      <c r="V13860">
        <v>125000</v>
      </c>
      <c r="W13860" t="s">
        <v>12517</v>
      </c>
      <c r="X13860" t="s">
        <v>86820</v>
      </c>
      <c r="Y13860" t="s">
        <v>22334</v>
      </c>
      <c r="Z13860" t="s">
        <v>6207</v>
      </c>
      <c r="AA13860" t="s">
        <v>129</v>
      </c>
      <c r="AB13860" t="s">
        <v>129</v>
      </c>
      <c r="AC13860" t="s">
        <v>818</v>
      </c>
      <c r="AD13860" t="s">
        <v>818</v>
      </c>
      <c r="AE13860" t="s">
        <v>818</v>
      </c>
      <c r="AF13860" t="s">
        <v>21862</v>
      </c>
      <c r="AG13860" t="s">
        <v>86821</v>
      </c>
      <c r="AH13860" t="s">
        <v>21862</v>
      </c>
      <c r="AI13860" t="s">
        <v>160</v>
      </c>
      <c r="AL13860" t="s">
        <v>1134</v>
      </c>
      <c r="AM13860" t="s">
        <v>26772</v>
      </c>
      <c r="AO13860" t="s">
        <v>86822</v>
      </c>
      <c r="AP13860" t="s">
        <v>86823</v>
      </c>
      <c r="AQ13860" t="s">
        <v>86823</v>
      </c>
      <c r="AR13860" t="s">
        <v>33012</v>
      </c>
      <c r="AS13860" t="s">
        <v>50463</v>
      </c>
      <c r="AT13860" t="s">
        <v>2899</v>
      </c>
      <c r="AU13860" t="s">
        <v>1040</v>
      </c>
      <c r="AV13860" t="s">
        <v>5863</v>
      </c>
      <c r="AZ13860" t="s">
        <v>1642</v>
      </c>
      <c r="BC13860" t="s">
        <v>9804</v>
      </c>
      <c r="BD13860" t="s">
        <v>9804</v>
      </c>
      <c r="BE13860" t="s">
        <v>9804</v>
      </c>
      <c r="BF13860" t="s">
        <v>256</v>
      </c>
      <c r="BG13860" t="s">
        <v>281</v>
      </c>
      <c r="BH13860" t="s">
        <v>142</v>
      </c>
      <c r="BI13860" t="s">
        <v>320</v>
      </c>
      <c r="BJ13860" t="s">
        <v>168</v>
      </c>
      <c r="BK13860" t="s">
        <v>190</v>
      </c>
      <c r="BL13860" t="s">
        <v>142</v>
      </c>
      <c r="BM13860" t="s">
        <v>218</v>
      </c>
      <c r="BN13860" t="s">
        <v>1294</v>
      </c>
      <c r="BO13860" t="s">
        <v>220</v>
      </c>
      <c r="BP13860" t="s">
        <v>527</v>
      </c>
      <c r="BQ13860" t="s">
        <v>670</v>
      </c>
      <c r="BR13860" t="s">
        <v>16726</v>
      </c>
      <c r="BS13860" t="s">
        <v>805</v>
      </c>
      <c r="BT13860" t="s">
        <v>287</v>
      </c>
      <c r="BV13860" t="s">
        <v>997</v>
      </c>
      <c r="BY13860" t="s">
        <v>169</v>
      </c>
      <c r="CA13860" t="s">
        <v>1048</v>
      </c>
      <c r="CB13860" t="s">
        <v>142</v>
      </c>
      <c r="CC13860" t="s">
        <v>979</v>
      </c>
      <c r="CD13860">
        <v>12</v>
      </c>
      <c r="CE13860" t="s">
        <v>147</v>
      </c>
      <c r="CF13860" t="s">
        <v>148</v>
      </c>
      <c r="CG13860" t="s">
        <v>149</v>
      </c>
      <c r="CH13860" t="s">
        <v>147</v>
      </c>
      <c r="CI13860" t="s">
        <v>147</v>
      </c>
      <c r="CJ13860" t="s">
        <v>147</v>
      </c>
      <c r="CK13860" t="s">
        <v>148</v>
      </c>
      <c r="CL13860" t="s">
        <v>227</v>
      </c>
      <c r="CM13860" t="s">
        <v>606</v>
      </c>
      <c r="CN13860" t="s">
        <v>291</v>
      </c>
      <c r="CO13860" t="s">
        <v>228</v>
      </c>
      <c r="CP13860" t="s">
        <v>330</v>
      </c>
      <c r="CQ13860" t="s">
        <v>230</v>
      </c>
      <c r="CR13860" t="s">
        <v>533</v>
      </c>
      <c r="CS13860" t="s">
        <v>2132</v>
      </c>
      <c r="CU13860" t="s">
        <v>234</v>
      </c>
      <c r="CV13860" t="s">
        <v>296</v>
      </c>
      <c r="CW13860" t="s">
        <v>297</v>
      </c>
      <c r="CX13860">
        <v>10</v>
      </c>
      <c r="CY13860">
        <v>20</v>
      </c>
      <c r="CZ13860">
        <v>0</v>
      </c>
      <c r="DA13860">
        <v>0</v>
      </c>
      <c r="DB13860">
        <v>30</v>
      </c>
      <c r="DC13860">
        <v>40</v>
      </c>
      <c r="DD13860">
        <v>0</v>
      </c>
      <c r="DE13860">
        <v>0</v>
      </c>
      <c r="DF13860">
        <v>0</v>
      </c>
      <c r="DG13860" t="s">
        <v>170</v>
      </c>
      <c r="DH13860" t="s">
        <v>171</v>
      </c>
      <c r="DJ13860">
        <v>8</v>
      </c>
    </row>
    <row r="13861" spans="1:114" x14ac:dyDescent="0.25">
      <c r="A13861">
        <v>42435</v>
      </c>
      <c r="B13861" t="s">
        <v>114</v>
      </c>
      <c r="C13861" t="s">
        <v>468</v>
      </c>
      <c r="D13861" t="s">
        <v>577</v>
      </c>
      <c r="E13861" t="s">
        <v>260</v>
      </c>
      <c r="F13861" t="s">
        <v>118</v>
      </c>
      <c r="G13861" t="s">
        <v>430</v>
      </c>
      <c r="H13861" t="s">
        <v>120</v>
      </c>
      <c r="I13861" t="s">
        <v>337</v>
      </c>
      <c r="J13861" t="s">
        <v>43804</v>
      </c>
      <c r="L13861">
        <v>5</v>
      </c>
      <c r="M13861">
        <v>1</v>
      </c>
      <c r="N13861" t="s">
        <v>124</v>
      </c>
      <c r="O13861" t="s">
        <v>2617</v>
      </c>
      <c r="P13861" t="s">
        <v>2350</v>
      </c>
      <c r="Q13861" t="s">
        <v>4514</v>
      </c>
      <c r="R13861" t="s">
        <v>2481</v>
      </c>
      <c r="S13861" t="s">
        <v>3859</v>
      </c>
      <c r="T13861" t="s">
        <v>203</v>
      </c>
      <c r="U13861" t="s">
        <v>2483</v>
      </c>
      <c r="V13861">
        <v>75000</v>
      </c>
      <c r="W13861" t="s">
        <v>86824</v>
      </c>
      <c r="X13861" t="s">
        <v>33465</v>
      </c>
      <c r="Y13861" t="s">
        <v>33465</v>
      </c>
      <c r="Z13861" t="s">
        <v>2912</v>
      </c>
      <c r="AA13861" t="s">
        <v>86825</v>
      </c>
      <c r="AB13861" t="s">
        <v>2912</v>
      </c>
      <c r="AC13861" t="s">
        <v>271</v>
      </c>
      <c r="AD13861" t="s">
        <v>410</v>
      </c>
      <c r="AE13861" t="s">
        <v>271</v>
      </c>
      <c r="AF13861" t="s">
        <v>22737</v>
      </c>
      <c r="AG13861" t="s">
        <v>41077</v>
      </c>
      <c r="AH13861" t="s">
        <v>41077</v>
      </c>
      <c r="AI13861" t="s">
        <v>86826</v>
      </c>
      <c r="AJ13861" t="s">
        <v>86826</v>
      </c>
      <c r="AK13861" t="s">
        <v>86826</v>
      </c>
      <c r="AL13861" t="s">
        <v>86827</v>
      </c>
      <c r="AM13861" t="s">
        <v>86828</v>
      </c>
      <c r="AN13861" t="s">
        <v>86828</v>
      </c>
      <c r="AO13861" t="s">
        <v>86829</v>
      </c>
      <c r="AP13861" t="s">
        <v>43756</v>
      </c>
      <c r="AQ13861" t="s">
        <v>43756</v>
      </c>
      <c r="AR13861" t="s">
        <v>86830</v>
      </c>
      <c r="AS13861" t="s">
        <v>86831</v>
      </c>
      <c r="AT13861" t="s">
        <v>86831</v>
      </c>
      <c r="AU13861" t="s">
        <v>1728</v>
      </c>
      <c r="AV13861" t="s">
        <v>2533</v>
      </c>
      <c r="AW13861" t="s">
        <v>81186</v>
      </c>
      <c r="AX13861" t="s">
        <v>1499</v>
      </c>
      <c r="AY13861" t="s">
        <v>1499</v>
      </c>
      <c r="AZ13861" t="s">
        <v>741</v>
      </c>
      <c r="BA13861" t="s">
        <v>639</v>
      </c>
      <c r="BB13861" t="s">
        <v>639</v>
      </c>
      <c r="BC13861" t="s">
        <v>975</v>
      </c>
      <c r="BD13861" t="s">
        <v>280</v>
      </c>
      <c r="BE13861" t="s">
        <v>280</v>
      </c>
      <c r="BF13861" t="s">
        <v>256</v>
      </c>
      <c r="BG13861" t="s">
        <v>281</v>
      </c>
      <c r="BH13861" t="s">
        <v>169</v>
      </c>
      <c r="BJ13861" t="s">
        <v>916</v>
      </c>
      <c r="BK13861" t="s">
        <v>144</v>
      </c>
      <c r="BL13861" t="s">
        <v>142</v>
      </c>
      <c r="BM13861" t="s">
        <v>282</v>
      </c>
      <c r="BN13861" t="s">
        <v>888</v>
      </c>
      <c r="BO13861" t="s">
        <v>323</v>
      </c>
      <c r="BP13861" t="s">
        <v>527</v>
      </c>
      <c r="BQ13861" t="s">
        <v>9812</v>
      </c>
      <c r="BR13861" t="s">
        <v>673</v>
      </c>
      <c r="BS13861" t="s">
        <v>1801</v>
      </c>
      <c r="BU13861" t="s">
        <v>9812</v>
      </c>
      <c r="BY13861" t="s">
        <v>169</v>
      </c>
      <c r="BZ13861" t="s">
        <v>978</v>
      </c>
      <c r="CA13861" t="s">
        <v>1612</v>
      </c>
      <c r="CB13861" t="s">
        <v>142</v>
      </c>
      <c r="CC13861" t="s">
        <v>146</v>
      </c>
      <c r="CD13861">
        <v>2</v>
      </c>
      <c r="CE13861" t="s">
        <v>227</v>
      </c>
      <c r="CF13861" t="s">
        <v>148</v>
      </c>
      <c r="CG13861" t="s">
        <v>148</v>
      </c>
      <c r="CH13861" t="s">
        <v>606</v>
      </c>
      <c r="CI13861" t="s">
        <v>148</v>
      </c>
      <c r="CJ13861" t="s">
        <v>149</v>
      </c>
      <c r="CK13861" t="s">
        <v>149</v>
      </c>
      <c r="CL13861" t="s">
        <v>147</v>
      </c>
      <c r="CM13861" t="s">
        <v>227</v>
      </c>
      <c r="CN13861" t="s">
        <v>330</v>
      </c>
      <c r="CO13861" t="s">
        <v>330</v>
      </c>
      <c r="CP13861" t="s">
        <v>291</v>
      </c>
      <c r="CQ13861" t="s">
        <v>553</v>
      </c>
      <c r="CR13861" t="s">
        <v>292</v>
      </c>
      <c r="CS13861" t="s">
        <v>7443</v>
      </c>
      <c r="CT13861" t="s">
        <v>375</v>
      </c>
      <c r="CU13861" t="s">
        <v>295</v>
      </c>
      <c r="CV13861" t="s">
        <v>1030</v>
      </c>
      <c r="CW13861" t="s">
        <v>775</v>
      </c>
      <c r="CX13861">
        <v>80</v>
      </c>
      <c r="CY13861">
        <v>0</v>
      </c>
      <c r="CZ13861">
        <v>20</v>
      </c>
      <c r="DA13861">
        <v>40</v>
      </c>
      <c r="DB13861">
        <v>70</v>
      </c>
      <c r="DC13861">
        <v>40</v>
      </c>
      <c r="DD13861">
        <v>80</v>
      </c>
      <c r="DE13861">
        <v>80</v>
      </c>
      <c r="DF13861">
        <v>10</v>
      </c>
      <c r="DG13861" t="s">
        <v>170</v>
      </c>
      <c r="DH13861" t="s">
        <v>258</v>
      </c>
      <c r="DJ13861">
        <v>3</v>
      </c>
    </row>
    <row r="13862" spans="1:114" x14ac:dyDescent="0.25">
      <c r="A13862">
        <v>42444</v>
      </c>
      <c r="B13862" t="s">
        <v>114</v>
      </c>
      <c r="C13862" t="s">
        <v>468</v>
      </c>
      <c r="D13862" t="s">
        <v>536</v>
      </c>
      <c r="E13862" t="s">
        <v>237</v>
      </c>
      <c r="F13862" t="s">
        <v>118</v>
      </c>
      <c r="G13862" t="s">
        <v>238</v>
      </c>
      <c r="H13862" t="s">
        <v>120</v>
      </c>
      <c r="I13862" t="s">
        <v>337</v>
      </c>
      <c r="J13862" t="s">
        <v>650</v>
      </c>
      <c r="K13862" t="s">
        <v>301</v>
      </c>
      <c r="L13862">
        <v>3</v>
      </c>
      <c r="M13862" t="s">
        <v>2510</v>
      </c>
      <c r="N13862" t="s">
        <v>339</v>
      </c>
      <c r="O13862" t="s">
        <v>2714</v>
      </c>
      <c r="P13862" t="s">
        <v>2439</v>
      </c>
      <c r="R13862" t="s">
        <v>2335</v>
      </c>
      <c r="S13862" t="s">
        <v>4296</v>
      </c>
      <c r="T13862" t="s">
        <v>203</v>
      </c>
      <c r="U13862" t="s">
        <v>2483</v>
      </c>
      <c r="W13862" t="s">
        <v>86832</v>
      </c>
      <c r="X13862" t="s">
        <v>86833</v>
      </c>
      <c r="Y13862" t="s">
        <v>86834</v>
      </c>
      <c r="Z13862" t="s">
        <v>247</v>
      </c>
      <c r="AA13862" t="s">
        <v>493</v>
      </c>
      <c r="AB13862" t="s">
        <v>129</v>
      </c>
      <c r="AC13862" t="s">
        <v>494</v>
      </c>
      <c r="AD13862" t="s">
        <v>308</v>
      </c>
      <c r="AE13862" t="s">
        <v>308</v>
      </c>
      <c r="AF13862" t="s">
        <v>27185</v>
      </c>
      <c r="AG13862" t="s">
        <v>1824</v>
      </c>
      <c r="AH13862" t="s">
        <v>1824</v>
      </c>
      <c r="AI13862" t="s">
        <v>86835</v>
      </c>
      <c r="AJ13862" t="s">
        <v>86835</v>
      </c>
      <c r="AK13862" t="s">
        <v>86835</v>
      </c>
      <c r="AL13862" t="s">
        <v>86836</v>
      </c>
      <c r="AM13862" t="s">
        <v>86837</v>
      </c>
      <c r="AN13862" t="s">
        <v>48974</v>
      </c>
      <c r="AO13862" t="s">
        <v>86838</v>
      </c>
      <c r="AP13862" t="s">
        <v>86839</v>
      </c>
      <c r="AQ13862" t="s">
        <v>59111</v>
      </c>
      <c r="AR13862" t="s">
        <v>86840</v>
      </c>
      <c r="AS13862" t="s">
        <v>1265</v>
      </c>
      <c r="AT13862" t="s">
        <v>1265</v>
      </c>
      <c r="AU13862" t="s">
        <v>9658</v>
      </c>
      <c r="AV13862" t="s">
        <v>164</v>
      </c>
      <c r="AW13862" t="s">
        <v>86841</v>
      </c>
      <c r="AX13862" t="s">
        <v>86842</v>
      </c>
      <c r="AY13862" t="s">
        <v>86842</v>
      </c>
      <c r="AZ13862" t="s">
        <v>1490</v>
      </c>
      <c r="BA13862" t="s">
        <v>741</v>
      </c>
      <c r="BB13862" t="s">
        <v>741</v>
      </c>
      <c r="BF13862" t="s">
        <v>256</v>
      </c>
      <c r="BG13862" t="s">
        <v>187</v>
      </c>
      <c r="BH13862" t="s">
        <v>142</v>
      </c>
      <c r="BI13862" t="s">
        <v>188</v>
      </c>
      <c r="BJ13862" t="s">
        <v>321</v>
      </c>
      <c r="BK13862" t="s">
        <v>1119</v>
      </c>
      <c r="BL13862" t="s">
        <v>145</v>
      </c>
      <c r="CB13862" t="s">
        <v>142</v>
      </c>
      <c r="CC13862" t="s">
        <v>146</v>
      </c>
      <c r="CX13862">
        <v>0</v>
      </c>
      <c r="CY13862">
        <v>0</v>
      </c>
      <c r="CZ13862">
        <v>0</v>
      </c>
      <c r="DA13862">
        <v>0</v>
      </c>
      <c r="DB13862">
        <v>0</v>
      </c>
      <c r="DC13862">
        <v>0</v>
      </c>
      <c r="DD13862">
        <v>0</v>
      </c>
      <c r="DE13862">
        <v>0</v>
      </c>
      <c r="DF13862">
        <v>0</v>
      </c>
    </row>
    <row r="13863" spans="1:114" x14ac:dyDescent="0.25">
      <c r="A13863">
        <v>42445</v>
      </c>
      <c r="B13863" t="s">
        <v>114</v>
      </c>
      <c r="C13863" t="s">
        <v>115</v>
      </c>
      <c r="D13863" t="s">
        <v>116</v>
      </c>
      <c r="E13863" t="s">
        <v>260</v>
      </c>
      <c r="F13863" t="s">
        <v>118</v>
      </c>
      <c r="G13863" t="s">
        <v>261</v>
      </c>
      <c r="H13863" t="s">
        <v>120</v>
      </c>
      <c r="I13863" t="s">
        <v>453</v>
      </c>
      <c r="J13863" t="s">
        <v>3004</v>
      </c>
      <c r="K13863" t="s">
        <v>4694</v>
      </c>
      <c r="L13863">
        <v>20</v>
      </c>
      <c r="M13863">
        <v>14</v>
      </c>
      <c r="N13863" t="s">
        <v>124</v>
      </c>
      <c r="O13863" t="s">
        <v>2349</v>
      </c>
      <c r="P13863" t="s">
        <v>2333</v>
      </c>
      <c r="Q13863" t="s">
        <v>2618</v>
      </c>
      <c r="R13863" t="s">
        <v>2481</v>
      </c>
      <c r="S13863" t="s">
        <v>2482</v>
      </c>
      <c r="T13863" t="s">
        <v>203</v>
      </c>
      <c r="U13863" t="s">
        <v>2483</v>
      </c>
      <c r="V13863">
        <v>140000</v>
      </c>
      <c r="W13863" t="s">
        <v>86843</v>
      </c>
      <c r="X13863" t="s">
        <v>86844</v>
      </c>
      <c r="Y13863" t="s">
        <v>86844</v>
      </c>
      <c r="Z13863" t="s">
        <v>270</v>
      </c>
      <c r="AA13863" t="s">
        <v>270</v>
      </c>
      <c r="AB13863" t="s">
        <v>270</v>
      </c>
      <c r="AC13863" t="s">
        <v>271</v>
      </c>
      <c r="AD13863" t="s">
        <v>4219</v>
      </c>
      <c r="AE13863" t="s">
        <v>271</v>
      </c>
      <c r="AF13863" t="s">
        <v>159</v>
      </c>
      <c r="AG13863" t="s">
        <v>159</v>
      </c>
      <c r="AH13863" t="s">
        <v>159</v>
      </c>
      <c r="AI13863" t="s">
        <v>1281</v>
      </c>
      <c r="AJ13863" t="s">
        <v>1281</v>
      </c>
      <c r="AK13863" t="s">
        <v>1281</v>
      </c>
      <c r="AL13863" t="s">
        <v>274</v>
      </c>
      <c r="AM13863" t="s">
        <v>59541</v>
      </c>
      <c r="AN13863" t="s">
        <v>274</v>
      </c>
      <c r="AO13863" t="s">
        <v>86845</v>
      </c>
      <c r="AP13863" t="s">
        <v>86846</v>
      </c>
      <c r="AQ13863" t="s">
        <v>86845</v>
      </c>
      <c r="AR13863" t="s">
        <v>254</v>
      </c>
      <c r="AS13863" t="s">
        <v>254</v>
      </c>
      <c r="AT13863" t="s">
        <v>254</v>
      </c>
      <c r="AU13863" t="s">
        <v>164</v>
      </c>
      <c r="AV13863" t="s">
        <v>164</v>
      </c>
      <c r="AZ13863" t="s">
        <v>366</v>
      </c>
      <c r="BA13863" t="s">
        <v>366</v>
      </c>
      <c r="BB13863" t="s">
        <v>366</v>
      </c>
      <c r="BF13863" t="s">
        <v>256</v>
      </c>
      <c r="BG13863" t="s">
        <v>281</v>
      </c>
      <c r="BH13863" t="s">
        <v>142</v>
      </c>
      <c r="BI13863" t="s">
        <v>188</v>
      </c>
      <c r="BJ13863" t="s">
        <v>350</v>
      </c>
      <c r="BK13863" t="s">
        <v>322</v>
      </c>
      <c r="BL13863" t="s">
        <v>400</v>
      </c>
      <c r="BM13863" t="s">
        <v>1643</v>
      </c>
      <c r="BY13863" t="s">
        <v>169</v>
      </c>
      <c r="BZ13863" t="s">
        <v>1252</v>
      </c>
      <c r="CA13863" t="s">
        <v>18021</v>
      </c>
      <c r="CB13863" t="s">
        <v>169</v>
      </c>
      <c r="DG13863" t="s">
        <v>170</v>
      </c>
      <c r="DH13863" t="s">
        <v>171</v>
      </c>
    </row>
    <row r="13864" spans="1:114" x14ac:dyDescent="0.25">
      <c r="A13864">
        <v>42446</v>
      </c>
      <c r="B13864" t="s">
        <v>114</v>
      </c>
      <c r="C13864" t="s">
        <v>468</v>
      </c>
      <c r="D13864" t="s">
        <v>116</v>
      </c>
      <c r="E13864" t="s">
        <v>260</v>
      </c>
      <c r="F13864" t="s">
        <v>118</v>
      </c>
      <c r="G13864" t="s">
        <v>2002</v>
      </c>
      <c r="H13864" t="s">
        <v>120</v>
      </c>
      <c r="I13864" t="s">
        <v>1866</v>
      </c>
      <c r="L13864">
        <v>4</v>
      </c>
      <c r="M13864">
        <v>3</v>
      </c>
      <c r="N13864" t="s">
        <v>124</v>
      </c>
      <c r="O13864" t="s">
        <v>3335</v>
      </c>
      <c r="P13864" t="s">
        <v>2333</v>
      </c>
      <c r="Q13864" t="s">
        <v>2943</v>
      </c>
      <c r="R13864" t="s">
        <v>2335</v>
      </c>
      <c r="S13864" t="s">
        <v>2970</v>
      </c>
      <c r="T13864" t="s">
        <v>203</v>
      </c>
      <c r="U13864" t="s">
        <v>2483</v>
      </c>
      <c r="V13864">
        <v>88000</v>
      </c>
      <c r="W13864" t="s">
        <v>44001</v>
      </c>
      <c r="X13864" t="s">
        <v>28282</v>
      </c>
      <c r="Y13864" t="s">
        <v>1274</v>
      </c>
      <c r="Z13864" t="s">
        <v>22242</v>
      </c>
      <c r="AA13864" t="s">
        <v>9040</v>
      </c>
      <c r="AB13864" t="s">
        <v>6707</v>
      </c>
      <c r="AC13864" t="s">
        <v>308</v>
      </c>
      <c r="AD13864" t="s">
        <v>3744</v>
      </c>
      <c r="AE13864" t="s">
        <v>308</v>
      </c>
      <c r="AF13864" t="s">
        <v>86847</v>
      </c>
      <c r="AG13864" t="s">
        <v>4582</v>
      </c>
      <c r="AH13864" t="s">
        <v>8975</v>
      </c>
      <c r="AI13864" t="s">
        <v>2603</v>
      </c>
      <c r="AO13864" t="s">
        <v>35207</v>
      </c>
      <c r="AP13864" t="s">
        <v>86848</v>
      </c>
      <c r="AQ13864" t="s">
        <v>4895</v>
      </c>
      <c r="AR13864" t="s">
        <v>8112</v>
      </c>
      <c r="AS13864" t="s">
        <v>500</v>
      </c>
      <c r="AT13864" t="s">
        <v>500</v>
      </c>
      <c r="AU13864" t="s">
        <v>1751</v>
      </c>
      <c r="AV13864" t="s">
        <v>137</v>
      </c>
      <c r="AW13864" t="s">
        <v>86849</v>
      </c>
      <c r="AX13864" t="s">
        <v>183</v>
      </c>
      <c r="AY13864" t="s">
        <v>183</v>
      </c>
      <c r="AZ13864" t="s">
        <v>851</v>
      </c>
      <c r="BA13864" t="s">
        <v>139</v>
      </c>
      <c r="BB13864" t="s">
        <v>139</v>
      </c>
      <c r="BF13864" t="s">
        <v>256</v>
      </c>
      <c r="BG13864" t="s">
        <v>187</v>
      </c>
      <c r="BH13864" t="s">
        <v>169</v>
      </c>
      <c r="BJ13864" t="s">
        <v>321</v>
      </c>
      <c r="BK13864" t="s">
        <v>1119</v>
      </c>
      <c r="BL13864" t="s">
        <v>145</v>
      </c>
      <c r="CB13864" t="s">
        <v>142</v>
      </c>
      <c r="CC13864" t="s">
        <v>146</v>
      </c>
      <c r="CD13864">
        <v>3</v>
      </c>
      <c r="CE13864" t="s">
        <v>147</v>
      </c>
      <c r="CF13864" t="s">
        <v>148</v>
      </c>
      <c r="CG13864" t="s">
        <v>147</v>
      </c>
      <c r="CH13864" t="s">
        <v>148</v>
      </c>
      <c r="CI13864" t="s">
        <v>149</v>
      </c>
      <c r="CJ13864" t="s">
        <v>148</v>
      </c>
      <c r="CK13864" t="s">
        <v>147</v>
      </c>
      <c r="CL13864" t="s">
        <v>149</v>
      </c>
      <c r="CM13864" t="s">
        <v>148</v>
      </c>
      <c r="CN13864" t="s">
        <v>330</v>
      </c>
      <c r="CO13864" t="s">
        <v>330</v>
      </c>
      <c r="CP13864" t="s">
        <v>330</v>
      </c>
      <c r="CQ13864" t="s">
        <v>292</v>
      </c>
      <c r="CR13864" t="s">
        <v>533</v>
      </c>
      <c r="CS13864" t="s">
        <v>1323</v>
      </c>
      <c r="CT13864" t="s">
        <v>714</v>
      </c>
      <c r="CU13864" t="s">
        <v>234</v>
      </c>
      <c r="CV13864" t="s">
        <v>296</v>
      </c>
      <c r="CW13864" t="s">
        <v>297</v>
      </c>
      <c r="CX13864">
        <v>0</v>
      </c>
      <c r="CY13864">
        <v>0</v>
      </c>
      <c r="CZ13864">
        <v>0</v>
      </c>
      <c r="DA13864">
        <v>0</v>
      </c>
      <c r="DB13864">
        <v>0</v>
      </c>
      <c r="DC13864">
        <v>0</v>
      </c>
      <c r="DD13864">
        <v>0</v>
      </c>
      <c r="DE13864">
        <v>0</v>
      </c>
      <c r="DF13864">
        <v>0</v>
      </c>
      <c r="DG13864" t="s">
        <v>170</v>
      </c>
      <c r="DH13864" t="s">
        <v>171</v>
      </c>
      <c r="DJ13864">
        <v>8</v>
      </c>
    </row>
    <row r="13865" spans="1:114" x14ac:dyDescent="0.25">
      <c r="A13865">
        <v>42455</v>
      </c>
      <c r="B13865" t="s">
        <v>114</v>
      </c>
      <c r="C13865" t="s">
        <v>115</v>
      </c>
      <c r="D13865" t="s">
        <v>860</v>
      </c>
      <c r="E13865" t="s">
        <v>117</v>
      </c>
      <c r="F13865" t="s">
        <v>118</v>
      </c>
      <c r="G13865" t="s">
        <v>6336</v>
      </c>
      <c r="H13865" t="s">
        <v>151</v>
      </c>
      <c r="I13865" t="s">
        <v>121</v>
      </c>
      <c r="J13865" t="s">
        <v>7607</v>
      </c>
      <c r="K13865" t="s">
        <v>1457</v>
      </c>
      <c r="L13865">
        <v>22</v>
      </c>
      <c r="M13865">
        <v>18</v>
      </c>
      <c r="N13865" t="s">
        <v>124</v>
      </c>
      <c r="O13865" t="s">
        <v>2332</v>
      </c>
      <c r="P13865" t="s">
        <v>2333</v>
      </c>
      <c r="T13865" t="s">
        <v>203</v>
      </c>
      <c r="U13865" t="s">
        <v>2483</v>
      </c>
      <c r="V13865">
        <v>130000</v>
      </c>
      <c r="W13865" t="s">
        <v>86850</v>
      </c>
      <c r="X13865" t="s">
        <v>9785</v>
      </c>
      <c r="Y13865" t="s">
        <v>6638</v>
      </c>
      <c r="Z13865" t="s">
        <v>8805</v>
      </c>
      <c r="AA13865" t="s">
        <v>86851</v>
      </c>
      <c r="AB13865" t="s">
        <v>8805</v>
      </c>
      <c r="AC13865" t="s">
        <v>1220</v>
      </c>
      <c r="AD13865" t="s">
        <v>1220</v>
      </c>
      <c r="AE13865" t="s">
        <v>1220</v>
      </c>
      <c r="AF13865" t="s">
        <v>1057</v>
      </c>
      <c r="AG13865" t="s">
        <v>1059</v>
      </c>
      <c r="AH13865" t="s">
        <v>1059</v>
      </c>
      <c r="AI13865" t="s">
        <v>160</v>
      </c>
      <c r="AJ13865" t="s">
        <v>160</v>
      </c>
      <c r="AK13865" t="s">
        <v>160</v>
      </c>
      <c r="AL13865" t="s">
        <v>414</v>
      </c>
      <c r="AM13865" t="s">
        <v>86852</v>
      </c>
      <c r="AN13865" t="s">
        <v>274</v>
      </c>
      <c r="AO13865" t="s">
        <v>86853</v>
      </c>
      <c r="AP13865" t="s">
        <v>708</v>
      </c>
      <c r="AQ13865" t="s">
        <v>708</v>
      </c>
      <c r="AR13865" t="s">
        <v>276</v>
      </c>
      <c r="AS13865" t="s">
        <v>276</v>
      </c>
      <c r="AT13865" t="s">
        <v>276</v>
      </c>
      <c r="AU13865" t="s">
        <v>136</v>
      </c>
      <c r="AV13865" t="s">
        <v>1018</v>
      </c>
      <c r="AW13865" t="s">
        <v>1580</v>
      </c>
      <c r="AX13865" t="s">
        <v>1580</v>
      </c>
      <c r="AY13865" t="s">
        <v>1580</v>
      </c>
      <c r="AZ13865" t="s">
        <v>1094</v>
      </c>
      <c r="BA13865" t="s">
        <v>1094</v>
      </c>
      <c r="BB13865" t="s">
        <v>1094</v>
      </c>
      <c r="BC13865" t="s">
        <v>367</v>
      </c>
      <c r="BD13865" t="s">
        <v>367</v>
      </c>
      <c r="BE13865" t="s">
        <v>367</v>
      </c>
      <c r="BF13865" t="s">
        <v>167</v>
      </c>
      <c r="BG13865" t="s">
        <v>187</v>
      </c>
      <c r="BH13865" t="s">
        <v>169</v>
      </c>
      <c r="BJ13865" t="s">
        <v>571</v>
      </c>
      <c r="BK13865" t="s">
        <v>322</v>
      </c>
      <c r="BL13865" t="s">
        <v>142</v>
      </c>
      <c r="BM13865" t="s">
        <v>218</v>
      </c>
      <c r="BN13865" t="s">
        <v>219</v>
      </c>
      <c r="BO13865" t="s">
        <v>193</v>
      </c>
      <c r="BP13865" t="s">
        <v>194</v>
      </c>
      <c r="BQ13865" t="s">
        <v>425</v>
      </c>
      <c r="BR13865" t="s">
        <v>15943</v>
      </c>
      <c r="BS13865" t="s">
        <v>2815</v>
      </c>
      <c r="BV13865" t="s">
        <v>425</v>
      </c>
      <c r="BY13865" t="s">
        <v>142</v>
      </c>
      <c r="BZ13865" t="s">
        <v>2262</v>
      </c>
      <c r="CA13865" t="s">
        <v>2647</v>
      </c>
      <c r="CB13865" t="s">
        <v>169</v>
      </c>
      <c r="DG13865" t="s">
        <v>170</v>
      </c>
      <c r="DH13865" t="s">
        <v>171</v>
      </c>
    </row>
    <row r="13866" spans="1:114" x14ac:dyDescent="0.25">
      <c r="A13866">
        <v>42458</v>
      </c>
      <c r="B13866" t="s">
        <v>114</v>
      </c>
      <c r="C13866" t="s">
        <v>259</v>
      </c>
      <c r="D13866" t="s">
        <v>116</v>
      </c>
      <c r="E13866" t="s">
        <v>260</v>
      </c>
      <c r="F13866" t="s">
        <v>118</v>
      </c>
      <c r="G13866" t="s">
        <v>261</v>
      </c>
      <c r="H13866" t="s">
        <v>151</v>
      </c>
      <c r="I13866" t="s">
        <v>1001</v>
      </c>
      <c r="J13866" t="s">
        <v>1767</v>
      </c>
      <c r="K13866" t="s">
        <v>455</v>
      </c>
      <c r="L13866">
        <v>7</v>
      </c>
      <c r="M13866">
        <v>3</v>
      </c>
      <c r="N13866" t="s">
        <v>900</v>
      </c>
      <c r="O13866" t="s">
        <v>2714</v>
      </c>
      <c r="P13866" t="s">
        <v>2439</v>
      </c>
      <c r="Q13866" t="s">
        <v>3006</v>
      </c>
      <c r="R13866" t="s">
        <v>2441</v>
      </c>
      <c r="S13866" t="s">
        <v>42598</v>
      </c>
      <c r="T13866" t="s">
        <v>203</v>
      </c>
      <c r="U13866" t="s">
        <v>2483</v>
      </c>
      <c r="W13866" t="s">
        <v>18216</v>
      </c>
      <c r="X13866" t="s">
        <v>2100</v>
      </c>
      <c r="Y13866" t="s">
        <v>178</v>
      </c>
      <c r="Z13866" t="s">
        <v>86854</v>
      </c>
      <c r="AA13866" t="s">
        <v>2454</v>
      </c>
      <c r="AB13866" t="s">
        <v>2454</v>
      </c>
      <c r="AC13866" t="s">
        <v>86855</v>
      </c>
      <c r="AD13866" t="s">
        <v>33911</v>
      </c>
      <c r="AE13866" t="s">
        <v>33911</v>
      </c>
      <c r="AF13866" t="s">
        <v>86856</v>
      </c>
      <c r="AG13866" t="s">
        <v>1835</v>
      </c>
      <c r="AH13866" t="s">
        <v>1835</v>
      </c>
      <c r="AO13866" t="s">
        <v>86857</v>
      </c>
      <c r="AP13866" t="s">
        <v>31365</v>
      </c>
      <c r="AQ13866" t="s">
        <v>31365</v>
      </c>
      <c r="AR13866" t="s">
        <v>276</v>
      </c>
      <c r="AS13866" t="s">
        <v>182</v>
      </c>
      <c r="AT13866" t="s">
        <v>182</v>
      </c>
      <c r="AU13866" t="s">
        <v>137</v>
      </c>
      <c r="AV13866" t="s">
        <v>164</v>
      </c>
      <c r="AW13866" t="s">
        <v>278</v>
      </c>
      <c r="AX13866" t="s">
        <v>1842</v>
      </c>
      <c r="AZ13866" t="s">
        <v>1753</v>
      </c>
      <c r="BA13866" t="s">
        <v>974</v>
      </c>
      <c r="BB13866" t="s">
        <v>974</v>
      </c>
      <c r="BC13866" t="s">
        <v>280</v>
      </c>
      <c r="BD13866" t="s">
        <v>280</v>
      </c>
      <c r="BE13866" t="s">
        <v>280</v>
      </c>
      <c r="BF13866" t="s">
        <v>186</v>
      </c>
      <c r="BG13866" t="s">
        <v>281</v>
      </c>
      <c r="BH13866" t="s">
        <v>142</v>
      </c>
      <c r="BI13866" t="s">
        <v>188</v>
      </c>
      <c r="BJ13866" t="s">
        <v>189</v>
      </c>
      <c r="BK13866" t="s">
        <v>525</v>
      </c>
      <c r="BL13866" t="s">
        <v>142</v>
      </c>
      <c r="BM13866" t="s">
        <v>282</v>
      </c>
      <c r="BN13866" t="s">
        <v>368</v>
      </c>
      <c r="BO13866" t="s">
        <v>323</v>
      </c>
      <c r="BP13866" t="s">
        <v>324</v>
      </c>
      <c r="BQ13866" t="s">
        <v>369</v>
      </c>
      <c r="BT13866" t="s">
        <v>369</v>
      </c>
      <c r="BY13866" t="s">
        <v>196</v>
      </c>
      <c r="BZ13866" t="s">
        <v>4558</v>
      </c>
      <c r="CB13866" t="s">
        <v>169</v>
      </c>
      <c r="DG13866" t="s">
        <v>197</v>
      </c>
      <c r="DH13866" t="s">
        <v>258</v>
      </c>
    </row>
    <row r="13867" spans="1:114" x14ac:dyDescent="0.25">
      <c r="A13867">
        <v>42460</v>
      </c>
      <c r="B13867" t="s">
        <v>727</v>
      </c>
      <c r="C13867" t="s">
        <v>150</v>
      </c>
      <c r="D13867" t="s">
        <v>2883</v>
      </c>
      <c r="E13867" t="s">
        <v>117</v>
      </c>
      <c r="F13867" t="s">
        <v>118</v>
      </c>
      <c r="G13867" t="s">
        <v>199</v>
      </c>
      <c r="H13867" t="s">
        <v>262</v>
      </c>
      <c r="I13867" t="s">
        <v>1300</v>
      </c>
      <c r="J13867" t="s">
        <v>86858</v>
      </c>
      <c r="K13867" t="s">
        <v>9405</v>
      </c>
      <c r="L13867">
        <v>40</v>
      </c>
      <c r="M13867">
        <v>30</v>
      </c>
      <c r="N13867" t="s">
        <v>3488</v>
      </c>
      <c r="O13867" t="s">
        <v>2391</v>
      </c>
      <c r="P13867" t="s">
        <v>2350</v>
      </c>
      <c r="Q13867" t="s">
        <v>23607</v>
      </c>
      <c r="R13867" t="s">
        <v>2335</v>
      </c>
      <c r="S13867" t="s">
        <v>23862</v>
      </c>
      <c r="T13867" t="s">
        <v>1458</v>
      </c>
      <c r="U13867" t="s">
        <v>2984</v>
      </c>
      <c r="W13867" t="s">
        <v>86859</v>
      </c>
      <c r="X13867" t="s">
        <v>86860</v>
      </c>
      <c r="Y13867" t="s">
        <v>86861</v>
      </c>
      <c r="Z13867" t="s">
        <v>16433</v>
      </c>
      <c r="AA13867" t="s">
        <v>509</v>
      </c>
      <c r="AB13867" t="s">
        <v>509</v>
      </c>
      <c r="AC13867" t="s">
        <v>86862</v>
      </c>
      <c r="AD13867" t="s">
        <v>86863</v>
      </c>
      <c r="AE13867" t="s">
        <v>86864</v>
      </c>
      <c r="AF13867" t="s">
        <v>80566</v>
      </c>
      <c r="AG13867" t="s">
        <v>46616</v>
      </c>
      <c r="AH13867" t="s">
        <v>46616</v>
      </c>
      <c r="AI13867" t="s">
        <v>7423</v>
      </c>
      <c r="AJ13867" t="s">
        <v>7423</v>
      </c>
      <c r="AK13867" t="s">
        <v>7423</v>
      </c>
      <c r="AO13867" t="s">
        <v>86865</v>
      </c>
      <c r="AP13867" t="s">
        <v>86866</v>
      </c>
      <c r="AQ13867" t="s">
        <v>86866</v>
      </c>
      <c r="AR13867" t="s">
        <v>47429</v>
      </c>
      <c r="AS13867" t="s">
        <v>86867</v>
      </c>
      <c r="AT13867" t="s">
        <v>47429</v>
      </c>
      <c r="AU13867" t="s">
        <v>86868</v>
      </c>
      <c r="AV13867" t="s">
        <v>86869</v>
      </c>
      <c r="AW13867" t="s">
        <v>86870</v>
      </c>
      <c r="AX13867" t="s">
        <v>86871</v>
      </c>
      <c r="AY13867" t="s">
        <v>3442</v>
      </c>
      <c r="AZ13867" t="s">
        <v>86872</v>
      </c>
      <c r="BA13867" t="s">
        <v>86873</v>
      </c>
      <c r="BB13867" t="s">
        <v>86873</v>
      </c>
      <c r="BF13867" t="s">
        <v>853</v>
      </c>
      <c r="BG13867" t="s">
        <v>281</v>
      </c>
      <c r="BH13867" t="s">
        <v>142</v>
      </c>
      <c r="BI13867" t="s">
        <v>281</v>
      </c>
      <c r="BJ13867" t="s">
        <v>20037</v>
      </c>
      <c r="BK13867" t="s">
        <v>144</v>
      </c>
      <c r="BL13867" t="s">
        <v>145</v>
      </c>
      <c r="DG13867" t="s">
        <v>170</v>
      </c>
      <c r="DH13867" t="s">
        <v>171</v>
      </c>
    </row>
    <row r="13868" spans="1:114" x14ac:dyDescent="0.25">
      <c r="A13868">
        <v>42461</v>
      </c>
      <c r="B13868" t="s">
        <v>114</v>
      </c>
      <c r="C13868" t="s">
        <v>468</v>
      </c>
      <c r="D13868" t="s">
        <v>116</v>
      </c>
      <c r="E13868" t="s">
        <v>260</v>
      </c>
      <c r="F13868" t="s">
        <v>118</v>
      </c>
      <c r="G13868" t="s">
        <v>402</v>
      </c>
      <c r="H13868" t="s">
        <v>120</v>
      </c>
      <c r="I13868" t="s">
        <v>701</v>
      </c>
      <c r="J13868" t="s">
        <v>86874</v>
      </c>
      <c r="K13868" t="s">
        <v>777</v>
      </c>
      <c r="L13868">
        <v>7</v>
      </c>
      <c r="M13868">
        <v>2</v>
      </c>
      <c r="N13868" t="s">
        <v>900</v>
      </c>
      <c r="O13868" t="s">
        <v>2438</v>
      </c>
      <c r="P13868" t="s">
        <v>2439</v>
      </c>
      <c r="Q13868" t="s">
        <v>4514</v>
      </c>
      <c r="R13868" t="s">
        <v>2335</v>
      </c>
      <c r="S13868" t="s">
        <v>3116</v>
      </c>
      <c r="T13868" t="s">
        <v>1032</v>
      </c>
      <c r="U13868" t="s">
        <v>3274</v>
      </c>
      <c r="W13868" t="s">
        <v>86875</v>
      </c>
      <c r="X13868" t="s">
        <v>86875</v>
      </c>
      <c r="Y13868" t="s">
        <v>86875</v>
      </c>
      <c r="Z13868" t="s">
        <v>1775</v>
      </c>
      <c r="AA13868" t="s">
        <v>903</v>
      </c>
      <c r="AB13868" t="s">
        <v>1775</v>
      </c>
      <c r="AC13868" t="s">
        <v>308</v>
      </c>
      <c r="AD13868" t="s">
        <v>77139</v>
      </c>
      <c r="AE13868" t="s">
        <v>308</v>
      </c>
      <c r="AF13868" t="s">
        <v>1558</v>
      </c>
      <c r="AG13868" t="s">
        <v>37952</v>
      </c>
      <c r="AH13868" t="s">
        <v>1558</v>
      </c>
      <c r="AL13868" t="s">
        <v>3648</v>
      </c>
      <c r="AM13868" t="s">
        <v>5150</v>
      </c>
      <c r="AO13868" t="s">
        <v>34938</v>
      </c>
      <c r="AP13868" t="s">
        <v>27408</v>
      </c>
      <c r="AQ13868" t="s">
        <v>34938</v>
      </c>
      <c r="AR13868" t="s">
        <v>86876</v>
      </c>
      <c r="AS13868" t="s">
        <v>51549</v>
      </c>
      <c r="AT13868" t="s">
        <v>4354</v>
      </c>
      <c r="AU13868" t="s">
        <v>9493</v>
      </c>
      <c r="AV13868" t="s">
        <v>1546</v>
      </c>
      <c r="AW13868" t="s">
        <v>183</v>
      </c>
      <c r="AX13868" t="s">
        <v>1080</v>
      </c>
      <c r="AY13868" t="s">
        <v>183</v>
      </c>
      <c r="AZ13868" t="s">
        <v>16275</v>
      </c>
      <c r="BA13868" t="s">
        <v>8814</v>
      </c>
      <c r="BB13868" t="s">
        <v>3380</v>
      </c>
      <c r="BC13868" t="s">
        <v>423</v>
      </c>
      <c r="BD13868" t="s">
        <v>423</v>
      </c>
      <c r="BE13868" t="s">
        <v>423</v>
      </c>
      <c r="BF13868" t="s">
        <v>256</v>
      </c>
      <c r="BG13868" t="s">
        <v>281</v>
      </c>
      <c r="BH13868" t="s">
        <v>1406</v>
      </c>
      <c r="BJ13868" t="s">
        <v>321</v>
      </c>
      <c r="BK13868" t="s">
        <v>525</v>
      </c>
      <c r="BL13868" t="s">
        <v>400</v>
      </c>
      <c r="BM13868" t="s">
        <v>191</v>
      </c>
      <c r="BY13868" t="s">
        <v>169</v>
      </c>
      <c r="BZ13868" t="s">
        <v>30764</v>
      </c>
      <c r="CA13868" t="s">
        <v>2647</v>
      </c>
      <c r="CB13868" t="s">
        <v>142</v>
      </c>
      <c r="CC13868" t="s">
        <v>146</v>
      </c>
      <c r="CD13868">
        <v>2</v>
      </c>
      <c r="CE13868" t="s">
        <v>147</v>
      </c>
      <c r="CF13868" t="s">
        <v>147</v>
      </c>
      <c r="CG13868" t="s">
        <v>149</v>
      </c>
      <c r="CH13868" t="s">
        <v>149</v>
      </c>
      <c r="CI13868" t="s">
        <v>147</v>
      </c>
      <c r="CJ13868" t="s">
        <v>149</v>
      </c>
      <c r="CK13868" t="s">
        <v>148</v>
      </c>
      <c r="CL13868" t="s">
        <v>147</v>
      </c>
      <c r="CN13868" t="s">
        <v>291</v>
      </c>
      <c r="CO13868" t="s">
        <v>330</v>
      </c>
      <c r="CP13868" t="s">
        <v>291</v>
      </c>
      <c r="CQ13868" t="s">
        <v>292</v>
      </c>
      <c r="CR13868" t="s">
        <v>533</v>
      </c>
      <c r="CU13868" t="s">
        <v>234</v>
      </c>
      <c r="CV13868" t="s">
        <v>296</v>
      </c>
      <c r="CW13868" t="s">
        <v>745</v>
      </c>
      <c r="CX13868">
        <v>60</v>
      </c>
      <c r="CY13868">
        <v>0</v>
      </c>
      <c r="CZ13868">
        <v>0</v>
      </c>
      <c r="DA13868">
        <v>80</v>
      </c>
      <c r="DB13868">
        <v>80</v>
      </c>
      <c r="DC13868">
        <v>5</v>
      </c>
      <c r="DD13868">
        <v>5</v>
      </c>
      <c r="DE13868">
        <v>40</v>
      </c>
      <c r="DF13868">
        <v>55</v>
      </c>
      <c r="DG13868" t="s">
        <v>197</v>
      </c>
      <c r="DH13868" t="s">
        <v>171</v>
      </c>
      <c r="DJ13868">
        <v>8</v>
      </c>
    </row>
    <row r="13869" spans="1:114" x14ac:dyDescent="0.25">
      <c r="A13869">
        <v>42463</v>
      </c>
      <c r="B13869" t="s">
        <v>114</v>
      </c>
      <c r="C13869" t="s">
        <v>468</v>
      </c>
      <c r="D13869" t="s">
        <v>116</v>
      </c>
      <c r="E13869" t="s">
        <v>260</v>
      </c>
      <c r="F13869" t="s">
        <v>118</v>
      </c>
      <c r="G13869" t="s">
        <v>261</v>
      </c>
      <c r="H13869" t="s">
        <v>120</v>
      </c>
      <c r="I13869" t="s">
        <v>23813</v>
      </c>
      <c r="J13869" t="s">
        <v>86877</v>
      </c>
      <c r="K13869" t="s">
        <v>777</v>
      </c>
      <c r="L13869">
        <v>11</v>
      </c>
      <c r="M13869">
        <v>3</v>
      </c>
      <c r="N13869" t="s">
        <v>124</v>
      </c>
      <c r="O13869" t="s">
        <v>2714</v>
      </c>
      <c r="P13869" t="s">
        <v>2439</v>
      </c>
      <c r="Q13869" t="s">
        <v>2334</v>
      </c>
      <c r="R13869" t="s">
        <v>2335</v>
      </c>
      <c r="S13869" t="s">
        <v>3239</v>
      </c>
      <c r="T13869" t="s">
        <v>1032</v>
      </c>
      <c r="U13869" t="s">
        <v>3274</v>
      </c>
      <c r="V13869">
        <v>2400000</v>
      </c>
      <c r="W13869" t="s">
        <v>1123</v>
      </c>
      <c r="X13869" t="s">
        <v>26868</v>
      </c>
      <c r="Y13869" t="s">
        <v>1123</v>
      </c>
      <c r="Z13869" t="s">
        <v>48400</v>
      </c>
      <c r="AA13869" t="s">
        <v>48400</v>
      </c>
      <c r="AB13869" t="s">
        <v>48400</v>
      </c>
      <c r="AC13869" t="s">
        <v>2757</v>
      </c>
      <c r="AD13869" t="s">
        <v>2757</v>
      </c>
      <c r="AE13869" t="s">
        <v>2757</v>
      </c>
      <c r="AF13869" t="s">
        <v>6954</v>
      </c>
      <c r="AG13869" t="s">
        <v>6954</v>
      </c>
      <c r="AH13869" t="s">
        <v>6954</v>
      </c>
      <c r="AL13869" t="s">
        <v>825</v>
      </c>
      <c r="AM13869" t="s">
        <v>825</v>
      </c>
      <c r="AN13869" t="s">
        <v>825</v>
      </c>
      <c r="AO13869" t="s">
        <v>86878</v>
      </c>
      <c r="AP13869" t="s">
        <v>86879</v>
      </c>
      <c r="AQ13869" t="s">
        <v>86879</v>
      </c>
      <c r="AR13869" t="s">
        <v>5030</v>
      </c>
      <c r="AS13869" t="s">
        <v>500</v>
      </c>
      <c r="AT13869" t="s">
        <v>500</v>
      </c>
      <c r="AU13869" t="s">
        <v>7273</v>
      </c>
      <c r="AV13869" t="s">
        <v>137</v>
      </c>
      <c r="AZ13869" t="s">
        <v>139</v>
      </c>
      <c r="BA13869" t="s">
        <v>139</v>
      </c>
      <c r="BB13869" t="s">
        <v>139</v>
      </c>
      <c r="BC13869" t="s">
        <v>9049</v>
      </c>
      <c r="BD13869" t="s">
        <v>9049</v>
      </c>
      <c r="BE13869" t="s">
        <v>9049</v>
      </c>
      <c r="BF13869" t="s">
        <v>256</v>
      </c>
      <c r="BG13869" t="s">
        <v>319</v>
      </c>
      <c r="BH13869" t="s">
        <v>142</v>
      </c>
      <c r="BI13869" t="s">
        <v>188</v>
      </c>
      <c r="BJ13869" t="s">
        <v>2592</v>
      </c>
      <c r="BK13869" t="s">
        <v>144</v>
      </c>
      <c r="BL13869" t="s">
        <v>142</v>
      </c>
      <c r="BM13869" t="s">
        <v>218</v>
      </c>
      <c r="BN13869" t="s">
        <v>526</v>
      </c>
      <c r="BO13869" t="s">
        <v>323</v>
      </c>
      <c r="BP13869" t="s">
        <v>324</v>
      </c>
      <c r="BQ13869" t="s">
        <v>7654</v>
      </c>
      <c r="BR13869" t="s">
        <v>20308</v>
      </c>
      <c r="BS13869" t="s">
        <v>1715</v>
      </c>
      <c r="BT13869" t="s">
        <v>7654</v>
      </c>
      <c r="BY13869" t="s">
        <v>142</v>
      </c>
      <c r="BZ13869" t="s">
        <v>5019</v>
      </c>
      <c r="CA13869" t="s">
        <v>2388</v>
      </c>
      <c r="CB13869" t="s">
        <v>142</v>
      </c>
      <c r="CC13869" t="s">
        <v>146</v>
      </c>
      <c r="CD13869">
        <v>3</v>
      </c>
      <c r="CE13869" t="s">
        <v>227</v>
      </c>
      <c r="CF13869" t="s">
        <v>147</v>
      </c>
      <c r="CG13869" t="s">
        <v>147</v>
      </c>
      <c r="CH13869" t="s">
        <v>147</v>
      </c>
      <c r="CI13869" t="s">
        <v>147</v>
      </c>
      <c r="CJ13869" t="s">
        <v>147</v>
      </c>
      <c r="CK13869" t="s">
        <v>147</v>
      </c>
      <c r="CL13869" t="s">
        <v>147</v>
      </c>
      <c r="CM13869" t="s">
        <v>606</v>
      </c>
      <c r="CN13869" t="s">
        <v>330</v>
      </c>
      <c r="CO13869" t="s">
        <v>330</v>
      </c>
      <c r="CP13869" t="s">
        <v>228</v>
      </c>
      <c r="CQ13869" t="s">
        <v>231</v>
      </c>
      <c r="CR13869" t="s">
        <v>230</v>
      </c>
      <c r="CS13869" t="s">
        <v>2207</v>
      </c>
      <c r="CT13869" t="s">
        <v>332</v>
      </c>
      <c r="CU13869" t="s">
        <v>234</v>
      </c>
      <c r="CV13869" t="s">
        <v>235</v>
      </c>
      <c r="CW13869" t="s">
        <v>745</v>
      </c>
      <c r="CX13869">
        <v>0</v>
      </c>
      <c r="CY13869">
        <v>0</v>
      </c>
      <c r="CZ13869">
        <v>0</v>
      </c>
      <c r="DA13869">
        <v>30</v>
      </c>
      <c r="DB13869">
        <v>30</v>
      </c>
      <c r="DC13869">
        <v>20</v>
      </c>
      <c r="DD13869">
        <v>20</v>
      </c>
      <c r="DE13869">
        <v>0</v>
      </c>
      <c r="DF13869">
        <v>0</v>
      </c>
      <c r="DG13869" t="s">
        <v>170</v>
      </c>
      <c r="DH13869" t="s">
        <v>171</v>
      </c>
      <c r="DJ13869">
        <v>7</v>
      </c>
    </row>
    <row r="13870" spans="1:114" x14ac:dyDescent="0.25">
      <c r="A13870">
        <v>42465</v>
      </c>
      <c r="B13870" t="s">
        <v>114</v>
      </c>
      <c r="C13870" t="s">
        <v>468</v>
      </c>
      <c r="D13870" t="s">
        <v>577</v>
      </c>
      <c r="E13870" t="s">
        <v>260</v>
      </c>
      <c r="F13870" t="s">
        <v>118</v>
      </c>
      <c r="G13870" t="s">
        <v>897</v>
      </c>
      <c r="H13870" t="s">
        <v>120</v>
      </c>
      <c r="I13870" t="s">
        <v>1781</v>
      </c>
      <c r="J13870" t="s">
        <v>26765</v>
      </c>
      <c r="K13870" t="s">
        <v>123</v>
      </c>
      <c r="L13870">
        <v>6</v>
      </c>
      <c r="M13870">
        <v>3</v>
      </c>
      <c r="N13870" t="s">
        <v>124</v>
      </c>
      <c r="O13870" t="s">
        <v>2349</v>
      </c>
      <c r="P13870" t="s">
        <v>2333</v>
      </c>
      <c r="Q13870" t="s">
        <v>3841</v>
      </c>
      <c r="R13870" t="s">
        <v>2335</v>
      </c>
      <c r="S13870" t="s">
        <v>2716</v>
      </c>
      <c r="T13870" t="s">
        <v>434</v>
      </c>
      <c r="U13870" t="s">
        <v>2337</v>
      </c>
      <c r="V13870">
        <v>110000</v>
      </c>
      <c r="W13870" t="s">
        <v>3275</v>
      </c>
      <c r="X13870" t="s">
        <v>86880</v>
      </c>
      <c r="Y13870" t="s">
        <v>20590</v>
      </c>
      <c r="Z13870" t="s">
        <v>86881</v>
      </c>
      <c r="AA13870" t="s">
        <v>86882</v>
      </c>
      <c r="AB13870" t="s">
        <v>1650</v>
      </c>
      <c r="AC13870" t="s">
        <v>1129</v>
      </c>
      <c r="AD13870" t="s">
        <v>86883</v>
      </c>
      <c r="AE13870" t="s">
        <v>1129</v>
      </c>
      <c r="AF13870" t="s">
        <v>6693</v>
      </c>
      <c r="AG13870" t="s">
        <v>86884</v>
      </c>
      <c r="AH13870" t="s">
        <v>10805</v>
      </c>
      <c r="AI13870" t="s">
        <v>3849</v>
      </c>
      <c r="AJ13870" t="s">
        <v>3849</v>
      </c>
      <c r="AK13870" t="s">
        <v>3849</v>
      </c>
      <c r="AL13870" t="s">
        <v>86885</v>
      </c>
      <c r="AM13870" t="s">
        <v>86886</v>
      </c>
      <c r="AN13870" t="s">
        <v>86887</v>
      </c>
      <c r="AO13870" t="s">
        <v>86888</v>
      </c>
      <c r="AP13870" t="s">
        <v>86889</v>
      </c>
      <c r="AQ13870" t="s">
        <v>5884</v>
      </c>
      <c r="AR13870" t="s">
        <v>86890</v>
      </c>
      <c r="AS13870" t="s">
        <v>2365</v>
      </c>
      <c r="AT13870" t="s">
        <v>2365</v>
      </c>
      <c r="AU13870" t="s">
        <v>1469</v>
      </c>
      <c r="AV13870" t="s">
        <v>1469</v>
      </c>
      <c r="AW13870" t="s">
        <v>5651</v>
      </c>
      <c r="AX13870" t="s">
        <v>2385</v>
      </c>
      <c r="AZ13870" t="s">
        <v>10629</v>
      </c>
      <c r="BA13870" t="s">
        <v>1042</v>
      </c>
      <c r="BB13870" t="s">
        <v>1042</v>
      </c>
      <c r="BC13870" t="s">
        <v>975</v>
      </c>
      <c r="BD13870" t="s">
        <v>280</v>
      </c>
      <c r="BE13870" t="s">
        <v>280</v>
      </c>
      <c r="BF13870" t="s">
        <v>256</v>
      </c>
      <c r="BG13870" t="s">
        <v>141</v>
      </c>
      <c r="BH13870" t="s">
        <v>142</v>
      </c>
      <c r="BI13870" t="s">
        <v>188</v>
      </c>
      <c r="BJ13870" t="s">
        <v>399</v>
      </c>
      <c r="BK13870" t="s">
        <v>190</v>
      </c>
      <c r="BL13870" t="s">
        <v>142</v>
      </c>
      <c r="BM13870" t="s">
        <v>282</v>
      </c>
      <c r="BN13870" t="s">
        <v>669</v>
      </c>
      <c r="BO13870" t="s">
        <v>323</v>
      </c>
      <c r="BP13870" t="s">
        <v>221</v>
      </c>
      <c r="BQ13870" t="s">
        <v>806</v>
      </c>
      <c r="BR13870" t="s">
        <v>4898</v>
      </c>
      <c r="BS13870" t="s">
        <v>1715</v>
      </c>
      <c r="BT13870" t="s">
        <v>528</v>
      </c>
      <c r="BV13870" t="s">
        <v>327</v>
      </c>
      <c r="BY13870" t="s">
        <v>196</v>
      </c>
      <c r="BZ13870" t="s">
        <v>225</v>
      </c>
      <c r="CA13870" t="s">
        <v>4589</v>
      </c>
      <c r="CB13870" t="s">
        <v>142</v>
      </c>
      <c r="CC13870" t="s">
        <v>146</v>
      </c>
      <c r="CD13870">
        <v>4</v>
      </c>
      <c r="CE13870" t="s">
        <v>147</v>
      </c>
      <c r="CF13870" t="s">
        <v>227</v>
      </c>
      <c r="CG13870" t="s">
        <v>147</v>
      </c>
      <c r="CH13870" t="s">
        <v>147</v>
      </c>
      <c r="CI13870" t="s">
        <v>227</v>
      </c>
      <c r="CJ13870" t="s">
        <v>147</v>
      </c>
      <c r="CK13870" t="s">
        <v>147</v>
      </c>
      <c r="CL13870" t="s">
        <v>147</v>
      </c>
      <c r="CM13870" t="s">
        <v>606</v>
      </c>
      <c r="CN13870" t="s">
        <v>330</v>
      </c>
      <c r="CO13870" t="s">
        <v>330</v>
      </c>
      <c r="CP13870" t="s">
        <v>330</v>
      </c>
      <c r="CQ13870" t="s">
        <v>230</v>
      </c>
      <c r="CR13870" t="s">
        <v>533</v>
      </c>
      <c r="CS13870" t="s">
        <v>6155</v>
      </c>
      <c r="CT13870" t="s">
        <v>22664</v>
      </c>
      <c r="CU13870" t="s">
        <v>295</v>
      </c>
      <c r="CV13870" t="s">
        <v>296</v>
      </c>
      <c r="CW13870" t="s">
        <v>609</v>
      </c>
      <c r="CX13870">
        <v>5</v>
      </c>
      <c r="CY13870">
        <v>5</v>
      </c>
      <c r="CZ13870">
        <v>0</v>
      </c>
      <c r="DA13870">
        <v>20</v>
      </c>
      <c r="DB13870">
        <v>10</v>
      </c>
      <c r="DC13870">
        <v>20</v>
      </c>
      <c r="DD13870">
        <v>20</v>
      </c>
      <c r="DE13870">
        <v>10</v>
      </c>
      <c r="DF13870">
        <v>10</v>
      </c>
      <c r="DG13870" t="s">
        <v>197</v>
      </c>
      <c r="DH13870" t="s">
        <v>171</v>
      </c>
      <c r="DJ13870">
        <v>7</v>
      </c>
    </row>
    <row r="13871" spans="1:114" x14ac:dyDescent="0.25">
      <c r="A13871">
        <v>42472</v>
      </c>
      <c r="B13871" t="s">
        <v>114</v>
      </c>
      <c r="C13871" t="s">
        <v>115</v>
      </c>
      <c r="D13871" t="s">
        <v>536</v>
      </c>
      <c r="E13871" t="s">
        <v>117</v>
      </c>
      <c r="F13871" t="s">
        <v>118</v>
      </c>
      <c r="G13871" t="s">
        <v>897</v>
      </c>
      <c r="H13871" t="s">
        <v>262</v>
      </c>
      <c r="I13871" t="s">
        <v>1982</v>
      </c>
      <c r="J13871" t="s">
        <v>86891</v>
      </c>
      <c r="K13871" t="s">
        <v>301</v>
      </c>
      <c r="L13871">
        <v>18</v>
      </c>
      <c r="M13871">
        <v>18</v>
      </c>
      <c r="N13871" t="s">
        <v>1592</v>
      </c>
      <c r="O13871" t="s">
        <v>2617</v>
      </c>
      <c r="P13871" t="s">
        <v>2350</v>
      </c>
      <c r="Q13871" t="s">
        <v>3351</v>
      </c>
      <c r="R13871" t="s">
        <v>2335</v>
      </c>
      <c r="S13871" t="s">
        <v>2716</v>
      </c>
      <c r="T13871" t="s">
        <v>203</v>
      </c>
      <c r="U13871" t="s">
        <v>2483</v>
      </c>
      <c r="V13871">
        <v>122000</v>
      </c>
      <c r="W13871" t="s">
        <v>86892</v>
      </c>
      <c r="X13871" t="s">
        <v>86892</v>
      </c>
      <c r="Y13871" t="s">
        <v>86892</v>
      </c>
      <c r="Z13871" t="s">
        <v>2453</v>
      </c>
      <c r="AA13871" t="s">
        <v>86893</v>
      </c>
      <c r="AB13871" t="s">
        <v>2453</v>
      </c>
      <c r="AC13871" t="s">
        <v>86894</v>
      </c>
      <c r="AD13871" t="s">
        <v>31773</v>
      </c>
      <c r="AE13871" t="s">
        <v>2379</v>
      </c>
      <c r="AF13871" t="s">
        <v>86895</v>
      </c>
      <c r="AG13871" t="s">
        <v>86896</v>
      </c>
      <c r="AH13871" t="s">
        <v>86896</v>
      </c>
      <c r="AI13871" t="s">
        <v>6719</v>
      </c>
      <c r="AJ13871" t="s">
        <v>6719</v>
      </c>
      <c r="AK13871" t="s">
        <v>6719</v>
      </c>
      <c r="AL13871" t="s">
        <v>11044</v>
      </c>
      <c r="AM13871" t="s">
        <v>497</v>
      </c>
      <c r="AN13871" t="s">
        <v>497</v>
      </c>
      <c r="AO13871" t="s">
        <v>86897</v>
      </c>
      <c r="AP13871" t="s">
        <v>86898</v>
      </c>
      <c r="AQ13871" t="s">
        <v>86898</v>
      </c>
      <c r="AR13871" t="s">
        <v>86899</v>
      </c>
      <c r="AS13871" t="s">
        <v>6495</v>
      </c>
      <c r="AT13871" t="s">
        <v>6495</v>
      </c>
      <c r="AU13871" t="s">
        <v>4861</v>
      </c>
      <c r="AV13871" t="s">
        <v>1891</v>
      </c>
      <c r="AW13871" t="s">
        <v>2658</v>
      </c>
      <c r="AX13871" t="s">
        <v>445</v>
      </c>
      <c r="AY13871" t="s">
        <v>445</v>
      </c>
      <c r="AZ13871" t="s">
        <v>5683</v>
      </c>
      <c r="BA13871" t="s">
        <v>3920</v>
      </c>
      <c r="BB13871" t="s">
        <v>3920</v>
      </c>
      <c r="BC13871" t="s">
        <v>5867</v>
      </c>
      <c r="BD13871" t="s">
        <v>7076</v>
      </c>
      <c r="BE13871" t="s">
        <v>7076</v>
      </c>
      <c r="BF13871" t="s">
        <v>256</v>
      </c>
      <c r="BG13871" t="s">
        <v>141</v>
      </c>
      <c r="BH13871" t="s">
        <v>142</v>
      </c>
      <c r="BI13871" t="s">
        <v>320</v>
      </c>
      <c r="BJ13871" t="s">
        <v>399</v>
      </c>
      <c r="BK13871" t="s">
        <v>322</v>
      </c>
      <c r="BL13871" t="s">
        <v>400</v>
      </c>
      <c r="BM13871" t="s">
        <v>218</v>
      </c>
      <c r="BY13871" t="s">
        <v>169</v>
      </c>
      <c r="BZ13871" t="s">
        <v>892</v>
      </c>
      <c r="CA13871" t="s">
        <v>1845</v>
      </c>
      <c r="CB13871" t="s">
        <v>142</v>
      </c>
      <c r="CC13871" t="s">
        <v>146</v>
      </c>
      <c r="CD13871">
        <v>20</v>
      </c>
      <c r="CE13871" t="s">
        <v>227</v>
      </c>
      <c r="CF13871" t="s">
        <v>147</v>
      </c>
      <c r="CG13871" t="s">
        <v>227</v>
      </c>
      <c r="CH13871" t="s">
        <v>227</v>
      </c>
      <c r="CI13871" t="s">
        <v>227</v>
      </c>
      <c r="CJ13871" t="s">
        <v>227</v>
      </c>
      <c r="CK13871" t="s">
        <v>147</v>
      </c>
      <c r="CL13871" t="s">
        <v>227</v>
      </c>
      <c r="CM13871" t="s">
        <v>227</v>
      </c>
      <c r="CN13871" t="s">
        <v>552</v>
      </c>
      <c r="CO13871" t="s">
        <v>552</v>
      </c>
      <c r="CP13871" t="s">
        <v>229</v>
      </c>
      <c r="CQ13871" t="s">
        <v>292</v>
      </c>
      <c r="CR13871" t="s">
        <v>553</v>
      </c>
      <c r="CS13871" t="s">
        <v>2966</v>
      </c>
      <c r="CT13871" t="s">
        <v>332</v>
      </c>
      <c r="CU13871" t="s">
        <v>295</v>
      </c>
      <c r="CV13871" t="s">
        <v>235</v>
      </c>
      <c r="CW13871" t="s">
        <v>297</v>
      </c>
      <c r="CX13871">
        <v>10</v>
      </c>
      <c r="CY13871">
        <v>0</v>
      </c>
      <c r="CZ13871">
        <v>20</v>
      </c>
      <c r="DA13871">
        <v>20</v>
      </c>
      <c r="DB13871">
        <v>30</v>
      </c>
      <c r="DC13871">
        <v>10</v>
      </c>
      <c r="DD13871">
        <v>10</v>
      </c>
      <c r="DE13871">
        <v>0</v>
      </c>
      <c r="DF13871">
        <v>0</v>
      </c>
      <c r="DG13871" t="s">
        <v>170</v>
      </c>
      <c r="DH13871" t="s">
        <v>171</v>
      </c>
      <c r="DJ13871">
        <v>8</v>
      </c>
    </row>
    <row r="13872" spans="1:114" x14ac:dyDescent="0.25">
      <c r="A13872">
        <v>42474</v>
      </c>
      <c r="B13872" t="s">
        <v>114</v>
      </c>
      <c r="C13872" t="s">
        <v>259</v>
      </c>
      <c r="D13872" t="s">
        <v>860</v>
      </c>
      <c r="E13872" t="s">
        <v>117</v>
      </c>
      <c r="F13872" t="s">
        <v>118</v>
      </c>
      <c r="G13872" t="s">
        <v>62206</v>
      </c>
      <c r="H13872" t="s">
        <v>262</v>
      </c>
      <c r="I13872" t="s">
        <v>4065</v>
      </c>
      <c r="J13872" t="s">
        <v>86900</v>
      </c>
      <c r="K13872" t="s">
        <v>123</v>
      </c>
      <c r="L13872">
        <v>18</v>
      </c>
      <c r="M13872">
        <v>10</v>
      </c>
      <c r="N13872" t="s">
        <v>1592</v>
      </c>
      <c r="O13872" t="s">
        <v>2438</v>
      </c>
      <c r="P13872" t="s">
        <v>2439</v>
      </c>
      <c r="Q13872" t="s">
        <v>4785</v>
      </c>
      <c r="R13872" t="s">
        <v>2335</v>
      </c>
      <c r="S13872" t="s">
        <v>3375</v>
      </c>
      <c r="T13872" t="s">
        <v>203</v>
      </c>
      <c r="U13872" t="s">
        <v>2483</v>
      </c>
      <c r="V13872">
        <v>115000</v>
      </c>
      <c r="W13872" t="s">
        <v>7808</v>
      </c>
      <c r="X13872" t="s">
        <v>86901</v>
      </c>
      <c r="Y13872" t="s">
        <v>31283</v>
      </c>
      <c r="Z13872" t="s">
        <v>61975</v>
      </c>
      <c r="AA13872" t="s">
        <v>61975</v>
      </c>
      <c r="AB13872" t="s">
        <v>61975</v>
      </c>
      <c r="AC13872" t="s">
        <v>86902</v>
      </c>
      <c r="AD13872" t="s">
        <v>76247</v>
      </c>
      <c r="AE13872" t="s">
        <v>86902</v>
      </c>
      <c r="AF13872" t="s">
        <v>944</v>
      </c>
      <c r="AG13872" t="s">
        <v>2397</v>
      </c>
      <c r="AH13872" t="s">
        <v>1824</v>
      </c>
      <c r="AI13872" t="s">
        <v>160</v>
      </c>
      <c r="AJ13872" t="s">
        <v>160</v>
      </c>
      <c r="AK13872" t="s">
        <v>160</v>
      </c>
      <c r="AO13872" t="s">
        <v>86903</v>
      </c>
      <c r="AP13872" t="s">
        <v>86904</v>
      </c>
      <c r="AQ13872" t="s">
        <v>86903</v>
      </c>
      <c r="AR13872" t="s">
        <v>12278</v>
      </c>
      <c r="AS13872" t="s">
        <v>12278</v>
      </c>
      <c r="AT13872" t="s">
        <v>12278</v>
      </c>
      <c r="AU13872" t="s">
        <v>1765</v>
      </c>
      <c r="AV13872" t="s">
        <v>23748</v>
      </c>
      <c r="AW13872" t="s">
        <v>1364</v>
      </c>
      <c r="AX13872" t="s">
        <v>1364</v>
      </c>
      <c r="AY13872" t="s">
        <v>1364</v>
      </c>
      <c r="AZ13872" t="s">
        <v>86905</v>
      </c>
      <c r="BA13872" t="s">
        <v>86906</v>
      </c>
      <c r="BB13872" t="s">
        <v>86907</v>
      </c>
      <c r="BF13872" t="s">
        <v>256</v>
      </c>
      <c r="BG13872" t="s">
        <v>319</v>
      </c>
      <c r="BH13872" t="s">
        <v>142</v>
      </c>
      <c r="BI13872" t="s">
        <v>188</v>
      </c>
      <c r="BJ13872" t="s">
        <v>399</v>
      </c>
      <c r="BK13872" t="s">
        <v>525</v>
      </c>
      <c r="BL13872" t="s">
        <v>400</v>
      </c>
      <c r="BM13872" t="s">
        <v>218</v>
      </c>
      <c r="BY13872" t="s">
        <v>169</v>
      </c>
      <c r="BZ13872" t="s">
        <v>10350</v>
      </c>
      <c r="CA13872" t="s">
        <v>8834</v>
      </c>
      <c r="CB13872" t="s">
        <v>142</v>
      </c>
      <c r="CC13872" t="s">
        <v>146</v>
      </c>
      <c r="CD13872">
        <v>10</v>
      </c>
      <c r="CE13872" t="s">
        <v>227</v>
      </c>
      <c r="CF13872" t="s">
        <v>148</v>
      </c>
      <c r="CG13872" t="s">
        <v>147</v>
      </c>
      <c r="CH13872" t="s">
        <v>147</v>
      </c>
      <c r="CI13872" t="s">
        <v>147</v>
      </c>
      <c r="CJ13872" t="s">
        <v>148</v>
      </c>
      <c r="CK13872" t="s">
        <v>147</v>
      </c>
      <c r="CL13872" t="s">
        <v>227</v>
      </c>
      <c r="CM13872" t="s">
        <v>149</v>
      </c>
      <c r="CN13872" t="s">
        <v>330</v>
      </c>
      <c r="CO13872" t="s">
        <v>228</v>
      </c>
      <c r="CP13872" t="s">
        <v>330</v>
      </c>
      <c r="CQ13872" t="s">
        <v>230</v>
      </c>
      <c r="CR13872" t="s">
        <v>292</v>
      </c>
      <c r="CS13872" t="s">
        <v>772</v>
      </c>
      <c r="CT13872" t="s">
        <v>535</v>
      </c>
      <c r="CU13872" t="s">
        <v>295</v>
      </c>
      <c r="CV13872" t="s">
        <v>333</v>
      </c>
      <c r="CW13872" t="s">
        <v>297</v>
      </c>
      <c r="CX13872">
        <v>20</v>
      </c>
      <c r="CY13872">
        <v>0</v>
      </c>
      <c r="CZ13872">
        <v>5</v>
      </c>
      <c r="DA13872">
        <v>15</v>
      </c>
      <c r="DB13872">
        <v>5</v>
      </c>
      <c r="DC13872">
        <v>25</v>
      </c>
      <c r="DD13872">
        <v>10</v>
      </c>
      <c r="DE13872">
        <v>5</v>
      </c>
      <c r="DF13872">
        <v>15</v>
      </c>
      <c r="DG13872" t="s">
        <v>170</v>
      </c>
      <c r="DH13872" t="s">
        <v>171</v>
      </c>
      <c r="DJ13872">
        <v>9</v>
      </c>
    </row>
    <row r="13873" spans="1:114" x14ac:dyDescent="0.25">
      <c r="A13873">
        <v>42476</v>
      </c>
      <c r="B13873" t="s">
        <v>114</v>
      </c>
      <c r="C13873" t="s">
        <v>468</v>
      </c>
      <c r="D13873" t="s">
        <v>116</v>
      </c>
      <c r="E13873" t="s">
        <v>117</v>
      </c>
      <c r="F13873" t="s">
        <v>118</v>
      </c>
      <c r="G13873" t="s">
        <v>11566</v>
      </c>
      <c r="H13873" t="s">
        <v>120</v>
      </c>
      <c r="I13873" t="s">
        <v>174</v>
      </c>
      <c r="J13873" t="s">
        <v>17527</v>
      </c>
      <c r="K13873" t="s">
        <v>2876</v>
      </c>
      <c r="L13873">
        <v>6</v>
      </c>
      <c r="M13873">
        <v>2</v>
      </c>
      <c r="N13873" t="s">
        <v>124</v>
      </c>
      <c r="O13873" t="s">
        <v>2349</v>
      </c>
      <c r="P13873" t="s">
        <v>2350</v>
      </c>
      <c r="Q13873" t="s">
        <v>2715</v>
      </c>
      <c r="R13873" t="s">
        <v>2481</v>
      </c>
      <c r="S13873" t="s">
        <v>2983</v>
      </c>
      <c r="T13873" t="s">
        <v>203</v>
      </c>
      <c r="U13873" t="s">
        <v>2483</v>
      </c>
      <c r="V13873">
        <v>80000</v>
      </c>
      <c r="W13873" t="s">
        <v>86908</v>
      </c>
      <c r="X13873" t="s">
        <v>86909</v>
      </c>
      <c r="Y13873" t="s">
        <v>86910</v>
      </c>
      <c r="Z13873" t="s">
        <v>86911</v>
      </c>
      <c r="AA13873" t="s">
        <v>475</v>
      </c>
      <c r="AB13873" t="s">
        <v>475</v>
      </c>
      <c r="AC13873" t="s">
        <v>9160</v>
      </c>
      <c r="AD13873" t="s">
        <v>11163</v>
      </c>
      <c r="AE13873" t="s">
        <v>11163</v>
      </c>
      <c r="AF13873" t="s">
        <v>86912</v>
      </c>
      <c r="AG13873" t="s">
        <v>86913</v>
      </c>
      <c r="AH13873" t="s">
        <v>86913</v>
      </c>
      <c r="AI13873" t="s">
        <v>1060</v>
      </c>
      <c r="AJ13873" t="s">
        <v>1060</v>
      </c>
      <c r="AK13873" t="s">
        <v>1060</v>
      </c>
      <c r="AL13873" t="s">
        <v>86914</v>
      </c>
      <c r="AM13873" t="s">
        <v>825</v>
      </c>
      <c r="AN13873" t="s">
        <v>825</v>
      </c>
      <c r="AO13873" t="s">
        <v>86915</v>
      </c>
      <c r="AP13873" t="s">
        <v>86916</v>
      </c>
      <c r="AQ13873" t="s">
        <v>86916</v>
      </c>
      <c r="AR13873" t="s">
        <v>86917</v>
      </c>
      <c r="AS13873" t="s">
        <v>86918</v>
      </c>
      <c r="AT13873" t="s">
        <v>86919</v>
      </c>
      <c r="AU13873" t="s">
        <v>86920</v>
      </c>
      <c r="AV13873" t="s">
        <v>137</v>
      </c>
      <c r="AW13873" t="s">
        <v>86921</v>
      </c>
      <c r="AX13873" t="s">
        <v>86921</v>
      </c>
      <c r="AY13873" t="s">
        <v>86921</v>
      </c>
      <c r="AZ13873" t="s">
        <v>1022</v>
      </c>
      <c r="BA13873" t="s">
        <v>3920</v>
      </c>
      <c r="BB13873" t="s">
        <v>3920</v>
      </c>
      <c r="BC13873" t="s">
        <v>86922</v>
      </c>
      <c r="BD13873" t="s">
        <v>86923</v>
      </c>
      <c r="BE13873" t="s">
        <v>86923</v>
      </c>
      <c r="BF13873" t="s">
        <v>167</v>
      </c>
      <c r="BG13873" t="s">
        <v>141</v>
      </c>
      <c r="BH13873" t="s">
        <v>142</v>
      </c>
      <c r="BI13873" t="s">
        <v>188</v>
      </c>
      <c r="BJ13873" t="s">
        <v>4908</v>
      </c>
      <c r="BK13873" t="s">
        <v>322</v>
      </c>
      <c r="BL13873" t="s">
        <v>142</v>
      </c>
      <c r="BM13873" t="s">
        <v>218</v>
      </c>
      <c r="BN13873" t="s">
        <v>955</v>
      </c>
      <c r="BO13873" t="s">
        <v>323</v>
      </c>
      <c r="BP13873" t="s">
        <v>221</v>
      </c>
      <c r="BQ13873" t="s">
        <v>6167</v>
      </c>
      <c r="BR13873" t="s">
        <v>6168</v>
      </c>
      <c r="BT13873" t="s">
        <v>9280</v>
      </c>
      <c r="BV13873" t="s">
        <v>2095</v>
      </c>
      <c r="BY13873" t="s">
        <v>169</v>
      </c>
      <c r="BZ13873" t="s">
        <v>892</v>
      </c>
      <c r="CA13873" t="s">
        <v>1297</v>
      </c>
      <c r="CB13873" t="s">
        <v>142</v>
      </c>
      <c r="CC13873" t="s">
        <v>146</v>
      </c>
      <c r="CD13873">
        <v>2</v>
      </c>
      <c r="CE13873" t="s">
        <v>227</v>
      </c>
      <c r="CF13873" t="s">
        <v>606</v>
      </c>
      <c r="CG13873" t="s">
        <v>147</v>
      </c>
      <c r="CH13873" t="s">
        <v>147</v>
      </c>
      <c r="CI13873" t="s">
        <v>227</v>
      </c>
      <c r="CJ13873" t="s">
        <v>149</v>
      </c>
      <c r="CK13873" t="s">
        <v>149</v>
      </c>
      <c r="CL13873" t="s">
        <v>148</v>
      </c>
      <c r="CM13873" t="s">
        <v>227</v>
      </c>
      <c r="CN13873" t="s">
        <v>291</v>
      </c>
      <c r="CO13873" t="s">
        <v>330</v>
      </c>
      <c r="CP13873" t="s">
        <v>330</v>
      </c>
      <c r="CQ13873" t="s">
        <v>553</v>
      </c>
      <c r="CR13873" t="s">
        <v>230</v>
      </c>
      <c r="CS13873" t="s">
        <v>3696</v>
      </c>
      <c r="CT13873" t="s">
        <v>1324</v>
      </c>
      <c r="CU13873" t="s">
        <v>295</v>
      </c>
      <c r="CV13873" t="s">
        <v>333</v>
      </c>
      <c r="CW13873" t="s">
        <v>1475</v>
      </c>
      <c r="CX13873">
        <v>20</v>
      </c>
      <c r="CY13873">
        <v>0</v>
      </c>
      <c r="CZ13873">
        <v>0</v>
      </c>
      <c r="DA13873">
        <v>30</v>
      </c>
      <c r="DB13873">
        <v>30</v>
      </c>
      <c r="DC13873">
        <v>10</v>
      </c>
      <c r="DD13873">
        <v>10</v>
      </c>
      <c r="DE13873">
        <v>0</v>
      </c>
      <c r="DF13873">
        <v>0</v>
      </c>
      <c r="DG13873" t="s">
        <v>170</v>
      </c>
      <c r="DH13873" t="s">
        <v>171</v>
      </c>
      <c r="DJ13873">
        <v>9</v>
      </c>
    </row>
    <row r="13874" spans="1:114" x14ac:dyDescent="0.25">
      <c r="A13874">
        <v>42479</v>
      </c>
      <c r="B13874" t="s">
        <v>114</v>
      </c>
      <c r="C13874" t="s">
        <v>259</v>
      </c>
      <c r="D13874" t="s">
        <v>577</v>
      </c>
      <c r="E13874" t="s">
        <v>237</v>
      </c>
      <c r="F13874" t="s">
        <v>118</v>
      </c>
      <c r="G13874" t="s">
        <v>611</v>
      </c>
      <c r="H13874" t="s">
        <v>431</v>
      </c>
      <c r="I13874" t="s">
        <v>337</v>
      </c>
      <c r="J13874" t="s">
        <v>13603</v>
      </c>
      <c r="K13874" t="s">
        <v>777</v>
      </c>
      <c r="L13874">
        <v>11</v>
      </c>
      <c r="M13874">
        <v>7</v>
      </c>
      <c r="N13874" t="s">
        <v>1592</v>
      </c>
      <c r="O13874" t="s">
        <v>2349</v>
      </c>
      <c r="P13874" t="s">
        <v>2333</v>
      </c>
      <c r="Q13874" t="s">
        <v>2334</v>
      </c>
      <c r="R13874" t="s">
        <v>2335</v>
      </c>
      <c r="S13874" t="s">
        <v>2739</v>
      </c>
      <c r="T13874" t="s">
        <v>5364</v>
      </c>
      <c r="U13874" t="s">
        <v>5365</v>
      </c>
      <c r="V13874">
        <v>494000</v>
      </c>
      <c r="W13874" t="s">
        <v>23453</v>
      </c>
      <c r="X13874" t="s">
        <v>267</v>
      </c>
      <c r="Y13874" t="s">
        <v>267</v>
      </c>
      <c r="Z13874" t="s">
        <v>6189</v>
      </c>
      <c r="AA13874" t="s">
        <v>1335</v>
      </c>
      <c r="AB13874" t="s">
        <v>6189</v>
      </c>
      <c r="AC13874" t="s">
        <v>2757</v>
      </c>
      <c r="AD13874" t="s">
        <v>11879</v>
      </c>
      <c r="AE13874" t="s">
        <v>2757</v>
      </c>
      <c r="AF13874" t="s">
        <v>86924</v>
      </c>
      <c r="AG13874" t="s">
        <v>64724</v>
      </c>
      <c r="AH13874" t="s">
        <v>64724</v>
      </c>
      <c r="AO13874" t="s">
        <v>43861</v>
      </c>
      <c r="AP13874" t="s">
        <v>86925</v>
      </c>
      <c r="AQ13874" t="s">
        <v>86926</v>
      </c>
      <c r="AR13874" t="s">
        <v>86927</v>
      </c>
      <c r="AS13874" t="s">
        <v>86928</v>
      </c>
      <c r="AT13874" t="s">
        <v>14296</v>
      </c>
      <c r="AU13874" t="s">
        <v>136</v>
      </c>
      <c r="AV13874" t="s">
        <v>1546</v>
      </c>
      <c r="AW13874" t="s">
        <v>1174</v>
      </c>
      <c r="AX13874" t="s">
        <v>4530</v>
      </c>
      <c r="AY13874" t="s">
        <v>183</v>
      </c>
      <c r="AZ13874" t="s">
        <v>64234</v>
      </c>
      <c r="BA13874" t="s">
        <v>5843</v>
      </c>
      <c r="BB13874" t="s">
        <v>5843</v>
      </c>
      <c r="BC13874" t="s">
        <v>280</v>
      </c>
      <c r="BD13874" t="s">
        <v>280</v>
      </c>
      <c r="BE13874" t="s">
        <v>280</v>
      </c>
      <c r="BF13874" t="s">
        <v>186</v>
      </c>
      <c r="BG13874" t="s">
        <v>141</v>
      </c>
      <c r="BH13874" t="s">
        <v>142</v>
      </c>
      <c r="BI13874" t="s">
        <v>320</v>
      </c>
      <c r="BJ13874" t="s">
        <v>2434</v>
      </c>
      <c r="BK13874" t="s">
        <v>322</v>
      </c>
      <c r="BL13874" t="s">
        <v>142</v>
      </c>
      <c r="BM13874" t="s">
        <v>218</v>
      </c>
      <c r="BN13874" t="s">
        <v>192</v>
      </c>
      <c r="BO13874" t="s">
        <v>220</v>
      </c>
      <c r="BP13874" t="s">
        <v>194</v>
      </c>
      <c r="BQ13874" t="s">
        <v>222</v>
      </c>
      <c r="BR13874" t="s">
        <v>1900</v>
      </c>
      <c r="BS13874" t="s">
        <v>4338</v>
      </c>
      <c r="BT13874" t="s">
        <v>1098</v>
      </c>
      <c r="BU13874" t="s">
        <v>1180</v>
      </c>
      <c r="BV13874" t="s">
        <v>425</v>
      </c>
      <c r="BY13874" t="s">
        <v>169</v>
      </c>
      <c r="BZ13874" t="s">
        <v>2022</v>
      </c>
      <c r="CA13874" t="s">
        <v>6090</v>
      </c>
      <c r="CB13874" t="s">
        <v>142</v>
      </c>
      <c r="CC13874" t="s">
        <v>146</v>
      </c>
      <c r="CD13874">
        <v>6</v>
      </c>
      <c r="CE13874" t="s">
        <v>149</v>
      </c>
      <c r="CF13874" t="s">
        <v>148</v>
      </c>
      <c r="CG13874" t="s">
        <v>148</v>
      </c>
      <c r="CH13874" t="s">
        <v>148</v>
      </c>
      <c r="CI13874" t="s">
        <v>147</v>
      </c>
      <c r="CJ13874" t="s">
        <v>147</v>
      </c>
      <c r="CK13874" t="s">
        <v>227</v>
      </c>
      <c r="CL13874" t="s">
        <v>147</v>
      </c>
      <c r="CM13874" t="s">
        <v>147</v>
      </c>
      <c r="CN13874" t="s">
        <v>330</v>
      </c>
      <c r="CO13874" t="s">
        <v>228</v>
      </c>
      <c r="CP13874" t="s">
        <v>330</v>
      </c>
      <c r="CQ13874" t="s">
        <v>292</v>
      </c>
      <c r="CR13874" t="s">
        <v>230</v>
      </c>
      <c r="CS13874" t="s">
        <v>2207</v>
      </c>
      <c r="CT13874" t="s">
        <v>744</v>
      </c>
      <c r="CU13874" t="s">
        <v>234</v>
      </c>
      <c r="CV13874" t="s">
        <v>296</v>
      </c>
      <c r="CW13874" t="s">
        <v>334</v>
      </c>
      <c r="CX13874">
        <v>0</v>
      </c>
      <c r="CY13874">
        <v>0</v>
      </c>
      <c r="CZ13874">
        <v>0</v>
      </c>
      <c r="DA13874">
        <v>0</v>
      </c>
      <c r="DB13874">
        <v>50</v>
      </c>
      <c r="DC13874">
        <v>25</v>
      </c>
      <c r="DD13874">
        <v>0</v>
      </c>
      <c r="DE13874">
        <v>0</v>
      </c>
      <c r="DF13874">
        <v>25</v>
      </c>
      <c r="DG13874" t="s">
        <v>170</v>
      </c>
      <c r="DH13874" t="s">
        <v>171</v>
      </c>
      <c r="DJ13874">
        <v>2</v>
      </c>
    </row>
    <row r="13875" spans="1:114" x14ac:dyDescent="0.25">
      <c r="A13875">
        <v>42482</v>
      </c>
      <c r="B13875" t="s">
        <v>114</v>
      </c>
      <c r="C13875" t="s">
        <v>115</v>
      </c>
      <c r="D13875" t="s">
        <v>116</v>
      </c>
      <c r="E13875" t="s">
        <v>260</v>
      </c>
      <c r="F13875" t="s">
        <v>118</v>
      </c>
      <c r="G13875" t="s">
        <v>351</v>
      </c>
      <c r="H13875" t="s">
        <v>120</v>
      </c>
      <c r="I13875" t="s">
        <v>4866</v>
      </c>
      <c r="J13875" t="s">
        <v>15435</v>
      </c>
      <c r="K13875" t="s">
        <v>5654</v>
      </c>
      <c r="L13875">
        <v>4</v>
      </c>
      <c r="M13875">
        <v>2</v>
      </c>
      <c r="N13875" t="s">
        <v>124</v>
      </c>
      <c r="O13875" t="s">
        <v>2714</v>
      </c>
      <c r="P13875" t="s">
        <v>2439</v>
      </c>
      <c r="Q13875" t="s">
        <v>3108</v>
      </c>
      <c r="R13875" t="s">
        <v>2481</v>
      </c>
      <c r="S13875" t="s">
        <v>3072</v>
      </c>
      <c r="T13875" t="s">
        <v>203</v>
      </c>
      <c r="U13875" t="s">
        <v>2483</v>
      </c>
      <c r="V13875">
        <v>95000</v>
      </c>
      <c r="W13875" t="s">
        <v>1084</v>
      </c>
      <c r="X13875" t="s">
        <v>12135</v>
      </c>
      <c r="Y13875" t="s">
        <v>1084</v>
      </c>
      <c r="Z13875" t="s">
        <v>1987</v>
      </c>
      <c r="AA13875" t="s">
        <v>1987</v>
      </c>
      <c r="AB13875" t="s">
        <v>1987</v>
      </c>
      <c r="AC13875" t="s">
        <v>6863</v>
      </c>
      <c r="AD13875" t="s">
        <v>3803</v>
      </c>
      <c r="AE13875" t="s">
        <v>6863</v>
      </c>
      <c r="AF13875" t="s">
        <v>3462</v>
      </c>
      <c r="AG13875" t="s">
        <v>3462</v>
      </c>
      <c r="AH13875" t="s">
        <v>3462</v>
      </c>
      <c r="AR13875" t="s">
        <v>2916</v>
      </c>
      <c r="AS13875" t="s">
        <v>2916</v>
      </c>
      <c r="AT13875" t="s">
        <v>2916</v>
      </c>
      <c r="AU13875" t="s">
        <v>164</v>
      </c>
      <c r="AV13875" t="s">
        <v>164</v>
      </c>
      <c r="AW13875" t="s">
        <v>183</v>
      </c>
      <c r="AX13875" t="s">
        <v>183</v>
      </c>
      <c r="AY13875" t="s">
        <v>183</v>
      </c>
      <c r="AZ13875" t="s">
        <v>1642</v>
      </c>
      <c r="BA13875" t="s">
        <v>1668</v>
      </c>
      <c r="BB13875" t="s">
        <v>2695</v>
      </c>
      <c r="BC13875" t="s">
        <v>280</v>
      </c>
      <c r="BD13875" t="s">
        <v>280</v>
      </c>
      <c r="BE13875" t="s">
        <v>280</v>
      </c>
      <c r="BF13875" t="s">
        <v>186</v>
      </c>
      <c r="BG13875" t="s">
        <v>141</v>
      </c>
      <c r="BH13875" t="s">
        <v>142</v>
      </c>
      <c r="BI13875" t="s">
        <v>188</v>
      </c>
      <c r="BJ13875" t="s">
        <v>350</v>
      </c>
      <c r="BK13875" t="s">
        <v>1119</v>
      </c>
      <c r="BL13875" t="s">
        <v>142</v>
      </c>
      <c r="BM13875" t="s">
        <v>282</v>
      </c>
      <c r="BN13875" t="s">
        <v>572</v>
      </c>
      <c r="BO13875" t="s">
        <v>220</v>
      </c>
      <c r="BP13875" t="s">
        <v>194</v>
      </c>
      <c r="BQ13875" t="s">
        <v>2046</v>
      </c>
      <c r="BR13875" t="s">
        <v>30721</v>
      </c>
      <c r="BS13875" t="s">
        <v>643</v>
      </c>
      <c r="BV13875" t="s">
        <v>2046</v>
      </c>
      <c r="BY13875" t="s">
        <v>169</v>
      </c>
      <c r="BZ13875" t="s">
        <v>429</v>
      </c>
      <c r="CA13875" t="s">
        <v>1253</v>
      </c>
      <c r="CB13875" t="s">
        <v>142</v>
      </c>
      <c r="CC13875" t="s">
        <v>146</v>
      </c>
      <c r="CD13875">
        <v>2</v>
      </c>
      <c r="CE13875" t="s">
        <v>147</v>
      </c>
      <c r="CF13875" t="s">
        <v>149</v>
      </c>
      <c r="CG13875" t="s">
        <v>149</v>
      </c>
      <c r="CH13875" t="s">
        <v>149</v>
      </c>
      <c r="CI13875" t="s">
        <v>149</v>
      </c>
      <c r="CJ13875" t="s">
        <v>149</v>
      </c>
      <c r="CK13875" t="s">
        <v>149</v>
      </c>
      <c r="CL13875" t="s">
        <v>147</v>
      </c>
      <c r="CM13875" t="s">
        <v>606</v>
      </c>
      <c r="CN13875" t="s">
        <v>330</v>
      </c>
      <c r="CO13875" t="s">
        <v>330</v>
      </c>
      <c r="CP13875" t="s">
        <v>330</v>
      </c>
      <c r="CQ13875" t="s">
        <v>230</v>
      </c>
      <c r="CR13875" t="s">
        <v>292</v>
      </c>
      <c r="CS13875" t="s">
        <v>375</v>
      </c>
      <c r="CT13875" t="s">
        <v>332</v>
      </c>
      <c r="CU13875" t="s">
        <v>295</v>
      </c>
      <c r="CV13875" t="s">
        <v>1030</v>
      </c>
      <c r="CW13875" t="s">
        <v>334</v>
      </c>
      <c r="CX13875">
        <v>0</v>
      </c>
      <c r="CY13875">
        <v>0</v>
      </c>
      <c r="CZ13875">
        <v>0</v>
      </c>
      <c r="DA13875">
        <v>0</v>
      </c>
      <c r="DB13875">
        <v>30</v>
      </c>
      <c r="DC13875">
        <v>0</v>
      </c>
      <c r="DD13875">
        <v>0</v>
      </c>
      <c r="DE13875">
        <v>0</v>
      </c>
      <c r="DF13875">
        <v>0</v>
      </c>
      <c r="DG13875" t="s">
        <v>170</v>
      </c>
      <c r="DH13875" t="s">
        <v>258</v>
      </c>
      <c r="DJ13875">
        <v>6</v>
      </c>
    </row>
    <row r="13876" spans="1:114" x14ac:dyDescent="0.25">
      <c r="A13876">
        <v>42489</v>
      </c>
      <c r="B13876" t="s">
        <v>114</v>
      </c>
      <c r="C13876" t="s">
        <v>335</v>
      </c>
      <c r="D13876" t="s">
        <v>116</v>
      </c>
      <c r="E13876" t="s">
        <v>117</v>
      </c>
      <c r="F13876" t="s">
        <v>118</v>
      </c>
      <c r="G13876" t="s">
        <v>351</v>
      </c>
      <c r="H13876" t="s">
        <v>151</v>
      </c>
      <c r="I13876" t="s">
        <v>14111</v>
      </c>
      <c r="L13876">
        <v>39</v>
      </c>
      <c r="M13876">
        <v>39</v>
      </c>
      <c r="N13876" t="s">
        <v>339</v>
      </c>
      <c r="O13876" t="s">
        <v>2714</v>
      </c>
      <c r="P13876" t="s">
        <v>2333</v>
      </c>
      <c r="Q13876" t="s">
        <v>2956</v>
      </c>
      <c r="R13876" t="s">
        <v>2335</v>
      </c>
      <c r="S13876" t="s">
        <v>3426</v>
      </c>
      <c r="T13876" t="s">
        <v>203</v>
      </c>
      <c r="U13876" t="s">
        <v>2483</v>
      </c>
      <c r="V13876">
        <v>202000</v>
      </c>
      <c r="W13876" t="s">
        <v>86929</v>
      </c>
      <c r="X13876" t="s">
        <v>86929</v>
      </c>
      <c r="Y13876" t="s">
        <v>86929</v>
      </c>
      <c r="Z13876" t="s">
        <v>35108</v>
      </c>
      <c r="AA13876" t="s">
        <v>35108</v>
      </c>
      <c r="AB13876" t="s">
        <v>35108</v>
      </c>
      <c r="AC13876" t="s">
        <v>309</v>
      </c>
      <c r="AD13876" t="s">
        <v>309</v>
      </c>
      <c r="AE13876" t="s">
        <v>309</v>
      </c>
      <c r="AF13876" t="s">
        <v>1057</v>
      </c>
      <c r="AG13876" t="s">
        <v>1057</v>
      </c>
      <c r="AH13876" t="s">
        <v>1057</v>
      </c>
      <c r="AL13876" t="s">
        <v>71341</v>
      </c>
      <c r="AM13876" t="s">
        <v>71341</v>
      </c>
      <c r="AN13876" t="s">
        <v>71341</v>
      </c>
      <c r="AR13876" t="s">
        <v>86930</v>
      </c>
      <c r="AS13876" t="s">
        <v>86930</v>
      </c>
      <c r="AT13876" t="s">
        <v>86930</v>
      </c>
      <c r="AU13876" t="s">
        <v>3361</v>
      </c>
      <c r="AV13876" t="s">
        <v>3361</v>
      </c>
      <c r="AW13876" t="s">
        <v>82662</v>
      </c>
      <c r="AX13876" t="s">
        <v>82662</v>
      </c>
      <c r="AY13876" t="s">
        <v>82662</v>
      </c>
      <c r="AZ13876" t="s">
        <v>4608</v>
      </c>
      <c r="BA13876" t="s">
        <v>4608</v>
      </c>
      <c r="BB13876" t="s">
        <v>4608</v>
      </c>
      <c r="BF13876" t="s">
        <v>2473</v>
      </c>
      <c r="BG13876" t="s">
        <v>281</v>
      </c>
      <c r="BH13876" t="s">
        <v>142</v>
      </c>
      <c r="BI13876" t="s">
        <v>319</v>
      </c>
      <c r="BJ13876" t="s">
        <v>15261</v>
      </c>
      <c r="BK13876" t="s">
        <v>190</v>
      </c>
      <c r="BL13876" t="s">
        <v>400</v>
      </c>
      <c r="BM13876" t="s">
        <v>218</v>
      </c>
      <c r="BY13876" t="s">
        <v>196</v>
      </c>
      <c r="BZ13876" t="s">
        <v>3722</v>
      </c>
      <c r="CA13876" t="s">
        <v>1612</v>
      </c>
      <c r="CB13876" t="s">
        <v>169</v>
      </c>
      <c r="DG13876" t="s">
        <v>170</v>
      </c>
      <c r="DH13876" t="s">
        <v>258</v>
      </c>
    </row>
    <row r="13877" spans="1:114" x14ac:dyDescent="0.25">
      <c r="A13877">
        <v>42492</v>
      </c>
      <c r="B13877" t="s">
        <v>114</v>
      </c>
      <c r="C13877" t="s">
        <v>468</v>
      </c>
      <c r="D13877" t="s">
        <v>172</v>
      </c>
      <c r="E13877" t="s">
        <v>260</v>
      </c>
      <c r="F13877" t="s">
        <v>118</v>
      </c>
      <c r="G13877" t="s">
        <v>1590</v>
      </c>
      <c r="H13877" t="s">
        <v>262</v>
      </c>
      <c r="I13877" t="s">
        <v>1352</v>
      </c>
      <c r="J13877" t="s">
        <v>48752</v>
      </c>
      <c r="K13877" t="s">
        <v>154</v>
      </c>
      <c r="L13877">
        <v>6</v>
      </c>
      <c r="M13877">
        <v>2</v>
      </c>
      <c r="N13877" t="s">
        <v>124</v>
      </c>
      <c r="O13877" t="s">
        <v>2968</v>
      </c>
      <c r="P13877" t="s">
        <v>2350</v>
      </c>
      <c r="Q13877" t="s">
        <v>2480</v>
      </c>
      <c r="R13877" t="s">
        <v>2335</v>
      </c>
      <c r="S13877" t="s">
        <v>3297</v>
      </c>
      <c r="T13877" t="s">
        <v>353</v>
      </c>
      <c r="U13877" t="s">
        <v>2353</v>
      </c>
      <c r="V13877">
        <v>36000</v>
      </c>
      <c r="W13877" t="s">
        <v>902</v>
      </c>
      <c r="X13877" t="s">
        <v>178</v>
      </c>
      <c r="Y13877" t="s">
        <v>178</v>
      </c>
      <c r="Z13877" t="s">
        <v>2721</v>
      </c>
      <c r="AA13877" t="s">
        <v>86931</v>
      </c>
      <c r="AB13877" t="s">
        <v>2721</v>
      </c>
      <c r="AC13877" t="s">
        <v>1129</v>
      </c>
      <c r="AD13877" t="s">
        <v>1129</v>
      </c>
      <c r="AE13877" t="s">
        <v>1129</v>
      </c>
      <c r="AF13877" t="s">
        <v>8378</v>
      </c>
      <c r="AG13877" t="s">
        <v>8085</v>
      </c>
      <c r="AH13877" t="s">
        <v>1835</v>
      </c>
      <c r="AO13877" t="s">
        <v>86932</v>
      </c>
      <c r="AP13877" t="s">
        <v>86933</v>
      </c>
      <c r="AQ13877" t="s">
        <v>86934</v>
      </c>
      <c r="AR13877" t="s">
        <v>182</v>
      </c>
      <c r="AS13877" t="s">
        <v>182</v>
      </c>
      <c r="AT13877" t="s">
        <v>182</v>
      </c>
      <c r="AU13877" t="s">
        <v>137</v>
      </c>
      <c r="AV13877" t="s">
        <v>137</v>
      </c>
      <c r="AW13877" t="s">
        <v>43450</v>
      </c>
      <c r="AX13877" t="s">
        <v>43450</v>
      </c>
      <c r="AY13877" t="s">
        <v>43450</v>
      </c>
      <c r="AZ13877" t="s">
        <v>1042</v>
      </c>
      <c r="BA13877" t="s">
        <v>1042</v>
      </c>
      <c r="BB13877" t="s">
        <v>1042</v>
      </c>
      <c r="BC13877" t="s">
        <v>317</v>
      </c>
      <c r="BD13877" t="s">
        <v>5110</v>
      </c>
      <c r="BE13877" t="s">
        <v>317</v>
      </c>
      <c r="BF13877" t="s">
        <v>186</v>
      </c>
      <c r="BG13877" t="s">
        <v>281</v>
      </c>
      <c r="BH13877" t="s">
        <v>1406</v>
      </c>
      <c r="BJ13877" t="s">
        <v>350</v>
      </c>
      <c r="BK13877" t="s">
        <v>190</v>
      </c>
      <c r="BL13877" t="s">
        <v>142</v>
      </c>
      <c r="BM13877" t="s">
        <v>218</v>
      </c>
      <c r="BN13877" t="s">
        <v>669</v>
      </c>
      <c r="BO13877" t="s">
        <v>323</v>
      </c>
      <c r="BP13877" t="s">
        <v>324</v>
      </c>
      <c r="BQ13877" t="s">
        <v>1028</v>
      </c>
      <c r="BR13877" t="s">
        <v>2278</v>
      </c>
      <c r="BS13877" t="s">
        <v>195</v>
      </c>
      <c r="BV13877" t="s">
        <v>1028</v>
      </c>
      <c r="BY13877" t="s">
        <v>169</v>
      </c>
      <c r="BZ13877" t="s">
        <v>1213</v>
      </c>
      <c r="CA13877" t="s">
        <v>2647</v>
      </c>
      <c r="CB13877" t="s">
        <v>169</v>
      </c>
      <c r="DG13877" t="s">
        <v>170</v>
      </c>
      <c r="DH13877" t="s">
        <v>171</v>
      </c>
    </row>
    <row r="13878" spans="1:114" x14ac:dyDescent="0.25">
      <c r="A13878">
        <v>42497</v>
      </c>
      <c r="B13878" t="s">
        <v>114</v>
      </c>
      <c r="C13878" t="s">
        <v>115</v>
      </c>
      <c r="D13878" t="s">
        <v>116</v>
      </c>
      <c r="E13878" t="s">
        <v>260</v>
      </c>
      <c r="F13878" t="s">
        <v>118</v>
      </c>
      <c r="G13878" t="s">
        <v>403</v>
      </c>
      <c r="H13878" t="s">
        <v>120</v>
      </c>
      <c r="I13878" t="s">
        <v>1669</v>
      </c>
      <c r="L13878">
        <v>23</v>
      </c>
      <c r="M13878">
        <v>18</v>
      </c>
      <c r="N13878" t="s">
        <v>124</v>
      </c>
      <c r="O13878" t="s">
        <v>2332</v>
      </c>
      <c r="P13878" t="s">
        <v>2350</v>
      </c>
      <c r="Q13878" t="s">
        <v>2686</v>
      </c>
      <c r="R13878" t="s">
        <v>2441</v>
      </c>
      <c r="S13878" t="s">
        <v>4751</v>
      </c>
      <c r="T13878" t="s">
        <v>203</v>
      </c>
      <c r="U13878" t="s">
        <v>2483</v>
      </c>
      <c r="V13878">
        <v>225000</v>
      </c>
      <c r="W13878" t="s">
        <v>178</v>
      </c>
      <c r="X13878" t="s">
        <v>1006</v>
      </c>
      <c r="Y13878" t="s">
        <v>178</v>
      </c>
      <c r="Z13878" t="s">
        <v>967</v>
      </c>
      <c r="AA13878" t="s">
        <v>967</v>
      </c>
      <c r="AB13878" t="s">
        <v>967</v>
      </c>
      <c r="AC13878" t="s">
        <v>158</v>
      </c>
      <c r="AD13878" t="s">
        <v>158</v>
      </c>
      <c r="AE13878" t="s">
        <v>158</v>
      </c>
      <c r="AF13878" t="s">
        <v>7591</v>
      </c>
      <c r="AG13878" t="s">
        <v>4314</v>
      </c>
      <c r="AH13878" t="s">
        <v>4314</v>
      </c>
      <c r="AO13878" t="s">
        <v>9626</v>
      </c>
      <c r="AP13878" t="s">
        <v>9626</v>
      </c>
      <c r="AQ13878" t="s">
        <v>9626</v>
      </c>
      <c r="AR13878" t="s">
        <v>182</v>
      </c>
      <c r="AS13878" t="s">
        <v>182</v>
      </c>
      <c r="AT13878" t="s">
        <v>182</v>
      </c>
      <c r="AU13878" t="s">
        <v>137</v>
      </c>
      <c r="AV13878" t="s">
        <v>137</v>
      </c>
      <c r="AW13878" t="s">
        <v>2644</v>
      </c>
      <c r="AX13878" t="s">
        <v>2644</v>
      </c>
      <c r="AY13878" t="s">
        <v>2644</v>
      </c>
      <c r="AZ13878" t="s">
        <v>1042</v>
      </c>
      <c r="BA13878" t="s">
        <v>1042</v>
      </c>
      <c r="BB13878" t="s">
        <v>1042</v>
      </c>
      <c r="BC13878" t="s">
        <v>280</v>
      </c>
      <c r="BD13878" t="s">
        <v>280</v>
      </c>
      <c r="BE13878" t="s">
        <v>280</v>
      </c>
      <c r="BF13878" t="s">
        <v>186</v>
      </c>
      <c r="BG13878" t="s">
        <v>319</v>
      </c>
      <c r="BH13878" t="s">
        <v>142</v>
      </c>
      <c r="BI13878" t="s">
        <v>320</v>
      </c>
      <c r="BJ13878" t="s">
        <v>350</v>
      </c>
      <c r="BK13878" t="s">
        <v>525</v>
      </c>
      <c r="BL13878" t="s">
        <v>142</v>
      </c>
      <c r="BM13878" t="s">
        <v>218</v>
      </c>
      <c r="BN13878" t="s">
        <v>219</v>
      </c>
      <c r="BO13878" t="s">
        <v>323</v>
      </c>
      <c r="BP13878" t="s">
        <v>221</v>
      </c>
      <c r="BQ13878" t="s">
        <v>1319</v>
      </c>
      <c r="BR13878" t="s">
        <v>18652</v>
      </c>
      <c r="BS13878" t="s">
        <v>643</v>
      </c>
      <c r="BT13878" t="s">
        <v>1319</v>
      </c>
      <c r="BY13878" t="s">
        <v>169</v>
      </c>
      <c r="BZ13878" t="s">
        <v>2262</v>
      </c>
      <c r="CB13878" t="s">
        <v>142</v>
      </c>
      <c r="CC13878" t="s">
        <v>146</v>
      </c>
      <c r="CD13878">
        <v>20</v>
      </c>
      <c r="CN13878" t="s">
        <v>330</v>
      </c>
      <c r="CO13878" t="s">
        <v>228</v>
      </c>
      <c r="CX13878">
        <v>0</v>
      </c>
      <c r="CY13878">
        <v>0</v>
      </c>
      <c r="CZ13878">
        <v>0</v>
      </c>
      <c r="DA13878">
        <v>0</v>
      </c>
      <c r="DB13878">
        <v>0</v>
      </c>
      <c r="DC13878">
        <v>0</v>
      </c>
      <c r="DD13878">
        <v>0</v>
      </c>
      <c r="DE13878">
        <v>0</v>
      </c>
      <c r="DF13878">
        <v>0</v>
      </c>
    </row>
    <row r="13879" spans="1:114" x14ac:dyDescent="0.25">
      <c r="A13879">
        <v>42498</v>
      </c>
      <c r="B13879" t="s">
        <v>114</v>
      </c>
      <c r="C13879" t="s">
        <v>259</v>
      </c>
      <c r="D13879" t="s">
        <v>116</v>
      </c>
      <c r="E13879" t="s">
        <v>237</v>
      </c>
      <c r="F13879" t="s">
        <v>118</v>
      </c>
      <c r="G13879" t="s">
        <v>238</v>
      </c>
      <c r="H13879" t="s">
        <v>262</v>
      </c>
      <c r="I13879" t="s">
        <v>174</v>
      </c>
      <c r="L13879">
        <v>6</v>
      </c>
      <c r="M13879">
        <v>3</v>
      </c>
      <c r="N13879" t="s">
        <v>302</v>
      </c>
      <c r="O13879" t="s">
        <v>2349</v>
      </c>
      <c r="P13879" t="s">
        <v>2439</v>
      </c>
      <c r="Q13879" t="s">
        <v>3006</v>
      </c>
      <c r="R13879" t="s">
        <v>2481</v>
      </c>
      <c r="S13879" t="s">
        <v>5192</v>
      </c>
      <c r="T13879" t="s">
        <v>6792</v>
      </c>
      <c r="U13879" t="s">
        <v>2483</v>
      </c>
      <c r="V13879">
        <v>48000</v>
      </c>
      <c r="W13879" t="s">
        <v>11742</v>
      </c>
      <c r="X13879" t="s">
        <v>11742</v>
      </c>
      <c r="Y13879" t="s">
        <v>11742</v>
      </c>
      <c r="Z13879" t="s">
        <v>129</v>
      </c>
      <c r="AA13879" t="s">
        <v>129</v>
      </c>
      <c r="AB13879" t="s">
        <v>129</v>
      </c>
      <c r="AC13879" t="s">
        <v>40833</v>
      </c>
      <c r="AD13879" t="s">
        <v>820</v>
      </c>
      <c r="AE13879" t="s">
        <v>820</v>
      </c>
      <c r="AF13879" t="s">
        <v>514</v>
      </c>
      <c r="AG13879" t="s">
        <v>514</v>
      </c>
      <c r="AH13879" t="s">
        <v>514</v>
      </c>
      <c r="AR13879" t="s">
        <v>182</v>
      </c>
      <c r="AS13879" t="s">
        <v>182</v>
      </c>
      <c r="AT13879" t="s">
        <v>182</v>
      </c>
      <c r="AU13879" t="s">
        <v>137</v>
      </c>
      <c r="AV13879" t="s">
        <v>137</v>
      </c>
      <c r="AW13879" t="s">
        <v>1246</v>
      </c>
      <c r="AX13879" t="s">
        <v>183</v>
      </c>
      <c r="AY13879" t="s">
        <v>183</v>
      </c>
      <c r="AZ13879" t="s">
        <v>139</v>
      </c>
      <c r="BA13879" t="s">
        <v>139</v>
      </c>
      <c r="BB13879" t="s">
        <v>139</v>
      </c>
      <c r="BF13879" t="s">
        <v>186</v>
      </c>
      <c r="BG13879" t="s">
        <v>187</v>
      </c>
      <c r="BH13879" t="s">
        <v>1406</v>
      </c>
      <c r="BJ13879" t="s">
        <v>350</v>
      </c>
      <c r="BK13879" t="s">
        <v>322</v>
      </c>
      <c r="BL13879" t="s">
        <v>145</v>
      </c>
      <c r="CB13879" t="s">
        <v>142</v>
      </c>
      <c r="CC13879" t="s">
        <v>146</v>
      </c>
      <c r="CD13879">
        <v>3</v>
      </c>
      <c r="CE13879" t="s">
        <v>147</v>
      </c>
      <c r="CF13879" t="s">
        <v>148</v>
      </c>
      <c r="CG13879" t="s">
        <v>149</v>
      </c>
      <c r="CH13879" t="s">
        <v>149</v>
      </c>
      <c r="CI13879" t="s">
        <v>149</v>
      </c>
      <c r="CJ13879" t="s">
        <v>147</v>
      </c>
      <c r="CK13879" t="s">
        <v>149</v>
      </c>
      <c r="CL13879" t="s">
        <v>147</v>
      </c>
      <c r="CM13879" t="s">
        <v>147</v>
      </c>
      <c r="CN13879" t="s">
        <v>228</v>
      </c>
      <c r="CO13879" t="s">
        <v>228</v>
      </c>
      <c r="CP13879" t="s">
        <v>330</v>
      </c>
      <c r="CQ13879" t="s">
        <v>230</v>
      </c>
      <c r="CR13879" t="s">
        <v>292</v>
      </c>
      <c r="CS13879" t="s">
        <v>375</v>
      </c>
      <c r="CT13879" t="s">
        <v>3793</v>
      </c>
      <c r="CU13879" t="s">
        <v>234</v>
      </c>
      <c r="CV13879" t="s">
        <v>296</v>
      </c>
      <c r="CW13879" t="s">
        <v>297</v>
      </c>
      <c r="CX13879">
        <v>10</v>
      </c>
      <c r="CY13879">
        <v>10</v>
      </c>
      <c r="CZ13879">
        <v>10</v>
      </c>
      <c r="DA13879">
        <v>20</v>
      </c>
      <c r="DB13879">
        <v>10</v>
      </c>
      <c r="DC13879">
        <v>10</v>
      </c>
      <c r="DD13879">
        <v>10</v>
      </c>
      <c r="DE13879">
        <v>10</v>
      </c>
      <c r="DF13879">
        <v>10</v>
      </c>
      <c r="DG13879" t="s">
        <v>197</v>
      </c>
      <c r="DH13879" t="s">
        <v>171</v>
      </c>
      <c r="DJ13879">
        <v>8</v>
      </c>
    </row>
    <row r="13880" spans="1:114" x14ac:dyDescent="0.25">
      <c r="A13880">
        <v>42499</v>
      </c>
      <c r="B13880" t="s">
        <v>114</v>
      </c>
      <c r="C13880" t="s">
        <v>115</v>
      </c>
      <c r="D13880" t="s">
        <v>116</v>
      </c>
      <c r="E13880" t="s">
        <v>260</v>
      </c>
      <c r="F13880" t="s">
        <v>118</v>
      </c>
      <c r="G13880" t="s">
        <v>1590</v>
      </c>
      <c r="H13880" t="s">
        <v>151</v>
      </c>
      <c r="I13880" t="s">
        <v>4866</v>
      </c>
      <c r="J13880" t="s">
        <v>3372</v>
      </c>
      <c r="K13880" t="s">
        <v>455</v>
      </c>
      <c r="L13880">
        <v>10</v>
      </c>
      <c r="M13880">
        <v>7</v>
      </c>
      <c r="N13880" t="s">
        <v>302</v>
      </c>
      <c r="O13880" t="s">
        <v>3923</v>
      </c>
      <c r="P13880" t="s">
        <v>2333</v>
      </c>
      <c r="Q13880" t="s">
        <v>2546</v>
      </c>
      <c r="R13880" t="s">
        <v>2335</v>
      </c>
      <c r="S13880" t="s">
        <v>2739</v>
      </c>
      <c r="T13880" t="s">
        <v>703</v>
      </c>
      <c r="U13880" t="s">
        <v>3643</v>
      </c>
      <c r="W13880" t="s">
        <v>9282</v>
      </c>
      <c r="X13880" t="s">
        <v>86935</v>
      </c>
      <c r="Y13880" t="s">
        <v>8518</v>
      </c>
      <c r="Z13880" t="s">
        <v>1073</v>
      </c>
      <c r="AA13880" t="s">
        <v>33092</v>
      </c>
      <c r="AB13880" t="s">
        <v>1073</v>
      </c>
      <c r="AC13880" t="s">
        <v>271</v>
      </c>
      <c r="AD13880" t="s">
        <v>1220</v>
      </c>
      <c r="AE13880" t="s">
        <v>271</v>
      </c>
      <c r="AF13880" t="s">
        <v>36742</v>
      </c>
      <c r="AG13880" t="s">
        <v>86936</v>
      </c>
      <c r="AH13880" t="s">
        <v>6274</v>
      </c>
      <c r="AL13880" t="s">
        <v>1077</v>
      </c>
      <c r="AM13880" t="s">
        <v>72884</v>
      </c>
      <c r="AN13880" t="s">
        <v>1077</v>
      </c>
      <c r="AR13880" t="s">
        <v>28536</v>
      </c>
      <c r="AS13880" t="s">
        <v>71998</v>
      </c>
      <c r="AT13880" t="s">
        <v>28536</v>
      </c>
      <c r="AU13880" t="s">
        <v>1546</v>
      </c>
      <c r="AV13880" t="s">
        <v>1040</v>
      </c>
      <c r="AW13880" t="s">
        <v>278</v>
      </c>
      <c r="AX13880" t="s">
        <v>3964</v>
      </c>
      <c r="AY13880" t="s">
        <v>278</v>
      </c>
      <c r="AZ13880" t="s">
        <v>1176</v>
      </c>
      <c r="BA13880" t="s">
        <v>6181</v>
      </c>
      <c r="BB13880" t="s">
        <v>1176</v>
      </c>
      <c r="BC13880" t="s">
        <v>280</v>
      </c>
      <c r="BD13880" t="s">
        <v>4374</v>
      </c>
      <c r="BE13880" t="s">
        <v>280</v>
      </c>
      <c r="BF13880" t="s">
        <v>256</v>
      </c>
      <c r="BG13880" t="s">
        <v>187</v>
      </c>
      <c r="BH13880" t="s">
        <v>142</v>
      </c>
      <c r="BI13880" t="s">
        <v>188</v>
      </c>
      <c r="BJ13880" t="s">
        <v>143</v>
      </c>
      <c r="BK13880" t="s">
        <v>190</v>
      </c>
      <c r="BL13880" t="s">
        <v>142</v>
      </c>
      <c r="BM13880" t="s">
        <v>2660</v>
      </c>
      <c r="BN13880" t="s">
        <v>1250</v>
      </c>
      <c r="BO13880" t="s">
        <v>220</v>
      </c>
      <c r="BP13880" t="s">
        <v>221</v>
      </c>
      <c r="BQ13880" t="s">
        <v>4388</v>
      </c>
      <c r="BR13880" t="s">
        <v>4389</v>
      </c>
      <c r="BV13880" t="s">
        <v>4388</v>
      </c>
      <c r="BY13880" t="s">
        <v>169</v>
      </c>
      <c r="BZ13880" t="s">
        <v>978</v>
      </c>
      <c r="CB13880" t="s">
        <v>142</v>
      </c>
      <c r="CC13880" t="s">
        <v>146</v>
      </c>
      <c r="CD13880">
        <v>20</v>
      </c>
      <c r="CE13880" t="s">
        <v>147</v>
      </c>
      <c r="CF13880" t="s">
        <v>227</v>
      </c>
      <c r="CG13880" t="s">
        <v>148</v>
      </c>
      <c r="CH13880" t="s">
        <v>147</v>
      </c>
      <c r="CI13880" t="s">
        <v>147</v>
      </c>
      <c r="CJ13880" t="s">
        <v>148</v>
      </c>
      <c r="CK13880" t="s">
        <v>148</v>
      </c>
      <c r="CL13880" t="s">
        <v>606</v>
      </c>
      <c r="CM13880" t="s">
        <v>148</v>
      </c>
      <c r="CN13880" t="s">
        <v>330</v>
      </c>
      <c r="CO13880" t="s">
        <v>228</v>
      </c>
      <c r="CP13880" t="s">
        <v>228</v>
      </c>
      <c r="CQ13880" t="s">
        <v>230</v>
      </c>
      <c r="CR13880" t="s">
        <v>292</v>
      </c>
      <c r="CS13880" t="s">
        <v>331</v>
      </c>
      <c r="CT13880" t="s">
        <v>2390</v>
      </c>
      <c r="CU13880" t="s">
        <v>295</v>
      </c>
      <c r="CV13880" t="s">
        <v>296</v>
      </c>
      <c r="CW13880" t="s">
        <v>1721</v>
      </c>
      <c r="CX13880">
        <v>0</v>
      </c>
      <c r="CY13880">
        <v>0</v>
      </c>
      <c r="CZ13880">
        <v>0</v>
      </c>
      <c r="DA13880">
        <v>0</v>
      </c>
      <c r="DB13880">
        <v>0</v>
      </c>
      <c r="DC13880">
        <v>0</v>
      </c>
      <c r="DD13880">
        <v>0</v>
      </c>
      <c r="DE13880">
        <v>0</v>
      </c>
      <c r="DF13880">
        <v>0</v>
      </c>
      <c r="DG13880" t="s">
        <v>197</v>
      </c>
      <c r="DH13880" t="s">
        <v>171</v>
      </c>
      <c r="DJ13880">
        <v>0</v>
      </c>
    </row>
    <row r="13881" spans="1:114" x14ac:dyDescent="0.25">
      <c r="A13881">
        <v>42504</v>
      </c>
      <c r="B13881" t="s">
        <v>114</v>
      </c>
      <c r="C13881" t="s">
        <v>115</v>
      </c>
      <c r="D13881" t="s">
        <v>172</v>
      </c>
      <c r="E13881" t="s">
        <v>117</v>
      </c>
      <c r="F13881" t="s">
        <v>118</v>
      </c>
      <c r="G13881" t="s">
        <v>5264</v>
      </c>
      <c r="H13881" t="s">
        <v>262</v>
      </c>
      <c r="I13881" t="s">
        <v>85590</v>
      </c>
      <c r="J13881" t="s">
        <v>5169</v>
      </c>
      <c r="K13881" t="s">
        <v>939</v>
      </c>
      <c r="L13881">
        <v>25</v>
      </c>
      <c r="M13881">
        <v>10</v>
      </c>
      <c r="N13881" t="s">
        <v>2404</v>
      </c>
      <c r="O13881" t="s">
        <v>2391</v>
      </c>
      <c r="P13881" t="s">
        <v>2333</v>
      </c>
      <c r="Q13881" t="s">
        <v>4146</v>
      </c>
      <c r="R13881" t="s">
        <v>2335</v>
      </c>
      <c r="S13881" t="s">
        <v>5289</v>
      </c>
      <c r="T13881" t="s">
        <v>24335</v>
      </c>
      <c r="U13881" t="s">
        <v>2353</v>
      </c>
      <c r="V13881">
        <v>30000</v>
      </c>
      <c r="W13881" t="s">
        <v>29381</v>
      </c>
      <c r="X13881" t="s">
        <v>29381</v>
      </c>
      <c r="Y13881" t="s">
        <v>29381</v>
      </c>
      <c r="Z13881" t="s">
        <v>2598</v>
      </c>
      <c r="AA13881" t="s">
        <v>2598</v>
      </c>
      <c r="AB13881" t="s">
        <v>2598</v>
      </c>
      <c r="AC13881" t="s">
        <v>86937</v>
      </c>
      <c r="AD13881" t="s">
        <v>33911</v>
      </c>
      <c r="AE13881" t="s">
        <v>9509</v>
      </c>
      <c r="AF13881" t="s">
        <v>86938</v>
      </c>
      <c r="AG13881" t="s">
        <v>86939</v>
      </c>
      <c r="AH13881" t="s">
        <v>86938</v>
      </c>
      <c r="AI13881" t="s">
        <v>1438</v>
      </c>
      <c r="AJ13881" t="s">
        <v>2126</v>
      </c>
      <c r="AK13881" t="s">
        <v>1438</v>
      </c>
      <c r="AL13881" t="s">
        <v>86940</v>
      </c>
      <c r="AM13881" t="s">
        <v>86941</v>
      </c>
      <c r="AN13881" t="s">
        <v>86940</v>
      </c>
      <c r="AO13881" t="s">
        <v>86942</v>
      </c>
      <c r="AP13881" t="s">
        <v>86943</v>
      </c>
      <c r="AQ13881" t="s">
        <v>86944</v>
      </c>
      <c r="AR13881" t="s">
        <v>8891</v>
      </c>
      <c r="AS13881" t="s">
        <v>52815</v>
      </c>
      <c r="AT13881" t="s">
        <v>8891</v>
      </c>
      <c r="AU13881" t="s">
        <v>3902</v>
      </c>
      <c r="AV13881" t="s">
        <v>38902</v>
      </c>
      <c r="AW13881" t="s">
        <v>86945</v>
      </c>
      <c r="AX13881" t="s">
        <v>6394</v>
      </c>
      <c r="AY13881" t="s">
        <v>18111</v>
      </c>
      <c r="AZ13881" t="s">
        <v>84918</v>
      </c>
      <c r="BA13881" t="s">
        <v>86946</v>
      </c>
      <c r="BB13881" t="s">
        <v>86946</v>
      </c>
      <c r="BC13881" t="s">
        <v>86947</v>
      </c>
      <c r="BD13881" t="s">
        <v>86948</v>
      </c>
      <c r="BE13881" t="s">
        <v>32898</v>
      </c>
      <c r="BF13881" t="s">
        <v>256</v>
      </c>
      <c r="BG13881" t="s">
        <v>319</v>
      </c>
      <c r="BH13881" t="s">
        <v>142</v>
      </c>
      <c r="BI13881" t="s">
        <v>188</v>
      </c>
      <c r="BJ13881" t="s">
        <v>168</v>
      </c>
      <c r="BK13881" t="s">
        <v>190</v>
      </c>
      <c r="BL13881" t="s">
        <v>142</v>
      </c>
      <c r="BM13881" t="s">
        <v>282</v>
      </c>
      <c r="BN13881" t="s">
        <v>1095</v>
      </c>
      <c r="BO13881" t="s">
        <v>193</v>
      </c>
      <c r="BP13881" t="s">
        <v>324</v>
      </c>
      <c r="BQ13881" t="s">
        <v>1267</v>
      </c>
      <c r="BT13881" t="s">
        <v>855</v>
      </c>
      <c r="BU13881" t="s">
        <v>4557</v>
      </c>
      <c r="BV13881" t="s">
        <v>13047</v>
      </c>
      <c r="BY13881" t="s">
        <v>169</v>
      </c>
      <c r="BZ13881" t="s">
        <v>401</v>
      </c>
      <c r="CA13881" t="s">
        <v>1322</v>
      </c>
      <c r="DG13881" t="s">
        <v>197</v>
      </c>
      <c r="DH13881" t="s">
        <v>258</v>
      </c>
    </row>
    <row r="13882" spans="1:114" x14ac:dyDescent="0.25">
      <c r="A13882">
        <v>42508</v>
      </c>
      <c r="B13882" t="s">
        <v>114</v>
      </c>
      <c r="C13882" t="s">
        <v>259</v>
      </c>
      <c r="D13882" t="s">
        <v>116</v>
      </c>
      <c r="E13882" t="s">
        <v>237</v>
      </c>
      <c r="F13882" t="s">
        <v>118</v>
      </c>
      <c r="G13882" t="s">
        <v>2035</v>
      </c>
      <c r="H13882" t="s">
        <v>120</v>
      </c>
      <c r="I13882" t="s">
        <v>200</v>
      </c>
      <c r="J13882" t="s">
        <v>86949</v>
      </c>
      <c r="K13882" t="s">
        <v>4358</v>
      </c>
      <c r="L13882">
        <v>10</v>
      </c>
      <c r="M13882">
        <v>5</v>
      </c>
      <c r="N13882" t="s">
        <v>302</v>
      </c>
      <c r="O13882" t="s">
        <v>2438</v>
      </c>
      <c r="P13882" t="s">
        <v>2439</v>
      </c>
      <c r="Q13882" t="s">
        <v>3739</v>
      </c>
      <c r="R13882" t="s">
        <v>2335</v>
      </c>
      <c r="S13882" t="s">
        <v>4164</v>
      </c>
      <c r="T13882" t="s">
        <v>203</v>
      </c>
      <c r="U13882" t="s">
        <v>2483</v>
      </c>
      <c r="V13882">
        <v>85000</v>
      </c>
      <c r="W13882" t="s">
        <v>86950</v>
      </c>
      <c r="X13882" t="s">
        <v>86951</v>
      </c>
      <c r="Y13882" t="s">
        <v>16298</v>
      </c>
      <c r="Z13882" t="s">
        <v>86952</v>
      </c>
      <c r="AA13882" t="s">
        <v>86953</v>
      </c>
      <c r="AB13882" t="s">
        <v>5353</v>
      </c>
      <c r="AC13882" t="s">
        <v>271</v>
      </c>
      <c r="AD13882" t="s">
        <v>1906</v>
      </c>
      <c r="AE13882" t="s">
        <v>271</v>
      </c>
      <c r="AF13882" t="s">
        <v>86954</v>
      </c>
      <c r="AG13882" t="s">
        <v>86955</v>
      </c>
      <c r="AH13882" t="s">
        <v>52378</v>
      </c>
      <c r="AI13882" t="s">
        <v>86956</v>
      </c>
      <c r="AJ13882" t="s">
        <v>38357</v>
      </c>
      <c r="AK13882" t="s">
        <v>38357</v>
      </c>
      <c r="AL13882" t="s">
        <v>8270</v>
      </c>
      <c r="AM13882" t="s">
        <v>22847</v>
      </c>
      <c r="AN13882" t="s">
        <v>9965</v>
      </c>
      <c r="AO13882" t="s">
        <v>86957</v>
      </c>
      <c r="AP13882" t="s">
        <v>86958</v>
      </c>
      <c r="AQ13882" t="s">
        <v>86959</v>
      </c>
      <c r="AR13882" t="s">
        <v>63197</v>
      </c>
      <c r="AS13882" t="s">
        <v>86960</v>
      </c>
      <c r="AT13882" t="s">
        <v>86961</v>
      </c>
      <c r="AU13882" t="s">
        <v>4316</v>
      </c>
      <c r="AV13882" t="s">
        <v>211</v>
      </c>
      <c r="AW13882" t="s">
        <v>86962</v>
      </c>
      <c r="AX13882" t="s">
        <v>86963</v>
      </c>
      <c r="AY13882" t="s">
        <v>86964</v>
      </c>
      <c r="AZ13882" t="s">
        <v>86965</v>
      </c>
      <c r="BA13882" t="s">
        <v>86966</v>
      </c>
      <c r="BB13882" t="s">
        <v>14666</v>
      </c>
      <c r="BF13882" t="s">
        <v>256</v>
      </c>
      <c r="BG13882" t="s">
        <v>187</v>
      </c>
      <c r="BH13882" t="s">
        <v>142</v>
      </c>
      <c r="BI13882" t="s">
        <v>188</v>
      </c>
      <c r="BJ13882" t="s">
        <v>321</v>
      </c>
      <c r="BK13882" t="s">
        <v>525</v>
      </c>
      <c r="BL13882" t="s">
        <v>145</v>
      </c>
      <c r="CB13882" t="s">
        <v>169</v>
      </c>
      <c r="DG13882" t="s">
        <v>197</v>
      </c>
      <c r="DH13882" t="s">
        <v>258</v>
      </c>
    </row>
    <row r="13883" spans="1:114" x14ac:dyDescent="0.25">
      <c r="A13883">
        <v>42510</v>
      </c>
      <c r="B13883" t="s">
        <v>114</v>
      </c>
      <c r="C13883" t="s">
        <v>115</v>
      </c>
      <c r="D13883" t="s">
        <v>116</v>
      </c>
      <c r="E13883" t="s">
        <v>117</v>
      </c>
      <c r="F13883" t="s">
        <v>118</v>
      </c>
      <c r="G13883" t="s">
        <v>261</v>
      </c>
      <c r="H13883" t="s">
        <v>151</v>
      </c>
      <c r="I13883" t="s">
        <v>14653</v>
      </c>
      <c r="L13883">
        <v>23</v>
      </c>
      <c r="M13883">
        <v>21</v>
      </c>
      <c r="N13883" t="s">
        <v>124</v>
      </c>
      <c r="O13883" t="s">
        <v>2349</v>
      </c>
      <c r="P13883" t="s">
        <v>2350</v>
      </c>
      <c r="Q13883" t="s">
        <v>5594</v>
      </c>
      <c r="R13883" t="s">
        <v>2335</v>
      </c>
      <c r="S13883" t="s">
        <v>3859</v>
      </c>
      <c r="T13883" t="s">
        <v>203</v>
      </c>
      <c r="U13883" t="s">
        <v>2483</v>
      </c>
      <c r="V13883">
        <v>132000</v>
      </c>
      <c r="W13883" t="s">
        <v>64633</v>
      </c>
      <c r="X13883" t="s">
        <v>86967</v>
      </c>
      <c r="Y13883" t="s">
        <v>64633</v>
      </c>
      <c r="Z13883" t="s">
        <v>458</v>
      </c>
      <c r="AA13883" t="s">
        <v>1807</v>
      </c>
      <c r="AB13883" t="s">
        <v>458</v>
      </c>
      <c r="AC13883" t="s">
        <v>1220</v>
      </c>
      <c r="AD13883" t="s">
        <v>1220</v>
      </c>
      <c r="AE13883" t="s">
        <v>1220</v>
      </c>
      <c r="AF13883" t="s">
        <v>1057</v>
      </c>
      <c r="AG13883" t="s">
        <v>272</v>
      </c>
      <c r="AH13883" t="s">
        <v>1057</v>
      </c>
      <c r="AL13883" t="s">
        <v>251</v>
      </c>
      <c r="AM13883" t="s">
        <v>6144</v>
      </c>
      <c r="AN13883" t="s">
        <v>251</v>
      </c>
      <c r="AO13883" t="s">
        <v>1485</v>
      </c>
      <c r="AP13883" t="s">
        <v>1485</v>
      </c>
      <c r="AQ13883" t="s">
        <v>1485</v>
      </c>
      <c r="AR13883" t="s">
        <v>276</v>
      </c>
      <c r="AS13883" t="s">
        <v>276</v>
      </c>
      <c r="AT13883" t="s">
        <v>276</v>
      </c>
      <c r="AU13883" t="s">
        <v>164</v>
      </c>
      <c r="AV13883" t="s">
        <v>164</v>
      </c>
      <c r="AZ13883" t="s">
        <v>836</v>
      </c>
      <c r="BA13883" t="s">
        <v>836</v>
      </c>
      <c r="BB13883" t="s">
        <v>836</v>
      </c>
      <c r="BF13883" t="s">
        <v>186</v>
      </c>
      <c r="BG13883" t="s">
        <v>187</v>
      </c>
      <c r="BH13883" t="s">
        <v>169</v>
      </c>
      <c r="BJ13883" t="s">
        <v>571</v>
      </c>
      <c r="BK13883" t="s">
        <v>1119</v>
      </c>
      <c r="BL13883" t="s">
        <v>145</v>
      </c>
      <c r="CB13883" t="s">
        <v>169</v>
      </c>
      <c r="DG13883" t="s">
        <v>170</v>
      </c>
      <c r="DH13883" t="s">
        <v>171</v>
      </c>
    </row>
    <row r="13884" spans="1:114" x14ac:dyDescent="0.25">
      <c r="A13884">
        <v>42514</v>
      </c>
      <c r="B13884" t="s">
        <v>114</v>
      </c>
      <c r="C13884" t="s">
        <v>115</v>
      </c>
      <c r="D13884" t="s">
        <v>116</v>
      </c>
      <c r="E13884" t="s">
        <v>117</v>
      </c>
      <c r="F13884" t="s">
        <v>118</v>
      </c>
      <c r="G13884" t="s">
        <v>430</v>
      </c>
      <c r="H13884" t="s">
        <v>239</v>
      </c>
      <c r="I13884" t="s">
        <v>490</v>
      </c>
      <c r="L13884">
        <v>9</v>
      </c>
      <c r="M13884">
        <v>8</v>
      </c>
      <c r="N13884" t="s">
        <v>124</v>
      </c>
      <c r="O13884" t="s">
        <v>3335</v>
      </c>
      <c r="P13884" t="s">
        <v>2333</v>
      </c>
      <c r="Q13884" t="s">
        <v>3213</v>
      </c>
      <c r="R13884" t="s">
        <v>2335</v>
      </c>
      <c r="S13884" t="s">
        <v>3748</v>
      </c>
      <c r="T13884" t="s">
        <v>203</v>
      </c>
      <c r="U13884" t="s">
        <v>2483</v>
      </c>
      <c r="V13884">
        <v>231000</v>
      </c>
      <c r="W13884" t="s">
        <v>43955</v>
      </c>
      <c r="X13884" t="s">
        <v>86968</v>
      </c>
      <c r="Y13884" t="s">
        <v>15646</v>
      </c>
      <c r="Z13884" t="s">
        <v>816</v>
      </c>
      <c r="AA13884" t="s">
        <v>86969</v>
      </c>
      <c r="AB13884" t="s">
        <v>816</v>
      </c>
      <c r="AC13884" t="s">
        <v>308</v>
      </c>
      <c r="AD13884" t="s">
        <v>5982</v>
      </c>
      <c r="AE13884" t="s">
        <v>308</v>
      </c>
      <c r="AF13884" t="s">
        <v>35153</v>
      </c>
      <c r="AG13884" t="s">
        <v>86970</v>
      </c>
      <c r="AH13884" t="s">
        <v>512</v>
      </c>
      <c r="AO13884" t="s">
        <v>70111</v>
      </c>
      <c r="AP13884" t="s">
        <v>86971</v>
      </c>
      <c r="AQ13884" t="s">
        <v>26580</v>
      </c>
      <c r="AR13884" t="s">
        <v>86972</v>
      </c>
      <c r="AS13884" t="s">
        <v>86973</v>
      </c>
      <c r="AT13884" t="s">
        <v>86973</v>
      </c>
      <c r="AU13884" t="s">
        <v>137</v>
      </c>
      <c r="AV13884" t="s">
        <v>137</v>
      </c>
      <c r="AW13884" t="s">
        <v>7451</v>
      </c>
      <c r="AX13884" t="s">
        <v>7451</v>
      </c>
      <c r="AY13884" t="s">
        <v>7451</v>
      </c>
      <c r="AZ13884" t="s">
        <v>1668</v>
      </c>
      <c r="BA13884" t="s">
        <v>1668</v>
      </c>
      <c r="BB13884" t="s">
        <v>1668</v>
      </c>
      <c r="BC13884" t="s">
        <v>317</v>
      </c>
      <c r="BD13884" t="s">
        <v>317</v>
      </c>
      <c r="BE13884" t="s">
        <v>317</v>
      </c>
      <c r="BF13884" t="s">
        <v>3209</v>
      </c>
      <c r="BG13884" t="s">
        <v>187</v>
      </c>
      <c r="BH13884" t="s">
        <v>142</v>
      </c>
      <c r="BI13884" t="s">
        <v>319</v>
      </c>
      <c r="BJ13884" t="s">
        <v>350</v>
      </c>
      <c r="BK13884" t="s">
        <v>525</v>
      </c>
      <c r="BL13884" t="s">
        <v>142</v>
      </c>
      <c r="BM13884" t="s">
        <v>282</v>
      </c>
      <c r="BN13884" t="s">
        <v>669</v>
      </c>
      <c r="BO13884" t="s">
        <v>323</v>
      </c>
      <c r="BP13884" t="s">
        <v>194</v>
      </c>
      <c r="BQ13884" t="s">
        <v>425</v>
      </c>
      <c r="BR13884" t="s">
        <v>22855</v>
      </c>
      <c r="BS13884" t="s">
        <v>5575</v>
      </c>
      <c r="BV13884" t="s">
        <v>425</v>
      </c>
      <c r="BY13884" t="s">
        <v>196</v>
      </c>
      <c r="BZ13884" t="s">
        <v>5637</v>
      </c>
      <c r="CA13884" t="s">
        <v>1048</v>
      </c>
      <c r="CB13884" t="s">
        <v>142</v>
      </c>
      <c r="CC13884" t="s">
        <v>146</v>
      </c>
      <c r="CD13884">
        <v>9</v>
      </c>
      <c r="CE13884" t="s">
        <v>147</v>
      </c>
      <c r="CF13884" t="s">
        <v>149</v>
      </c>
      <c r="CG13884" t="s">
        <v>147</v>
      </c>
      <c r="CH13884" t="s">
        <v>149</v>
      </c>
      <c r="CI13884" t="s">
        <v>147</v>
      </c>
      <c r="CJ13884" t="s">
        <v>148</v>
      </c>
      <c r="CK13884" t="s">
        <v>149</v>
      </c>
      <c r="CL13884" t="s">
        <v>148</v>
      </c>
      <c r="CM13884" t="s">
        <v>149</v>
      </c>
      <c r="CN13884" t="s">
        <v>330</v>
      </c>
      <c r="CO13884" t="s">
        <v>330</v>
      </c>
      <c r="CP13884" t="s">
        <v>330</v>
      </c>
      <c r="CQ13884" t="s">
        <v>533</v>
      </c>
      <c r="CR13884" t="s">
        <v>292</v>
      </c>
      <c r="CS13884" t="s">
        <v>331</v>
      </c>
      <c r="CT13884" t="s">
        <v>332</v>
      </c>
      <c r="CU13884" t="s">
        <v>295</v>
      </c>
      <c r="CV13884" t="s">
        <v>296</v>
      </c>
      <c r="CW13884" t="s">
        <v>236</v>
      </c>
      <c r="CX13884">
        <v>20</v>
      </c>
      <c r="CY13884">
        <v>0</v>
      </c>
      <c r="CZ13884">
        <v>1</v>
      </c>
      <c r="DA13884">
        <v>17</v>
      </c>
      <c r="DB13884">
        <v>17</v>
      </c>
      <c r="DC13884">
        <v>30</v>
      </c>
      <c r="DD13884">
        <v>5</v>
      </c>
      <c r="DE13884">
        <v>0</v>
      </c>
      <c r="DF13884">
        <v>10</v>
      </c>
      <c r="DG13884" t="s">
        <v>170</v>
      </c>
      <c r="DH13884" t="s">
        <v>171</v>
      </c>
      <c r="DJ13884">
        <v>8</v>
      </c>
    </row>
    <row r="13885" spans="1:114" x14ac:dyDescent="0.25">
      <c r="A13885">
        <v>42518</v>
      </c>
      <c r="B13885" t="s">
        <v>114</v>
      </c>
      <c r="C13885" t="s">
        <v>259</v>
      </c>
      <c r="D13885" t="s">
        <v>116</v>
      </c>
      <c r="E13885" t="s">
        <v>260</v>
      </c>
      <c r="F13885" t="s">
        <v>118</v>
      </c>
      <c r="G13885" t="s">
        <v>4706</v>
      </c>
      <c r="H13885" t="s">
        <v>120</v>
      </c>
      <c r="I13885" t="s">
        <v>8693</v>
      </c>
      <c r="J13885" t="s">
        <v>86974</v>
      </c>
      <c r="K13885" t="s">
        <v>7473</v>
      </c>
      <c r="L13885">
        <v>5</v>
      </c>
      <c r="M13885">
        <v>3</v>
      </c>
      <c r="N13885" t="s">
        <v>302</v>
      </c>
      <c r="O13885" t="s">
        <v>2617</v>
      </c>
      <c r="P13885" t="s">
        <v>2350</v>
      </c>
      <c r="Q13885" t="s">
        <v>4514</v>
      </c>
      <c r="R13885" t="s">
        <v>2481</v>
      </c>
      <c r="S13885" t="s">
        <v>10631</v>
      </c>
      <c r="T13885" t="s">
        <v>1458</v>
      </c>
      <c r="U13885" t="s">
        <v>2984</v>
      </c>
      <c r="V13885">
        <v>93000</v>
      </c>
      <c r="W13885" t="s">
        <v>86975</v>
      </c>
      <c r="X13885" t="s">
        <v>86976</v>
      </c>
      <c r="Y13885" t="s">
        <v>86975</v>
      </c>
      <c r="Z13885" t="s">
        <v>86977</v>
      </c>
      <c r="AA13885" t="s">
        <v>1987</v>
      </c>
      <c r="AB13885" t="s">
        <v>1987</v>
      </c>
      <c r="AC13885" t="s">
        <v>308</v>
      </c>
      <c r="AD13885" t="s">
        <v>1129</v>
      </c>
      <c r="AE13885" t="s">
        <v>308</v>
      </c>
      <c r="AF13885" t="s">
        <v>1835</v>
      </c>
      <c r="AG13885" t="s">
        <v>33024</v>
      </c>
      <c r="AH13885" t="s">
        <v>2746</v>
      </c>
      <c r="AL13885" t="s">
        <v>86978</v>
      </c>
      <c r="AM13885" t="s">
        <v>1621</v>
      </c>
      <c r="AN13885" t="s">
        <v>1621</v>
      </c>
      <c r="AO13885" t="s">
        <v>1636</v>
      </c>
      <c r="AP13885" t="s">
        <v>86979</v>
      </c>
      <c r="AQ13885" t="s">
        <v>2015</v>
      </c>
      <c r="AR13885" t="s">
        <v>52509</v>
      </c>
      <c r="AS13885" t="s">
        <v>182</v>
      </c>
      <c r="AT13885" t="s">
        <v>182</v>
      </c>
      <c r="AU13885" t="s">
        <v>2657</v>
      </c>
      <c r="AV13885" t="s">
        <v>164</v>
      </c>
      <c r="AW13885" t="s">
        <v>1418</v>
      </c>
      <c r="AZ13885" t="s">
        <v>639</v>
      </c>
      <c r="BA13885" t="s">
        <v>639</v>
      </c>
      <c r="BB13885" t="s">
        <v>639</v>
      </c>
      <c r="BC13885" t="s">
        <v>696</v>
      </c>
      <c r="BD13885" t="s">
        <v>852</v>
      </c>
      <c r="BE13885" t="s">
        <v>696</v>
      </c>
      <c r="BF13885" t="s">
        <v>1177</v>
      </c>
      <c r="BG13885" t="s">
        <v>141</v>
      </c>
      <c r="BH13885" t="s">
        <v>1406</v>
      </c>
      <c r="BJ13885" t="s">
        <v>571</v>
      </c>
      <c r="BK13885" t="s">
        <v>525</v>
      </c>
      <c r="BL13885" t="s">
        <v>142</v>
      </c>
      <c r="BM13885" t="s">
        <v>282</v>
      </c>
      <c r="BN13885" t="s">
        <v>526</v>
      </c>
      <c r="BO13885" t="s">
        <v>1209</v>
      </c>
      <c r="BP13885" t="s">
        <v>324</v>
      </c>
      <c r="BQ13885" t="s">
        <v>1319</v>
      </c>
      <c r="BR13885" t="s">
        <v>20629</v>
      </c>
      <c r="BS13885" t="s">
        <v>2815</v>
      </c>
      <c r="BV13885" t="s">
        <v>1319</v>
      </c>
      <c r="BY13885" t="s">
        <v>169</v>
      </c>
      <c r="BZ13885" t="s">
        <v>5637</v>
      </c>
      <c r="CA13885" t="s">
        <v>532</v>
      </c>
      <c r="CB13885" t="s">
        <v>142</v>
      </c>
      <c r="CC13885" t="s">
        <v>146</v>
      </c>
      <c r="CD13885">
        <v>3</v>
      </c>
      <c r="CE13885" t="s">
        <v>227</v>
      </c>
      <c r="CF13885" t="s">
        <v>227</v>
      </c>
      <c r="CG13885" t="s">
        <v>147</v>
      </c>
      <c r="CH13885" t="s">
        <v>149</v>
      </c>
      <c r="CI13885" t="s">
        <v>147</v>
      </c>
      <c r="CJ13885" t="s">
        <v>147</v>
      </c>
      <c r="CK13885" t="s">
        <v>149</v>
      </c>
      <c r="CL13885" t="s">
        <v>227</v>
      </c>
      <c r="CM13885" t="s">
        <v>149</v>
      </c>
      <c r="CN13885" t="s">
        <v>228</v>
      </c>
      <c r="CO13885" t="s">
        <v>229</v>
      </c>
      <c r="CP13885" t="s">
        <v>330</v>
      </c>
      <c r="CQ13885" t="s">
        <v>230</v>
      </c>
      <c r="CR13885" t="s">
        <v>231</v>
      </c>
      <c r="CS13885" t="s">
        <v>3792</v>
      </c>
      <c r="CT13885" t="s">
        <v>554</v>
      </c>
      <c r="CU13885" t="s">
        <v>295</v>
      </c>
      <c r="CV13885" t="s">
        <v>1030</v>
      </c>
      <c r="CW13885" t="s">
        <v>297</v>
      </c>
      <c r="CX13885">
        <v>0</v>
      </c>
      <c r="CY13885">
        <v>0</v>
      </c>
      <c r="CZ13885">
        <v>0</v>
      </c>
      <c r="DA13885">
        <v>100</v>
      </c>
      <c r="DB13885">
        <v>100</v>
      </c>
      <c r="DC13885">
        <v>90</v>
      </c>
      <c r="DD13885">
        <v>100</v>
      </c>
      <c r="DE13885">
        <v>0</v>
      </c>
      <c r="DF13885">
        <v>0</v>
      </c>
      <c r="DG13885" t="s">
        <v>197</v>
      </c>
      <c r="DH13885" t="s">
        <v>171</v>
      </c>
      <c r="DJ13885">
        <v>5</v>
      </c>
    </row>
    <row r="13886" spans="1:114" x14ac:dyDescent="0.25">
      <c r="A13886">
        <v>42519</v>
      </c>
      <c r="B13886" t="s">
        <v>114</v>
      </c>
      <c r="C13886" t="s">
        <v>468</v>
      </c>
      <c r="D13886" t="s">
        <v>116</v>
      </c>
      <c r="E13886" t="s">
        <v>237</v>
      </c>
      <c r="F13886" t="s">
        <v>118</v>
      </c>
      <c r="G13886" t="s">
        <v>403</v>
      </c>
      <c r="H13886" t="s">
        <v>120</v>
      </c>
      <c r="I13886" t="s">
        <v>2796</v>
      </c>
      <c r="J13886" t="s">
        <v>175</v>
      </c>
      <c r="K13886" t="s">
        <v>154</v>
      </c>
      <c r="L13886">
        <v>12</v>
      </c>
      <c r="M13886">
        <v>3</v>
      </c>
      <c r="N13886" t="s">
        <v>4031</v>
      </c>
      <c r="O13886" t="s">
        <v>2714</v>
      </c>
      <c r="P13886" t="s">
        <v>2333</v>
      </c>
      <c r="Q13886" t="s">
        <v>14067</v>
      </c>
      <c r="R13886" t="s">
        <v>2335</v>
      </c>
      <c r="S13886" t="s">
        <v>3072</v>
      </c>
      <c r="T13886" t="s">
        <v>203</v>
      </c>
      <c r="U13886" t="s">
        <v>2483</v>
      </c>
      <c r="V13886">
        <v>220000</v>
      </c>
      <c r="W13886" t="s">
        <v>11550</v>
      </c>
      <c r="X13886" t="s">
        <v>11550</v>
      </c>
      <c r="Y13886" t="s">
        <v>11550</v>
      </c>
      <c r="Z13886" t="s">
        <v>1768</v>
      </c>
      <c r="AA13886" t="s">
        <v>1768</v>
      </c>
      <c r="AB13886" t="s">
        <v>1768</v>
      </c>
      <c r="AC13886" t="s">
        <v>271</v>
      </c>
      <c r="AD13886" t="s">
        <v>271</v>
      </c>
      <c r="AE13886" t="s">
        <v>271</v>
      </c>
      <c r="AF13886" t="s">
        <v>86980</v>
      </c>
      <c r="AG13886" t="s">
        <v>12900</v>
      </c>
      <c r="AH13886" t="s">
        <v>12900</v>
      </c>
      <c r="AL13886" t="s">
        <v>86981</v>
      </c>
      <c r="AM13886" t="s">
        <v>86982</v>
      </c>
      <c r="AN13886" t="s">
        <v>86982</v>
      </c>
      <c r="AO13886" t="s">
        <v>86983</v>
      </c>
      <c r="AP13886" t="s">
        <v>86984</v>
      </c>
      <c r="AQ13886" t="s">
        <v>86983</v>
      </c>
      <c r="AR13886" t="s">
        <v>276</v>
      </c>
      <c r="AS13886" t="s">
        <v>276</v>
      </c>
      <c r="AT13886" t="s">
        <v>276</v>
      </c>
      <c r="AU13886" t="s">
        <v>164</v>
      </c>
      <c r="AV13886" t="s">
        <v>596</v>
      </c>
      <c r="AW13886" t="s">
        <v>3037</v>
      </c>
      <c r="AX13886" t="s">
        <v>3037</v>
      </c>
      <c r="AY13886" t="s">
        <v>3037</v>
      </c>
      <c r="AZ13886" t="s">
        <v>255</v>
      </c>
      <c r="BA13886" t="s">
        <v>255</v>
      </c>
      <c r="BB13886" t="s">
        <v>255</v>
      </c>
      <c r="BF13886" t="s">
        <v>256</v>
      </c>
      <c r="BG13886" t="s">
        <v>141</v>
      </c>
      <c r="BH13886" t="s">
        <v>1406</v>
      </c>
      <c r="BJ13886" t="s">
        <v>321</v>
      </c>
      <c r="BK13886" t="s">
        <v>322</v>
      </c>
      <c r="BL13886" t="s">
        <v>145</v>
      </c>
      <c r="CB13886" t="s">
        <v>142</v>
      </c>
      <c r="CC13886" t="s">
        <v>146</v>
      </c>
      <c r="CD13886">
        <v>3</v>
      </c>
      <c r="CE13886" t="s">
        <v>227</v>
      </c>
      <c r="CF13886" t="s">
        <v>147</v>
      </c>
      <c r="CG13886" t="s">
        <v>149</v>
      </c>
      <c r="CH13886" t="s">
        <v>147</v>
      </c>
      <c r="CI13886" t="s">
        <v>227</v>
      </c>
      <c r="CJ13886" t="s">
        <v>227</v>
      </c>
      <c r="CK13886" t="s">
        <v>148</v>
      </c>
      <c r="CL13886" t="s">
        <v>147</v>
      </c>
      <c r="CM13886" t="s">
        <v>606</v>
      </c>
      <c r="CN13886" t="s">
        <v>330</v>
      </c>
      <c r="CO13886" t="s">
        <v>229</v>
      </c>
      <c r="CP13886" t="s">
        <v>228</v>
      </c>
      <c r="CQ13886" t="s">
        <v>231</v>
      </c>
      <c r="CR13886" t="s">
        <v>231</v>
      </c>
      <c r="CS13886" t="s">
        <v>1967</v>
      </c>
      <c r="CT13886" t="s">
        <v>332</v>
      </c>
      <c r="CU13886" t="s">
        <v>295</v>
      </c>
      <c r="CV13886" t="s">
        <v>296</v>
      </c>
      <c r="CW13886" t="s">
        <v>236</v>
      </c>
      <c r="CX13886">
        <v>30</v>
      </c>
      <c r="CY13886">
        <v>0</v>
      </c>
      <c r="CZ13886">
        <v>0</v>
      </c>
      <c r="DA13886">
        <v>20</v>
      </c>
      <c r="DB13886">
        <v>10</v>
      </c>
      <c r="DC13886">
        <v>40</v>
      </c>
      <c r="DD13886">
        <v>0</v>
      </c>
      <c r="DE13886">
        <v>0</v>
      </c>
      <c r="DF13886">
        <v>0</v>
      </c>
      <c r="DG13886" t="s">
        <v>170</v>
      </c>
      <c r="DH13886" t="s">
        <v>171</v>
      </c>
      <c r="DJ13886">
        <v>8</v>
      </c>
    </row>
    <row r="13887" spans="1:114" x14ac:dyDescent="0.25">
      <c r="A13887">
        <v>42520</v>
      </c>
      <c r="B13887" t="s">
        <v>114</v>
      </c>
      <c r="C13887" t="s">
        <v>259</v>
      </c>
      <c r="D13887" t="s">
        <v>116</v>
      </c>
      <c r="E13887" t="s">
        <v>260</v>
      </c>
      <c r="F13887" t="s">
        <v>118</v>
      </c>
      <c r="G13887" t="s">
        <v>403</v>
      </c>
      <c r="H13887" t="s">
        <v>120</v>
      </c>
      <c r="I13887" t="s">
        <v>1001</v>
      </c>
      <c r="J13887" t="s">
        <v>5869</v>
      </c>
      <c r="K13887" t="s">
        <v>939</v>
      </c>
      <c r="L13887">
        <v>11</v>
      </c>
      <c r="M13887">
        <v>7</v>
      </c>
      <c r="N13887" t="s">
        <v>124</v>
      </c>
      <c r="O13887" t="s">
        <v>2349</v>
      </c>
      <c r="P13887" t="s">
        <v>2333</v>
      </c>
      <c r="Q13887" t="s">
        <v>2334</v>
      </c>
      <c r="R13887" t="s">
        <v>2441</v>
      </c>
      <c r="S13887" t="s">
        <v>2739</v>
      </c>
      <c r="T13887" t="s">
        <v>1458</v>
      </c>
      <c r="U13887" t="s">
        <v>2984</v>
      </c>
      <c r="V13887">
        <v>91000</v>
      </c>
      <c r="W13887" t="s">
        <v>4134</v>
      </c>
      <c r="X13887" t="s">
        <v>16991</v>
      </c>
      <c r="Y13887" t="s">
        <v>4133</v>
      </c>
      <c r="Z13887" t="s">
        <v>129</v>
      </c>
      <c r="AA13887" t="s">
        <v>129</v>
      </c>
      <c r="AB13887" t="s">
        <v>129</v>
      </c>
      <c r="AC13887" t="s">
        <v>308</v>
      </c>
      <c r="AD13887" t="s">
        <v>308</v>
      </c>
      <c r="AE13887" t="s">
        <v>308</v>
      </c>
      <c r="AF13887" t="s">
        <v>86985</v>
      </c>
      <c r="AG13887" t="s">
        <v>2690</v>
      </c>
      <c r="AH13887" t="s">
        <v>2690</v>
      </c>
      <c r="AL13887" t="s">
        <v>11882</v>
      </c>
      <c r="AM13887" t="s">
        <v>11882</v>
      </c>
      <c r="AN13887" t="s">
        <v>11882</v>
      </c>
      <c r="AO13887" t="s">
        <v>9299</v>
      </c>
      <c r="AP13887" t="s">
        <v>2364</v>
      </c>
      <c r="AR13887" t="s">
        <v>86986</v>
      </c>
      <c r="AS13887" t="s">
        <v>86986</v>
      </c>
      <c r="AT13887" t="s">
        <v>86986</v>
      </c>
      <c r="AU13887" t="s">
        <v>2861</v>
      </c>
      <c r="AV13887" t="s">
        <v>2861</v>
      </c>
      <c r="AW13887" t="s">
        <v>1041</v>
      </c>
      <c r="AX13887" t="s">
        <v>1041</v>
      </c>
      <c r="AY13887" t="s">
        <v>1041</v>
      </c>
      <c r="AZ13887" t="s">
        <v>138</v>
      </c>
      <c r="BA13887" t="s">
        <v>139</v>
      </c>
      <c r="BB13887" t="s">
        <v>139</v>
      </c>
      <c r="BC13887" t="s">
        <v>6166</v>
      </c>
      <c r="BD13887" t="s">
        <v>6166</v>
      </c>
      <c r="BE13887" t="s">
        <v>6166</v>
      </c>
      <c r="BF13887" t="s">
        <v>256</v>
      </c>
      <c r="BG13887" t="s">
        <v>187</v>
      </c>
      <c r="BH13887" t="s">
        <v>169</v>
      </c>
      <c r="BJ13887" t="s">
        <v>916</v>
      </c>
      <c r="BK13887" t="s">
        <v>322</v>
      </c>
      <c r="BL13887" t="s">
        <v>142</v>
      </c>
      <c r="BM13887" t="s">
        <v>218</v>
      </c>
      <c r="BN13887" t="s">
        <v>1095</v>
      </c>
      <c r="BO13887" t="s">
        <v>323</v>
      </c>
      <c r="BP13887" t="s">
        <v>324</v>
      </c>
      <c r="BQ13887" t="s">
        <v>222</v>
      </c>
      <c r="BR13887" t="s">
        <v>5996</v>
      </c>
      <c r="BS13887" t="s">
        <v>1586</v>
      </c>
      <c r="BV13887" t="s">
        <v>222</v>
      </c>
      <c r="BY13887" t="s">
        <v>169</v>
      </c>
      <c r="CA13887" t="s">
        <v>1522</v>
      </c>
      <c r="CB13887" t="s">
        <v>142</v>
      </c>
      <c r="CC13887" t="s">
        <v>146</v>
      </c>
      <c r="CD13887">
        <v>7</v>
      </c>
      <c r="CE13887" t="s">
        <v>147</v>
      </c>
      <c r="CF13887" t="s">
        <v>147</v>
      </c>
      <c r="CG13887" t="s">
        <v>147</v>
      </c>
      <c r="CH13887" t="s">
        <v>147</v>
      </c>
      <c r="CI13887" t="s">
        <v>147</v>
      </c>
      <c r="CJ13887" t="s">
        <v>149</v>
      </c>
      <c r="CK13887" t="s">
        <v>147</v>
      </c>
      <c r="CL13887" t="s">
        <v>147</v>
      </c>
      <c r="CM13887" t="s">
        <v>147</v>
      </c>
      <c r="CN13887" t="s">
        <v>291</v>
      </c>
      <c r="CO13887" t="s">
        <v>330</v>
      </c>
      <c r="CP13887" t="s">
        <v>330</v>
      </c>
      <c r="CQ13887" t="s">
        <v>230</v>
      </c>
      <c r="CR13887" t="s">
        <v>230</v>
      </c>
      <c r="CS13887" t="s">
        <v>331</v>
      </c>
      <c r="CT13887" t="s">
        <v>19828</v>
      </c>
      <c r="CU13887" t="s">
        <v>234</v>
      </c>
      <c r="CV13887" t="s">
        <v>296</v>
      </c>
      <c r="CW13887" t="s">
        <v>236</v>
      </c>
      <c r="CX13887">
        <v>7</v>
      </c>
      <c r="CY13887">
        <v>0</v>
      </c>
      <c r="CZ13887">
        <v>7</v>
      </c>
      <c r="DA13887">
        <v>7</v>
      </c>
      <c r="DB13887">
        <v>10</v>
      </c>
      <c r="DC13887">
        <v>10</v>
      </c>
      <c r="DD13887">
        <v>8</v>
      </c>
      <c r="DE13887">
        <v>5</v>
      </c>
      <c r="DF13887">
        <v>5</v>
      </c>
      <c r="DG13887" t="s">
        <v>197</v>
      </c>
      <c r="DH13887" t="s">
        <v>171</v>
      </c>
      <c r="DJ13887">
        <v>7</v>
      </c>
    </row>
    <row r="13888" spans="1:114" x14ac:dyDescent="0.25">
      <c r="A13888">
        <v>42522</v>
      </c>
      <c r="B13888" t="s">
        <v>114</v>
      </c>
      <c r="C13888" t="s">
        <v>259</v>
      </c>
      <c r="D13888" t="s">
        <v>116</v>
      </c>
      <c r="E13888" t="s">
        <v>117</v>
      </c>
      <c r="F13888" t="s">
        <v>118</v>
      </c>
      <c r="G13888" t="s">
        <v>1590</v>
      </c>
      <c r="H13888" t="s">
        <v>262</v>
      </c>
      <c r="I13888" t="s">
        <v>1426</v>
      </c>
      <c r="J13888" t="s">
        <v>86987</v>
      </c>
      <c r="L13888">
        <v>20</v>
      </c>
      <c r="M13888">
        <v>11</v>
      </c>
      <c r="N13888" t="s">
        <v>202</v>
      </c>
      <c r="O13888" t="s">
        <v>3335</v>
      </c>
      <c r="P13888" t="s">
        <v>2350</v>
      </c>
      <c r="Q13888" t="s">
        <v>3108</v>
      </c>
      <c r="R13888" t="s">
        <v>2335</v>
      </c>
      <c r="S13888" t="s">
        <v>2739</v>
      </c>
      <c r="T13888" t="s">
        <v>266</v>
      </c>
      <c r="U13888" t="s">
        <v>2353</v>
      </c>
      <c r="V13888">
        <v>600000</v>
      </c>
      <c r="W13888" t="s">
        <v>86988</v>
      </c>
      <c r="X13888" t="s">
        <v>86989</v>
      </c>
      <c r="Y13888" t="s">
        <v>86990</v>
      </c>
      <c r="Z13888" t="s">
        <v>86991</v>
      </c>
      <c r="AA13888" t="s">
        <v>86991</v>
      </c>
      <c r="AB13888" t="s">
        <v>86991</v>
      </c>
      <c r="AC13888" t="s">
        <v>459</v>
      </c>
      <c r="AD13888" t="s">
        <v>459</v>
      </c>
      <c r="AE13888" t="s">
        <v>459</v>
      </c>
      <c r="AF13888" t="s">
        <v>86992</v>
      </c>
      <c r="AG13888" t="s">
        <v>86993</v>
      </c>
      <c r="AH13888" t="s">
        <v>86994</v>
      </c>
      <c r="AI13888" t="s">
        <v>1060</v>
      </c>
      <c r="AL13888" t="s">
        <v>86995</v>
      </c>
      <c r="AM13888" t="s">
        <v>86996</v>
      </c>
      <c r="AN13888" t="s">
        <v>86996</v>
      </c>
      <c r="AO13888" t="s">
        <v>86997</v>
      </c>
      <c r="AP13888" t="s">
        <v>86998</v>
      </c>
      <c r="AQ13888" t="s">
        <v>86998</v>
      </c>
      <c r="AR13888" t="s">
        <v>86999</v>
      </c>
      <c r="AS13888" t="s">
        <v>2993</v>
      </c>
      <c r="AT13888" t="s">
        <v>2993</v>
      </c>
      <c r="AU13888" t="s">
        <v>5254</v>
      </c>
      <c r="AV13888" t="s">
        <v>5254</v>
      </c>
      <c r="AW13888" t="s">
        <v>3964</v>
      </c>
      <c r="AX13888" t="s">
        <v>278</v>
      </c>
      <c r="AY13888" t="s">
        <v>278</v>
      </c>
      <c r="AZ13888" t="s">
        <v>14714</v>
      </c>
      <c r="BA13888" t="s">
        <v>14714</v>
      </c>
      <c r="BB13888" t="s">
        <v>14714</v>
      </c>
      <c r="BC13888" t="s">
        <v>1609</v>
      </c>
      <c r="BD13888" t="s">
        <v>1609</v>
      </c>
      <c r="BE13888" t="s">
        <v>1609</v>
      </c>
      <c r="BF13888" t="s">
        <v>256</v>
      </c>
      <c r="BG13888" t="s">
        <v>187</v>
      </c>
      <c r="BH13888" t="s">
        <v>142</v>
      </c>
      <c r="BI13888" t="s">
        <v>319</v>
      </c>
      <c r="BJ13888" t="s">
        <v>217</v>
      </c>
      <c r="BK13888" t="s">
        <v>525</v>
      </c>
      <c r="BL13888" t="s">
        <v>142</v>
      </c>
      <c r="BM13888" t="s">
        <v>282</v>
      </c>
      <c r="BN13888" t="s">
        <v>888</v>
      </c>
      <c r="BO13888" t="s">
        <v>323</v>
      </c>
      <c r="BP13888" t="s">
        <v>976</v>
      </c>
      <c r="BQ13888" t="s">
        <v>1864</v>
      </c>
      <c r="BR13888" t="s">
        <v>16217</v>
      </c>
      <c r="BS13888" t="s">
        <v>9313</v>
      </c>
      <c r="BT13888" t="s">
        <v>997</v>
      </c>
      <c r="BU13888" t="s">
        <v>327</v>
      </c>
      <c r="BV13888" t="s">
        <v>2632</v>
      </c>
      <c r="BY13888" t="s">
        <v>169</v>
      </c>
      <c r="BZ13888" t="s">
        <v>401</v>
      </c>
      <c r="CA13888" t="s">
        <v>605</v>
      </c>
      <c r="CB13888" t="s">
        <v>142</v>
      </c>
      <c r="CC13888" t="s">
        <v>979</v>
      </c>
      <c r="CD13888">
        <v>15</v>
      </c>
      <c r="CE13888" t="s">
        <v>227</v>
      </c>
      <c r="CF13888" t="s">
        <v>149</v>
      </c>
      <c r="CG13888" t="s">
        <v>606</v>
      </c>
      <c r="CH13888" t="s">
        <v>147</v>
      </c>
      <c r="CI13888" t="s">
        <v>227</v>
      </c>
      <c r="CJ13888" t="s">
        <v>227</v>
      </c>
      <c r="CK13888" t="s">
        <v>147</v>
      </c>
      <c r="CL13888" t="s">
        <v>227</v>
      </c>
      <c r="CM13888" t="s">
        <v>147</v>
      </c>
      <c r="CN13888" t="s">
        <v>228</v>
      </c>
      <c r="CO13888" t="s">
        <v>229</v>
      </c>
      <c r="CP13888" t="s">
        <v>330</v>
      </c>
      <c r="CQ13888" t="s">
        <v>231</v>
      </c>
      <c r="CR13888" t="s">
        <v>230</v>
      </c>
      <c r="CS13888" t="s">
        <v>9434</v>
      </c>
      <c r="CT13888" t="s">
        <v>20872</v>
      </c>
      <c r="CU13888" t="s">
        <v>234</v>
      </c>
      <c r="CV13888" t="s">
        <v>1030</v>
      </c>
      <c r="CW13888" t="s">
        <v>1183</v>
      </c>
      <c r="CX13888">
        <v>0</v>
      </c>
      <c r="CY13888">
        <v>0</v>
      </c>
      <c r="CZ13888">
        <v>0</v>
      </c>
      <c r="DA13888">
        <v>0</v>
      </c>
      <c r="DB13888">
        <v>0</v>
      </c>
      <c r="DC13888">
        <v>0</v>
      </c>
      <c r="DD13888">
        <v>0</v>
      </c>
      <c r="DE13888">
        <v>0</v>
      </c>
      <c r="DF13888">
        <v>0</v>
      </c>
      <c r="DG13888" t="s">
        <v>197</v>
      </c>
      <c r="DH13888" t="s">
        <v>171</v>
      </c>
      <c r="DJ13888">
        <v>7</v>
      </c>
    </row>
    <row r="13889" spans="1:114" x14ac:dyDescent="0.25">
      <c r="A13889">
        <v>42526</v>
      </c>
      <c r="B13889" t="s">
        <v>114</v>
      </c>
      <c r="C13889" t="s">
        <v>468</v>
      </c>
      <c r="D13889" t="s">
        <v>860</v>
      </c>
      <c r="E13889" t="s">
        <v>117</v>
      </c>
      <c r="F13889" t="s">
        <v>118</v>
      </c>
      <c r="G13889" t="s">
        <v>430</v>
      </c>
      <c r="H13889" t="s">
        <v>151</v>
      </c>
      <c r="I13889" t="s">
        <v>1001</v>
      </c>
      <c r="J13889" t="s">
        <v>7096</v>
      </c>
      <c r="K13889" t="s">
        <v>939</v>
      </c>
      <c r="L13889">
        <v>6</v>
      </c>
      <c r="M13889">
        <v>1</v>
      </c>
      <c r="N13889" t="s">
        <v>124</v>
      </c>
      <c r="O13889" t="s">
        <v>2714</v>
      </c>
      <c r="P13889" t="s">
        <v>2439</v>
      </c>
      <c r="Q13889" t="s">
        <v>2877</v>
      </c>
      <c r="R13889" t="s">
        <v>2335</v>
      </c>
      <c r="S13889" t="s">
        <v>5289</v>
      </c>
      <c r="T13889" t="s">
        <v>203</v>
      </c>
      <c r="U13889" t="s">
        <v>2483</v>
      </c>
      <c r="W13889" t="s">
        <v>42544</v>
      </c>
      <c r="X13889" t="s">
        <v>1189</v>
      </c>
      <c r="Y13889" t="s">
        <v>1189</v>
      </c>
      <c r="Z13889" t="s">
        <v>408</v>
      </c>
      <c r="AA13889" t="s">
        <v>1987</v>
      </c>
      <c r="AB13889" t="s">
        <v>1987</v>
      </c>
      <c r="AC13889" t="s">
        <v>2569</v>
      </c>
      <c r="AD13889" t="s">
        <v>869</v>
      </c>
      <c r="AE13889" t="s">
        <v>869</v>
      </c>
      <c r="AF13889" t="s">
        <v>10244</v>
      </c>
      <c r="AG13889" t="s">
        <v>10244</v>
      </c>
      <c r="AH13889" t="s">
        <v>10244</v>
      </c>
      <c r="AL13889" t="s">
        <v>6491</v>
      </c>
      <c r="AM13889" t="s">
        <v>2013</v>
      </c>
      <c r="AN13889" t="s">
        <v>497</v>
      </c>
      <c r="AO13889" t="s">
        <v>18224</v>
      </c>
      <c r="AP13889" t="s">
        <v>18224</v>
      </c>
      <c r="AQ13889" t="s">
        <v>18224</v>
      </c>
      <c r="AR13889" t="s">
        <v>547</v>
      </c>
      <c r="AS13889" t="s">
        <v>1311</v>
      </c>
      <c r="AT13889" t="s">
        <v>1311</v>
      </c>
      <c r="AU13889" t="s">
        <v>15108</v>
      </c>
      <c r="AV13889" t="s">
        <v>15108</v>
      </c>
      <c r="AW13889" t="s">
        <v>16621</v>
      </c>
      <c r="AX13889" t="s">
        <v>3964</v>
      </c>
      <c r="AY13889" t="s">
        <v>3964</v>
      </c>
      <c r="AZ13889" t="s">
        <v>5683</v>
      </c>
      <c r="BA13889" t="s">
        <v>255</v>
      </c>
      <c r="BB13889" t="s">
        <v>255</v>
      </c>
      <c r="BC13889" t="s">
        <v>1420</v>
      </c>
      <c r="BD13889" t="s">
        <v>1420</v>
      </c>
      <c r="BE13889" t="s">
        <v>1420</v>
      </c>
      <c r="BF13889" t="s">
        <v>186</v>
      </c>
      <c r="BG13889" t="s">
        <v>319</v>
      </c>
      <c r="BH13889" t="s">
        <v>169</v>
      </c>
      <c r="BJ13889" t="s">
        <v>916</v>
      </c>
      <c r="BK13889" t="s">
        <v>525</v>
      </c>
      <c r="BL13889" t="s">
        <v>142</v>
      </c>
      <c r="BM13889" t="s">
        <v>218</v>
      </c>
      <c r="BN13889" t="s">
        <v>526</v>
      </c>
      <c r="BO13889" t="s">
        <v>323</v>
      </c>
      <c r="BP13889" t="s">
        <v>324</v>
      </c>
      <c r="BQ13889" t="s">
        <v>23920</v>
      </c>
      <c r="BR13889" t="s">
        <v>370</v>
      </c>
      <c r="BV13889" t="s">
        <v>23920</v>
      </c>
      <c r="BY13889" t="s">
        <v>169</v>
      </c>
      <c r="BZ13889" t="s">
        <v>978</v>
      </c>
      <c r="CB13889" t="s">
        <v>169</v>
      </c>
      <c r="DG13889" t="s">
        <v>170</v>
      </c>
      <c r="DH13889" t="s">
        <v>258</v>
      </c>
    </row>
    <row r="13890" spans="1:114" x14ac:dyDescent="0.25">
      <c r="A13890">
        <v>42528</v>
      </c>
      <c r="B13890" t="s">
        <v>114</v>
      </c>
      <c r="C13890" t="s">
        <v>259</v>
      </c>
      <c r="D13890" t="s">
        <v>116</v>
      </c>
      <c r="E13890" t="s">
        <v>117</v>
      </c>
      <c r="F13890" t="s">
        <v>118</v>
      </c>
      <c r="G13890" t="s">
        <v>1329</v>
      </c>
      <c r="H13890" t="s">
        <v>151</v>
      </c>
      <c r="I13890" t="s">
        <v>1804</v>
      </c>
      <c r="L13890">
        <v>11</v>
      </c>
      <c r="M13890">
        <v>6</v>
      </c>
      <c r="N13890" t="s">
        <v>2005</v>
      </c>
      <c r="O13890" t="s">
        <v>3335</v>
      </c>
      <c r="P13890" t="s">
        <v>2333</v>
      </c>
      <c r="Q13890" t="s">
        <v>3006</v>
      </c>
      <c r="R13890" t="s">
        <v>2335</v>
      </c>
      <c r="S13890" t="s">
        <v>13729</v>
      </c>
      <c r="T13890" t="s">
        <v>203</v>
      </c>
      <c r="U13890" t="s">
        <v>2483</v>
      </c>
      <c r="V13890">
        <v>245000</v>
      </c>
      <c r="W13890" t="s">
        <v>8618</v>
      </c>
      <c r="X13890" t="s">
        <v>87000</v>
      </c>
      <c r="Y13890" t="s">
        <v>8618</v>
      </c>
      <c r="Z13890" t="s">
        <v>87001</v>
      </c>
      <c r="AA13890" t="s">
        <v>5578</v>
      </c>
      <c r="AB13890" t="s">
        <v>10265</v>
      </c>
      <c r="AC13890" t="s">
        <v>5494</v>
      </c>
      <c r="AD13890" t="s">
        <v>308</v>
      </c>
      <c r="AE13890" t="s">
        <v>308</v>
      </c>
      <c r="AF13890" t="s">
        <v>3242</v>
      </c>
      <c r="AG13890" t="s">
        <v>2397</v>
      </c>
      <c r="AH13890" t="s">
        <v>1938</v>
      </c>
      <c r="AL13890" t="s">
        <v>87002</v>
      </c>
      <c r="AM13890" t="s">
        <v>87003</v>
      </c>
      <c r="AN13890" t="s">
        <v>87004</v>
      </c>
      <c r="AO13890" t="s">
        <v>1038</v>
      </c>
      <c r="AP13890" t="s">
        <v>1038</v>
      </c>
      <c r="AQ13890" t="s">
        <v>1038</v>
      </c>
      <c r="AR13890" t="s">
        <v>87005</v>
      </c>
      <c r="AS13890" t="s">
        <v>87006</v>
      </c>
      <c r="AT13890" t="s">
        <v>19310</v>
      </c>
      <c r="AU13890" t="s">
        <v>11050</v>
      </c>
      <c r="AV13890" t="s">
        <v>2900</v>
      </c>
      <c r="AW13890" t="s">
        <v>5031</v>
      </c>
      <c r="AX13890" t="s">
        <v>21270</v>
      </c>
      <c r="AY13890" t="s">
        <v>445</v>
      </c>
      <c r="AZ13890" t="s">
        <v>1094</v>
      </c>
      <c r="BA13890" t="s">
        <v>1042</v>
      </c>
      <c r="BB13890" t="s">
        <v>1042</v>
      </c>
      <c r="BC13890" t="s">
        <v>280</v>
      </c>
      <c r="BD13890" t="s">
        <v>4865</v>
      </c>
      <c r="BE13890" t="s">
        <v>280</v>
      </c>
      <c r="BF13890" t="s">
        <v>256</v>
      </c>
      <c r="BG13890" t="s">
        <v>281</v>
      </c>
      <c r="BH13890" t="s">
        <v>142</v>
      </c>
      <c r="BI13890" t="s">
        <v>187</v>
      </c>
      <c r="BJ13890" t="s">
        <v>489</v>
      </c>
      <c r="BK13890" t="s">
        <v>144</v>
      </c>
      <c r="BL13890" t="s">
        <v>142</v>
      </c>
      <c r="BM13890" t="s">
        <v>282</v>
      </c>
      <c r="BN13890" t="s">
        <v>368</v>
      </c>
      <c r="BO13890" t="s">
        <v>220</v>
      </c>
      <c r="BP13890" t="s">
        <v>221</v>
      </c>
      <c r="BQ13890" t="s">
        <v>1644</v>
      </c>
      <c r="BR13890" t="s">
        <v>37701</v>
      </c>
      <c r="BS13890" t="s">
        <v>6049</v>
      </c>
      <c r="BT13890" t="s">
        <v>428</v>
      </c>
      <c r="BV13890" t="s">
        <v>27998</v>
      </c>
      <c r="BY13890" t="s">
        <v>169</v>
      </c>
      <c r="BZ13890" t="s">
        <v>5844</v>
      </c>
      <c r="CA13890" t="s">
        <v>675</v>
      </c>
      <c r="CB13890" t="s">
        <v>142</v>
      </c>
      <c r="CC13890" t="s">
        <v>146</v>
      </c>
      <c r="CD13890">
        <v>6</v>
      </c>
      <c r="CE13890" t="s">
        <v>149</v>
      </c>
      <c r="CF13890" t="s">
        <v>227</v>
      </c>
      <c r="CG13890" t="s">
        <v>149</v>
      </c>
      <c r="CH13890" t="s">
        <v>149</v>
      </c>
      <c r="CI13890" t="s">
        <v>147</v>
      </c>
      <c r="CJ13890" t="s">
        <v>147</v>
      </c>
      <c r="CK13890" t="s">
        <v>147</v>
      </c>
      <c r="CL13890" t="s">
        <v>606</v>
      </c>
      <c r="CM13890" t="s">
        <v>606</v>
      </c>
      <c r="CN13890" t="s">
        <v>330</v>
      </c>
      <c r="CO13890" t="s">
        <v>330</v>
      </c>
      <c r="CP13890" t="s">
        <v>228</v>
      </c>
      <c r="CQ13890" t="s">
        <v>230</v>
      </c>
      <c r="CR13890" t="s">
        <v>292</v>
      </c>
      <c r="CS13890" t="s">
        <v>858</v>
      </c>
      <c r="CT13890" t="s">
        <v>1720</v>
      </c>
      <c r="CU13890" t="s">
        <v>234</v>
      </c>
      <c r="CV13890" t="s">
        <v>296</v>
      </c>
      <c r="CW13890" t="s">
        <v>896</v>
      </c>
      <c r="CX13890">
        <v>30</v>
      </c>
      <c r="CY13890">
        <v>5</v>
      </c>
      <c r="CZ13890">
        <v>0</v>
      </c>
      <c r="DA13890">
        <v>20</v>
      </c>
      <c r="DB13890">
        <v>5</v>
      </c>
      <c r="DC13890">
        <v>30</v>
      </c>
      <c r="DD13890">
        <v>10</v>
      </c>
      <c r="DE13890">
        <v>0</v>
      </c>
      <c r="DF13890">
        <v>0</v>
      </c>
      <c r="DG13890" t="s">
        <v>197</v>
      </c>
      <c r="DH13890" t="s">
        <v>171</v>
      </c>
      <c r="DJ13890">
        <v>7</v>
      </c>
    </row>
    <row r="13891" spans="1:114" x14ac:dyDescent="0.25">
      <c r="A13891">
        <v>42540</v>
      </c>
      <c r="B13891" t="s">
        <v>114</v>
      </c>
      <c r="C13891" t="s">
        <v>115</v>
      </c>
      <c r="D13891" t="s">
        <v>116</v>
      </c>
      <c r="E13891" t="s">
        <v>117</v>
      </c>
      <c r="F13891" t="s">
        <v>118</v>
      </c>
      <c r="G13891" t="s">
        <v>430</v>
      </c>
      <c r="H13891" t="s">
        <v>120</v>
      </c>
      <c r="I13891" t="s">
        <v>453</v>
      </c>
      <c r="J13891" t="s">
        <v>24986</v>
      </c>
      <c r="K13891" t="s">
        <v>154</v>
      </c>
      <c r="L13891">
        <v>16</v>
      </c>
      <c r="M13891">
        <v>11</v>
      </c>
      <c r="N13891" t="s">
        <v>124</v>
      </c>
      <c r="O13891" t="s">
        <v>2968</v>
      </c>
      <c r="P13891" t="s">
        <v>2333</v>
      </c>
      <c r="Q13891" t="s">
        <v>3841</v>
      </c>
      <c r="R13891" t="s">
        <v>2335</v>
      </c>
      <c r="S13891" t="s">
        <v>3125</v>
      </c>
      <c r="T13891" t="s">
        <v>7759</v>
      </c>
      <c r="U13891" t="s">
        <v>2353</v>
      </c>
      <c r="V13891">
        <v>104000</v>
      </c>
      <c r="W13891" t="s">
        <v>10549</v>
      </c>
      <c r="X13891" t="s">
        <v>87007</v>
      </c>
      <c r="Y13891" t="s">
        <v>10549</v>
      </c>
      <c r="Z13891" t="s">
        <v>1462</v>
      </c>
      <c r="AA13891" t="s">
        <v>17905</v>
      </c>
      <c r="AB13891" t="s">
        <v>1462</v>
      </c>
      <c r="AC13891" t="s">
        <v>308</v>
      </c>
      <c r="AD13891" t="s">
        <v>308</v>
      </c>
      <c r="AE13891" t="s">
        <v>308</v>
      </c>
      <c r="AF13891" t="s">
        <v>14425</v>
      </c>
      <c r="AG13891" t="s">
        <v>5751</v>
      </c>
      <c r="AH13891" t="s">
        <v>906</v>
      </c>
      <c r="AL13891" t="s">
        <v>497</v>
      </c>
      <c r="AM13891" t="s">
        <v>14518</v>
      </c>
      <c r="AO13891" t="s">
        <v>60904</v>
      </c>
      <c r="AP13891" t="s">
        <v>8090</v>
      </c>
      <c r="AQ13891" t="s">
        <v>8090</v>
      </c>
      <c r="AR13891" t="s">
        <v>9832</v>
      </c>
      <c r="AS13891" t="s">
        <v>16479</v>
      </c>
      <c r="AT13891" t="s">
        <v>9832</v>
      </c>
      <c r="AU13891" t="s">
        <v>315</v>
      </c>
      <c r="AV13891" t="s">
        <v>315</v>
      </c>
      <c r="AW13891" t="s">
        <v>16581</v>
      </c>
      <c r="AX13891" t="s">
        <v>48952</v>
      </c>
      <c r="AY13891" t="s">
        <v>16581</v>
      </c>
      <c r="AZ13891" t="s">
        <v>1042</v>
      </c>
      <c r="BA13891" t="s">
        <v>139</v>
      </c>
      <c r="BB13891" t="s">
        <v>139</v>
      </c>
      <c r="BC13891" t="s">
        <v>317</v>
      </c>
      <c r="BD13891" t="s">
        <v>317</v>
      </c>
      <c r="BE13891" t="s">
        <v>317</v>
      </c>
      <c r="BF13891" t="s">
        <v>256</v>
      </c>
      <c r="BG13891" t="s">
        <v>281</v>
      </c>
      <c r="BH13891" t="s">
        <v>142</v>
      </c>
      <c r="BI13891" t="s">
        <v>188</v>
      </c>
      <c r="BJ13891" t="s">
        <v>321</v>
      </c>
      <c r="BK13891" t="s">
        <v>322</v>
      </c>
      <c r="BL13891" t="s">
        <v>142</v>
      </c>
      <c r="BM13891" t="s">
        <v>282</v>
      </c>
      <c r="BN13891" t="s">
        <v>368</v>
      </c>
      <c r="BO13891" t="s">
        <v>193</v>
      </c>
      <c r="BP13891" t="s">
        <v>221</v>
      </c>
      <c r="BQ13891" t="s">
        <v>528</v>
      </c>
      <c r="BR13891" t="s">
        <v>18371</v>
      </c>
      <c r="BS13891" t="s">
        <v>2939</v>
      </c>
      <c r="BU13891" t="s">
        <v>673</v>
      </c>
      <c r="BV13891" t="s">
        <v>428</v>
      </c>
      <c r="BY13891" t="s">
        <v>169</v>
      </c>
      <c r="BZ13891" t="s">
        <v>2882</v>
      </c>
      <c r="CA13891" t="s">
        <v>226</v>
      </c>
      <c r="CB13891" t="s">
        <v>142</v>
      </c>
      <c r="CC13891" t="s">
        <v>146</v>
      </c>
      <c r="CD13891">
        <v>14</v>
      </c>
      <c r="CE13891" t="s">
        <v>606</v>
      </c>
      <c r="CF13891" t="s">
        <v>147</v>
      </c>
      <c r="CG13891" t="s">
        <v>149</v>
      </c>
      <c r="CH13891" t="s">
        <v>147</v>
      </c>
      <c r="CI13891" t="s">
        <v>147</v>
      </c>
      <c r="CJ13891" t="s">
        <v>148</v>
      </c>
      <c r="CK13891" t="s">
        <v>148</v>
      </c>
      <c r="CL13891" t="s">
        <v>147</v>
      </c>
      <c r="CM13891" t="s">
        <v>149</v>
      </c>
      <c r="CN13891" t="s">
        <v>291</v>
      </c>
      <c r="CO13891" t="s">
        <v>291</v>
      </c>
      <c r="CP13891" t="s">
        <v>330</v>
      </c>
      <c r="CQ13891" t="s">
        <v>292</v>
      </c>
      <c r="CR13891" t="s">
        <v>292</v>
      </c>
      <c r="CS13891" t="s">
        <v>3696</v>
      </c>
      <c r="CT13891" t="s">
        <v>376</v>
      </c>
      <c r="CU13891" t="s">
        <v>234</v>
      </c>
      <c r="CV13891" t="s">
        <v>296</v>
      </c>
      <c r="CW13891" t="s">
        <v>297</v>
      </c>
      <c r="CX13891">
        <v>0</v>
      </c>
      <c r="CY13891">
        <v>0</v>
      </c>
      <c r="CZ13891">
        <v>10</v>
      </c>
      <c r="DA13891">
        <v>15</v>
      </c>
      <c r="DB13891">
        <v>20</v>
      </c>
      <c r="DC13891">
        <v>25</v>
      </c>
      <c r="DD13891">
        <v>15</v>
      </c>
      <c r="DE13891">
        <v>5</v>
      </c>
      <c r="DF13891">
        <v>10</v>
      </c>
      <c r="DG13891" t="s">
        <v>170</v>
      </c>
      <c r="DH13891" t="s">
        <v>258</v>
      </c>
      <c r="DJ13891">
        <v>7</v>
      </c>
    </row>
    <row r="13892" spans="1:114" x14ac:dyDescent="0.25">
      <c r="A13892">
        <v>42545</v>
      </c>
      <c r="B13892" t="s">
        <v>114</v>
      </c>
      <c r="C13892" t="s">
        <v>468</v>
      </c>
      <c r="D13892" t="s">
        <v>20718</v>
      </c>
      <c r="E13892" t="s">
        <v>117</v>
      </c>
      <c r="F13892" t="s">
        <v>118</v>
      </c>
      <c r="G13892" t="s">
        <v>13722</v>
      </c>
      <c r="H13892" t="s">
        <v>120</v>
      </c>
      <c r="I13892" t="s">
        <v>174</v>
      </c>
      <c r="J13892" t="s">
        <v>40319</v>
      </c>
      <c r="K13892" t="s">
        <v>5654</v>
      </c>
      <c r="L13892">
        <v>6</v>
      </c>
      <c r="M13892">
        <v>1</v>
      </c>
      <c r="N13892" t="s">
        <v>302</v>
      </c>
      <c r="O13892" t="s">
        <v>2714</v>
      </c>
      <c r="P13892" t="s">
        <v>2333</v>
      </c>
      <c r="Q13892" t="s">
        <v>2334</v>
      </c>
      <c r="R13892" t="s">
        <v>2335</v>
      </c>
      <c r="S13892" t="s">
        <v>3375</v>
      </c>
      <c r="T13892" t="s">
        <v>203</v>
      </c>
      <c r="U13892" t="s">
        <v>2483</v>
      </c>
      <c r="W13892" t="s">
        <v>87008</v>
      </c>
      <c r="X13892" t="s">
        <v>87009</v>
      </c>
      <c r="Y13892" t="s">
        <v>16165</v>
      </c>
      <c r="Z13892" t="s">
        <v>87010</v>
      </c>
      <c r="AA13892" t="s">
        <v>1128</v>
      </c>
      <c r="AB13892" t="s">
        <v>1128</v>
      </c>
      <c r="AC13892" t="s">
        <v>26683</v>
      </c>
      <c r="AD13892" t="s">
        <v>1129</v>
      </c>
      <c r="AE13892" t="s">
        <v>308</v>
      </c>
      <c r="AF13892" t="s">
        <v>87011</v>
      </c>
      <c r="AG13892" t="s">
        <v>1149</v>
      </c>
      <c r="AH13892" t="s">
        <v>1149</v>
      </c>
      <c r="AI13892" t="s">
        <v>1060</v>
      </c>
      <c r="AJ13892" t="s">
        <v>87012</v>
      </c>
      <c r="AL13892" t="s">
        <v>87013</v>
      </c>
      <c r="AM13892" t="s">
        <v>66116</v>
      </c>
      <c r="AN13892" t="s">
        <v>66116</v>
      </c>
      <c r="AO13892" t="s">
        <v>87014</v>
      </c>
      <c r="AP13892" t="s">
        <v>1636</v>
      </c>
      <c r="AQ13892" t="s">
        <v>1636</v>
      </c>
      <c r="AR13892" t="s">
        <v>87015</v>
      </c>
      <c r="AS13892" t="s">
        <v>19461</v>
      </c>
      <c r="AT13892" t="s">
        <v>7881</v>
      </c>
      <c r="AU13892" t="s">
        <v>3291</v>
      </c>
      <c r="AV13892" t="s">
        <v>164</v>
      </c>
      <c r="AW13892" t="s">
        <v>1499</v>
      </c>
      <c r="AX13892" t="s">
        <v>278</v>
      </c>
      <c r="AY13892" t="s">
        <v>278</v>
      </c>
      <c r="AZ13892" t="s">
        <v>1798</v>
      </c>
      <c r="BA13892" t="s">
        <v>255</v>
      </c>
      <c r="BB13892" t="s">
        <v>255</v>
      </c>
      <c r="BC13892" t="s">
        <v>33285</v>
      </c>
      <c r="BD13892" t="s">
        <v>185</v>
      </c>
      <c r="BE13892" t="s">
        <v>185</v>
      </c>
      <c r="BF13892" t="s">
        <v>186</v>
      </c>
      <c r="BG13892" t="s">
        <v>319</v>
      </c>
      <c r="BH13892" t="s">
        <v>169</v>
      </c>
      <c r="BJ13892" t="s">
        <v>350</v>
      </c>
      <c r="BK13892" t="s">
        <v>525</v>
      </c>
      <c r="BL13892" t="s">
        <v>142</v>
      </c>
      <c r="BM13892" t="s">
        <v>191</v>
      </c>
      <c r="BN13892" t="s">
        <v>2243</v>
      </c>
      <c r="BO13892" t="s">
        <v>193</v>
      </c>
      <c r="BP13892" t="s">
        <v>194</v>
      </c>
      <c r="BQ13892" t="s">
        <v>1210</v>
      </c>
      <c r="BR13892" t="s">
        <v>27998</v>
      </c>
      <c r="BS13892" t="s">
        <v>24000</v>
      </c>
      <c r="BU13892" t="s">
        <v>425</v>
      </c>
      <c r="BV13892" t="s">
        <v>2677</v>
      </c>
      <c r="BY13892" t="s">
        <v>169</v>
      </c>
      <c r="BZ13892" t="s">
        <v>225</v>
      </c>
      <c r="CA13892" t="s">
        <v>4162</v>
      </c>
      <c r="CB13892" t="s">
        <v>169</v>
      </c>
      <c r="DG13892" t="s">
        <v>170</v>
      </c>
      <c r="DH13892" t="s">
        <v>258</v>
      </c>
    </row>
    <row r="13893" spans="1:114" x14ac:dyDescent="0.25">
      <c r="A13893">
        <v>42549</v>
      </c>
      <c r="B13893" t="s">
        <v>114</v>
      </c>
      <c r="C13893" t="s">
        <v>259</v>
      </c>
      <c r="D13893" t="s">
        <v>172</v>
      </c>
      <c r="E13893" t="s">
        <v>117</v>
      </c>
      <c r="F13893" t="s">
        <v>118</v>
      </c>
      <c r="G13893" t="s">
        <v>430</v>
      </c>
      <c r="H13893" t="s">
        <v>151</v>
      </c>
      <c r="I13893" t="s">
        <v>1001</v>
      </c>
      <c r="J13893" t="s">
        <v>9767</v>
      </c>
      <c r="K13893" t="s">
        <v>3005</v>
      </c>
      <c r="L13893">
        <v>12</v>
      </c>
      <c r="M13893">
        <v>7</v>
      </c>
      <c r="N13893" t="s">
        <v>339</v>
      </c>
      <c r="O13893" t="s">
        <v>2332</v>
      </c>
      <c r="P13893" t="s">
        <v>2333</v>
      </c>
      <c r="Q13893" t="s">
        <v>2686</v>
      </c>
      <c r="R13893" t="s">
        <v>2481</v>
      </c>
      <c r="S13893" t="s">
        <v>5713</v>
      </c>
      <c r="T13893" t="s">
        <v>242</v>
      </c>
      <c r="U13893" t="s">
        <v>2442</v>
      </c>
      <c r="V13893">
        <v>85000</v>
      </c>
      <c r="W13893" t="s">
        <v>14069</v>
      </c>
      <c r="X13893" t="s">
        <v>19536</v>
      </c>
      <c r="Y13893" t="s">
        <v>14069</v>
      </c>
      <c r="Z13893" t="s">
        <v>783</v>
      </c>
      <c r="AA13893" t="s">
        <v>6271</v>
      </c>
      <c r="AB13893" t="s">
        <v>783</v>
      </c>
      <c r="AC13893" t="s">
        <v>511</v>
      </c>
      <c r="AD13893" t="s">
        <v>9125</v>
      </c>
      <c r="AE13893" t="s">
        <v>511</v>
      </c>
      <c r="AF13893" t="s">
        <v>2626</v>
      </c>
      <c r="AG13893" t="s">
        <v>2626</v>
      </c>
      <c r="AH13893" t="s">
        <v>2626</v>
      </c>
      <c r="AR13893" t="s">
        <v>182</v>
      </c>
      <c r="AS13893" t="s">
        <v>182</v>
      </c>
      <c r="AT13893" t="s">
        <v>182</v>
      </c>
      <c r="AU13893" t="s">
        <v>211</v>
      </c>
      <c r="AV13893" t="s">
        <v>211</v>
      </c>
      <c r="AZ13893" t="s">
        <v>255</v>
      </c>
      <c r="BC13893" t="s">
        <v>423</v>
      </c>
      <c r="BD13893" t="s">
        <v>423</v>
      </c>
      <c r="BE13893" t="s">
        <v>423</v>
      </c>
      <c r="BF13893" t="s">
        <v>186</v>
      </c>
      <c r="BG13893" t="s">
        <v>188</v>
      </c>
      <c r="BH13893" t="s">
        <v>169</v>
      </c>
      <c r="BJ13893" t="s">
        <v>854</v>
      </c>
      <c r="BK13893" t="s">
        <v>1119</v>
      </c>
      <c r="BL13893" t="s">
        <v>400</v>
      </c>
      <c r="BM13893" t="s">
        <v>218</v>
      </c>
      <c r="BY13893" t="s">
        <v>169</v>
      </c>
      <c r="BZ13893" t="s">
        <v>1326</v>
      </c>
      <c r="CA13893" t="s">
        <v>290</v>
      </c>
      <c r="CB13893" t="s">
        <v>169</v>
      </c>
      <c r="DG13893" t="s">
        <v>197</v>
      </c>
      <c r="DH13893" t="s">
        <v>171</v>
      </c>
    </row>
    <row r="13894" spans="1:114" x14ac:dyDescent="0.25">
      <c r="A13894">
        <v>42550</v>
      </c>
      <c r="B13894" t="s">
        <v>114</v>
      </c>
      <c r="C13894" t="s">
        <v>150</v>
      </c>
      <c r="D13894" t="s">
        <v>116</v>
      </c>
      <c r="E13894" t="s">
        <v>117</v>
      </c>
      <c r="F13894" t="s">
        <v>118</v>
      </c>
      <c r="G13894" t="s">
        <v>298</v>
      </c>
      <c r="H13894" t="s">
        <v>120</v>
      </c>
      <c r="I13894" t="s">
        <v>701</v>
      </c>
      <c r="J13894" t="s">
        <v>3124</v>
      </c>
      <c r="K13894" t="s">
        <v>154</v>
      </c>
      <c r="L13894">
        <v>40</v>
      </c>
      <c r="M13894">
        <v>30</v>
      </c>
      <c r="N13894" t="s">
        <v>302</v>
      </c>
      <c r="O13894" t="s">
        <v>2714</v>
      </c>
      <c r="P13894" t="s">
        <v>2439</v>
      </c>
      <c r="Q13894" t="s">
        <v>4539</v>
      </c>
      <c r="R13894" t="s">
        <v>2441</v>
      </c>
      <c r="T13894" t="s">
        <v>125</v>
      </c>
      <c r="U13894" t="s">
        <v>2442</v>
      </c>
      <c r="V13894">
        <v>80000</v>
      </c>
      <c r="W13894" t="s">
        <v>729</v>
      </c>
      <c r="X13894" t="s">
        <v>87016</v>
      </c>
      <c r="Y13894" t="s">
        <v>729</v>
      </c>
      <c r="Z13894" t="s">
        <v>458</v>
      </c>
      <c r="AA13894" t="s">
        <v>458</v>
      </c>
      <c r="AB13894" t="s">
        <v>458</v>
      </c>
      <c r="AC13894" t="s">
        <v>271</v>
      </c>
      <c r="AD13894" t="s">
        <v>271</v>
      </c>
      <c r="AE13894" t="s">
        <v>271</v>
      </c>
      <c r="AF13894" t="s">
        <v>159</v>
      </c>
      <c r="AG13894" t="s">
        <v>159</v>
      </c>
      <c r="AH13894" t="s">
        <v>159</v>
      </c>
      <c r="AL13894" t="s">
        <v>1077</v>
      </c>
      <c r="AM13894" t="s">
        <v>87017</v>
      </c>
      <c r="AN13894" t="s">
        <v>1077</v>
      </c>
      <c r="AO13894" t="s">
        <v>3778</v>
      </c>
      <c r="AP13894" t="s">
        <v>3778</v>
      </c>
      <c r="AQ13894" t="s">
        <v>3778</v>
      </c>
      <c r="AR13894" t="s">
        <v>314</v>
      </c>
      <c r="AS13894" t="s">
        <v>14215</v>
      </c>
      <c r="AT13894" t="s">
        <v>314</v>
      </c>
      <c r="AU13894" t="s">
        <v>4736</v>
      </c>
      <c r="AV13894" t="s">
        <v>315</v>
      </c>
      <c r="AW13894" t="s">
        <v>1580</v>
      </c>
      <c r="AX13894" t="s">
        <v>1364</v>
      </c>
      <c r="AY13894" t="s">
        <v>1364</v>
      </c>
      <c r="AZ13894" t="s">
        <v>33871</v>
      </c>
      <c r="BA13894" t="s">
        <v>1176</v>
      </c>
      <c r="BB13894" t="s">
        <v>1176</v>
      </c>
      <c r="BC13894" t="s">
        <v>423</v>
      </c>
      <c r="BF13894" t="s">
        <v>256</v>
      </c>
      <c r="BG13894" t="s">
        <v>319</v>
      </c>
      <c r="BH13894" t="s">
        <v>142</v>
      </c>
      <c r="BI13894" t="s">
        <v>188</v>
      </c>
      <c r="BJ13894" t="s">
        <v>321</v>
      </c>
      <c r="BK13894" t="s">
        <v>525</v>
      </c>
      <c r="BL13894" t="s">
        <v>142</v>
      </c>
      <c r="BM13894" t="s">
        <v>839</v>
      </c>
      <c r="BN13894" t="s">
        <v>1250</v>
      </c>
      <c r="BO13894" t="s">
        <v>1209</v>
      </c>
      <c r="BP13894" t="s">
        <v>194</v>
      </c>
      <c r="BQ13894" t="s">
        <v>807</v>
      </c>
      <c r="BR13894" t="s">
        <v>87018</v>
      </c>
      <c r="BS13894" t="s">
        <v>4875</v>
      </c>
      <c r="BU13894" t="s">
        <v>807</v>
      </c>
      <c r="BY13894" t="s">
        <v>169</v>
      </c>
      <c r="BZ13894" t="s">
        <v>225</v>
      </c>
      <c r="CA13894" t="s">
        <v>4162</v>
      </c>
      <c r="CB13894" t="s">
        <v>142</v>
      </c>
      <c r="CC13894" t="s">
        <v>146</v>
      </c>
      <c r="CD13894">
        <v>29</v>
      </c>
      <c r="CE13894" t="s">
        <v>147</v>
      </c>
      <c r="CF13894" t="s">
        <v>227</v>
      </c>
      <c r="CG13894" t="s">
        <v>147</v>
      </c>
      <c r="CH13894" t="s">
        <v>147</v>
      </c>
      <c r="CI13894" t="s">
        <v>147</v>
      </c>
      <c r="CJ13894" t="s">
        <v>149</v>
      </c>
      <c r="CK13894" t="s">
        <v>149</v>
      </c>
      <c r="CL13894" t="s">
        <v>148</v>
      </c>
      <c r="CM13894" t="s">
        <v>148</v>
      </c>
      <c r="CN13894" t="s">
        <v>330</v>
      </c>
      <c r="CO13894" t="s">
        <v>330</v>
      </c>
      <c r="CP13894" t="s">
        <v>330</v>
      </c>
      <c r="CQ13894" t="s">
        <v>533</v>
      </c>
      <c r="CR13894" t="s">
        <v>533</v>
      </c>
      <c r="CS13894" t="s">
        <v>2078</v>
      </c>
      <c r="CT13894" t="s">
        <v>1000</v>
      </c>
      <c r="CU13894" t="s">
        <v>295</v>
      </c>
      <c r="CV13894" t="s">
        <v>296</v>
      </c>
      <c r="CW13894" t="s">
        <v>745</v>
      </c>
      <c r="CX13894">
        <v>10</v>
      </c>
      <c r="CY13894">
        <v>0</v>
      </c>
      <c r="CZ13894">
        <v>10</v>
      </c>
      <c r="DA13894">
        <v>25</v>
      </c>
      <c r="DB13894">
        <v>20</v>
      </c>
      <c r="DC13894">
        <v>20</v>
      </c>
      <c r="DD13894">
        <v>10</v>
      </c>
      <c r="DE13894">
        <v>0</v>
      </c>
      <c r="DF13894">
        <v>5</v>
      </c>
      <c r="DG13894" t="s">
        <v>170</v>
      </c>
      <c r="DH13894" t="s">
        <v>258</v>
      </c>
      <c r="DJ13894">
        <v>8</v>
      </c>
    </row>
    <row r="13895" spans="1:114" x14ac:dyDescent="0.25">
      <c r="A13895">
        <v>42552</v>
      </c>
      <c r="B13895" t="s">
        <v>114</v>
      </c>
      <c r="C13895" t="s">
        <v>115</v>
      </c>
      <c r="D13895" t="s">
        <v>116</v>
      </c>
      <c r="E13895" t="s">
        <v>117</v>
      </c>
      <c r="F13895" t="s">
        <v>118</v>
      </c>
      <c r="G13895" t="s">
        <v>351</v>
      </c>
      <c r="H13895" t="s">
        <v>431</v>
      </c>
      <c r="I13895" t="s">
        <v>3799</v>
      </c>
      <c r="J13895" t="s">
        <v>12762</v>
      </c>
      <c r="K13895" t="s">
        <v>3373</v>
      </c>
      <c r="L13895">
        <v>14</v>
      </c>
      <c r="M13895">
        <v>12</v>
      </c>
      <c r="N13895" t="s">
        <v>302</v>
      </c>
      <c r="O13895" t="s">
        <v>2349</v>
      </c>
      <c r="P13895" t="s">
        <v>2333</v>
      </c>
      <c r="Q13895" t="s">
        <v>3108</v>
      </c>
      <c r="R13895" t="s">
        <v>2335</v>
      </c>
      <c r="S13895" t="s">
        <v>14730</v>
      </c>
      <c r="T13895" t="s">
        <v>434</v>
      </c>
      <c r="U13895" t="s">
        <v>2337</v>
      </c>
      <c r="V13895">
        <v>150500</v>
      </c>
      <c r="W13895" t="s">
        <v>87019</v>
      </c>
      <c r="X13895" t="s">
        <v>87020</v>
      </c>
      <c r="Y13895" t="s">
        <v>87020</v>
      </c>
      <c r="Z13895" t="s">
        <v>4567</v>
      </c>
      <c r="AA13895" t="s">
        <v>15223</v>
      </c>
      <c r="AB13895" t="s">
        <v>1238</v>
      </c>
      <c r="AC13895" t="s">
        <v>308</v>
      </c>
      <c r="AD13895" t="s">
        <v>869</v>
      </c>
      <c r="AE13895" t="s">
        <v>308</v>
      </c>
      <c r="AF13895" t="s">
        <v>87021</v>
      </c>
      <c r="AG13895" t="s">
        <v>87022</v>
      </c>
      <c r="AH13895" t="s">
        <v>87021</v>
      </c>
      <c r="AL13895" t="s">
        <v>344</v>
      </c>
      <c r="AM13895" t="s">
        <v>1133</v>
      </c>
      <c r="AO13895" t="s">
        <v>87023</v>
      </c>
      <c r="AP13895" t="s">
        <v>87024</v>
      </c>
      <c r="AQ13895" t="s">
        <v>87025</v>
      </c>
      <c r="AR13895" t="s">
        <v>87026</v>
      </c>
      <c r="AS13895" t="s">
        <v>7881</v>
      </c>
      <c r="AT13895" t="s">
        <v>7881</v>
      </c>
      <c r="AU13895" t="s">
        <v>738</v>
      </c>
      <c r="AV13895" t="s">
        <v>442</v>
      </c>
      <c r="AW13895" t="s">
        <v>11094</v>
      </c>
      <c r="AX13895" t="s">
        <v>5636</v>
      </c>
      <c r="AY13895" t="s">
        <v>5636</v>
      </c>
      <c r="AZ13895" t="s">
        <v>2771</v>
      </c>
      <c r="BA13895" t="s">
        <v>885</v>
      </c>
      <c r="BB13895" t="s">
        <v>885</v>
      </c>
      <c r="BC13895" t="s">
        <v>367</v>
      </c>
      <c r="BD13895" t="s">
        <v>280</v>
      </c>
      <c r="BE13895" t="s">
        <v>280</v>
      </c>
      <c r="BF13895" t="s">
        <v>186</v>
      </c>
      <c r="BG13895" t="s">
        <v>187</v>
      </c>
      <c r="BH13895" t="s">
        <v>1406</v>
      </c>
      <c r="BJ13895" t="s">
        <v>1139</v>
      </c>
      <c r="BK13895" t="s">
        <v>525</v>
      </c>
      <c r="BL13895" t="s">
        <v>142</v>
      </c>
      <c r="BM13895" t="s">
        <v>218</v>
      </c>
      <c r="BN13895" t="s">
        <v>22400</v>
      </c>
      <c r="BO13895" t="s">
        <v>323</v>
      </c>
      <c r="BP13895" t="s">
        <v>324</v>
      </c>
      <c r="BQ13895" t="s">
        <v>4321</v>
      </c>
      <c r="BR13895" t="s">
        <v>2368</v>
      </c>
      <c r="BV13895" t="s">
        <v>4321</v>
      </c>
      <c r="BY13895" t="s">
        <v>169</v>
      </c>
      <c r="BZ13895" t="s">
        <v>2022</v>
      </c>
      <c r="CA13895" t="s">
        <v>893</v>
      </c>
      <c r="CB13895" t="s">
        <v>142</v>
      </c>
      <c r="CC13895" t="s">
        <v>146</v>
      </c>
      <c r="CD13895">
        <v>21</v>
      </c>
      <c r="CE13895" t="s">
        <v>147</v>
      </c>
      <c r="CF13895" t="s">
        <v>149</v>
      </c>
      <c r="CG13895" t="s">
        <v>149</v>
      </c>
      <c r="CH13895" t="s">
        <v>147</v>
      </c>
      <c r="CI13895" t="s">
        <v>147</v>
      </c>
      <c r="CJ13895" t="s">
        <v>147</v>
      </c>
      <c r="CK13895" t="s">
        <v>147</v>
      </c>
      <c r="CL13895" t="s">
        <v>149</v>
      </c>
      <c r="CM13895" t="s">
        <v>227</v>
      </c>
      <c r="CN13895" t="s">
        <v>330</v>
      </c>
      <c r="CO13895" t="s">
        <v>228</v>
      </c>
      <c r="CP13895" t="s">
        <v>330</v>
      </c>
      <c r="CQ13895" t="s">
        <v>230</v>
      </c>
      <c r="CR13895" t="s">
        <v>230</v>
      </c>
      <c r="CS13895" t="s">
        <v>2186</v>
      </c>
      <c r="CT13895" t="s">
        <v>1299</v>
      </c>
      <c r="CU13895" t="s">
        <v>234</v>
      </c>
      <c r="CV13895" t="s">
        <v>296</v>
      </c>
      <c r="CW13895" t="s">
        <v>2372</v>
      </c>
      <c r="CX13895">
        <v>0</v>
      </c>
      <c r="CY13895">
        <v>0</v>
      </c>
      <c r="CZ13895">
        <v>0</v>
      </c>
      <c r="DA13895">
        <v>0</v>
      </c>
      <c r="DB13895">
        <v>0</v>
      </c>
      <c r="DC13895">
        <v>0</v>
      </c>
      <c r="DD13895">
        <v>0</v>
      </c>
      <c r="DE13895">
        <v>0</v>
      </c>
      <c r="DF13895">
        <v>0</v>
      </c>
      <c r="DG13895" t="s">
        <v>170</v>
      </c>
      <c r="DH13895" t="s">
        <v>451</v>
      </c>
      <c r="DJ13895">
        <v>8</v>
      </c>
    </row>
    <row r="13896" spans="1:114" x14ac:dyDescent="0.25">
      <c r="A13896">
        <v>42553</v>
      </c>
      <c r="B13896" t="s">
        <v>114</v>
      </c>
      <c r="C13896" t="s">
        <v>259</v>
      </c>
      <c r="D13896" t="s">
        <v>116</v>
      </c>
      <c r="E13896" t="s">
        <v>260</v>
      </c>
      <c r="F13896" t="s">
        <v>118</v>
      </c>
      <c r="G13896" t="s">
        <v>430</v>
      </c>
      <c r="H13896" t="s">
        <v>120</v>
      </c>
      <c r="I13896" t="s">
        <v>1866</v>
      </c>
      <c r="L13896">
        <v>6</v>
      </c>
      <c r="M13896">
        <v>2</v>
      </c>
      <c r="N13896" t="s">
        <v>124</v>
      </c>
      <c r="O13896" t="s">
        <v>2438</v>
      </c>
      <c r="P13896" t="s">
        <v>2333</v>
      </c>
      <c r="Q13896" t="s">
        <v>3739</v>
      </c>
      <c r="R13896" t="s">
        <v>2335</v>
      </c>
      <c r="S13896" t="s">
        <v>6909</v>
      </c>
      <c r="T13896" t="s">
        <v>203</v>
      </c>
      <c r="U13896" t="s">
        <v>2483</v>
      </c>
      <c r="V13896">
        <v>77000</v>
      </c>
      <c r="W13896" t="s">
        <v>4500</v>
      </c>
      <c r="X13896" t="s">
        <v>4500</v>
      </c>
      <c r="Y13896" t="s">
        <v>4500</v>
      </c>
      <c r="Z13896" t="s">
        <v>2721</v>
      </c>
      <c r="AA13896" t="s">
        <v>69726</v>
      </c>
      <c r="AB13896" t="s">
        <v>2721</v>
      </c>
      <c r="AC13896" t="s">
        <v>308</v>
      </c>
      <c r="AD13896" t="s">
        <v>308</v>
      </c>
      <c r="AE13896" t="s">
        <v>308</v>
      </c>
      <c r="AF13896" t="s">
        <v>131</v>
      </c>
      <c r="AG13896" t="s">
        <v>29919</v>
      </c>
      <c r="AH13896" t="s">
        <v>29919</v>
      </c>
      <c r="AO13896" t="s">
        <v>16117</v>
      </c>
      <c r="AP13896" t="s">
        <v>971</v>
      </c>
      <c r="AQ13896" t="s">
        <v>971</v>
      </c>
      <c r="AR13896" t="s">
        <v>2184</v>
      </c>
      <c r="AS13896" t="s">
        <v>2184</v>
      </c>
      <c r="AT13896" t="s">
        <v>2184</v>
      </c>
      <c r="AU13896" t="s">
        <v>442</v>
      </c>
      <c r="AV13896" t="s">
        <v>442</v>
      </c>
      <c r="AW13896" t="s">
        <v>2658</v>
      </c>
      <c r="AX13896" t="s">
        <v>2658</v>
      </c>
      <c r="AY13896" t="s">
        <v>2658</v>
      </c>
      <c r="AZ13896" t="s">
        <v>6244</v>
      </c>
      <c r="BA13896" t="s">
        <v>6244</v>
      </c>
      <c r="BB13896" t="s">
        <v>6244</v>
      </c>
      <c r="BF13896" t="s">
        <v>256</v>
      </c>
      <c r="BG13896" t="s">
        <v>141</v>
      </c>
      <c r="BH13896" t="s">
        <v>169</v>
      </c>
      <c r="BJ13896" t="s">
        <v>916</v>
      </c>
      <c r="BK13896" t="s">
        <v>322</v>
      </c>
      <c r="BL13896" t="s">
        <v>145</v>
      </c>
      <c r="CB13896" t="s">
        <v>142</v>
      </c>
      <c r="CC13896" t="s">
        <v>146</v>
      </c>
      <c r="CD13896">
        <v>2</v>
      </c>
      <c r="CE13896" t="s">
        <v>147</v>
      </c>
      <c r="CF13896" t="s">
        <v>227</v>
      </c>
      <c r="CG13896" t="s">
        <v>149</v>
      </c>
      <c r="CH13896" t="s">
        <v>148</v>
      </c>
      <c r="CI13896" t="s">
        <v>147</v>
      </c>
      <c r="CJ13896" t="s">
        <v>227</v>
      </c>
      <c r="CK13896" t="s">
        <v>227</v>
      </c>
      <c r="CL13896" t="s">
        <v>606</v>
      </c>
      <c r="CM13896" t="s">
        <v>148</v>
      </c>
      <c r="CN13896" t="s">
        <v>291</v>
      </c>
      <c r="CO13896" t="s">
        <v>291</v>
      </c>
      <c r="CP13896" t="s">
        <v>330</v>
      </c>
      <c r="CQ13896" t="s">
        <v>553</v>
      </c>
      <c r="CR13896" t="s">
        <v>553</v>
      </c>
      <c r="CS13896" t="s">
        <v>4489</v>
      </c>
      <c r="CT13896" t="s">
        <v>1425</v>
      </c>
      <c r="CU13896" t="s">
        <v>295</v>
      </c>
      <c r="CV13896" t="s">
        <v>1474</v>
      </c>
      <c r="CW13896" t="s">
        <v>896</v>
      </c>
      <c r="CX13896">
        <v>0</v>
      </c>
      <c r="CY13896">
        <v>0</v>
      </c>
      <c r="CZ13896">
        <v>0</v>
      </c>
      <c r="DA13896">
        <v>20</v>
      </c>
      <c r="DB13896">
        <v>30</v>
      </c>
      <c r="DC13896">
        <v>25</v>
      </c>
      <c r="DD13896">
        <v>25</v>
      </c>
      <c r="DE13896">
        <v>0</v>
      </c>
      <c r="DF13896">
        <v>0</v>
      </c>
      <c r="DG13896" t="s">
        <v>170</v>
      </c>
      <c r="DH13896" t="s">
        <v>171</v>
      </c>
      <c r="DJ13896">
        <v>7</v>
      </c>
    </row>
    <row r="13897" spans="1:114" x14ac:dyDescent="0.25">
      <c r="A13897">
        <v>42555</v>
      </c>
      <c r="B13897" t="s">
        <v>114</v>
      </c>
      <c r="C13897" t="s">
        <v>259</v>
      </c>
      <c r="D13897" t="s">
        <v>116</v>
      </c>
      <c r="E13897" t="s">
        <v>260</v>
      </c>
      <c r="F13897" t="s">
        <v>118</v>
      </c>
      <c r="G13897" t="s">
        <v>1184</v>
      </c>
      <c r="H13897" t="s">
        <v>120</v>
      </c>
      <c r="I13897" t="s">
        <v>453</v>
      </c>
      <c r="J13897" t="s">
        <v>69457</v>
      </c>
      <c r="K13897" t="s">
        <v>2004</v>
      </c>
      <c r="L13897">
        <v>4</v>
      </c>
      <c r="M13897">
        <v>3</v>
      </c>
      <c r="N13897" t="s">
        <v>124</v>
      </c>
      <c r="O13897" t="s">
        <v>4393</v>
      </c>
      <c r="P13897" t="s">
        <v>2439</v>
      </c>
      <c r="Q13897" t="s">
        <v>19315</v>
      </c>
      <c r="R13897" t="s">
        <v>2481</v>
      </c>
      <c r="S13897" t="s">
        <v>2482</v>
      </c>
      <c r="T13897" t="s">
        <v>2776</v>
      </c>
      <c r="U13897" t="s">
        <v>2777</v>
      </c>
      <c r="V13897">
        <v>260000</v>
      </c>
      <c r="W13897" t="s">
        <v>559</v>
      </c>
      <c r="X13897" t="s">
        <v>87027</v>
      </c>
      <c r="Y13897" t="s">
        <v>268</v>
      </c>
      <c r="Z13897" t="s">
        <v>3304</v>
      </c>
      <c r="AA13897" t="s">
        <v>87028</v>
      </c>
      <c r="AB13897" t="s">
        <v>6121</v>
      </c>
      <c r="AC13897" t="s">
        <v>410</v>
      </c>
      <c r="AD13897" t="s">
        <v>87029</v>
      </c>
      <c r="AE13897" t="s">
        <v>410</v>
      </c>
      <c r="AF13897" t="s">
        <v>6140</v>
      </c>
      <c r="AG13897" t="s">
        <v>87030</v>
      </c>
      <c r="AH13897" t="s">
        <v>6140</v>
      </c>
      <c r="AL13897" t="s">
        <v>414</v>
      </c>
      <c r="AM13897" t="s">
        <v>87031</v>
      </c>
      <c r="AN13897" t="s">
        <v>274</v>
      </c>
      <c r="AO13897" t="s">
        <v>17911</v>
      </c>
      <c r="AP13897" t="s">
        <v>87032</v>
      </c>
      <c r="AQ13897" t="s">
        <v>8641</v>
      </c>
      <c r="AR13897" t="s">
        <v>34542</v>
      </c>
      <c r="AS13897" t="s">
        <v>34542</v>
      </c>
      <c r="AT13897" t="s">
        <v>34542</v>
      </c>
      <c r="AU13897" t="s">
        <v>211</v>
      </c>
      <c r="AV13897" t="s">
        <v>211</v>
      </c>
      <c r="AW13897" t="s">
        <v>1882</v>
      </c>
      <c r="AX13897" t="s">
        <v>3780</v>
      </c>
      <c r="AY13897" t="s">
        <v>3780</v>
      </c>
      <c r="AZ13897" t="s">
        <v>1290</v>
      </c>
      <c r="BA13897" t="s">
        <v>1291</v>
      </c>
      <c r="BB13897" t="s">
        <v>1291</v>
      </c>
      <c r="BC13897" t="s">
        <v>29662</v>
      </c>
      <c r="BD13897" t="s">
        <v>87033</v>
      </c>
      <c r="BE13897" t="s">
        <v>29662</v>
      </c>
      <c r="BF13897" t="s">
        <v>256</v>
      </c>
      <c r="BG13897" t="s">
        <v>281</v>
      </c>
      <c r="BH13897" t="s">
        <v>142</v>
      </c>
      <c r="BI13897" t="s">
        <v>188</v>
      </c>
      <c r="BJ13897" t="s">
        <v>916</v>
      </c>
      <c r="BK13897" t="s">
        <v>322</v>
      </c>
      <c r="BL13897" t="s">
        <v>142</v>
      </c>
      <c r="BM13897" t="s">
        <v>191</v>
      </c>
      <c r="BN13897" t="s">
        <v>192</v>
      </c>
      <c r="BO13897" t="s">
        <v>193</v>
      </c>
      <c r="BP13897" t="s">
        <v>221</v>
      </c>
      <c r="BQ13897" t="s">
        <v>2674</v>
      </c>
      <c r="BR13897" t="s">
        <v>31790</v>
      </c>
      <c r="BS13897" t="s">
        <v>224</v>
      </c>
      <c r="BU13897" t="s">
        <v>2632</v>
      </c>
      <c r="BV13897" t="s">
        <v>807</v>
      </c>
      <c r="BY13897" t="s">
        <v>169</v>
      </c>
      <c r="BZ13897" t="s">
        <v>225</v>
      </c>
      <c r="CA13897" t="s">
        <v>9066</v>
      </c>
      <c r="CB13897" t="s">
        <v>142</v>
      </c>
      <c r="CC13897" t="s">
        <v>146</v>
      </c>
      <c r="CD13897">
        <v>3</v>
      </c>
      <c r="CE13897" t="s">
        <v>149</v>
      </c>
      <c r="CF13897" t="s">
        <v>149</v>
      </c>
      <c r="CG13897" t="s">
        <v>147</v>
      </c>
      <c r="CH13897" t="s">
        <v>147</v>
      </c>
      <c r="CI13897" t="s">
        <v>227</v>
      </c>
      <c r="CJ13897" t="s">
        <v>147</v>
      </c>
      <c r="CK13897" t="s">
        <v>149</v>
      </c>
      <c r="CL13897" t="s">
        <v>149</v>
      </c>
      <c r="CM13897" t="s">
        <v>148</v>
      </c>
      <c r="CN13897" t="s">
        <v>330</v>
      </c>
      <c r="CO13897" t="s">
        <v>330</v>
      </c>
      <c r="CP13897" t="s">
        <v>228</v>
      </c>
      <c r="CQ13897" t="s">
        <v>230</v>
      </c>
      <c r="CR13897" t="s">
        <v>230</v>
      </c>
      <c r="CS13897" t="s">
        <v>43159</v>
      </c>
      <c r="CT13897" t="s">
        <v>84947</v>
      </c>
      <c r="CU13897" t="s">
        <v>295</v>
      </c>
      <c r="CV13897" t="s">
        <v>333</v>
      </c>
      <c r="CW13897" t="s">
        <v>334</v>
      </c>
      <c r="CX13897">
        <v>10</v>
      </c>
      <c r="CY13897">
        <v>2</v>
      </c>
      <c r="CZ13897">
        <v>10</v>
      </c>
      <c r="DA13897">
        <v>6</v>
      </c>
      <c r="DB13897">
        <v>5</v>
      </c>
      <c r="DC13897">
        <v>8</v>
      </c>
      <c r="DD13897">
        <v>5</v>
      </c>
      <c r="DE13897">
        <v>10</v>
      </c>
      <c r="DF13897">
        <v>8</v>
      </c>
      <c r="DG13897" t="s">
        <v>197</v>
      </c>
      <c r="DH13897" t="s">
        <v>258</v>
      </c>
      <c r="DJ13897">
        <v>5</v>
      </c>
    </row>
    <row r="13898" spans="1:114" x14ac:dyDescent="0.25">
      <c r="A13898">
        <v>42557</v>
      </c>
      <c r="B13898" t="s">
        <v>114</v>
      </c>
      <c r="C13898" t="s">
        <v>468</v>
      </c>
      <c r="D13898" t="s">
        <v>610</v>
      </c>
      <c r="E13898" t="s">
        <v>260</v>
      </c>
      <c r="F13898" t="s">
        <v>118</v>
      </c>
      <c r="G13898" t="s">
        <v>2002</v>
      </c>
      <c r="H13898" t="s">
        <v>380</v>
      </c>
      <c r="I13898" t="s">
        <v>1866</v>
      </c>
      <c r="L13898">
        <v>8</v>
      </c>
      <c r="M13898">
        <v>4</v>
      </c>
      <c r="N13898" t="s">
        <v>302</v>
      </c>
      <c r="O13898" t="s">
        <v>2349</v>
      </c>
      <c r="P13898" t="s">
        <v>2439</v>
      </c>
      <c r="Q13898" t="s">
        <v>3006</v>
      </c>
      <c r="R13898" t="s">
        <v>2335</v>
      </c>
      <c r="S13898" t="s">
        <v>3214</v>
      </c>
      <c r="T13898" t="s">
        <v>266</v>
      </c>
      <c r="U13898" t="s">
        <v>2353</v>
      </c>
      <c r="W13898" t="s">
        <v>11742</v>
      </c>
      <c r="X13898" t="s">
        <v>87034</v>
      </c>
      <c r="Y13898" t="s">
        <v>11742</v>
      </c>
      <c r="Z13898" t="s">
        <v>5104</v>
      </c>
      <c r="AA13898" t="s">
        <v>1128</v>
      </c>
      <c r="AB13898" t="s">
        <v>1128</v>
      </c>
      <c r="AC13898" t="s">
        <v>87035</v>
      </c>
      <c r="AD13898" t="s">
        <v>87036</v>
      </c>
      <c r="AE13898" t="s">
        <v>87036</v>
      </c>
      <c r="AF13898" t="s">
        <v>8495</v>
      </c>
      <c r="AG13898" t="s">
        <v>514</v>
      </c>
      <c r="AH13898" t="s">
        <v>514</v>
      </c>
      <c r="AL13898" t="s">
        <v>64145</v>
      </c>
      <c r="AO13898" t="s">
        <v>22859</v>
      </c>
      <c r="AP13898" t="s">
        <v>22859</v>
      </c>
      <c r="AQ13898" t="s">
        <v>22859</v>
      </c>
      <c r="AR13898" t="s">
        <v>182</v>
      </c>
      <c r="AS13898" t="s">
        <v>182</v>
      </c>
      <c r="AT13898" t="s">
        <v>182</v>
      </c>
      <c r="AU13898" t="s">
        <v>137</v>
      </c>
      <c r="AV13898" t="s">
        <v>137</v>
      </c>
      <c r="AW13898" t="s">
        <v>3904</v>
      </c>
      <c r="AX13898" t="s">
        <v>1607</v>
      </c>
      <c r="AY13898" t="s">
        <v>1607</v>
      </c>
      <c r="AZ13898" t="s">
        <v>20051</v>
      </c>
      <c r="BC13898" t="s">
        <v>4511</v>
      </c>
      <c r="BD13898" t="s">
        <v>4511</v>
      </c>
      <c r="BE13898" t="s">
        <v>4511</v>
      </c>
      <c r="BF13898" t="s">
        <v>167</v>
      </c>
      <c r="BG13898" t="s">
        <v>187</v>
      </c>
      <c r="BH13898" t="s">
        <v>142</v>
      </c>
      <c r="BI13898" t="s">
        <v>188</v>
      </c>
      <c r="BJ13898" t="s">
        <v>350</v>
      </c>
      <c r="BK13898" t="s">
        <v>190</v>
      </c>
      <c r="BL13898" t="s">
        <v>142</v>
      </c>
      <c r="BM13898" t="s">
        <v>218</v>
      </c>
      <c r="BN13898" t="s">
        <v>669</v>
      </c>
      <c r="BO13898" t="s">
        <v>220</v>
      </c>
      <c r="BP13898" t="s">
        <v>194</v>
      </c>
      <c r="BQ13898" t="s">
        <v>1812</v>
      </c>
      <c r="BR13898" t="s">
        <v>1813</v>
      </c>
      <c r="BU13898" t="s">
        <v>806</v>
      </c>
      <c r="BV13898" t="s">
        <v>195</v>
      </c>
      <c r="BY13898" t="s">
        <v>169</v>
      </c>
      <c r="BZ13898" t="s">
        <v>1213</v>
      </c>
      <c r="CA13898" t="s">
        <v>1522</v>
      </c>
      <c r="CB13898" t="s">
        <v>142</v>
      </c>
      <c r="CC13898" t="s">
        <v>146</v>
      </c>
      <c r="CD13898">
        <v>4</v>
      </c>
      <c r="CE13898" t="s">
        <v>147</v>
      </c>
      <c r="CF13898" t="s">
        <v>149</v>
      </c>
      <c r="CG13898" t="s">
        <v>148</v>
      </c>
      <c r="CH13898" t="s">
        <v>606</v>
      </c>
      <c r="CI13898" t="s">
        <v>147</v>
      </c>
      <c r="CJ13898" t="s">
        <v>147</v>
      </c>
      <c r="CK13898" t="s">
        <v>148</v>
      </c>
      <c r="CL13898" t="s">
        <v>149</v>
      </c>
      <c r="CM13898" t="s">
        <v>606</v>
      </c>
      <c r="CN13898" t="s">
        <v>291</v>
      </c>
      <c r="CO13898" t="s">
        <v>330</v>
      </c>
      <c r="CP13898" t="s">
        <v>330</v>
      </c>
      <c r="CQ13898" t="s">
        <v>533</v>
      </c>
      <c r="CR13898" t="s">
        <v>292</v>
      </c>
      <c r="CS13898" t="s">
        <v>2711</v>
      </c>
      <c r="CT13898" t="s">
        <v>554</v>
      </c>
      <c r="CU13898" t="s">
        <v>234</v>
      </c>
      <c r="CV13898" t="s">
        <v>296</v>
      </c>
      <c r="CW13898" t="s">
        <v>745</v>
      </c>
      <c r="CX13898">
        <v>0</v>
      </c>
      <c r="CY13898">
        <v>0</v>
      </c>
      <c r="CZ13898">
        <v>0</v>
      </c>
      <c r="DA13898">
        <v>40</v>
      </c>
      <c r="DB13898">
        <v>30</v>
      </c>
      <c r="DC13898">
        <v>25</v>
      </c>
      <c r="DD13898">
        <v>0</v>
      </c>
      <c r="DE13898">
        <v>5</v>
      </c>
      <c r="DF13898">
        <v>0</v>
      </c>
      <c r="DG13898" t="s">
        <v>170</v>
      </c>
      <c r="DH13898" t="s">
        <v>171</v>
      </c>
      <c r="DJ13898">
        <v>7</v>
      </c>
    </row>
    <row r="13899" spans="1:114" x14ac:dyDescent="0.25">
      <c r="A13899">
        <v>42558</v>
      </c>
      <c r="B13899" t="s">
        <v>114</v>
      </c>
      <c r="C13899" t="s">
        <v>115</v>
      </c>
      <c r="D13899" t="s">
        <v>116</v>
      </c>
      <c r="E13899" t="s">
        <v>260</v>
      </c>
      <c r="F13899" t="s">
        <v>118</v>
      </c>
      <c r="G13899" t="s">
        <v>298</v>
      </c>
      <c r="H13899" t="s">
        <v>120</v>
      </c>
      <c r="I13899" t="s">
        <v>1082</v>
      </c>
      <c r="J13899" t="s">
        <v>46315</v>
      </c>
      <c r="L13899">
        <v>24</v>
      </c>
      <c r="M13899">
        <v>19</v>
      </c>
      <c r="N13899" t="s">
        <v>124</v>
      </c>
      <c r="O13899" t="s">
        <v>2617</v>
      </c>
      <c r="P13899" t="s">
        <v>2333</v>
      </c>
      <c r="Q13899" t="s">
        <v>4266</v>
      </c>
      <c r="R13899" t="s">
        <v>2481</v>
      </c>
      <c r="S13899" t="s">
        <v>3116</v>
      </c>
      <c r="T13899" t="s">
        <v>203</v>
      </c>
      <c r="U13899" t="s">
        <v>2483</v>
      </c>
      <c r="W13899" t="s">
        <v>87037</v>
      </c>
      <c r="X13899" t="s">
        <v>57002</v>
      </c>
      <c r="Y13899" t="s">
        <v>57002</v>
      </c>
      <c r="Z13899" t="s">
        <v>1335</v>
      </c>
      <c r="AA13899" t="s">
        <v>4953</v>
      </c>
      <c r="AB13899" t="s">
        <v>4953</v>
      </c>
      <c r="AC13899" t="s">
        <v>818</v>
      </c>
      <c r="AD13899" t="s">
        <v>818</v>
      </c>
      <c r="AE13899" t="s">
        <v>818</v>
      </c>
      <c r="AF13899" t="s">
        <v>87038</v>
      </c>
      <c r="AG13899" t="s">
        <v>13006</v>
      </c>
      <c r="AH13899" t="s">
        <v>13006</v>
      </c>
      <c r="AO13899" t="s">
        <v>48054</v>
      </c>
      <c r="AP13899" t="s">
        <v>14987</v>
      </c>
      <c r="AQ13899" t="s">
        <v>7594</v>
      </c>
      <c r="AR13899" t="s">
        <v>9044</v>
      </c>
      <c r="AS13899" t="s">
        <v>1750</v>
      </c>
      <c r="AT13899" t="s">
        <v>1750</v>
      </c>
      <c r="AU13899" t="s">
        <v>136</v>
      </c>
      <c r="AV13899" t="s">
        <v>137</v>
      </c>
      <c r="AW13899" t="s">
        <v>3694</v>
      </c>
      <c r="AX13899" t="s">
        <v>183</v>
      </c>
      <c r="AY13899" t="s">
        <v>183</v>
      </c>
      <c r="AZ13899" t="s">
        <v>74910</v>
      </c>
      <c r="BA13899" t="s">
        <v>1668</v>
      </c>
      <c r="BB13899" t="s">
        <v>1668</v>
      </c>
      <c r="BC13899" t="s">
        <v>4533</v>
      </c>
      <c r="BF13899" t="s">
        <v>167</v>
      </c>
      <c r="BG13899" t="s">
        <v>141</v>
      </c>
      <c r="BH13899" t="s">
        <v>142</v>
      </c>
      <c r="BI13899" t="s">
        <v>188</v>
      </c>
      <c r="BJ13899" t="s">
        <v>465</v>
      </c>
      <c r="BK13899" t="s">
        <v>190</v>
      </c>
      <c r="BL13899" t="s">
        <v>145</v>
      </c>
      <c r="CB13899" t="s">
        <v>169</v>
      </c>
      <c r="DG13899" t="s">
        <v>170</v>
      </c>
      <c r="DH13899" t="s">
        <v>171</v>
      </c>
    </row>
    <row r="13900" spans="1:114" x14ac:dyDescent="0.25">
      <c r="A13900">
        <v>42566</v>
      </c>
      <c r="B13900" t="s">
        <v>114</v>
      </c>
      <c r="C13900" t="s">
        <v>259</v>
      </c>
      <c r="D13900" t="s">
        <v>116</v>
      </c>
      <c r="E13900" t="s">
        <v>117</v>
      </c>
      <c r="F13900" t="s">
        <v>118</v>
      </c>
      <c r="G13900" t="s">
        <v>430</v>
      </c>
      <c r="H13900" t="s">
        <v>120</v>
      </c>
      <c r="I13900" t="s">
        <v>1849</v>
      </c>
      <c r="J13900" t="s">
        <v>87039</v>
      </c>
      <c r="K13900" t="s">
        <v>777</v>
      </c>
      <c r="L13900">
        <v>3</v>
      </c>
      <c r="M13900">
        <v>1</v>
      </c>
      <c r="N13900" t="s">
        <v>124</v>
      </c>
      <c r="O13900" t="s">
        <v>2968</v>
      </c>
      <c r="P13900" t="s">
        <v>2333</v>
      </c>
      <c r="Q13900" t="s">
        <v>2956</v>
      </c>
      <c r="R13900" t="s">
        <v>2335</v>
      </c>
      <c r="S13900" t="s">
        <v>8804</v>
      </c>
      <c r="T13900" t="s">
        <v>203</v>
      </c>
      <c r="U13900" t="s">
        <v>2483</v>
      </c>
      <c r="V13900">
        <v>80000</v>
      </c>
      <c r="W13900" t="s">
        <v>178</v>
      </c>
      <c r="X13900" t="s">
        <v>15504</v>
      </c>
      <c r="Y13900" t="s">
        <v>178</v>
      </c>
      <c r="Z13900" t="s">
        <v>129</v>
      </c>
      <c r="AA13900" t="s">
        <v>129</v>
      </c>
      <c r="AB13900" t="s">
        <v>129</v>
      </c>
      <c r="AC13900" t="s">
        <v>25877</v>
      </c>
      <c r="AD13900" t="s">
        <v>8083</v>
      </c>
      <c r="AE13900" t="s">
        <v>8083</v>
      </c>
      <c r="AF13900" t="s">
        <v>1835</v>
      </c>
      <c r="AG13900" t="s">
        <v>1835</v>
      </c>
      <c r="AH13900" t="s">
        <v>1835</v>
      </c>
      <c r="AO13900" t="s">
        <v>36122</v>
      </c>
      <c r="AP13900" t="s">
        <v>87040</v>
      </c>
      <c r="AQ13900" t="s">
        <v>36122</v>
      </c>
      <c r="AR13900" t="s">
        <v>182</v>
      </c>
      <c r="AS13900" t="s">
        <v>2846</v>
      </c>
      <c r="AT13900" t="s">
        <v>182</v>
      </c>
      <c r="AU13900" t="s">
        <v>11885</v>
      </c>
      <c r="AV13900" t="s">
        <v>11885</v>
      </c>
      <c r="AW13900" t="s">
        <v>8294</v>
      </c>
      <c r="AX13900" t="s">
        <v>8294</v>
      </c>
      <c r="AY13900" t="s">
        <v>8294</v>
      </c>
      <c r="AZ13900" t="s">
        <v>1094</v>
      </c>
      <c r="BA13900" t="s">
        <v>139</v>
      </c>
      <c r="BB13900" t="s">
        <v>139</v>
      </c>
      <c r="BC13900" t="s">
        <v>6166</v>
      </c>
      <c r="BD13900" t="s">
        <v>46326</v>
      </c>
      <c r="BE13900" t="s">
        <v>7949</v>
      </c>
      <c r="BF13900" t="s">
        <v>186</v>
      </c>
      <c r="BG13900" t="s">
        <v>187</v>
      </c>
      <c r="BH13900" t="s">
        <v>1406</v>
      </c>
      <c r="BJ13900" t="s">
        <v>350</v>
      </c>
      <c r="BK13900" t="s">
        <v>190</v>
      </c>
      <c r="BL13900" t="s">
        <v>142</v>
      </c>
      <c r="BM13900" t="s">
        <v>282</v>
      </c>
      <c r="BN13900" t="s">
        <v>368</v>
      </c>
      <c r="BO13900" t="s">
        <v>323</v>
      </c>
      <c r="BP13900" t="s">
        <v>194</v>
      </c>
      <c r="BQ13900" t="s">
        <v>3293</v>
      </c>
      <c r="BR13900" t="s">
        <v>10332</v>
      </c>
      <c r="BT13900" t="s">
        <v>2095</v>
      </c>
      <c r="BU13900" t="s">
        <v>327</v>
      </c>
      <c r="BV13900" t="s">
        <v>1386</v>
      </c>
      <c r="BY13900" t="s">
        <v>169</v>
      </c>
      <c r="BZ13900" t="s">
        <v>328</v>
      </c>
      <c r="CA13900" t="s">
        <v>1522</v>
      </c>
      <c r="CB13900" t="s">
        <v>169</v>
      </c>
      <c r="DG13900" t="s">
        <v>170</v>
      </c>
      <c r="DH13900" t="s">
        <v>171</v>
      </c>
    </row>
    <row r="13901" spans="1:114" x14ac:dyDescent="0.25">
      <c r="A13901">
        <v>42568</v>
      </c>
      <c r="B13901" t="s">
        <v>114</v>
      </c>
      <c r="C13901" t="s">
        <v>259</v>
      </c>
      <c r="D13901" t="s">
        <v>860</v>
      </c>
      <c r="E13901" t="s">
        <v>117</v>
      </c>
      <c r="F13901" t="s">
        <v>118</v>
      </c>
      <c r="G13901" t="s">
        <v>5306</v>
      </c>
      <c r="H13901" t="s">
        <v>120</v>
      </c>
      <c r="I13901" t="s">
        <v>1476</v>
      </c>
      <c r="J13901" t="s">
        <v>5556</v>
      </c>
      <c r="K13901" t="s">
        <v>455</v>
      </c>
      <c r="L13901">
        <v>17</v>
      </c>
      <c r="M13901">
        <v>14</v>
      </c>
      <c r="N13901" t="s">
        <v>302</v>
      </c>
      <c r="O13901" t="s">
        <v>2349</v>
      </c>
      <c r="P13901" t="s">
        <v>2333</v>
      </c>
      <c r="Q13901" t="s">
        <v>2956</v>
      </c>
      <c r="R13901" t="s">
        <v>2335</v>
      </c>
      <c r="S13901" t="s">
        <v>3375</v>
      </c>
      <c r="T13901" t="s">
        <v>434</v>
      </c>
      <c r="U13901" t="s">
        <v>2337</v>
      </c>
      <c r="V13901">
        <v>750000</v>
      </c>
      <c r="W13901" t="s">
        <v>11099</v>
      </c>
      <c r="X13901" t="s">
        <v>14069</v>
      </c>
      <c r="Y13901" t="s">
        <v>14069</v>
      </c>
      <c r="Z13901" t="s">
        <v>1126</v>
      </c>
      <c r="AA13901" t="s">
        <v>1128</v>
      </c>
      <c r="AB13901" t="s">
        <v>1128</v>
      </c>
      <c r="AC13901" t="s">
        <v>819</v>
      </c>
      <c r="AD13901" t="s">
        <v>819</v>
      </c>
      <c r="AE13901" t="s">
        <v>819</v>
      </c>
      <c r="AF13901" t="s">
        <v>87041</v>
      </c>
      <c r="AG13901" t="s">
        <v>2626</v>
      </c>
      <c r="AH13901" t="s">
        <v>2626</v>
      </c>
      <c r="AO13901" t="s">
        <v>6403</v>
      </c>
      <c r="AP13901" t="s">
        <v>6403</v>
      </c>
      <c r="AQ13901" t="s">
        <v>6403</v>
      </c>
      <c r="AR13901" t="s">
        <v>3838</v>
      </c>
      <c r="AS13901" t="s">
        <v>3838</v>
      </c>
      <c r="AT13901" t="s">
        <v>3838</v>
      </c>
      <c r="AU13901" t="s">
        <v>137</v>
      </c>
      <c r="AV13901" t="s">
        <v>137</v>
      </c>
      <c r="AW13901" t="s">
        <v>2611</v>
      </c>
      <c r="AX13901" t="s">
        <v>2611</v>
      </c>
      <c r="AY13901" t="s">
        <v>2611</v>
      </c>
      <c r="AZ13901" t="s">
        <v>883</v>
      </c>
      <c r="BA13901" t="s">
        <v>883</v>
      </c>
      <c r="BB13901" t="s">
        <v>883</v>
      </c>
      <c r="BC13901" t="s">
        <v>317</v>
      </c>
      <c r="BD13901" t="s">
        <v>317</v>
      </c>
      <c r="BE13901" t="s">
        <v>317</v>
      </c>
      <c r="BF13901" t="s">
        <v>256</v>
      </c>
      <c r="BG13901" t="s">
        <v>281</v>
      </c>
      <c r="BH13901" t="s">
        <v>142</v>
      </c>
      <c r="BI13901" t="s">
        <v>188</v>
      </c>
      <c r="BJ13901" t="s">
        <v>350</v>
      </c>
      <c r="BK13901" t="s">
        <v>525</v>
      </c>
      <c r="BL13901" t="s">
        <v>142</v>
      </c>
      <c r="BM13901" t="s">
        <v>218</v>
      </c>
      <c r="BN13901" t="s">
        <v>572</v>
      </c>
      <c r="BO13901" t="s">
        <v>323</v>
      </c>
      <c r="BP13901" t="s">
        <v>527</v>
      </c>
      <c r="BQ13901" t="s">
        <v>428</v>
      </c>
      <c r="BR13901" t="s">
        <v>20403</v>
      </c>
      <c r="BS13901" t="s">
        <v>14534</v>
      </c>
      <c r="BV13901" t="s">
        <v>428</v>
      </c>
      <c r="BY13901" t="s">
        <v>169</v>
      </c>
      <c r="BZ13901" t="s">
        <v>2981</v>
      </c>
      <c r="CA13901" t="s">
        <v>1612</v>
      </c>
      <c r="CB13901" t="s">
        <v>142</v>
      </c>
      <c r="CC13901" t="s">
        <v>146</v>
      </c>
      <c r="CD13901">
        <v>14</v>
      </c>
      <c r="CE13901" t="s">
        <v>147</v>
      </c>
      <c r="CF13901" t="s">
        <v>147</v>
      </c>
      <c r="CG13901" t="s">
        <v>148</v>
      </c>
      <c r="CH13901" t="s">
        <v>149</v>
      </c>
      <c r="CI13901" t="s">
        <v>149</v>
      </c>
      <c r="CJ13901" t="s">
        <v>147</v>
      </c>
      <c r="CK13901" t="s">
        <v>149</v>
      </c>
      <c r="CL13901" t="s">
        <v>147</v>
      </c>
      <c r="CM13901" t="s">
        <v>147</v>
      </c>
      <c r="CN13901" t="s">
        <v>330</v>
      </c>
      <c r="CO13901" t="s">
        <v>330</v>
      </c>
      <c r="CP13901" t="s">
        <v>330</v>
      </c>
      <c r="CQ13901" t="s">
        <v>292</v>
      </c>
      <c r="CR13901" t="s">
        <v>292</v>
      </c>
      <c r="CS13901" t="s">
        <v>15399</v>
      </c>
      <c r="CT13901" t="s">
        <v>4064</v>
      </c>
      <c r="CU13901" t="s">
        <v>234</v>
      </c>
      <c r="CV13901" t="s">
        <v>377</v>
      </c>
      <c r="CW13901" t="s">
        <v>378</v>
      </c>
      <c r="CX13901">
        <v>15</v>
      </c>
      <c r="CY13901">
        <v>0</v>
      </c>
      <c r="CZ13901">
        <v>0</v>
      </c>
      <c r="DA13901">
        <v>20</v>
      </c>
      <c r="DB13901">
        <v>10</v>
      </c>
      <c r="DC13901">
        <v>0</v>
      </c>
      <c r="DD13901">
        <v>30</v>
      </c>
      <c r="DE13901">
        <v>5</v>
      </c>
      <c r="DF13901">
        <v>20</v>
      </c>
      <c r="DG13901" t="s">
        <v>197</v>
      </c>
      <c r="DH13901" t="s">
        <v>171</v>
      </c>
      <c r="DJ13901">
        <v>3</v>
      </c>
    </row>
    <row r="13902" spans="1:114" x14ac:dyDescent="0.25">
      <c r="A13902">
        <v>42570</v>
      </c>
      <c r="B13902" t="s">
        <v>114</v>
      </c>
      <c r="C13902" t="s">
        <v>259</v>
      </c>
      <c r="D13902" t="s">
        <v>116</v>
      </c>
      <c r="E13902" t="s">
        <v>117</v>
      </c>
      <c r="F13902" t="s">
        <v>118</v>
      </c>
      <c r="G13902" t="s">
        <v>261</v>
      </c>
      <c r="H13902" t="s">
        <v>431</v>
      </c>
      <c r="I13902" t="s">
        <v>453</v>
      </c>
      <c r="J13902" t="s">
        <v>14299</v>
      </c>
      <c r="K13902" t="s">
        <v>557</v>
      </c>
      <c r="L13902">
        <v>9</v>
      </c>
      <c r="M13902">
        <v>6</v>
      </c>
      <c r="N13902" t="s">
        <v>124</v>
      </c>
      <c r="O13902" t="s">
        <v>3335</v>
      </c>
      <c r="P13902" t="s">
        <v>2439</v>
      </c>
      <c r="Q13902" t="s">
        <v>2334</v>
      </c>
      <c r="R13902" t="s">
        <v>2481</v>
      </c>
      <c r="S13902" t="s">
        <v>3375</v>
      </c>
      <c r="T13902" t="s">
        <v>1671</v>
      </c>
      <c r="U13902" t="s">
        <v>16754</v>
      </c>
      <c r="V13902">
        <v>118000</v>
      </c>
      <c r="W13902" t="s">
        <v>2701</v>
      </c>
      <c r="X13902" t="s">
        <v>17736</v>
      </c>
      <c r="Y13902" t="s">
        <v>2701</v>
      </c>
      <c r="Z13902" t="s">
        <v>7800</v>
      </c>
      <c r="AA13902" t="s">
        <v>7800</v>
      </c>
      <c r="AB13902" t="s">
        <v>7800</v>
      </c>
      <c r="AC13902" t="s">
        <v>271</v>
      </c>
      <c r="AD13902" t="s">
        <v>1220</v>
      </c>
      <c r="AE13902" t="s">
        <v>271</v>
      </c>
      <c r="AF13902" t="s">
        <v>1057</v>
      </c>
      <c r="AG13902" t="s">
        <v>87042</v>
      </c>
      <c r="AH13902" t="s">
        <v>1059</v>
      </c>
      <c r="AL13902" t="s">
        <v>414</v>
      </c>
      <c r="AM13902" t="s">
        <v>63832</v>
      </c>
      <c r="AO13902" t="s">
        <v>1485</v>
      </c>
      <c r="AP13902" t="s">
        <v>2028</v>
      </c>
      <c r="AQ13902" t="s">
        <v>1485</v>
      </c>
      <c r="AR13902" t="s">
        <v>254</v>
      </c>
      <c r="AS13902" t="s">
        <v>254</v>
      </c>
      <c r="AT13902" t="s">
        <v>254</v>
      </c>
      <c r="AU13902" t="s">
        <v>4384</v>
      </c>
      <c r="AV13902" t="s">
        <v>164</v>
      </c>
      <c r="AW13902" t="s">
        <v>278</v>
      </c>
      <c r="AX13902" t="s">
        <v>278</v>
      </c>
      <c r="AY13902" t="s">
        <v>278</v>
      </c>
      <c r="AZ13902" t="s">
        <v>1827</v>
      </c>
      <c r="BA13902" t="s">
        <v>255</v>
      </c>
      <c r="BB13902" t="s">
        <v>255</v>
      </c>
      <c r="BC13902" t="s">
        <v>398</v>
      </c>
      <c r="BD13902" t="s">
        <v>398</v>
      </c>
      <c r="BE13902" t="s">
        <v>398</v>
      </c>
      <c r="BF13902" t="s">
        <v>256</v>
      </c>
      <c r="BG13902" t="s">
        <v>319</v>
      </c>
      <c r="BH13902" t="s">
        <v>142</v>
      </c>
      <c r="BI13902" t="s">
        <v>319</v>
      </c>
      <c r="BJ13902" t="s">
        <v>571</v>
      </c>
      <c r="BK13902" t="s">
        <v>525</v>
      </c>
      <c r="BL13902" t="s">
        <v>145</v>
      </c>
      <c r="CB13902" t="s">
        <v>142</v>
      </c>
      <c r="CC13902" t="s">
        <v>146</v>
      </c>
      <c r="CD13902">
        <v>6</v>
      </c>
      <c r="CE13902" t="s">
        <v>147</v>
      </c>
      <c r="CF13902" t="s">
        <v>227</v>
      </c>
      <c r="CG13902" t="s">
        <v>148</v>
      </c>
      <c r="CH13902" t="s">
        <v>147</v>
      </c>
      <c r="CI13902" t="s">
        <v>147</v>
      </c>
      <c r="CJ13902" t="s">
        <v>148</v>
      </c>
      <c r="CK13902" t="s">
        <v>149</v>
      </c>
      <c r="CL13902" t="s">
        <v>227</v>
      </c>
      <c r="CM13902" t="s">
        <v>606</v>
      </c>
      <c r="CN13902" t="s">
        <v>330</v>
      </c>
      <c r="CO13902" t="s">
        <v>228</v>
      </c>
      <c r="CP13902" t="s">
        <v>291</v>
      </c>
      <c r="CQ13902" t="s">
        <v>292</v>
      </c>
      <c r="CR13902" t="s">
        <v>292</v>
      </c>
      <c r="CS13902" t="s">
        <v>331</v>
      </c>
      <c r="CT13902" t="s">
        <v>3069</v>
      </c>
      <c r="CU13902" t="s">
        <v>774</v>
      </c>
      <c r="CV13902" t="s">
        <v>296</v>
      </c>
      <c r="CW13902" t="s">
        <v>842</v>
      </c>
      <c r="CX13902">
        <v>15</v>
      </c>
      <c r="CY13902">
        <v>0</v>
      </c>
      <c r="CZ13902">
        <v>5</v>
      </c>
      <c r="DA13902">
        <v>30</v>
      </c>
      <c r="DB13902">
        <v>30</v>
      </c>
      <c r="DC13902">
        <v>15</v>
      </c>
      <c r="DD13902">
        <v>0</v>
      </c>
      <c r="DE13902">
        <v>5</v>
      </c>
      <c r="DF13902">
        <v>0</v>
      </c>
      <c r="DG13902" t="s">
        <v>197</v>
      </c>
      <c r="DH13902" t="s">
        <v>171</v>
      </c>
      <c r="DJ13902">
        <v>9</v>
      </c>
    </row>
    <row r="13903" spans="1:114" x14ac:dyDescent="0.25">
      <c r="A13903">
        <v>42575</v>
      </c>
      <c r="B13903" t="s">
        <v>114</v>
      </c>
      <c r="C13903" t="s">
        <v>468</v>
      </c>
      <c r="D13903" t="s">
        <v>116</v>
      </c>
      <c r="E13903" t="s">
        <v>237</v>
      </c>
      <c r="F13903" t="s">
        <v>118</v>
      </c>
      <c r="G13903" t="s">
        <v>403</v>
      </c>
      <c r="H13903" t="s">
        <v>120</v>
      </c>
      <c r="I13903" t="s">
        <v>1001</v>
      </c>
      <c r="J13903" t="s">
        <v>3858</v>
      </c>
      <c r="K13903" t="s">
        <v>2223</v>
      </c>
      <c r="L13903">
        <v>8</v>
      </c>
      <c r="M13903">
        <v>3</v>
      </c>
      <c r="N13903" t="s">
        <v>124</v>
      </c>
      <c r="O13903" t="s">
        <v>2714</v>
      </c>
      <c r="P13903" t="s">
        <v>2350</v>
      </c>
      <c r="Q13903" t="s">
        <v>2618</v>
      </c>
      <c r="R13903" t="s">
        <v>2335</v>
      </c>
      <c r="S13903" t="s">
        <v>3286</v>
      </c>
      <c r="T13903" t="s">
        <v>242</v>
      </c>
      <c r="U13903" t="s">
        <v>4615</v>
      </c>
      <c r="V13903">
        <v>150000</v>
      </c>
      <c r="W13903" t="s">
        <v>64102</v>
      </c>
      <c r="X13903" t="s">
        <v>2142</v>
      </c>
      <c r="Y13903" t="s">
        <v>1161</v>
      </c>
      <c r="Z13903" t="s">
        <v>1145</v>
      </c>
      <c r="AA13903" t="s">
        <v>1162</v>
      </c>
      <c r="AB13903" t="s">
        <v>1162</v>
      </c>
      <c r="AC13903" t="s">
        <v>87043</v>
      </c>
      <c r="AD13903" t="s">
        <v>3705</v>
      </c>
      <c r="AE13903" t="s">
        <v>3705</v>
      </c>
      <c r="AF13903" t="s">
        <v>10751</v>
      </c>
      <c r="AG13903" t="s">
        <v>21688</v>
      </c>
      <c r="AH13903" t="s">
        <v>2822</v>
      </c>
      <c r="AI13903" t="s">
        <v>1281</v>
      </c>
      <c r="AJ13903" t="s">
        <v>1281</v>
      </c>
      <c r="AK13903" t="s">
        <v>1281</v>
      </c>
      <c r="AL13903" t="s">
        <v>69959</v>
      </c>
      <c r="AO13903" t="s">
        <v>49134</v>
      </c>
      <c r="AP13903" t="s">
        <v>87044</v>
      </c>
      <c r="AQ13903" t="s">
        <v>908</v>
      </c>
      <c r="AR13903" t="s">
        <v>41450</v>
      </c>
      <c r="AS13903" t="s">
        <v>4925</v>
      </c>
      <c r="AT13903" t="s">
        <v>4925</v>
      </c>
      <c r="AU13903" t="s">
        <v>3361</v>
      </c>
      <c r="AV13903" t="s">
        <v>596</v>
      </c>
      <c r="AW13903" t="s">
        <v>37137</v>
      </c>
      <c r="AX13903" t="s">
        <v>183</v>
      </c>
      <c r="AY13903" t="s">
        <v>183</v>
      </c>
      <c r="AZ13903" t="s">
        <v>7755</v>
      </c>
      <c r="BA13903" t="s">
        <v>3550</v>
      </c>
      <c r="BB13903" t="s">
        <v>3550</v>
      </c>
      <c r="BC13903" t="s">
        <v>423</v>
      </c>
      <c r="BD13903" t="s">
        <v>423</v>
      </c>
      <c r="BE13903" t="s">
        <v>423</v>
      </c>
      <c r="BF13903" t="s">
        <v>186</v>
      </c>
      <c r="BG13903" t="s">
        <v>281</v>
      </c>
      <c r="BH13903" t="s">
        <v>169</v>
      </c>
      <c r="BJ13903" t="s">
        <v>4908</v>
      </c>
      <c r="BK13903" t="s">
        <v>1119</v>
      </c>
      <c r="BL13903" t="s">
        <v>145</v>
      </c>
      <c r="CB13903" t="s">
        <v>169</v>
      </c>
      <c r="DG13903" t="s">
        <v>197</v>
      </c>
      <c r="DH13903" t="s">
        <v>171</v>
      </c>
    </row>
    <row r="13904" spans="1:114" x14ac:dyDescent="0.25">
      <c r="A13904">
        <v>42578</v>
      </c>
      <c r="B13904" t="s">
        <v>114</v>
      </c>
      <c r="C13904" t="s">
        <v>468</v>
      </c>
      <c r="D13904" t="s">
        <v>610</v>
      </c>
      <c r="E13904" t="s">
        <v>117</v>
      </c>
      <c r="F13904" t="s">
        <v>118</v>
      </c>
      <c r="G13904" t="s">
        <v>238</v>
      </c>
      <c r="H13904" t="s">
        <v>120</v>
      </c>
      <c r="I13904" t="s">
        <v>1300</v>
      </c>
      <c r="J13904" t="s">
        <v>36703</v>
      </c>
      <c r="K13904" t="s">
        <v>455</v>
      </c>
      <c r="L13904">
        <v>6</v>
      </c>
      <c r="M13904">
        <v>2</v>
      </c>
      <c r="N13904" t="s">
        <v>302</v>
      </c>
      <c r="O13904" t="s">
        <v>2349</v>
      </c>
      <c r="P13904" t="s">
        <v>2439</v>
      </c>
      <c r="Q13904" t="s">
        <v>3514</v>
      </c>
      <c r="R13904" t="s">
        <v>2481</v>
      </c>
      <c r="S13904" t="s">
        <v>15944</v>
      </c>
      <c r="T13904" t="s">
        <v>242</v>
      </c>
      <c r="U13904" t="s">
        <v>4615</v>
      </c>
      <c r="W13904" t="s">
        <v>87045</v>
      </c>
      <c r="X13904" t="s">
        <v>87046</v>
      </c>
      <c r="Y13904" t="s">
        <v>87047</v>
      </c>
      <c r="Z13904" t="s">
        <v>87048</v>
      </c>
      <c r="AA13904" t="s">
        <v>816</v>
      </c>
      <c r="AB13904" t="s">
        <v>816</v>
      </c>
      <c r="AC13904" t="s">
        <v>87049</v>
      </c>
      <c r="AD13904" t="s">
        <v>5209</v>
      </c>
      <c r="AE13904" t="s">
        <v>5209</v>
      </c>
      <c r="AF13904" t="s">
        <v>87050</v>
      </c>
      <c r="AG13904" t="s">
        <v>1685</v>
      </c>
      <c r="AH13904" t="s">
        <v>1685</v>
      </c>
      <c r="AI13904" t="s">
        <v>5410</v>
      </c>
      <c r="AJ13904" t="s">
        <v>6719</v>
      </c>
      <c r="AK13904" t="s">
        <v>6719</v>
      </c>
      <c r="AL13904" t="s">
        <v>87051</v>
      </c>
      <c r="AM13904" t="s">
        <v>274</v>
      </c>
      <c r="AN13904" t="s">
        <v>274</v>
      </c>
      <c r="AO13904" t="s">
        <v>87052</v>
      </c>
      <c r="AP13904" t="s">
        <v>87053</v>
      </c>
      <c r="AQ13904" t="s">
        <v>87053</v>
      </c>
      <c r="AR13904" t="s">
        <v>87054</v>
      </c>
      <c r="AS13904" t="s">
        <v>3866</v>
      </c>
      <c r="AT13904" t="s">
        <v>254</v>
      </c>
      <c r="AU13904" t="s">
        <v>211</v>
      </c>
      <c r="AV13904" t="s">
        <v>596</v>
      </c>
      <c r="AW13904" t="s">
        <v>87055</v>
      </c>
      <c r="AX13904" t="s">
        <v>502</v>
      </c>
      <c r="AY13904" t="s">
        <v>502</v>
      </c>
      <c r="AZ13904" t="s">
        <v>9188</v>
      </c>
      <c r="BA13904" t="s">
        <v>1066</v>
      </c>
      <c r="BB13904" t="s">
        <v>1066</v>
      </c>
      <c r="BC13904" t="s">
        <v>367</v>
      </c>
      <c r="BD13904" t="s">
        <v>396</v>
      </c>
      <c r="BE13904" t="s">
        <v>396</v>
      </c>
      <c r="BF13904" t="s">
        <v>256</v>
      </c>
      <c r="BG13904" t="s">
        <v>187</v>
      </c>
      <c r="BH13904" t="s">
        <v>1406</v>
      </c>
      <c r="BJ13904" t="s">
        <v>350</v>
      </c>
      <c r="BK13904" t="s">
        <v>525</v>
      </c>
      <c r="BL13904" t="s">
        <v>400</v>
      </c>
      <c r="BM13904" t="s">
        <v>2660</v>
      </c>
      <c r="BY13904" t="s">
        <v>196</v>
      </c>
      <c r="BZ13904" t="s">
        <v>1326</v>
      </c>
      <c r="CA13904" t="s">
        <v>1368</v>
      </c>
      <c r="CB13904" t="s">
        <v>169</v>
      </c>
      <c r="DG13904" t="s">
        <v>197</v>
      </c>
      <c r="DH13904" t="s">
        <v>258</v>
      </c>
    </row>
    <row r="13905" spans="1:114" x14ac:dyDescent="0.25">
      <c r="A13905">
        <v>42579</v>
      </c>
      <c r="B13905" t="s">
        <v>114</v>
      </c>
      <c r="C13905" t="s">
        <v>259</v>
      </c>
      <c r="D13905" t="s">
        <v>116</v>
      </c>
      <c r="E13905" t="s">
        <v>260</v>
      </c>
      <c r="F13905" t="s">
        <v>118</v>
      </c>
      <c r="G13905" t="s">
        <v>2002</v>
      </c>
      <c r="H13905" t="s">
        <v>120</v>
      </c>
      <c r="I13905" t="s">
        <v>240</v>
      </c>
      <c r="L13905">
        <v>10</v>
      </c>
      <c r="M13905">
        <v>6</v>
      </c>
      <c r="N13905" t="s">
        <v>5686</v>
      </c>
      <c r="O13905" t="s">
        <v>3335</v>
      </c>
      <c r="P13905" t="s">
        <v>2439</v>
      </c>
      <c r="Q13905" t="s">
        <v>3213</v>
      </c>
      <c r="R13905" t="s">
        <v>2441</v>
      </c>
      <c r="S13905" t="s">
        <v>4068</v>
      </c>
      <c r="T13905" t="s">
        <v>6792</v>
      </c>
      <c r="U13905" t="s">
        <v>6793</v>
      </c>
      <c r="V13905">
        <v>2340000</v>
      </c>
      <c r="W13905" t="s">
        <v>39216</v>
      </c>
      <c r="X13905" t="s">
        <v>2009</v>
      </c>
      <c r="Y13905" t="s">
        <v>2009</v>
      </c>
      <c r="Z13905" t="s">
        <v>87056</v>
      </c>
      <c r="AA13905" t="s">
        <v>9040</v>
      </c>
      <c r="AB13905" t="s">
        <v>9040</v>
      </c>
      <c r="AC13905" t="s">
        <v>207</v>
      </c>
      <c r="AD13905" t="s">
        <v>207</v>
      </c>
      <c r="AE13905" t="s">
        <v>207</v>
      </c>
      <c r="AF13905" t="s">
        <v>33085</v>
      </c>
      <c r="AG13905" t="s">
        <v>589</v>
      </c>
      <c r="AH13905" t="s">
        <v>590</v>
      </c>
      <c r="AL13905" t="s">
        <v>497</v>
      </c>
      <c r="AM13905" t="s">
        <v>11727</v>
      </c>
      <c r="AN13905" t="s">
        <v>497</v>
      </c>
      <c r="AO13905" t="s">
        <v>43779</v>
      </c>
      <c r="AP13905" t="s">
        <v>5086</v>
      </c>
      <c r="AQ13905" t="s">
        <v>5086</v>
      </c>
      <c r="AR13905" t="s">
        <v>6162</v>
      </c>
      <c r="AS13905" t="s">
        <v>6162</v>
      </c>
      <c r="AT13905" t="s">
        <v>6162</v>
      </c>
      <c r="AU13905" t="s">
        <v>137</v>
      </c>
      <c r="AV13905" t="s">
        <v>137</v>
      </c>
      <c r="AW13905" t="s">
        <v>183</v>
      </c>
      <c r="AX13905" t="s">
        <v>183</v>
      </c>
      <c r="AY13905" t="s">
        <v>183</v>
      </c>
      <c r="AZ13905" t="s">
        <v>139</v>
      </c>
      <c r="BA13905" t="s">
        <v>139</v>
      </c>
      <c r="BB13905" t="s">
        <v>139</v>
      </c>
      <c r="BC13905" t="s">
        <v>280</v>
      </c>
      <c r="BD13905" t="s">
        <v>280</v>
      </c>
      <c r="BE13905" t="s">
        <v>280</v>
      </c>
      <c r="BF13905" t="s">
        <v>186</v>
      </c>
      <c r="BG13905" t="s">
        <v>281</v>
      </c>
      <c r="BH13905" t="s">
        <v>169</v>
      </c>
      <c r="BJ13905" t="s">
        <v>189</v>
      </c>
      <c r="BK13905" t="s">
        <v>1119</v>
      </c>
      <c r="BL13905" t="s">
        <v>142</v>
      </c>
      <c r="BM13905" t="s">
        <v>282</v>
      </c>
      <c r="BN13905" t="s">
        <v>368</v>
      </c>
      <c r="BO13905" t="s">
        <v>323</v>
      </c>
      <c r="BP13905" t="s">
        <v>194</v>
      </c>
      <c r="BQ13905" t="s">
        <v>3810</v>
      </c>
      <c r="BR13905" t="s">
        <v>3269</v>
      </c>
      <c r="BS13905" t="s">
        <v>26545</v>
      </c>
      <c r="BT13905" t="s">
        <v>670</v>
      </c>
      <c r="BU13905" t="s">
        <v>1180</v>
      </c>
      <c r="BY13905" t="s">
        <v>169</v>
      </c>
      <c r="BZ13905" t="s">
        <v>1943</v>
      </c>
      <c r="CA13905" t="s">
        <v>1522</v>
      </c>
      <c r="CB13905" t="s">
        <v>169</v>
      </c>
      <c r="DG13905" t="s">
        <v>197</v>
      </c>
      <c r="DH13905" t="s">
        <v>258</v>
      </c>
    </row>
    <row r="13906" spans="1:114" x14ac:dyDescent="0.25">
      <c r="A13906">
        <v>42582</v>
      </c>
      <c r="B13906" t="s">
        <v>114</v>
      </c>
      <c r="C13906" t="s">
        <v>259</v>
      </c>
      <c r="D13906" t="s">
        <v>116</v>
      </c>
      <c r="E13906" t="s">
        <v>117</v>
      </c>
      <c r="F13906" t="s">
        <v>118</v>
      </c>
      <c r="G13906" t="s">
        <v>403</v>
      </c>
      <c r="H13906" t="s">
        <v>120</v>
      </c>
      <c r="I13906" t="s">
        <v>1001</v>
      </c>
      <c r="J13906" t="s">
        <v>22261</v>
      </c>
      <c r="K13906" t="s">
        <v>123</v>
      </c>
      <c r="L13906">
        <v>8</v>
      </c>
      <c r="M13906">
        <v>3</v>
      </c>
      <c r="N13906" t="s">
        <v>124</v>
      </c>
      <c r="O13906" t="s">
        <v>3335</v>
      </c>
      <c r="P13906" t="s">
        <v>2439</v>
      </c>
      <c r="Q13906" t="s">
        <v>17051</v>
      </c>
      <c r="R13906" t="s">
        <v>2335</v>
      </c>
      <c r="S13906" t="s">
        <v>3286</v>
      </c>
      <c r="T13906" t="s">
        <v>203</v>
      </c>
      <c r="U13906" t="s">
        <v>2483</v>
      </c>
      <c r="V13906">
        <v>112000</v>
      </c>
      <c r="W13906" t="s">
        <v>13488</v>
      </c>
      <c r="X13906" t="s">
        <v>13488</v>
      </c>
      <c r="Y13906" t="s">
        <v>13488</v>
      </c>
      <c r="Z13906" t="s">
        <v>87057</v>
      </c>
      <c r="AA13906" t="s">
        <v>2396</v>
      </c>
      <c r="AB13906" t="s">
        <v>2396</v>
      </c>
      <c r="AC13906" t="s">
        <v>158</v>
      </c>
      <c r="AD13906" t="s">
        <v>943</v>
      </c>
      <c r="AE13906" t="s">
        <v>158</v>
      </c>
      <c r="AF13906" t="s">
        <v>2914</v>
      </c>
      <c r="AG13906" t="s">
        <v>2988</v>
      </c>
      <c r="AH13906" t="s">
        <v>2914</v>
      </c>
      <c r="AL13906" t="s">
        <v>2915</v>
      </c>
      <c r="AM13906" t="s">
        <v>27130</v>
      </c>
      <c r="AN13906" t="s">
        <v>2915</v>
      </c>
      <c r="AO13906" t="s">
        <v>33018</v>
      </c>
      <c r="AP13906" t="s">
        <v>47566</v>
      </c>
      <c r="AQ13906" t="s">
        <v>47566</v>
      </c>
      <c r="AR13906" t="s">
        <v>5649</v>
      </c>
      <c r="AS13906" t="s">
        <v>5649</v>
      </c>
      <c r="AT13906" t="s">
        <v>5649</v>
      </c>
      <c r="AU13906" t="s">
        <v>164</v>
      </c>
      <c r="AV13906" t="s">
        <v>442</v>
      </c>
      <c r="AW13906" t="s">
        <v>5346</v>
      </c>
      <c r="AX13906" t="s">
        <v>2385</v>
      </c>
      <c r="AY13906" t="s">
        <v>2385</v>
      </c>
      <c r="AZ13906" t="s">
        <v>1668</v>
      </c>
      <c r="BA13906" t="s">
        <v>1668</v>
      </c>
      <c r="BB13906" t="s">
        <v>1668</v>
      </c>
      <c r="BF13906" t="s">
        <v>853</v>
      </c>
      <c r="BG13906" t="s">
        <v>141</v>
      </c>
      <c r="BH13906" t="s">
        <v>142</v>
      </c>
      <c r="BI13906" t="s">
        <v>319</v>
      </c>
      <c r="BJ13906" t="s">
        <v>217</v>
      </c>
      <c r="BK13906" t="s">
        <v>144</v>
      </c>
      <c r="BL13906" t="s">
        <v>400</v>
      </c>
      <c r="BM13906" t="s">
        <v>218</v>
      </c>
      <c r="BY13906" t="s">
        <v>169</v>
      </c>
      <c r="BZ13906" t="s">
        <v>449</v>
      </c>
      <c r="CA13906" t="s">
        <v>893</v>
      </c>
      <c r="CB13906" t="s">
        <v>142</v>
      </c>
      <c r="CC13906" t="s">
        <v>146</v>
      </c>
      <c r="CD13906">
        <v>3</v>
      </c>
      <c r="CE13906" t="s">
        <v>147</v>
      </c>
      <c r="CF13906" t="s">
        <v>149</v>
      </c>
      <c r="CG13906" t="s">
        <v>147</v>
      </c>
      <c r="CH13906" t="s">
        <v>147</v>
      </c>
      <c r="CI13906" t="s">
        <v>227</v>
      </c>
      <c r="CJ13906" t="s">
        <v>148</v>
      </c>
      <c r="CK13906" t="s">
        <v>148</v>
      </c>
      <c r="CL13906" t="s">
        <v>148</v>
      </c>
      <c r="CM13906" t="s">
        <v>606</v>
      </c>
      <c r="CN13906" t="s">
        <v>330</v>
      </c>
      <c r="CO13906" t="s">
        <v>228</v>
      </c>
      <c r="CP13906" t="s">
        <v>330</v>
      </c>
      <c r="CQ13906" t="s">
        <v>292</v>
      </c>
      <c r="CR13906" t="s">
        <v>292</v>
      </c>
      <c r="CS13906" t="s">
        <v>1693</v>
      </c>
      <c r="CT13906" t="s">
        <v>1425</v>
      </c>
      <c r="CU13906" t="s">
        <v>234</v>
      </c>
      <c r="CV13906" t="s">
        <v>296</v>
      </c>
      <c r="CW13906" t="s">
        <v>896</v>
      </c>
      <c r="CX13906">
        <v>0</v>
      </c>
      <c r="CY13906">
        <v>0</v>
      </c>
      <c r="CZ13906">
        <v>0</v>
      </c>
      <c r="DA13906">
        <v>45</v>
      </c>
      <c r="DB13906">
        <v>5</v>
      </c>
      <c r="DC13906">
        <v>25</v>
      </c>
      <c r="DD13906">
        <v>25</v>
      </c>
      <c r="DE13906">
        <v>0</v>
      </c>
      <c r="DF13906">
        <v>0</v>
      </c>
      <c r="DG13906" t="s">
        <v>2001</v>
      </c>
      <c r="DH13906" t="s">
        <v>171</v>
      </c>
      <c r="DJ13906">
        <v>10</v>
      </c>
    </row>
    <row r="13907" spans="1:114" x14ac:dyDescent="0.25">
      <c r="A13907">
        <v>42585</v>
      </c>
      <c r="B13907" t="s">
        <v>114</v>
      </c>
      <c r="C13907" t="s">
        <v>115</v>
      </c>
      <c r="D13907" t="s">
        <v>116</v>
      </c>
      <c r="E13907" t="s">
        <v>260</v>
      </c>
      <c r="F13907" t="s">
        <v>118</v>
      </c>
      <c r="G13907" t="s">
        <v>1394</v>
      </c>
      <c r="H13907" t="s">
        <v>151</v>
      </c>
      <c r="I13907" t="s">
        <v>960</v>
      </c>
      <c r="J13907" t="s">
        <v>87058</v>
      </c>
      <c r="K13907" t="s">
        <v>2876</v>
      </c>
      <c r="L13907">
        <v>14</v>
      </c>
      <c r="M13907">
        <v>13</v>
      </c>
      <c r="N13907" t="s">
        <v>302</v>
      </c>
      <c r="O13907" t="s">
        <v>2438</v>
      </c>
      <c r="P13907" t="s">
        <v>2439</v>
      </c>
      <c r="Q13907" t="s">
        <v>3071</v>
      </c>
      <c r="R13907" t="s">
        <v>2335</v>
      </c>
      <c r="S13907" t="s">
        <v>3375</v>
      </c>
      <c r="T13907" t="s">
        <v>434</v>
      </c>
      <c r="U13907" t="s">
        <v>2337</v>
      </c>
      <c r="W13907" t="s">
        <v>3290</v>
      </c>
      <c r="X13907" t="s">
        <v>12963</v>
      </c>
      <c r="Y13907" t="s">
        <v>3290</v>
      </c>
      <c r="Z13907" t="s">
        <v>7800</v>
      </c>
      <c r="AA13907" t="s">
        <v>87059</v>
      </c>
      <c r="AB13907" t="s">
        <v>7800</v>
      </c>
      <c r="AC13907" t="s">
        <v>271</v>
      </c>
      <c r="AD13907" t="s">
        <v>33693</v>
      </c>
      <c r="AE13907" t="s">
        <v>271</v>
      </c>
      <c r="AF13907" t="s">
        <v>1057</v>
      </c>
      <c r="AG13907" t="s">
        <v>87060</v>
      </c>
      <c r="AH13907" t="s">
        <v>540</v>
      </c>
      <c r="AL13907" t="s">
        <v>414</v>
      </c>
      <c r="AM13907" t="s">
        <v>1134</v>
      </c>
      <c r="AR13907" t="s">
        <v>254</v>
      </c>
      <c r="AS13907" t="s">
        <v>16479</v>
      </c>
      <c r="AT13907" t="s">
        <v>254</v>
      </c>
      <c r="AU13907" t="s">
        <v>164</v>
      </c>
      <c r="AV13907" t="s">
        <v>8149</v>
      </c>
      <c r="AW13907" t="s">
        <v>278</v>
      </c>
      <c r="AX13907" t="s">
        <v>568</v>
      </c>
      <c r="AY13907" t="s">
        <v>278</v>
      </c>
      <c r="AZ13907" t="s">
        <v>6181</v>
      </c>
      <c r="BA13907" t="s">
        <v>6183</v>
      </c>
      <c r="BB13907" t="s">
        <v>6183</v>
      </c>
      <c r="BC13907" t="s">
        <v>1419</v>
      </c>
      <c r="BD13907" t="s">
        <v>185</v>
      </c>
      <c r="BE13907" t="s">
        <v>185</v>
      </c>
      <c r="BF13907" t="s">
        <v>186</v>
      </c>
      <c r="BG13907" t="s">
        <v>187</v>
      </c>
      <c r="BH13907" t="s">
        <v>142</v>
      </c>
      <c r="BI13907" t="s">
        <v>319</v>
      </c>
      <c r="BJ13907" t="s">
        <v>321</v>
      </c>
      <c r="BK13907" t="s">
        <v>525</v>
      </c>
      <c r="BL13907" t="s">
        <v>142</v>
      </c>
      <c r="BM13907" t="s">
        <v>218</v>
      </c>
      <c r="BN13907" t="s">
        <v>219</v>
      </c>
      <c r="BO13907" t="s">
        <v>323</v>
      </c>
      <c r="BP13907" t="s">
        <v>221</v>
      </c>
      <c r="BQ13907" t="s">
        <v>602</v>
      </c>
      <c r="BR13907" t="s">
        <v>857</v>
      </c>
      <c r="BY13907" t="s">
        <v>196</v>
      </c>
      <c r="BZ13907" t="s">
        <v>225</v>
      </c>
      <c r="CA13907" t="s">
        <v>290</v>
      </c>
      <c r="CB13907" t="s">
        <v>142</v>
      </c>
      <c r="CC13907" t="s">
        <v>146</v>
      </c>
      <c r="CD13907">
        <v>13</v>
      </c>
      <c r="CE13907" t="s">
        <v>149</v>
      </c>
      <c r="CF13907" t="s">
        <v>148</v>
      </c>
      <c r="CG13907" t="s">
        <v>148</v>
      </c>
      <c r="CH13907" t="s">
        <v>148</v>
      </c>
      <c r="CI13907" t="s">
        <v>148</v>
      </c>
      <c r="CJ13907" t="s">
        <v>148</v>
      </c>
      <c r="CK13907" t="s">
        <v>147</v>
      </c>
      <c r="CL13907" t="s">
        <v>148</v>
      </c>
      <c r="CM13907" t="s">
        <v>148</v>
      </c>
      <c r="CN13907" t="s">
        <v>330</v>
      </c>
      <c r="CO13907" t="s">
        <v>330</v>
      </c>
      <c r="CP13907" t="s">
        <v>228</v>
      </c>
      <c r="CQ13907" t="s">
        <v>553</v>
      </c>
      <c r="CR13907" t="s">
        <v>533</v>
      </c>
      <c r="CS13907" t="s">
        <v>3696</v>
      </c>
      <c r="CT13907" t="s">
        <v>16583</v>
      </c>
      <c r="CU13907" t="s">
        <v>295</v>
      </c>
      <c r="CV13907" t="s">
        <v>333</v>
      </c>
      <c r="CW13907" t="s">
        <v>745</v>
      </c>
      <c r="CX13907">
        <v>0</v>
      </c>
      <c r="CY13907">
        <v>0</v>
      </c>
      <c r="CZ13907">
        <v>0</v>
      </c>
      <c r="DA13907">
        <v>40</v>
      </c>
      <c r="DB13907">
        <v>20</v>
      </c>
      <c r="DC13907">
        <v>40</v>
      </c>
      <c r="DD13907">
        <v>0</v>
      </c>
      <c r="DE13907">
        <v>0</v>
      </c>
      <c r="DF13907">
        <v>0</v>
      </c>
      <c r="DG13907" t="s">
        <v>197</v>
      </c>
      <c r="DH13907" t="s">
        <v>171</v>
      </c>
      <c r="DJ13907">
        <v>4</v>
      </c>
    </row>
    <row r="13908" spans="1:114" x14ac:dyDescent="0.25">
      <c r="A13908">
        <v>42586</v>
      </c>
      <c r="B13908" t="s">
        <v>114</v>
      </c>
      <c r="C13908" t="s">
        <v>468</v>
      </c>
      <c r="D13908" t="s">
        <v>577</v>
      </c>
      <c r="E13908" t="s">
        <v>237</v>
      </c>
      <c r="F13908" t="s">
        <v>118</v>
      </c>
      <c r="G13908" t="s">
        <v>1931</v>
      </c>
      <c r="H13908" t="s">
        <v>262</v>
      </c>
      <c r="I13908" t="s">
        <v>960</v>
      </c>
      <c r="J13908" t="s">
        <v>8399</v>
      </c>
      <c r="K13908" t="s">
        <v>154</v>
      </c>
      <c r="L13908">
        <v>9</v>
      </c>
      <c r="M13908">
        <v>2</v>
      </c>
      <c r="N13908" t="s">
        <v>124</v>
      </c>
      <c r="O13908" t="s">
        <v>2968</v>
      </c>
      <c r="P13908" t="s">
        <v>2350</v>
      </c>
      <c r="Q13908" t="s">
        <v>2969</v>
      </c>
      <c r="R13908" t="s">
        <v>2335</v>
      </c>
      <c r="S13908" t="s">
        <v>3125</v>
      </c>
      <c r="T13908" t="s">
        <v>242</v>
      </c>
      <c r="U13908" t="s">
        <v>4615</v>
      </c>
      <c r="V13908">
        <v>43000</v>
      </c>
      <c r="W13908" t="s">
        <v>5492</v>
      </c>
      <c r="X13908" t="s">
        <v>25184</v>
      </c>
      <c r="Y13908" t="s">
        <v>5492</v>
      </c>
      <c r="Z13908" t="s">
        <v>1987</v>
      </c>
      <c r="AA13908" t="s">
        <v>2552</v>
      </c>
      <c r="AB13908" t="s">
        <v>1987</v>
      </c>
      <c r="AC13908" t="s">
        <v>74025</v>
      </c>
      <c r="AD13908" t="s">
        <v>74025</v>
      </c>
      <c r="AE13908" t="s">
        <v>74025</v>
      </c>
      <c r="AF13908" t="s">
        <v>23989</v>
      </c>
      <c r="AG13908" t="s">
        <v>3057</v>
      </c>
      <c r="AH13908" t="s">
        <v>3058</v>
      </c>
      <c r="AI13908" t="s">
        <v>3450</v>
      </c>
      <c r="AJ13908" t="s">
        <v>160</v>
      </c>
      <c r="AK13908" t="s">
        <v>160</v>
      </c>
      <c r="AO13908" t="s">
        <v>6914</v>
      </c>
      <c r="AP13908" t="s">
        <v>28913</v>
      </c>
      <c r="AQ13908" t="s">
        <v>6914</v>
      </c>
      <c r="AR13908" t="s">
        <v>2899</v>
      </c>
      <c r="AS13908" t="s">
        <v>4247</v>
      </c>
      <c r="AT13908" t="s">
        <v>2899</v>
      </c>
      <c r="AU13908" t="s">
        <v>1227</v>
      </c>
      <c r="AV13908" t="s">
        <v>1227</v>
      </c>
      <c r="AW13908" t="s">
        <v>11818</v>
      </c>
      <c r="AX13908" t="s">
        <v>973</v>
      </c>
      <c r="AY13908" t="s">
        <v>973</v>
      </c>
      <c r="AZ13908" t="s">
        <v>30735</v>
      </c>
      <c r="BA13908" t="s">
        <v>11010</v>
      </c>
      <c r="BB13908" t="s">
        <v>30735</v>
      </c>
      <c r="BF13908" t="s">
        <v>256</v>
      </c>
      <c r="BG13908" t="s">
        <v>187</v>
      </c>
      <c r="BH13908" t="s">
        <v>142</v>
      </c>
      <c r="BI13908" t="s">
        <v>188</v>
      </c>
      <c r="BJ13908" t="s">
        <v>321</v>
      </c>
      <c r="BK13908" t="s">
        <v>190</v>
      </c>
      <c r="BL13908" t="s">
        <v>145</v>
      </c>
      <c r="CB13908" t="s">
        <v>142</v>
      </c>
      <c r="CC13908" t="s">
        <v>146</v>
      </c>
      <c r="CD13908">
        <v>5</v>
      </c>
      <c r="CE13908" t="s">
        <v>227</v>
      </c>
      <c r="CF13908" t="s">
        <v>606</v>
      </c>
      <c r="CG13908" t="s">
        <v>147</v>
      </c>
      <c r="CH13908" t="s">
        <v>147</v>
      </c>
      <c r="CI13908" t="s">
        <v>227</v>
      </c>
      <c r="CJ13908" t="s">
        <v>148</v>
      </c>
      <c r="CK13908" t="s">
        <v>227</v>
      </c>
      <c r="CL13908" t="s">
        <v>227</v>
      </c>
      <c r="CM13908" t="s">
        <v>606</v>
      </c>
      <c r="CN13908" t="s">
        <v>330</v>
      </c>
      <c r="CO13908" t="s">
        <v>552</v>
      </c>
      <c r="CP13908" t="s">
        <v>291</v>
      </c>
      <c r="CQ13908" t="s">
        <v>231</v>
      </c>
      <c r="CR13908" t="s">
        <v>292</v>
      </c>
      <c r="CS13908" t="s">
        <v>3696</v>
      </c>
      <c r="CT13908" t="s">
        <v>4705</v>
      </c>
      <c r="CU13908" t="s">
        <v>295</v>
      </c>
      <c r="CV13908" t="s">
        <v>296</v>
      </c>
      <c r="CW13908" t="s">
        <v>2372</v>
      </c>
      <c r="CX13908">
        <v>5</v>
      </c>
      <c r="CY13908">
        <v>0</v>
      </c>
      <c r="CZ13908">
        <v>25</v>
      </c>
      <c r="DA13908">
        <v>0</v>
      </c>
      <c r="DB13908">
        <v>10</v>
      </c>
      <c r="DC13908">
        <v>5</v>
      </c>
      <c r="DD13908">
        <v>0</v>
      </c>
      <c r="DE13908">
        <v>0</v>
      </c>
      <c r="DF13908">
        <v>0</v>
      </c>
      <c r="DG13908" t="s">
        <v>170</v>
      </c>
      <c r="DH13908" t="s">
        <v>171</v>
      </c>
      <c r="DJ13908">
        <v>8</v>
      </c>
    </row>
    <row r="13909" spans="1:114" x14ac:dyDescent="0.25">
      <c r="A13909">
        <v>42588</v>
      </c>
      <c r="B13909" t="s">
        <v>114</v>
      </c>
      <c r="C13909" t="s">
        <v>468</v>
      </c>
      <c r="D13909" t="s">
        <v>536</v>
      </c>
      <c r="E13909" t="s">
        <v>260</v>
      </c>
      <c r="F13909" t="s">
        <v>118</v>
      </c>
      <c r="G13909" t="s">
        <v>8916</v>
      </c>
      <c r="H13909" t="s">
        <v>120</v>
      </c>
      <c r="I13909" t="s">
        <v>960</v>
      </c>
      <c r="J13909" t="s">
        <v>41475</v>
      </c>
      <c r="K13909" t="s">
        <v>154</v>
      </c>
      <c r="L13909">
        <v>3</v>
      </c>
      <c r="M13909" t="s">
        <v>2510</v>
      </c>
      <c r="N13909" t="s">
        <v>3488</v>
      </c>
      <c r="O13909" t="s">
        <v>2714</v>
      </c>
      <c r="P13909" t="s">
        <v>2439</v>
      </c>
      <c r="Q13909" t="s">
        <v>3018</v>
      </c>
      <c r="R13909" t="s">
        <v>2335</v>
      </c>
      <c r="S13909" t="s">
        <v>4043</v>
      </c>
      <c r="T13909" t="s">
        <v>1032</v>
      </c>
      <c r="U13909" t="s">
        <v>3274</v>
      </c>
      <c r="W13909" t="s">
        <v>87061</v>
      </c>
      <c r="X13909" t="s">
        <v>22507</v>
      </c>
      <c r="Y13909" t="s">
        <v>3493</v>
      </c>
      <c r="Z13909" t="s">
        <v>3703</v>
      </c>
      <c r="AA13909" t="s">
        <v>6987</v>
      </c>
      <c r="AB13909" t="s">
        <v>6987</v>
      </c>
      <c r="AC13909" t="s">
        <v>87062</v>
      </c>
      <c r="AD13909" t="s">
        <v>87063</v>
      </c>
      <c r="AE13909" t="s">
        <v>17060</v>
      </c>
      <c r="AF13909" t="s">
        <v>133</v>
      </c>
      <c r="AG13909" t="s">
        <v>87064</v>
      </c>
      <c r="AH13909" t="s">
        <v>133</v>
      </c>
      <c r="AL13909" t="s">
        <v>344</v>
      </c>
      <c r="AM13909" t="s">
        <v>344</v>
      </c>
      <c r="AN13909" t="s">
        <v>344</v>
      </c>
      <c r="AR13909" t="s">
        <v>19512</v>
      </c>
      <c r="AS13909" t="s">
        <v>1039</v>
      </c>
      <c r="AT13909" t="s">
        <v>1039</v>
      </c>
      <c r="AU13909" t="s">
        <v>2533</v>
      </c>
      <c r="AV13909" t="s">
        <v>211</v>
      </c>
      <c r="AW13909" t="s">
        <v>2185</v>
      </c>
      <c r="AX13909" t="s">
        <v>2185</v>
      </c>
      <c r="AY13909" t="s">
        <v>2185</v>
      </c>
      <c r="AZ13909" t="s">
        <v>27351</v>
      </c>
      <c r="BA13909" t="s">
        <v>138</v>
      </c>
      <c r="BB13909" t="s">
        <v>138</v>
      </c>
      <c r="BC13909" t="s">
        <v>3002</v>
      </c>
      <c r="BD13909" t="s">
        <v>3002</v>
      </c>
      <c r="BE13909" t="s">
        <v>3002</v>
      </c>
      <c r="BF13909" t="s">
        <v>853</v>
      </c>
      <c r="BG13909" t="s">
        <v>141</v>
      </c>
      <c r="BH13909" t="s">
        <v>1406</v>
      </c>
      <c r="BJ13909" t="s">
        <v>350</v>
      </c>
      <c r="BK13909" t="s">
        <v>190</v>
      </c>
      <c r="BL13909" t="s">
        <v>142</v>
      </c>
      <c r="BM13909" t="s">
        <v>218</v>
      </c>
      <c r="BN13909" t="s">
        <v>1294</v>
      </c>
      <c r="BO13909" t="s">
        <v>193</v>
      </c>
      <c r="BP13909" t="s">
        <v>221</v>
      </c>
      <c r="BQ13909" t="s">
        <v>5795</v>
      </c>
      <c r="BR13909" t="s">
        <v>75675</v>
      </c>
      <c r="BS13909" t="s">
        <v>644</v>
      </c>
      <c r="BT13909" t="s">
        <v>428</v>
      </c>
      <c r="BV13909" t="s">
        <v>9082</v>
      </c>
      <c r="BY13909" t="s">
        <v>196</v>
      </c>
      <c r="BZ13909" t="s">
        <v>2882</v>
      </c>
      <c r="CA13909" t="s">
        <v>3383</v>
      </c>
      <c r="CB13909" t="s">
        <v>142</v>
      </c>
      <c r="CC13909" t="s">
        <v>146</v>
      </c>
      <c r="CD13909">
        <v>1</v>
      </c>
      <c r="CE13909" t="s">
        <v>227</v>
      </c>
      <c r="CF13909" t="s">
        <v>147</v>
      </c>
      <c r="CG13909" t="s">
        <v>149</v>
      </c>
      <c r="CH13909" t="s">
        <v>147</v>
      </c>
      <c r="CI13909" t="s">
        <v>147</v>
      </c>
      <c r="CJ13909" t="s">
        <v>147</v>
      </c>
      <c r="CK13909" t="s">
        <v>148</v>
      </c>
      <c r="CL13909" t="s">
        <v>149</v>
      </c>
      <c r="CM13909" t="s">
        <v>148</v>
      </c>
      <c r="CN13909" t="s">
        <v>330</v>
      </c>
      <c r="CO13909" t="s">
        <v>552</v>
      </c>
      <c r="CP13909" t="s">
        <v>330</v>
      </c>
      <c r="CQ13909" t="s">
        <v>230</v>
      </c>
      <c r="CR13909" t="s">
        <v>292</v>
      </c>
      <c r="CS13909" t="s">
        <v>7184</v>
      </c>
      <c r="CT13909" t="s">
        <v>859</v>
      </c>
      <c r="CU13909" t="s">
        <v>295</v>
      </c>
      <c r="CV13909" t="s">
        <v>1474</v>
      </c>
      <c r="CW13909" t="s">
        <v>609</v>
      </c>
      <c r="CX13909">
        <v>50</v>
      </c>
      <c r="CY13909">
        <v>0</v>
      </c>
      <c r="CZ13909">
        <v>0</v>
      </c>
      <c r="DA13909">
        <v>80</v>
      </c>
      <c r="DB13909">
        <v>80</v>
      </c>
      <c r="DC13909">
        <v>0</v>
      </c>
      <c r="DD13909">
        <v>0</v>
      </c>
      <c r="DE13909">
        <v>100</v>
      </c>
      <c r="DF13909">
        <v>0</v>
      </c>
      <c r="DG13909" t="s">
        <v>170</v>
      </c>
      <c r="DH13909" t="s">
        <v>171</v>
      </c>
      <c r="DJ13909">
        <v>5</v>
      </c>
    </row>
    <row r="13910" spans="1:114" x14ac:dyDescent="0.25">
      <c r="A13910">
        <v>42591</v>
      </c>
      <c r="B13910" t="s">
        <v>114</v>
      </c>
      <c r="C13910" t="s">
        <v>468</v>
      </c>
      <c r="D13910" t="s">
        <v>116</v>
      </c>
      <c r="E13910" t="s">
        <v>260</v>
      </c>
      <c r="F13910" t="s">
        <v>118</v>
      </c>
      <c r="G13910" t="s">
        <v>403</v>
      </c>
      <c r="H13910" t="s">
        <v>120</v>
      </c>
      <c r="I13910" t="s">
        <v>1526</v>
      </c>
      <c r="J13910" t="s">
        <v>41886</v>
      </c>
      <c r="K13910" t="s">
        <v>1272</v>
      </c>
      <c r="L13910">
        <v>5</v>
      </c>
      <c r="M13910">
        <v>1</v>
      </c>
      <c r="N13910" t="s">
        <v>124</v>
      </c>
      <c r="O13910" t="s">
        <v>2714</v>
      </c>
      <c r="P13910" t="s">
        <v>2439</v>
      </c>
      <c r="Q13910" t="s">
        <v>2956</v>
      </c>
      <c r="S13910" t="s">
        <v>6399</v>
      </c>
      <c r="T13910" t="s">
        <v>203</v>
      </c>
      <c r="U13910" t="s">
        <v>2483</v>
      </c>
      <c r="V13910">
        <v>103000</v>
      </c>
      <c r="W13910" t="s">
        <v>87065</v>
      </c>
      <c r="X13910" t="s">
        <v>81526</v>
      </c>
      <c r="Y13910" t="s">
        <v>81526</v>
      </c>
      <c r="Z13910" t="s">
        <v>129</v>
      </c>
      <c r="AA13910" t="s">
        <v>129</v>
      </c>
      <c r="AB13910" t="s">
        <v>129</v>
      </c>
      <c r="AC13910" t="s">
        <v>12543</v>
      </c>
      <c r="AD13910" t="s">
        <v>12543</v>
      </c>
      <c r="AE13910" t="s">
        <v>12543</v>
      </c>
      <c r="AF13910" t="s">
        <v>1558</v>
      </c>
      <c r="AG13910" t="s">
        <v>1558</v>
      </c>
      <c r="AH13910" t="s">
        <v>1558</v>
      </c>
      <c r="AL13910" t="s">
        <v>5150</v>
      </c>
      <c r="AO13910" t="s">
        <v>12451</v>
      </c>
      <c r="AP13910" t="s">
        <v>12451</v>
      </c>
      <c r="AQ13910" t="s">
        <v>12451</v>
      </c>
      <c r="AR13910" t="s">
        <v>2606</v>
      </c>
      <c r="AS13910" t="s">
        <v>2606</v>
      </c>
      <c r="AT13910" t="s">
        <v>2606</v>
      </c>
      <c r="AU13910" t="s">
        <v>1018</v>
      </c>
      <c r="AV13910" t="s">
        <v>3598</v>
      </c>
      <c r="AW13910" t="s">
        <v>183</v>
      </c>
      <c r="AX13910" t="s">
        <v>183</v>
      </c>
      <c r="AY13910" t="s">
        <v>183</v>
      </c>
      <c r="AZ13910" t="s">
        <v>255</v>
      </c>
      <c r="BA13910" t="s">
        <v>255</v>
      </c>
      <c r="BB13910" t="s">
        <v>255</v>
      </c>
      <c r="BF13910" t="s">
        <v>186</v>
      </c>
      <c r="BG13910" t="s">
        <v>187</v>
      </c>
      <c r="BH13910" t="s">
        <v>1406</v>
      </c>
      <c r="BJ13910" t="s">
        <v>854</v>
      </c>
      <c r="BK13910" t="s">
        <v>1119</v>
      </c>
      <c r="BL13910" t="s">
        <v>145</v>
      </c>
      <c r="CB13910" t="s">
        <v>169</v>
      </c>
      <c r="DG13910" t="s">
        <v>170</v>
      </c>
      <c r="DH13910" t="s">
        <v>171</v>
      </c>
    </row>
    <row r="13911" spans="1:114" x14ac:dyDescent="0.25">
      <c r="A13911">
        <v>42593</v>
      </c>
      <c r="B13911" t="s">
        <v>114</v>
      </c>
      <c r="C13911" t="s">
        <v>468</v>
      </c>
      <c r="D13911" t="s">
        <v>2563</v>
      </c>
      <c r="E13911" t="s">
        <v>237</v>
      </c>
      <c r="F13911" t="s">
        <v>118</v>
      </c>
      <c r="G13911" t="s">
        <v>4536</v>
      </c>
      <c r="H13911" t="s">
        <v>151</v>
      </c>
      <c r="I13911" t="s">
        <v>1982</v>
      </c>
      <c r="J13911" t="s">
        <v>15963</v>
      </c>
      <c r="K13911" t="s">
        <v>154</v>
      </c>
      <c r="L13911">
        <v>11</v>
      </c>
      <c r="M13911">
        <v>11</v>
      </c>
      <c r="N13911" t="s">
        <v>1852</v>
      </c>
      <c r="O13911" t="s">
        <v>2968</v>
      </c>
      <c r="P13911" t="s">
        <v>2350</v>
      </c>
      <c r="Q13911" t="s">
        <v>2334</v>
      </c>
      <c r="R13911" t="s">
        <v>2335</v>
      </c>
      <c r="S13911" t="s">
        <v>4937</v>
      </c>
      <c r="T13911" t="s">
        <v>203</v>
      </c>
      <c r="U13911" t="s">
        <v>2483</v>
      </c>
      <c r="W13911" t="s">
        <v>87066</v>
      </c>
      <c r="X13911" t="s">
        <v>87067</v>
      </c>
      <c r="Y13911" t="s">
        <v>87068</v>
      </c>
      <c r="Z13911" t="s">
        <v>87069</v>
      </c>
      <c r="AA13911" t="s">
        <v>87070</v>
      </c>
      <c r="AB13911" t="s">
        <v>87069</v>
      </c>
      <c r="AC13911" t="s">
        <v>87071</v>
      </c>
      <c r="AD13911" t="s">
        <v>87072</v>
      </c>
      <c r="AE13911" t="s">
        <v>87073</v>
      </c>
      <c r="AF13911" t="s">
        <v>87074</v>
      </c>
      <c r="AG13911" t="s">
        <v>87075</v>
      </c>
      <c r="AH13911" t="s">
        <v>87076</v>
      </c>
      <c r="AI13911" t="s">
        <v>6074</v>
      </c>
      <c r="AJ13911" t="s">
        <v>6074</v>
      </c>
      <c r="AK13911" t="s">
        <v>6074</v>
      </c>
      <c r="AL13911" t="s">
        <v>87077</v>
      </c>
      <c r="AM13911" t="s">
        <v>87078</v>
      </c>
      <c r="AN13911" t="s">
        <v>87079</v>
      </c>
      <c r="AO13911" t="s">
        <v>87080</v>
      </c>
      <c r="AP13911" t="s">
        <v>87081</v>
      </c>
      <c r="AQ13911" t="s">
        <v>87082</v>
      </c>
      <c r="AR13911" t="s">
        <v>87083</v>
      </c>
      <c r="AS13911" t="s">
        <v>30803</v>
      </c>
      <c r="AT13911" t="s">
        <v>30803</v>
      </c>
      <c r="AU13911" t="s">
        <v>36771</v>
      </c>
      <c r="AV13911" t="s">
        <v>46419</v>
      </c>
      <c r="AW13911" t="s">
        <v>87084</v>
      </c>
      <c r="AX13911" t="s">
        <v>87084</v>
      </c>
      <c r="AY13911" t="s">
        <v>87084</v>
      </c>
      <c r="AZ13911" t="s">
        <v>1385</v>
      </c>
      <c r="BA13911" t="s">
        <v>1385</v>
      </c>
      <c r="BB13911" t="s">
        <v>1385</v>
      </c>
      <c r="BC13911" t="s">
        <v>317</v>
      </c>
      <c r="BD13911" t="s">
        <v>31087</v>
      </c>
      <c r="BE13911" t="s">
        <v>317</v>
      </c>
      <c r="BF13911" t="s">
        <v>186</v>
      </c>
      <c r="BG13911" t="s">
        <v>319</v>
      </c>
      <c r="BH13911" t="s">
        <v>142</v>
      </c>
      <c r="BI13911" t="s">
        <v>320</v>
      </c>
      <c r="BJ13911" t="s">
        <v>321</v>
      </c>
      <c r="BK13911" t="s">
        <v>322</v>
      </c>
      <c r="BL13911" t="s">
        <v>400</v>
      </c>
      <c r="BM13911" t="s">
        <v>1643</v>
      </c>
      <c r="BY13911" t="s">
        <v>169</v>
      </c>
      <c r="BZ13911" t="s">
        <v>892</v>
      </c>
      <c r="CA13911" t="s">
        <v>3042</v>
      </c>
      <c r="CB13911" t="s">
        <v>142</v>
      </c>
      <c r="CC13911" t="s">
        <v>146</v>
      </c>
      <c r="CD13911">
        <v>11</v>
      </c>
      <c r="CE13911" t="s">
        <v>148</v>
      </c>
      <c r="CF13911" t="s">
        <v>147</v>
      </c>
      <c r="CG13911" t="s">
        <v>147</v>
      </c>
      <c r="CH13911" t="s">
        <v>147</v>
      </c>
      <c r="CI13911" t="s">
        <v>147</v>
      </c>
      <c r="CJ13911" t="s">
        <v>147</v>
      </c>
      <c r="CK13911" t="s">
        <v>147</v>
      </c>
      <c r="CL13911" t="s">
        <v>147</v>
      </c>
      <c r="CM13911" t="s">
        <v>147</v>
      </c>
      <c r="CN13911" t="s">
        <v>291</v>
      </c>
      <c r="CO13911" t="s">
        <v>330</v>
      </c>
      <c r="CP13911" t="s">
        <v>330</v>
      </c>
      <c r="CQ13911" t="s">
        <v>292</v>
      </c>
      <c r="CR13911" t="s">
        <v>292</v>
      </c>
      <c r="CS13911" t="s">
        <v>7366</v>
      </c>
      <c r="CT13911" t="s">
        <v>811</v>
      </c>
      <c r="CU13911" t="s">
        <v>234</v>
      </c>
      <c r="CV13911" t="s">
        <v>296</v>
      </c>
      <c r="CW13911" t="s">
        <v>297</v>
      </c>
      <c r="CX13911">
        <v>12</v>
      </c>
      <c r="CY13911">
        <v>2</v>
      </c>
      <c r="CZ13911">
        <v>15</v>
      </c>
      <c r="DA13911">
        <v>15</v>
      </c>
      <c r="DB13911">
        <v>20</v>
      </c>
      <c r="DC13911">
        <v>25</v>
      </c>
      <c r="DD13911">
        <v>5</v>
      </c>
      <c r="DE13911">
        <v>1</v>
      </c>
      <c r="DF13911">
        <v>5</v>
      </c>
      <c r="DG13911" t="s">
        <v>170</v>
      </c>
      <c r="DH13911" t="s">
        <v>171</v>
      </c>
      <c r="DJ13911">
        <v>8</v>
      </c>
    </row>
    <row r="13912" spans="1:114" x14ac:dyDescent="0.25">
      <c r="A13912">
        <v>42607</v>
      </c>
      <c r="B13912" t="s">
        <v>114</v>
      </c>
      <c r="C13912" t="s">
        <v>468</v>
      </c>
      <c r="D13912" t="s">
        <v>860</v>
      </c>
      <c r="E13912" t="s">
        <v>260</v>
      </c>
      <c r="F13912" t="s">
        <v>118</v>
      </c>
      <c r="G13912" t="s">
        <v>1232</v>
      </c>
      <c r="H13912" t="s">
        <v>431</v>
      </c>
      <c r="I13912" t="s">
        <v>982</v>
      </c>
      <c r="J13912" t="s">
        <v>30966</v>
      </c>
      <c r="K13912" t="s">
        <v>1272</v>
      </c>
      <c r="L13912">
        <v>7</v>
      </c>
      <c r="M13912">
        <v>5</v>
      </c>
      <c r="N13912" t="s">
        <v>124</v>
      </c>
      <c r="O13912" t="s">
        <v>2968</v>
      </c>
      <c r="P13912" t="s">
        <v>2350</v>
      </c>
      <c r="Q13912" t="s">
        <v>17051</v>
      </c>
      <c r="R13912" t="s">
        <v>2481</v>
      </c>
      <c r="S13912" t="s">
        <v>4937</v>
      </c>
      <c r="T13912" t="s">
        <v>964</v>
      </c>
      <c r="U13912" t="s">
        <v>24546</v>
      </c>
      <c r="V13912">
        <v>20400000</v>
      </c>
      <c r="W13912" t="s">
        <v>8546</v>
      </c>
      <c r="X13912" t="s">
        <v>8546</v>
      </c>
      <c r="Y13912" t="s">
        <v>8546</v>
      </c>
      <c r="Z13912" t="s">
        <v>3429</v>
      </c>
      <c r="AA13912" t="s">
        <v>34380</v>
      </c>
      <c r="AB13912" t="s">
        <v>3429</v>
      </c>
      <c r="AC13912" t="s">
        <v>87085</v>
      </c>
      <c r="AD13912" t="s">
        <v>87085</v>
      </c>
      <c r="AE13912" t="s">
        <v>87085</v>
      </c>
      <c r="AF13912" t="s">
        <v>87086</v>
      </c>
      <c r="AG13912" t="s">
        <v>87087</v>
      </c>
      <c r="AH13912" t="s">
        <v>1337</v>
      </c>
      <c r="AI13912" t="s">
        <v>160</v>
      </c>
      <c r="AJ13912" t="s">
        <v>160</v>
      </c>
      <c r="AK13912" t="s">
        <v>160</v>
      </c>
      <c r="AL13912" t="s">
        <v>15674</v>
      </c>
      <c r="AM13912" t="s">
        <v>15674</v>
      </c>
      <c r="AN13912" t="s">
        <v>15674</v>
      </c>
      <c r="AO13912" t="s">
        <v>87088</v>
      </c>
      <c r="AP13912" t="s">
        <v>7232</v>
      </c>
      <c r="AQ13912" t="s">
        <v>7232</v>
      </c>
      <c r="AR13912" t="s">
        <v>43431</v>
      </c>
      <c r="AS13912" t="s">
        <v>43431</v>
      </c>
      <c r="AT13912" t="s">
        <v>43431</v>
      </c>
      <c r="AU13912" t="s">
        <v>87089</v>
      </c>
      <c r="AV13912" t="s">
        <v>7753</v>
      </c>
      <c r="AW13912" t="s">
        <v>316</v>
      </c>
      <c r="AX13912" t="s">
        <v>316</v>
      </c>
      <c r="AY13912" t="s">
        <v>316</v>
      </c>
      <c r="AZ13912" t="s">
        <v>87090</v>
      </c>
      <c r="BA13912" t="s">
        <v>4112</v>
      </c>
      <c r="BB13912" t="s">
        <v>4112</v>
      </c>
      <c r="BC13912" t="s">
        <v>14598</v>
      </c>
      <c r="BD13912" t="s">
        <v>2613</v>
      </c>
      <c r="BE13912" t="s">
        <v>2613</v>
      </c>
      <c r="BF13912" t="s">
        <v>464</v>
      </c>
      <c r="BG13912" t="s">
        <v>187</v>
      </c>
      <c r="BH13912" t="s">
        <v>142</v>
      </c>
      <c r="BI13912" t="s">
        <v>188</v>
      </c>
      <c r="BJ13912" t="s">
        <v>143</v>
      </c>
      <c r="BK13912" t="s">
        <v>190</v>
      </c>
      <c r="BL13912" t="s">
        <v>142</v>
      </c>
      <c r="BM13912" t="s">
        <v>218</v>
      </c>
      <c r="BN13912" t="s">
        <v>526</v>
      </c>
      <c r="BO13912" t="s">
        <v>193</v>
      </c>
      <c r="BP13912" t="s">
        <v>324</v>
      </c>
      <c r="BQ13912" t="s">
        <v>2367</v>
      </c>
      <c r="BR13912" t="s">
        <v>1388</v>
      </c>
      <c r="BS13912" t="s">
        <v>224</v>
      </c>
      <c r="BT13912" t="s">
        <v>327</v>
      </c>
      <c r="BV13912" t="s">
        <v>1518</v>
      </c>
      <c r="BY13912" t="s">
        <v>169</v>
      </c>
      <c r="BZ13912" t="s">
        <v>2882</v>
      </c>
      <c r="CA13912" t="s">
        <v>2816</v>
      </c>
      <c r="CB13912" t="s">
        <v>142</v>
      </c>
      <c r="CC13912" t="s">
        <v>146</v>
      </c>
      <c r="CD13912">
        <v>5</v>
      </c>
      <c r="CE13912" t="s">
        <v>147</v>
      </c>
      <c r="CF13912" t="s">
        <v>147</v>
      </c>
      <c r="CG13912" t="s">
        <v>149</v>
      </c>
      <c r="CH13912" t="s">
        <v>149</v>
      </c>
      <c r="CI13912" t="s">
        <v>147</v>
      </c>
      <c r="CJ13912" t="s">
        <v>227</v>
      </c>
      <c r="CK13912" t="s">
        <v>227</v>
      </c>
      <c r="CL13912" t="s">
        <v>148</v>
      </c>
      <c r="CM13912" t="s">
        <v>227</v>
      </c>
      <c r="CN13912" t="s">
        <v>291</v>
      </c>
      <c r="CO13912" t="s">
        <v>330</v>
      </c>
      <c r="CP13912" t="s">
        <v>330</v>
      </c>
      <c r="CQ13912" t="s">
        <v>292</v>
      </c>
      <c r="CR13912" t="s">
        <v>231</v>
      </c>
      <c r="CS13912" t="s">
        <v>24769</v>
      </c>
      <c r="CT13912" t="s">
        <v>33138</v>
      </c>
      <c r="CU13912" t="s">
        <v>234</v>
      </c>
      <c r="CV13912" t="s">
        <v>296</v>
      </c>
      <c r="CW13912" t="s">
        <v>896</v>
      </c>
      <c r="CX13912">
        <v>0</v>
      </c>
      <c r="CY13912">
        <v>20</v>
      </c>
      <c r="CZ13912">
        <v>20</v>
      </c>
      <c r="DA13912">
        <v>10</v>
      </c>
      <c r="DB13912">
        <v>10</v>
      </c>
      <c r="DC13912">
        <v>20</v>
      </c>
      <c r="DD13912">
        <v>0</v>
      </c>
      <c r="DE13912">
        <v>20</v>
      </c>
      <c r="DF13912">
        <v>0</v>
      </c>
      <c r="DG13912" t="s">
        <v>197</v>
      </c>
      <c r="DH13912" t="s">
        <v>258</v>
      </c>
      <c r="DJ13912">
        <v>6</v>
      </c>
    </row>
    <row r="13913" spans="1:114" x14ac:dyDescent="0.25">
      <c r="A13913">
        <v>42613</v>
      </c>
      <c r="B13913" t="s">
        <v>114</v>
      </c>
      <c r="C13913" t="s">
        <v>259</v>
      </c>
      <c r="D13913" t="s">
        <v>116</v>
      </c>
      <c r="E13913" t="s">
        <v>237</v>
      </c>
      <c r="F13913" t="s">
        <v>118</v>
      </c>
      <c r="G13913" t="s">
        <v>2002</v>
      </c>
      <c r="H13913" t="s">
        <v>120</v>
      </c>
      <c r="I13913" t="s">
        <v>898</v>
      </c>
      <c r="J13913" t="s">
        <v>26136</v>
      </c>
      <c r="L13913">
        <v>5</v>
      </c>
      <c r="M13913">
        <v>2</v>
      </c>
      <c r="N13913" t="s">
        <v>124</v>
      </c>
      <c r="O13913" t="s">
        <v>2349</v>
      </c>
      <c r="P13913" t="s">
        <v>2439</v>
      </c>
      <c r="Q13913" t="s">
        <v>3006</v>
      </c>
      <c r="R13913" t="s">
        <v>2335</v>
      </c>
      <c r="S13913" t="s">
        <v>4147</v>
      </c>
      <c r="T13913" t="s">
        <v>6792</v>
      </c>
      <c r="U13913" t="s">
        <v>6793</v>
      </c>
      <c r="W13913" t="s">
        <v>1304</v>
      </c>
      <c r="X13913" t="s">
        <v>1304</v>
      </c>
      <c r="Y13913" t="s">
        <v>1304</v>
      </c>
      <c r="Z13913" t="s">
        <v>129</v>
      </c>
      <c r="AA13913" t="s">
        <v>129</v>
      </c>
      <c r="AB13913" t="s">
        <v>129</v>
      </c>
      <c r="AC13913" t="s">
        <v>308</v>
      </c>
      <c r="AD13913" t="s">
        <v>308</v>
      </c>
      <c r="AE13913" t="s">
        <v>308</v>
      </c>
      <c r="AF13913" t="s">
        <v>4314</v>
      </c>
      <c r="AG13913" t="s">
        <v>4314</v>
      </c>
      <c r="AH13913" t="s">
        <v>4314</v>
      </c>
      <c r="AO13913" t="s">
        <v>690</v>
      </c>
      <c r="AP13913" t="s">
        <v>4585</v>
      </c>
      <c r="AQ13913" t="s">
        <v>690</v>
      </c>
      <c r="AR13913" t="s">
        <v>182</v>
      </c>
      <c r="AS13913" t="s">
        <v>182</v>
      </c>
      <c r="AT13913" t="s">
        <v>182</v>
      </c>
      <c r="AU13913" t="s">
        <v>315</v>
      </c>
      <c r="AV13913" t="s">
        <v>137</v>
      </c>
      <c r="AW13913" t="s">
        <v>799</v>
      </c>
      <c r="AX13913" t="s">
        <v>799</v>
      </c>
      <c r="AY13913" t="s">
        <v>799</v>
      </c>
      <c r="AZ13913" t="s">
        <v>1042</v>
      </c>
      <c r="BA13913" t="s">
        <v>1042</v>
      </c>
      <c r="BB13913" t="s">
        <v>1042</v>
      </c>
      <c r="BC13913" t="s">
        <v>280</v>
      </c>
      <c r="BD13913" t="s">
        <v>280</v>
      </c>
      <c r="BE13913" t="s">
        <v>280</v>
      </c>
      <c r="BF13913" t="s">
        <v>186</v>
      </c>
      <c r="BG13913" t="s">
        <v>319</v>
      </c>
      <c r="BH13913" t="s">
        <v>169</v>
      </c>
      <c r="BJ13913" t="s">
        <v>189</v>
      </c>
      <c r="BK13913" t="s">
        <v>322</v>
      </c>
      <c r="BL13913" t="s">
        <v>142</v>
      </c>
      <c r="BM13913" t="s">
        <v>282</v>
      </c>
      <c r="BN13913" t="s">
        <v>368</v>
      </c>
      <c r="BO13913" t="s">
        <v>323</v>
      </c>
      <c r="BP13913" t="s">
        <v>324</v>
      </c>
      <c r="BQ13913" t="s">
        <v>1386</v>
      </c>
      <c r="BR13913" t="s">
        <v>644</v>
      </c>
      <c r="BU13913" t="s">
        <v>428</v>
      </c>
      <c r="BV13913" t="s">
        <v>1321</v>
      </c>
      <c r="BY13913" t="s">
        <v>196</v>
      </c>
      <c r="BZ13913" t="s">
        <v>1326</v>
      </c>
      <c r="CA13913" t="s">
        <v>2388</v>
      </c>
      <c r="CB13913" t="s">
        <v>169</v>
      </c>
      <c r="DG13913" t="s">
        <v>170</v>
      </c>
      <c r="DH13913" t="s">
        <v>171</v>
      </c>
    </row>
    <row r="13914" spans="1:114" x14ac:dyDescent="0.25">
      <c r="A13914">
        <v>42616</v>
      </c>
      <c r="B13914" t="s">
        <v>1393</v>
      </c>
      <c r="C13914" t="s">
        <v>150</v>
      </c>
      <c r="D13914" t="s">
        <v>116</v>
      </c>
      <c r="E13914" t="s">
        <v>237</v>
      </c>
      <c r="F13914" t="s">
        <v>118</v>
      </c>
      <c r="G13914" t="s">
        <v>2002</v>
      </c>
      <c r="H13914" t="s">
        <v>151</v>
      </c>
      <c r="I13914" t="s">
        <v>982</v>
      </c>
      <c r="J13914" t="s">
        <v>16142</v>
      </c>
      <c r="K13914" t="s">
        <v>123</v>
      </c>
      <c r="L13914">
        <v>2</v>
      </c>
      <c r="N13914" t="s">
        <v>1852</v>
      </c>
      <c r="T13914" t="s">
        <v>14248</v>
      </c>
      <c r="W13914" t="s">
        <v>87091</v>
      </c>
      <c r="X13914" t="s">
        <v>87091</v>
      </c>
      <c r="Y13914" t="s">
        <v>87091</v>
      </c>
      <c r="Z13914" t="s">
        <v>13486</v>
      </c>
      <c r="AA13914" t="s">
        <v>13486</v>
      </c>
      <c r="AB13914" t="s">
        <v>13486</v>
      </c>
      <c r="AC13914" t="s">
        <v>1759</v>
      </c>
      <c r="AD13914" t="s">
        <v>1759</v>
      </c>
      <c r="AE13914" t="s">
        <v>1759</v>
      </c>
      <c r="AF13914" t="s">
        <v>2138</v>
      </c>
      <c r="AG13914" t="s">
        <v>2138</v>
      </c>
      <c r="AH13914" t="s">
        <v>2138</v>
      </c>
      <c r="AI13914" t="s">
        <v>1281</v>
      </c>
      <c r="AJ13914" t="s">
        <v>1281</v>
      </c>
      <c r="AK13914" t="s">
        <v>1281</v>
      </c>
      <c r="AL13914" t="s">
        <v>73424</v>
      </c>
      <c r="AM13914" t="s">
        <v>73424</v>
      </c>
      <c r="AN13914" t="s">
        <v>73424</v>
      </c>
      <c r="AO13914" t="s">
        <v>462</v>
      </c>
      <c r="AP13914" t="s">
        <v>462</v>
      </c>
      <c r="AQ13914" t="s">
        <v>462</v>
      </c>
      <c r="AR13914" t="s">
        <v>14893</v>
      </c>
      <c r="AS13914" t="s">
        <v>14893</v>
      </c>
      <c r="AT13914" t="s">
        <v>14893</v>
      </c>
      <c r="AU13914" t="s">
        <v>738</v>
      </c>
      <c r="AV13914" t="s">
        <v>738</v>
      </c>
      <c r="AW13914" t="s">
        <v>11606</v>
      </c>
      <c r="AX13914" t="s">
        <v>11606</v>
      </c>
      <c r="AY13914" t="s">
        <v>11606</v>
      </c>
      <c r="AZ13914" t="s">
        <v>18996</v>
      </c>
      <c r="BA13914" t="s">
        <v>18996</v>
      </c>
      <c r="BB13914" t="s">
        <v>18996</v>
      </c>
      <c r="BC13914" t="s">
        <v>34576</v>
      </c>
      <c r="BD13914" t="s">
        <v>34576</v>
      </c>
      <c r="BE13914" t="s">
        <v>34576</v>
      </c>
      <c r="BF13914" t="s">
        <v>6851</v>
      </c>
      <c r="BL13914" t="s">
        <v>400</v>
      </c>
      <c r="BM13914" t="s">
        <v>191</v>
      </c>
      <c r="BY13914" t="s">
        <v>169</v>
      </c>
      <c r="BZ13914" t="s">
        <v>574</v>
      </c>
      <c r="CA13914" t="s">
        <v>1944</v>
      </c>
      <c r="CB13914" t="s">
        <v>142</v>
      </c>
      <c r="CC13914" t="s">
        <v>979</v>
      </c>
      <c r="CD13914">
        <v>25</v>
      </c>
      <c r="CE13914" t="s">
        <v>147</v>
      </c>
      <c r="CF13914" t="s">
        <v>149</v>
      </c>
      <c r="CG13914" t="s">
        <v>147</v>
      </c>
      <c r="CH13914" t="s">
        <v>147</v>
      </c>
      <c r="CI13914" t="s">
        <v>147</v>
      </c>
      <c r="CJ13914" t="s">
        <v>147</v>
      </c>
      <c r="CK13914" t="s">
        <v>149</v>
      </c>
      <c r="CL13914" t="s">
        <v>227</v>
      </c>
      <c r="CM13914" t="s">
        <v>227</v>
      </c>
      <c r="CN13914" t="s">
        <v>330</v>
      </c>
      <c r="CO13914" t="s">
        <v>330</v>
      </c>
      <c r="CP13914" t="s">
        <v>228</v>
      </c>
      <c r="CQ13914" t="s">
        <v>230</v>
      </c>
      <c r="CR13914" t="s">
        <v>292</v>
      </c>
      <c r="CS13914" t="s">
        <v>19156</v>
      </c>
      <c r="CT13914" t="s">
        <v>8017</v>
      </c>
      <c r="CU13914" t="s">
        <v>295</v>
      </c>
      <c r="CV13914" t="s">
        <v>1695</v>
      </c>
      <c r="CW13914" t="s">
        <v>297</v>
      </c>
      <c r="CX13914">
        <v>10</v>
      </c>
      <c r="CY13914">
        <v>10</v>
      </c>
      <c r="CZ13914">
        <v>10</v>
      </c>
      <c r="DA13914">
        <v>7</v>
      </c>
      <c r="DB13914">
        <v>9</v>
      </c>
      <c r="DC13914">
        <v>9</v>
      </c>
      <c r="DD13914">
        <v>10</v>
      </c>
      <c r="DE13914">
        <v>7</v>
      </c>
      <c r="DF13914">
        <v>4</v>
      </c>
      <c r="DG13914" t="s">
        <v>197</v>
      </c>
      <c r="DH13914" t="s">
        <v>451</v>
      </c>
      <c r="DJ13914">
        <v>6</v>
      </c>
    </row>
    <row r="13915" spans="1:114" x14ac:dyDescent="0.25">
      <c r="A13915">
        <v>42619</v>
      </c>
      <c r="B13915" t="s">
        <v>114</v>
      </c>
      <c r="C13915" t="s">
        <v>115</v>
      </c>
      <c r="D13915" t="s">
        <v>3638</v>
      </c>
      <c r="E13915" t="s">
        <v>260</v>
      </c>
      <c r="F13915" t="s">
        <v>118</v>
      </c>
      <c r="G13915" t="s">
        <v>199</v>
      </c>
      <c r="H13915" t="s">
        <v>151</v>
      </c>
      <c r="I13915" t="s">
        <v>121</v>
      </c>
      <c r="J13915" t="s">
        <v>44579</v>
      </c>
      <c r="K13915" t="s">
        <v>154</v>
      </c>
      <c r="L13915">
        <v>28</v>
      </c>
      <c r="M13915">
        <v>24</v>
      </c>
      <c r="N13915" t="s">
        <v>124</v>
      </c>
      <c r="O13915" t="s">
        <v>2349</v>
      </c>
      <c r="P13915" t="s">
        <v>2333</v>
      </c>
      <c r="Q13915" t="s">
        <v>2943</v>
      </c>
      <c r="R13915" t="s">
        <v>2335</v>
      </c>
      <c r="S13915" t="s">
        <v>3515</v>
      </c>
      <c r="T13915" t="s">
        <v>266</v>
      </c>
      <c r="U13915" t="s">
        <v>2353</v>
      </c>
      <c r="V13915">
        <v>85000</v>
      </c>
      <c r="W13915" t="s">
        <v>87092</v>
      </c>
      <c r="X13915" t="s">
        <v>35600</v>
      </c>
      <c r="Y13915" t="s">
        <v>3468</v>
      </c>
      <c r="Z13915" t="s">
        <v>87093</v>
      </c>
      <c r="AA13915" t="s">
        <v>1832</v>
      </c>
      <c r="AB13915" t="s">
        <v>1832</v>
      </c>
      <c r="AC13915" t="s">
        <v>57597</v>
      </c>
      <c r="AD13915" t="s">
        <v>2144</v>
      </c>
      <c r="AE13915" t="s">
        <v>207</v>
      </c>
      <c r="AF13915" t="s">
        <v>87094</v>
      </c>
      <c r="AG13915" t="s">
        <v>87095</v>
      </c>
      <c r="AH13915" t="s">
        <v>87096</v>
      </c>
      <c r="AI13915" t="s">
        <v>87097</v>
      </c>
      <c r="AJ13915" t="s">
        <v>2574</v>
      </c>
      <c r="AK13915" t="s">
        <v>2574</v>
      </c>
      <c r="AL13915" t="s">
        <v>87098</v>
      </c>
      <c r="AM13915" t="s">
        <v>87099</v>
      </c>
      <c r="AN13915" t="s">
        <v>87099</v>
      </c>
      <c r="AO13915" t="s">
        <v>87100</v>
      </c>
      <c r="AP13915" t="s">
        <v>3013</v>
      </c>
      <c r="AQ13915" t="s">
        <v>3013</v>
      </c>
      <c r="AR13915" t="s">
        <v>46960</v>
      </c>
      <c r="AS13915" t="s">
        <v>47326</v>
      </c>
      <c r="AT13915" t="s">
        <v>46960</v>
      </c>
      <c r="AU13915" t="s">
        <v>1040</v>
      </c>
      <c r="AV13915" t="s">
        <v>1040</v>
      </c>
      <c r="AW13915" t="s">
        <v>13492</v>
      </c>
      <c r="AX13915" t="s">
        <v>13492</v>
      </c>
      <c r="AY13915" t="s">
        <v>13492</v>
      </c>
      <c r="AZ13915" t="s">
        <v>138</v>
      </c>
      <c r="BA13915" t="s">
        <v>138</v>
      </c>
      <c r="BB13915" t="s">
        <v>138</v>
      </c>
      <c r="BF13915" t="s">
        <v>167</v>
      </c>
      <c r="BG13915" t="s">
        <v>281</v>
      </c>
      <c r="BH13915" t="s">
        <v>142</v>
      </c>
      <c r="BI13915" t="s">
        <v>187</v>
      </c>
      <c r="BJ13915" t="s">
        <v>217</v>
      </c>
      <c r="BK13915" t="s">
        <v>144</v>
      </c>
      <c r="BL13915" t="s">
        <v>145</v>
      </c>
      <c r="CB13915" t="s">
        <v>142</v>
      </c>
      <c r="CC13915" t="s">
        <v>146</v>
      </c>
      <c r="CD13915">
        <v>24</v>
      </c>
      <c r="CE13915" t="s">
        <v>227</v>
      </c>
      <c r="CF13915" t="s">
        <v>147</v>
      </c>
      <c r="CG13915" t="s">
        <v>147</v>
      </c>
      <c r="CH13915" t="s">
        <v>227</v>
      </c>
      <c r="CI13915" t="s">
        <v>227</v>
      </c>
      <c r="CJ13915" t="s">
        <v>147</v>
      </c>
      <c r="CK13915" t="s">
        <v>227</v>
      </c>
      <c r="CL13915" t="s">
        <v>227</v>
      </c>
      <c r="CM13915" t="s">
        <v>227</v>
      </c>
      <c r="CN13915" t="s">
        <v>330</v>
      </c>
      <c r="CO13915" t="s">
        <v>229</v>
      </c>
      <c r="CP13915" t="s">
        <v>330</v>
      </c>
      <c r="CQ13915" t="s">
        <v>231</v>
      </c>
      <c r="CR13915" t="s">
        <v>230</v>
      </c>
      <c r="CS13915" t="s">
        <v>11249</v>
      </c>
      <c r="CT13915" t="s">
        <v>3746</v>
      </c>
      <c r="CU13915" t="s">
        <v>295</v>
      </c>
      <c r="CV13915" t="s">
        <v>296</v>
      </c>
      <c r="CW13915" t="s">
        <v>297</v>
      </c>
      <c r="CX13915">
        <v>0</v>
      </c>
      <c r="CY13915">
        <v>20</v>
      </c>
      <c r="CZ13915">
        <v>0</v>
      </c>
      <c r="DA13915">
        <v>30</v>
      </c>
      <c r="DB13915">
        <v>10</v>
      </c>
      <c r="DC13915">
        <v>10</v>
      </c>
      <c r="DD13915">
        <v>20</v>
      </c>
      <c r="DE13915">
        <v>0</v>
      </c>
      <c r="DF13915">
        <v>10</v>
      </c>
      <c r="DG13915" t="s">
        <v>197</v>
      </c>
      <c r="DH13915" t="s">
        <v>171</v>
      </c>
      <c r="DJ13915">
        <v>2</v>
      </c>
    </row>
    <row r="13916" spans="1:114" x14ac:dyDescent="0.25">
      <c r="A13916">
        <v>42624</v>
      </c>
      <c r="B13916" t="s">
        <v>114</v>
      </c>
      <c r="C13916" t="s">
        <v>259</v>
      </c>
      <c r="D13916" t="s">
        <v>116</v>
      </c>
      <c r="E13916" t="s">
        <v>260</v>
      </c>
      <c r="F13916" t="s">
        <v>118</v>
      </c>
      <c r="G13916" t="s">
        <v>1184</v>
      </c>
      <c r="H13916" t="s">
        <v>151</v>
      </c>
      <c r="I13916" t="s">
        <v>1426</v>
      </c>
      <c r="J13916" t="s">
        <v>15768</v>
      </c>
      <c r="K13916" t="s">
        <v>455</v>
      </c>
      <c r="L13916">
        <v>9</v>
      </c>
      <c r="M13916">
        <v>1</v>
      </c>
      <c r="N13916" t="s">
        <v>2005</v>
      </c>
      <c r="O13916" t="s">
        <v>2332</v>
      </c>
      <c r="P13916" t="s">
        <v>2350</v>
      </c>
      <c r="Q13916" t="s">
        <v>3296</v>
      </c>
      <c r="R13916" t="s">
        <v>2335</v>
      </c>
      <c r="S13916" t="s">
        <v>5611</v>
      </c>
      <c r="T13916" t="s">
        <v>266</v>
      </c>
      <c r="U13916" t="s">
        <v>2353</v>
      </c>
      <c r="V13916">
        <v>55000</v>
      </c>
      <c r="W13916" t="s">
        <v>87101</v>
      </c>
      <c r="X13916" t="s">
        <v>87101</v>
      </c>
      <c r="Y13916" t="s">
        <v>87101</v>
      </c>
      <c r="Z13916" t="s">
        <v>129</v>
      </c>
      <c r="AA13916" t="s">
        <v>10764</v>
      </c>
      <c r="AB13916" t="s">
        <v>129</v>
      </c>
      <c r="AC13916" t="s">
        <v>754</v>
      </c>
      <c r="AD13916" t="s">
        <v>754</v>
      </c>
      <c r="AE13916" t="s">
        <v>754</v>
      </c>
      <c r="AF13916" t="s">
        <v>30140</v>
      </c>
      <c r="AG13916" t="s">
        <v>60722</v>
      </c>
      <c r="AH13916" t="s">
        <v>30140</v>
      </c>
      <c r="AI13916" t="s">
        <v>3849</v>
      </c>
      <c r="AJ13916" t="s">
        <v>3849</v>
      </c>
      <c r="AK13916" t="s">
        <v>3849</v>
      </c>
      <c r="AL13916" t="s">
        <v>87102</v>
      </c>
      <c r="AM13916" t="s">
        <v>87103</v>
      </c>
      <c r="AN13916" t="s">
        <v>87102</v>
      </c>
      <c r="AO13916" t="s">
        <v>87104</v>
      </c>
      <c r="AP13916" t="s">
        <v>87105</v>
      </c>
      <c r="AQ13916" t="s">
        <v>87104</v>
      </c>
      <c r="AR13916" t="s">
        <v>64906</v>
      </c>
      <c r="AS13916" t="s">
        <v>64906</v>
      </c>
      <c r="AT13916" t="s">
        <v>64906</v>
      </c>
      <c r="AU13916" t="s">
        <v>211</v>
      </c>
      <c r="AV13916" t="s">
        <v>596</v>
      </c>
      <c r="AW13916" t="s">
        <v>29425</v>
      </c>
      <c r="AX13916" t="s">
        <v>29425</v>
      </c>
      <c r="AY13916" t="s">
        <v>29425</v>
      </c>
      <c r="AZ13916" t="s">
        <v>14192</v>
      </c>
      <c r="BA13916" t="s">
        <v>14192</v>
      </c>
      <c r="BB13916" t="s">
        <v>14192</v>
      </c>
      <c r="BC13916" t="s">
        <v>317</v>
      </c>
      <c r="BD13916" t="s">
        <v>317</v>
      </c>
      <c r="BE13916" t="s">
        <v>317</v>
      </c>
      <c r="BF13916" t="s">
        <v>186</v>
      </c>
      <c r="BG13916" t="s">
        <v>187</v>
      </c>
      <c r="BH13916" t="s">
        <v>142</v>
      </c>
      <c r="BI13916" t="s">
        <v>188</v>
      </c>
      <c r="BJ13916" t="s">
        <v>189</v>
      </c>
      <c r="BK13916" t="s">
        <v>190</v>
      </c>
      <c r="BL13916" t="s">
        <v>142</v>
      </c>
      <c r="BM13916" t="s">
        <v>218</v>
      </c>
      <c r="BN13916" t="s">
        <v>192</v>
      </c>
      <c r="BO13916" t="s">
        <v>323</v>
      </c>
      <c r="BP13916" t="s">
        <v>221</v>
      </c>
      <c r="BQ13916" t="s">
        <v>977</v>
      </c>
      <c r="BR13916" t="s">
        <v>6169</v>
      </c>
      <c r="BS13916" t="s">
        <v>2063</v>
      </c>
      <c r="BV13916" t="s">
        <v>977</v>
      </c>
      <c r="BY13916" t="s">
        <v>169</v>
      </c>
      <c r="BZ13916" t="s">
        <v>2882</v>
      </c>
      <c r="CA13916" t="s">
        <v>1522</v>
      </c>
      <c r="CB13916" t="s">
        <v>142</v>
      </c>
      <c r="CC13916" t="s">
        <v>146</v>
      </c>
      <c r="CD13916">
        <v>1</v>
      </c>
      <c r="CE13916" t="s">
        <v>227</v>
      </c>
      <c r="CF13916" t="s">
        <v>147</v>
      </c>
      <c r="CG13916" t="s">
        <v>147</v>
      </c>
      <c r="CH13916" t="s">
        <v>149</v>
      </c>
      <c r="CI13916" t="s">
        <v>149</v>
      </c>
      <c r="CJ13916" t="s">
        <v>148</v>
      </c>
      <c r="CK13916" t="s">
        <v>148</v>
      </c>
      <c r="CL13916" t="s">
        <v>149</v>
      </c>
      <c r="CM13916" t="s">
        <v>148</v>
      </c>
      <c r="CN13916" t="s">
        <v>330</v>
      </c>
      <c r="CO13916" t="s">
        <v>228</v>
      </c>
      <c r="CP13916" t="s">
        <v>330</v>
      </c>
      <c r="CQ13916" t="s">
        <v>230</v>
      </c>
      <c r="CR13916" t="s">
        <v>230</v>
      </c>
      <c r="CS13916" t="s">
        <v>1967</v>
      </c>
      <c r="CT13916" t="s">
        <v>375</v>
      </c>
      <c r="CU13916" t="s">
        <v>295</v>
      </c>
      <c r="CV13916" t="s">
        <v>296</v>
      </c>
      <c r="CW13916" t="s">
        <v>896</v>
      </c>
      <c r="CX13916">
        <v>20</v>
      </c>
      <c r="CY13916">
        <v>10</v>
      </c>
      <c r="CZ13916">
        <v>0</v>
      </c>
      <c r="DA13916">
        <v>20</v>
      </c>
      <c r="DB13916">
        <v>20</v>
      </c>
      <c r="DC13916">
        <v>20</v>
      </c>
      <c r="DD13916">
        <v>0</v>
      </c>
      <c r="DE13916">
        <v>0</v>
      </c>
      <c r="DF13916">
        <v>0</v>
      </c>
      <c r="DG13916" t="s">
        <v>170</v>
      </c>
      <c r="DH13916" t="s">
        <v>258</v>
      </c>
      <c r="DJ13916">
        <v>9</v>
      </c>
    </row>
    <row r="13917" spans="1:114" x14ac:dyDescent="0.25">
      <c r="A13917">
        <v>42626</v>
      </c>
      <c r="B13917" t="s">
        <v>114</v>
      </c>
      <c r="C13917" t="s">
        <v>259</v>
      </c>
      <c r="D13917" t="s">
        <v>116</v>
      </c>
      <c r="E13917" t="s">
        <v>117</v>
      </c>
      <c r="F13917" t="s">
        <v>118</v>
      </c>
      <c r="G13917" t="s">
        <v>261</v>
      </c>
      <c r="H13917" t="s">
        <v>120</v>
      </c>
      <c r="I13917" t="s">
        <v>174</v>
      </c>
      <c r="J13917" t="s">
        <v>24709</v>
      </c>
      <c r="K13917" t="s">
        <v>154</v>
      </c>
      <c r="L13917">
        <v>10</v>
      </c>
      <c r="M13917">
        <v>5</v>
      </c>
      <c r="N13917" t="s">
        <v>124</v>
      </c>
      <c r="O13917" t="s">
        <v>3335</v>
      </c>
      <c r="P13917" t="s">
        <v>2333</v>
      </c>
      <c r="Q13917" t="s">
        <v>2334</v>
      </c>
      <c r="R13917" t="s">
        <v>2481</v>
      </c>
      <c r="S13917" t="s">
        <v>4164</v>
      </c>
      <c r="T13917" t="s">
        <v>203</v>
      </c>
      <c r="U13917" t="s">
        <v>2483</v>
      </c>
      <c r="V13917">
        <v>120000</v>
      </c>
      <c r="W13917" t="s">
        <v>1886</v>
      </c>
      <c r="X13917" t="s">
        <v>14343</v>
      </c>
      <c r="Y13917" t="s">
        <v>2009</v>
      </c>
      <c r="Z13917" t="s">
        <v>13945</v>
      </c>
      <c r="AA13917" t="s">
        <v>87106</v>
      </c>
      <c r="AB13917" t="s">
        <v>13945</v>
      </c>
      <c r="AC13917" t="s">
        <v>158</v>
      </c>
      <c r="AD13917" t="s">
        <v>87107</v>
      </c>
      <c r="AE13917" t="s">
        <v>158</v>
      </c>
      <c r="AF13917" t="s">
        <v>87108</v>
      </c>
      <c r="AG13917" t="s">
        <v>39606</v>
      </c>
      <c r="AH13917" t="s">
        <v>39606</v>
      </c>
      <c r="AL13917" t="s">
        <v>497</v>
      </c>
      <c r="AM13917" t="s">
        <v>13937</v>
      </c>
      <c r="AN13917" t="s">
        <v>497</v>
      </c>
      <c r="AO13917" t="s">
        <v>13878</v>
      </c>
      <c r="AP13917" t="s">
        <v>87109</v>
      </c>
      <c r="AQ13917" t="s">
        <v>13878</v>
      </c>
      <c r="AR13917" t="s">
        <v>500</v>
      </c>
      <c r="AS13917" t="s">
        <v>500</v>
      </c>
      <c r="AT13917" t="s">
        <v>500</v>
      </c>
      <c r="AU13917" t="s">
        <v>9110</v>
      </c>
      <c r="AV13917" t="s">
        <v>315</v>
      </c>
      <c r="AW13917" t="s">
        <v>2075</v>
      </c>
      <c r="AX13917" t="s">
        <v>2075</v>
      </c>
      <c r="AY13917" t="s">
        <v>2075</v>
      </c>
      <c r="AZ13917" t="s">
        <v>550</v>
      </c>
      <c r="BA13917" t="s">
        <v>3920</v>
      </c>
      <c r="BB13917" t="s">
        <v>639</v>
      </c>
      <c r="BC13917" t="s">
        <v>185</v>
      </c>
      <c r="BF13917" t="s">
        <v>167</v>
      </c>
      <c r="BG13917" t="s">
        <v>319</v>
      </c>
      <c r="BH13917" t="s">
        <v>142</v>
      </c>
      <c r="BI13917" t="s">
        <v>188</v>
      </c>
      <c r="BJ13917" t="s">
        <v>321</v>
      </c>
      <c r="BK13917" t="s">
        <v>525</v>
      </c>
      <c r="BL13917" t="s">
        <v>400</v>
      </c>
      <c r="BM13917" t="s">
        <v>191</v>
      </c>
      <c r="BY13917" t="s">
        <v>169</v>
      </c>
      <c r="BZ13917" t="s">
        <v>1367</v>
      </c>
      <c r="CA13917" t="s">
        <v>17412</v>
      </c>
      <c r="CB13917" t="s">
        <v>142</v>
      </c>
      <c r="CC13917" t="s">
        <v>146</v>
      </c>
      <c r="CD13917">
        <v>6</v>
      </c>
      <c r="CE13917" t="s">
        <v>147</v>
      </c>
      <c r="CF13917" t="s">
        <v>148</v>
      </c>
      <c r="CG13917" t="s">
        <v>147</v>
      </c>
      <c r="CH13917" t="s">
        <v>149</v>
      </c>
      <c r="CI13917" t="s">
        <v>149</v>
      </c>
      <c r="CJ13917" t="s">
        <v>148</v>
      </c>
      <c r="CK13917" t="s">
        <v>227</v>
      </c>
      <c r="CL13917" t="s">
        <v>147</v>
      </c>
      <c r="CM13917" t="s">
        <v>606</v>
      </c>
      <c r="CN13917" t="s">
        <v>330</v>
      </c>
      <c r="CO13917" t="s">
        <v>228</v>
      </c>
      <c r="CP13917" t="s">
        <v>330</v>
      </c>
      <c r="CQ13917" t="s">
        <v>292</v>
      </c>
      <c r="CR13917" t="s">
        <v>292</v>
      </c>
      <c r="CS13917" t="s">
        <v>27981</v>
      </c>
      <c r="CT13917" t="s">
        <v>3907</v>
      </c>
      <c r="CU13917" t="s">
        <v>234</v>
      </c>
      <c r="CV13917" t="s">
        <v>296</v>
      </c>
      <c r="CW13917" t="s">
        <v>609</v>
      </c>
      <c r="CX13917">
        <v>70</v>
      </c>
      <c r="CY13917">
        <v>0</v>
      </c>
      <c r="CZ13917">
        <v>80</v>
      </c>
      <c r="DA13917">
        <v>60</v>
      </c>
      <c r="DB13917">
        <v>75</v>
      </c>
      <c r="DC13917">
        <v>75</v>
      </c>
      <c r="DD13917">
        <v>40</v>
      </c>
      <c r="DE13917">
        <v>80</v>
      </c>
      <c r="DF13917">
        <v>60</v>
      </c>
      <c r="DG13917" t="s">
        <v>170</v>
      </c>
      <c r="DH13917" t="s">
        <v>171</v>
      </c>
      <c r="DJ13917">
        <v>7</v>
      </c>
    </row>
    <row r="13918" spans="1:114" x14ac:dyDescent="0.25">
      <c r="A13918">
        <v>42627</v>
      </c>
      <c r="B13918" t="s">
        <v>114</v>
      </c>
      <c r="C13918" t="s">
        <v>115</v>
      </c>
      <c r="D13918" t="s">
        <v>2563</v>
      </c>
      <c r="E13918" t="s">
        <v>117</v>
      </c>
      <c r="F13918" t="s">
        <v>118</v>
      </c>
      <c r="G13918" t="s">
        <v>1394</v>
      </c>
      <c r="H13918" t="s">
        <v>151</v>
      </c>
      <c r="I13918" t="s">
        <v>6447</v>
      </c>
      <c r="L13918">
        <v>18</v>
      </c>
      <c r="M13918">
        <v>15</v>
      </c>
      <c r="N13918" t="s">
        <v>716</v>
      </c>
      <c r="O13918" t="s">
        <v>2332</v>
      </c>
      <c r="P13918" t="s">
        <v>2350</v>
      </c>
      <c r="Q13918" t="s">
        <v>3739</v>
      </c>
      <c r="R13918" t="s">
        <v>2335</v>
      </c>
      <c r="S13918" t="s">
        <v>3239</v>
      </c>
      <c r="T13918" t="s">
        <v>2037</v>
      </c>
      <c r="U13918" t="s">
        <v>2483</v>
      </c>
      <c r="V13918">
        <v>80000</v>
      </c>
      <c r="W13918" t="s">
        <v>3844</v>
      </c>
      <c r="X13918" t="s">
        <v>87110</v>
      </c>
      <c r="Y13918" t="s">
        <v>3844</v>
      </c>
      <c r="Z13918" t="s">
        <v>15134</v>
      </c>
      <c r="AA13918" t="s">
        <v>4971</v>
      </c>
      <c r="AB13918" t="s">
        <v>4971</v>
      </c>
      <c r="AC13918" t="s">
        <v>87111</v>
      </c>
      <c r="AD13918" t="s">
        <v>87111</v>
      </c>
      <c r="AE13918" t="s">
        <v>87111</v>
      </c>
      <c r="AF13918" t="s">
        <v>3848</v>
      </c>
      <c r="AG13918" t="s">
        <v>85234</v>
      </c>
      <c r="AH13918" t="s">
        <v>3848</v>
      </c>
      <c r="AL13918" t="s">
        <v>13937</v>
      </c>
      <c r="AM13918" t="s">
        <v>27255</v>
      </c>
      <c r="AN13918" t="s">
        <v>13937</v>
      </c>
      <c r="AO13918" t="s">
        <v>87112</v>
      </c>
      <c r="AP13918" t="s">
        <v>87113</v>
      </c>
      <c r="AQ13918" t="s">
        <v>87114</v>
      </c>
      <c r="AR13918" t="s">
        <v>7882</v>
      </c>
      <c r="AS13918" t="s">
        <v>87115</v>
      </c>
      <c r="AT13918" t="s">
        <v>7882</v>
      </c>
      <c r="AU13918" t="s">
        <v>2074</v>
      </c>
      <c r="AV13918" t="s">
        <v>11906</v>
      </c>
      <c r="AW13918" t="s">
        <v>87116</v>
      </c>
      <c r="AX13918" t="s">
        <v>87116</v>
      </c>
      <c r="AY13918" t="s">
        <v>87116</v>
      </c>
      <c r="AZ13918" t="s">
        <v>34941</v>
      </c>
      <c r="BA13918" t="s">
        <v>3157</v>
      </c>
      <c r="BB13918" t="s">
        <v>3157</v>
      </c>
      <c r="BC13918" t="s">
        <v>423</v>
      </c>
      <c r="BD13918" t="s">
        <v>280</v>
      </c>
      <c r="BE13918" t="s">
        <v>423</v>
      </c>
      <c r="BF13918" t="s">
        <v>256</v>
      </c>
      <c r="BG13918" t="s">
        <v>141</v>
      </c>
      <c r="BH13918" t="s">
        <v>142</v>
      </c>
      <c r="BI13918" t="s">
        <v>187</v>
      </c>
      <c r="BJ13918" t="s">
        <v>350</v>
      </c>
      <c r="BK13918" t="s">
        <v>525</v>
      </c>
      <c r="BL13918" t="s">
        <v>142</v>
      </c>
      <c r="BM13918" t="s">
        <v>191</v>
      </c>
      <c r="BN13918" t="s">
        <v>669</v>
      </c>
      <c r="BO13918" t="s">
        <v>193</v>
      </c>
      <c r="BP13918" t="s">
        <v>221</v>
      </c>
      <c r="BQ13918" t="s">
        <v>644</v>
      </c>
      <c r="BR13918" t="s">
        <v>13463</v>
      </c>
      <c r="BV13918" t="s">
        <v>644</v>
      </c>
      <c r="BY13918" t="s">
        <v>169</v>
      </c>
      <c r="BZ13918" t="s">
        <v>429</v>
      </c>
      <c r="CA13918" t="s">
        <v>1099</v>
      </c>
      <c r="CB13918" t="s">
        <v>169</v>
      </c>
      <c r="DG13918" t="s">
        <v>197</v>
      </c>
      <c r="DH13918" t="s">
        <v>171</v>
      </c>
    </row>
    <row r="13919" spans="1:114" x14ac:dyDescent="0.25">
      <c r="A13919">
        <v>42628</v>
      </c>
      <c r="B13919" t="s">
        <v>114</v>
      </c>
      <c r="C13919" t="s">
        <v>115</v>
      </c>
      <c r="D13919" t="s">
        <v>116</v>
      </c>
      <c r="E13919" t="s">
        <v>260</v>
      </c>
      <c r="F13919" t="s">
        <v>118</v>
      </c>
      <c r="G13919" t="s">
        <v>261</v>
      </c>
      <c r="H13919" t="s">
        <v>151</v>
      </c>
      <c r="I13919" t="s">
        <v>174</v>
      </c>
      <c r="J13919" t="s">
        <v>87117</v>
      </c>
      <c r="K13919" t="s">
        <v>123</v>
      </c>
      <c r="L13919">
        <v>17</v>
      </c>
      <c r="M13919">
        <v>10</v>
      </c>
      <c r="N13919" t="s">
        <v>716</v>
      </c>
      <c r="O13919" t="s">
        <v>2714</v>
      </c>
      <c r="P13919" t="s">
        <v>2333</v>
      </c>
      <c r="Q13919" t="s">
        <v>4948</v>
      </c>
      <c r="R13919" t="s">
        <v>2335</v>
      </c>
      <c r="S13919" t="s">
        <v>3125</v>
      </c>
      <c r="T13919" t="s">
        <v>203</v>
      </c>
      <c r="U13919" t="s">
        <v>2483</v>
      </c>
      <c r="V13919">
        <v>200000</v>
      </c>
      <c r="W13919" t="s">
        <v>87118</v>
      </c>
      <c r="X13919" t="s">
        <v>87119</v>
      </c>
      <c r="Y13919" t="s">
        <v>16298</v>
      </c>
      <c r="Z13919" t="s">
        <v>87120</v>
      </c>
      <c r="AA13919" t="s">
        <v>4270</v>
      </c>
      <c r="AB13919" t="s">
        <v>4270</v>
      </c>
      <c r="AC13919" t="s">
        <v>1220</v>
      </c>
      <c r="AD13919" t="s">
        <v>271</v>
      </c>
      <c r="AE13919" t="s">
        <v>271</v>
      </c>
      <c r="AF13919" t="s">
        <v>1109</v>
      </c>
      <c r="AG13919" t="s">
        <v>12359</v>
      </c>
      <c r="AH13919" t="s">
        <v>1109</v>
      </c>
      <c r="AL13919" t="s">
        <v>251</v>
      </c>
      <c r="AM13919" t="s">
        <v>87121</v>
      </c>
      <c r="AN13919" t="s">
        <v>251</v>
      </c>
      <c r="AO13919" t="s">
        <v>87122</v>
      </c>
      <c r="AP13919" t="s">
        <v>87123</v>
      </c>
      <c r="AQ13919" t="s">
        <v>87124</v>
      </c>
      <c r="AR13919" t="s">
        <v>547</v>
      </c>
      <c r="AS13919" t="s">
        <v>1311</v>
      </c>
      <c r="AT13919" t="s">
        <v>1311</v>
      </c>
      <c r="AU13919" t="s">
        <v>315</v>
      </c>
      <c r="AV13919" t="s">
        <v>211</v>
      </c>
      <c r="AW13919" t="s">
        <v>87125</v>
      </c>
      <c r="AX13919" t="s">
        <v>87125</v>
      </c>
      <c r="AY13919" t="s">
        <v>87125</v>
      </c>
      <c r="AZ13919" t="s">
        <v>12893</v>
      </c>
      <c r="BA13919" t="s">
        <v>255</v>
      </c>
      <c r="BB13919" t="s">
        <v>255</v>
      </c>
      <c r="BC13919" t="s">
        <v>87126</v>
      </c>
      <c r="BD13919" t="s">
        <v>87127</v>
      </c>
      <c r="BE13919" t="s">
        <v>87127</v>
      </c>
      <c r="BF13919" t="s">
        <v>140</v>
      </c>
      <c r="BG13919" t="s">
        <v>281</v>
      </c>
      <c r="BH13919" t="s">
        <v>142</v>
      </c>
      <c r="BI13919" t="s">
        <v>188</v>
      </c>
      <c r="BJ13919" t="s">
        <v>3465</v>
      </c>
      <c r="BK13919" t="s">
        <v>322</v>
      </c>
      <c r="BL13919" t="s">
        <v>142</v>
      </c>
      <c r="BM13919" t="s">
        <v>218</v>
      </c>
      <c r="BN13919" t="s">
        <v>572</v>
      </c>
      <c r="BO13919" t="s">
        <v>193</v>
      </c>
      <c r="BP13919" t="s">
        <v>194</v>
      </c>
      <c r="BQ13919" t="s">
        <v>528</v>
      </c>
      <c r="BR13919" t="s">
        <v>11455</v>
      </c>
      <c r="BS13919" t="s">
        <v>1586</v>
      </c>
      <c r="BU13919" t="s">
        <v>673</v>
      </c>
      <c r="BV13919" t="s">
        <v>428</v>
      </c>
      <c r="BY13919" t="s">
        <v>196</v>
      </c>
      <c r="BZ13919" t="s">
        <v>531</v>
      </c>
      <c r="CA13919" t="s">
        <v>893</v>
      </c>
      <c r="CB13919" t="s">
        <v>169</v>
      </c>
      <c r="DG13919" t="s">
        <v>170</v>
      </c>
      <c r="DH13919" t="s">
        <v>171</v>
      </c>
    </row>
    <row r="13920" spans="1:114" x14ac:dyDescent="0.25">
      <c r="A13920">
        <v>42630</v>
      </c>
      <c r="B13920" t="s">
        <v>114</v>
      </c>
      <c r="C13920" t="s">
        <v>468</v>
      </c>
      <c r="D13920" t="s">
        <v>2648</v>
      </c>
      <c r="E13920" t="s">
        <v>117</v>
      </c>
      <c r="F13920" t="s">
        <v>118</v>
      </c>
      <c r="G13920" t="s">
        <v>897</v>
      </c>
      <c r="H13920" t="s">
        <v>380</v>
      </c>
      <c r="I13920" t="s">
        <v>982</v>
      </c>
      <c r="J13920" t="s">
        <v>15311</v>
      </c>
      <c r="K13920" t="s">
        <v>2223</v>
      </c>
      <c r="L13920">
        <v>7</v>
      </c>
      <c r="M13920">
        <v>4</v>
      </c>
      <c r="N13920" t="s">
        <v>339</v>
      </c>
      <c r="O13920" t="s">
        <v>2391</v>
      </c>
      <c r="P13920" t="s">
        <v>2350</v>
      </c>
      <c r="Q13920" t="s">
        <v>3213</v>
      </c>
      <c r="R13920" t="s">
        <v>2481</v>
      </c>
      <c r="S13920" t="s">
        <v>3824</v>
      </c>
      <c r="T13920" t="s">
        <v>6843</v>
      </c>
      <c r="U13920" t="s">
        <v>9520</v>
      </c>
      <c r="W13920" t="s">
        <v>36157</v>
      </c>
      <c r="X13920" t="s">
        <v>87128</v>
      </c>
      <c r="Y13920" t="s">
        <v>43550</v>
      </c>
      <c r="Z13920" t="s">
        <v>342</v>
      </c>
      <c r="AA13920" t="s">
        <v>9694</v>
      </c>
      <c r="AB13920" t="s">
        <v>342</v>
      </c>
      <c r="AC13920" t="s">
        <v>43395</v>
      </c>
      <c r="AD13920" t="s">
        <v>2759</v>
      </c>
      <c r="AE13920" t="s">
        <v>308</v>
      </c>
      <c r="AF13920" t="s">
        <v>19871</v>
      </c>
      <c r="AG13920" t="s">
        <v>20334</v>
      </c>
      <c r="AH13920" t="s">
        <v>3024</v>
      </c>
      <c r="AI13920" t="s">
        <v>2505</v>
      </c>
      <c r="AJ13920" t="s">
        <v>6719</v>
      </c>
      <c r="AK13920" t="s">
        <v>2505</v>
      </c>
      <c r="AL13920" t="s">
        <v>40327</v>
      </c>
      <c r="AM13920" t="s">
        <v>87129</v>
      </c>
      <c r="AN13920" t="s">
        <v>24540</v>
      </c>
      <c r="AO13920" t="s">
        <v>5509</v>
      </c>
      <c r="AP13920" t="s">
        <v>7974</v>
      </c>
      <c r="AQ13920" t="s">
        <v>5509</v>
      </c>
      <c r="AR13920" t="s">
        <v>87130</v>
      </c>
      <c r="AS13920" t="s">
        <v>87131</v>
      </c>
      <c r="AT13920" t="s">
        <v>87132</v>
      </c>
      <c r="AU13920" t="s">
        <v>738</v>
      </c>
      <c r="AV13920" t="s">
        <v>4127</v>
      </c>
      <c r="AZ13920" t="s">
        <v>2734</v>
      </c>
      <c r="BA13920" t="s">
        <v>8814</v>
      </c>
      <c r="BB13920" t="s">
        <v>8814</v>
      </c>
      <c r="BC13920" t="s">
        <v>185</v>
      </c>
      <c r="BD13920" t="s">
        <v>87133</v>
      </c>
      <c r="BE13920" t="s">
        <v>185</v>
      </c>
      <c r="BF13920" t="s">
        <v>167</v>
      </c>
      <c r="BG13920" t="s">
        <v>281</v>
      </c>
      <c r="BH13920" t="s">
        <v>142</v>
      </c>
      <c r="BI13920" t="s">
        <v>281</v>
      </c>
      <c r="BJ13920" t="s">
        <v>551</v>
      </c>
      <c r="BK13920" t="s">
        <v>144</v>
      </c>
      <c r="BL13920" t="s">
        <v>142</v>
      </c>
      <c r="BM13920" t="s">
        <v>218</v>
      </c>
      <c r="BN13920" t="s">
        <v>669</v>
      </c>
      <c r="BO13920" t="s">
        <v>193</v>
      </c>
      <c r="BP13920" t="s">
        <v>324</v>
      </c>
      <c r="BQ13920" t="s">
        <v>2150</v>
      </c>
      <c r="BS13920" t="s">
        <v>27548</v>
      </c>
      <c r="BV13920" t="s">
        <v>2150</v>
      </c>
      <c r="BY13920" t="s">
        <v>169</v>
      </c>
      <c r="BZ13920" t="s">
        <v>429</v>
      </c>
      <c r="CA13920" t="s">
        <v>1048</v>
      </c>
      <c r="DG13920" t="s">
        <v>170</v>
      </c>
      <c r="DH13920" t="s">
        <v>171</v>
      </c>
    </row>
    <row r="13921" spans="1:114" x14ac:dyDescent="0.25">
      <c r="A13921">
        <v>42632</v>
      </c>
      <c r="B13921" t="s">
        <v>114</v>
      </c>
      <c r="C13921" t="s">
        <v>115</v>
      </c>
      <c r="D13921" t="s">
        <v>172</v>
      </c>
      <c r="E13921" t="s">
        <v>117</v>
      </c>
      <c r="F13921" t="s">
        <v>118</v>
      </c>
      <c r="G13921" t="s">
        <v>53045</v>
      </c>
      <c r="H13921" t="s">
        <v>120</v>
      </c>
      <c r="I13921" t="s">
        <v>299</v>
      </c>
      <c r="J13921" t="s">
        <v>5191</v>
      </c>
      <c r="K13921" t="s">
        <v>123</v>
      </c>
      <c r="L13921">
        <v>18</v>
      </c>
      <c r="M13921">
        <v>16</v>
      </c>
      <c r="N13921" t="s">
        <v>124</v>
      </c>
      <c r="O13921" t="s">
        <v>2391</v>
      </c>
      <c r="P13921" t="s">
        <v>2350</v>
      </c>
      <c r="Q13921" t="s">
        <v>4163</v>
      </c>
      <c r="R13921" t="s">
        <v>2335</v>
      </c>
      <c r="S13921" t="s">
        <v>3116</v>
      </c>
      <c r="T13921" t="s">
        <v>203</v>
      </c>
      <c r="U13921" t="s">
        <v>2483</v>
      </c>
      <c r="W13921" t="s">
        <v>19111</v>
      </c>
      <c r="X13921" t="s">
        <v>1144</v>
      </c>
      <c r="Y13921" t="s">
        <v>1144</v>
      </c>
      <c r="Z13921" t="s">
        <v>87134</v>
      </c>
      <c r="AA13921" t="s">
        <v>11128</v>
      </c>
      <c r="AB13921" t="s">
        <v>11128</v>
      </c>
      <c r="AC13921" t="s">
        <v>308</v>
      </c>
      <c r="AD13921" t="s">
        <v>308</v>
      </c>
      <c r="AE13921" t="s">
        <v>308</v>
      </c>
      <c r="AF13921" t="s">
        <v>1777</v>
      </c>
      <c r="AG13921" t="s">
        <v>1777</v>
      </c>
      <c r="AH13921" t="s">
        <v>1777</v>
      </c>
      <c r="AL13921" t="s">
        <v>6680</v>
      </c>
      <c r="AM13921" t="s">
        <v>6680</v>
      </c>
      <c r="AN13921" t="s">
        <v>6680</v>
      </c>
      <c r="AO13921" t="s">
        <v>87135</v>
      </c>
      <c r="AP13921" t="s">
        <v>24288</v>
      </c>
      <c r="AQ13921" t="s">
        <v>24288</v>
      </c>
      <c r="AR13921" t="s">
        <v>1091</v>
      </c>
      <c r="AS13921" t="s">
        <v>19718</v>
      </c>
      <c r="AT13921" t="s">
        <v>1840</v>
      </c>
      <c r="AU13921" t="s">
        <v>402</v>
      </c>
      <c r="AV13921" t="s">
        <v>402</v>
      </c>
      <c r="AZ13921" t="s">
        <v>4780</v>
      </c>
      <c r="BA13921" t="s">
        <v>4780</v>
      </c>
      <c r="BB13921" t="s">
        <v>4780</v>
      </c>
      <c r="BF13921" t="s">
        <v>167</v>
      </c>
      <c r="BG13921" t="s">
        <v>187</v>
      </c>
      <c r="BH13921" t="s">
        <v>142</v>
      </c>
      <c r="BI13921" t="s">
        <v>188</v>
      </c>
      <c r="BJ13921" t="s">
        <v>350</v>
      </c>
      <c r="BK13921" t="s">
        <v>190</v>
      </c>
      <c r="BL13921" t="s">
        <v>400</v>
      </c>
      <c r="BM13921" t="s">
        <v>2660</v>
      </c>
      <c r="BY13921" t="s">
        <v>169</v>
      </c>
      <c r="BZ13921" t="s">
        <v>4558</v>
      </c>
      <c r="DG13921" t="s">
        <v>170</v>
      </c>
      <c r="DH13921" t="s">
        <v>171</v>
      </c>
    </row>
    <row r="13922" spans="1:114" x14ac:dyDescent="0.25">
      <c r="A13922">
        <v>42634</v>
      </c>
      <c r="B13922" t="s">
        <v>114</v>
      </c>
      <c r="C13922" t="s">
        <v>115</v>
      </c>
      <c r="D13922" t="s">
        <v>1945</v>
      </c>
      <c r="E13922" t="s">
        <v>117</v>
      </c>
      <c r="F13922" t="s">
        <v>118</v>
      </c>
      <c r="G13922" t="s">
        <v>1590</v>
      </c>
      <c r="H13922" t="s">
        <v>120</v>
      </c>
      <c r="I13922" t="s">
        <v>453</v>
      </c>
      <c r="J13922" t="s">
        <v>6405</v>
      </c>
      <c r="K13922" t="s">
        <v>455</v>
      </c>
      <c r="L13922">
        <v>25</v>
      </c>
      <c r="M13922">
        <v>25</v>
      </c>
      <c r="N13922" t="s">
        <v>124</v>
      </c>
      <c r="P13922" t="s">
        <v>2333</v>
      </c>
      <c r="Q13922" t="s">
        <v>2956</v>
      </c>
      <c r="R13922" t="s">
        <v>2335</v>
      </c>
      <c r="S13922" t="s">
        <v>3199</v>
      </c>
      <c r="T13922" t="s">
        <v>203</v>
      </c>
      <c r="U13922" t="s">
        <v>2483</v>
      </c>
      <c r="W13922" t="s">
        <v>34874</v>
      </c>
      <c r="X13922" t="s">
        <v>87136</v>
      </c>
      <c r="Y13922" t="s">
        <v>34874</v>
      </c>
      <c r="Z13922" t="s">
        <v>71697</v>
      </c>
      <c r="AA13922" t="s">
        <v>71697</v>
      </c>
      <c r="AB13922" t="s">
        <v>71697</v>
      </c>
      <c r="AC13922" t="s">
        <v>12165</v>
      </c>
      <c r="AD13922" t="s">
        <v>12165</v>
      </c>
      <c r="AE13922" t="s">
        <v>12165</v>
      </c>
      <c r="AF13922" t="s">
        <v>87137</v>
      </c>
      <c r="AG13922" t="s">
        <v>2974</v>
      </c>
      <c r="AH13922" t="s">
        <v>2974</v>
      </c>
      <c r="AL13922" t="s">
        <v>87138</v>
      </c>
      <c r="AM13922" t="s">
        <v>87138</v>
      </c>
      <c r="AN13922" t="s">
        <v>87138</v>
      </c>
      <c r="AO13922" t="s">
        <v>87139</v>
      </c>
      <c r="AP13922" t="s">
        <v>87140</v>
      </c>
      <c r="AQ13922" t="s">
        <v>87140</v>
      </c>
      <c r="AR13922" t="s">
        <v>6471</v>
      </c>
      <c r="AS13922" t="s">
        <v>6471</v>
      </c>
      <c r="AT13922" t="s">
        <v>6471</v>
      </c>
      <c r="AU13922" t="s">
        <v>2629</v>
      </c>
      <c r="AV13922" t="s">
        <v>5721</v>
      </c>
      <c r="AW13922" t="s">
        <v>20449</v>
      </c>
      <c r="AX13922" t="s">
        <v>20449</v>
      </c>
      <c r="AY13922" t="s">
        <v>20449</v>
      </c>
      <c r="AZ13922" t="s">
        <v>87141</v>
      </c>
      <c r="BA13922" t="s">
        <v>6498</v>
      </c>
      <c r="BB13922" t="s">
        <v>6498</v>
      </c>
      <c r="BC13922" t="s">
        <v>19105</v>
      </c>
      <c r="BD13922" t="s">
        <v>19105</v>
      </c>
      <c r="BE13922" t="s">
        <v>19105</v>
      </c>
      <c r="BF13922" t="s">
        <v>5546</v>
      </c>
      <c r="BG13922" t="s">
        <v>187</v>
      </c>
      <c r="BH13922" t="s">
        <v>142</v>
      </c>
      <c r="BI13922" t="s">
        <v>188</v>
      </c>
      <c r="BJ13922" t="s">
        <v>189</v>
      </c>
      <c r="BK13922" t="s">
        <v>190</v>
      </c>
      <c r="BL13922" t="s">
        <v>142</v>
      </c>
      <c r="BM13922" t="s">
        <v>191</v>
      </c>
      <c r="BN13922" t="s">
        <v>572</v>
      </c>
      <c r="BO13922" t="s">
        <v>323</v>
      </c>
      <c r="BP13922" t="s">
        <v>221</v>
      </c>
      <c r="BQ13922" t="s">
        <v>5995</v>
      </c>
      <c r="BR13922" t="s">
        <v>327</v>
      </c>
      <c r="BS13922" t="s">
        <v>8971</v>
      </c>
      <c r="BU13922" t="s">
        <v>5995</v>
      </c>
      <c r="BY13922" t="s">
        <v>169</v>
      </c>
      <c r="BZ13922" t="s">
        <v>328</v>
      </c>
      <c r="CB13922" t="s">
        <v>142</v>
      </c>
      <c r="CC13922" t="s">
        <v>146</v>
      </c>
      <c r="CD13922">
        <v>25</v>
      </c>
      <c r="CE13922" t="s">
        <v>147</v>
      </c>
      <c r="CF13922" t="s">
        <v>149</v>
      </c>
      <c r="CG13922" t="s">
        <v>149</v>
      </c>
      <c r="CH13922" t="s">
        <v>149</v>
      </c>
      <c r="CI13922" t="s">
        <v>147</v>
      </c>
      <c r="CJ13922" t="s">
        <v>149</v>
      </c>
      <c r="CK13922" t="s">
        <v>147</v>
      </c>
      <c r="CL13922" t="s">
        <v>148</v>
      </c>
      <c r="CM13922" t="s">
        <v>147</v>
      </c>
      <c r="CN13922" t="s">
        <v>330</v>
      </c>
      <c r="CO13922" t="s">
        <v>228</v>
      </c>
      <c r="CP13922" t="s">
        <v>330</v>
      </c>
      <c r="CQ13922" t="s">
        <v>533</v>
      </c>
      <c r="CR13922" t="s">
        <v>553</v>
      </c>
      <c r="CS13922" t="s">
        <v>7077</v>
      </c>
      <c r="CV13922" t="s">
        <v>235</v>
      </c>
      <c r="CW13922" t="s">
        <v>920</v>
      </c>
      <c r="CX13922">
        <v>15</v>
      </c>
      <c r="CY13922">
        <v>10</v>
      </c>
      <c r="CZ13922">
        <v>10</v>
      </c>
      <c r="DA13922">
        <v>25</v>
      </c>
      <c r="DB13922">
        <v>0</v>
      </c>
      <c r="DC13922">
        <v>40</v>
      </c>
      <c r="DD13922">
        <v>0</v>
      </c>
      <c r="DE13922">
        <v>0</v>
      </c>
      <c r="DF13922">
        <v>0</v>
      </c>
      <c r="DG13922" t="s">
        <v>170</v>
      </c>
      <c r="DH13922" t="s">
        <v>258</v>
      </c>
      <c r="DJ13922">
        <v>8</v>
      </c>
    </row>
    <row r="13923" spans="1:114" x14ac:dyDescent="0.25">
      <c r="A13923">
        <v>42641</v>
      </c>
      <c r="B13923" t="s">
        <v>114</v>
      </c>
      <c r="C13923" t="s">
        <v>150</v>
      </c>
      <c r="D13923" t="s">
        <v>116</v>
      </c>
      <c r="E13923" t="s">
        <v>117</v>
      </c>
      <c r="F13923" t="s">
        <v>118</v>
      </c>
      <c r="G13923" t="s">
        <v>199</v>
      </c>
      <c r="H13923" t="s">
        <v>262</v>
      </c>
      <c r="I13923" t="s">
        <v>1426</v>
      </c>
      <c r="J13923" t="s">
        <v>8301</v>
      </c>
      <c r="K13923" t="s">
        <v>123</v>
      </c>
      <c r="L13923">
        <v>40</v>
      </c>
      <c r="M13923">
        <v>30</v>
      </c>
      <c r="N13923" t="s">
        <v>302</v>
      </c>
      <c r="O13923" t="s">
        <v>2968</v>
      </c>
      <c r="P13923" t="s">
        <v>2333</v>
      </c>
      <c r="Q13923" t="s">
        <v>5594</v>
      </c>
      <c r="R13923" t="s">
        <v>2335</v>
      </c>
      <c r="S13923" t="s">
        <v>61184</v>
      </c>
      <c r="T13923" t="s">
        <v>434</v>
      </c>
      <c r="U13923" t="s">
        <v>2337</v>
      </c>
      <c r="V13923">
        <v>220000</v>
      </c>
      <c r="W13923" t="s">
        <v>87142</v>
      </c>
      <c r="X13923" t="s">
        <v>87143</v>
      </c>
      <c r="Y13923" t="s">
        <v>87144</v>
      </c>
      <c r="Z13923" t="s">
        <v>87145</v>
      </c>
      <c r="AA13923" t="s">
        <v>783</v>
      </c>
      <c r="AB13923" t="s">
        <v>783</v>
      </c>
      <c r="AC13923" t="s">
        <v>63887</v>
      </c>
      <c r="AD13923" t="s">
        <v>9113</v>
      </c>
      <c r="AE13923" t="s">
        <v>9113</v>
      </c>
      <c r="AF13923" t="s">
        <v>87146</v>
      </c>
      <c r="AG13923" t="s">
        <v>87147</v>
      </c>
      <c r="AH13923" t="s">
        <v>87147</v>
      </c>
      <c r="AI13923" t="s">
        <v>2197</v>
      </c>
      <c r="AJ13923" t="s">
        <v>3450</v>
      </c>
      <c r="AK13923" t="s">
        <v>3450</v>
      </c>
      <c r="AL13923" t="s">
        <v>87148</v>
      </c>
      <c r="AM13923" t="s">
        <v>87149</v>
      </c>
      <c r="AN13923" t="s">
        <v>87148</v>
      </c>
      <c r="AO13923" t="s">
        <v>87150</v>
      </c>
      <c r="AP13923" t="s">
        <v>87150</v>
      </c>
      <c r="AQ13923" t="s">
        <v>87150</v>
      </c>
      <c r="AR13923" t="s">
        <v>87151</v>
      </c>
      <c r="AS13923" t="s">
        <v>2693</v>
      </c>
      <c r="AT13923" t="s">
        <v>2693</v>
      </c>
      <c r="AU13923" t="s">
        <v>164</v>
      </c>
      <c r="AV13923" t="s">
        <v>2090</v>
      </c>
      <c r="AW13923" t="s">
        <v>87152</v>
      </c>
      <c r="AX13923" t="s">
        <v>2587</v>
      </c>
      <c r="AY13923" t="s">
        <v>2587</v>
      </c>
      <c r="AZ13923" t="s">
        <v>597</v>
      </c>
      <c r="BA13923" t="s">
        <v>974</v>
      </c>
      <c r="BB13923" t="s">
        <v>974</v>
      </c>
      <c r="BC13923" t="s">
        <v>397</v>
      </c>
      <c r="BD13923" t="s">
        <v>397</v>
      </c>
      <c r="BE13923" t="s">
        <v>397</v>
      </c>
      <c r="BF13923" t="s">
        <v>256</v>
      </c>
      <c r="BG13923" t="s">
        <v>281</v>
      </c>
      <c r="BH13923" t="s">
        <v>142</v>
      </c>
      <c r="BI13923" t="s">
        <v>320</v>
      </c>
      <c r="BJ13923" t="s">
        <v>350</v>
      </c>
      <c r="BK13923" t="s">
        <v>525</v>
      </c>
      <c r="BL13923" t="s">
        <v>400</v>
      </c>
      <c r="BM13923" t="s">
        <v>1643</v>
      </c>
      <c r="BY13923" t="s">
        <v>142</v>
      </c>
      <c r="BZ13923" t="s">
        <v>10350</v>
      </c>
      <c r="CA13923" t="s">
        <v>9714</v>
      </c>
      <c r="CB13923" t="s">
        <v>142</v>
      </c>
      <c r="CC13923" t="s">
        <v>146</v>
      </c>
      <c r="CD13923">
        <v>30</v>
      </c>
      <c r="CE13923" t="s">
        <v>147</v>
      </c>
      <c r="CF13923" t="s">
        <v>149</v>
      </c>
      <c r="CG13923" t="s">
        <v>149</v>
      </c>
      <c r="CH13923" t="s">
        <v>149</v>
      </c>
      <c r="CI13923" t="s">
        <v>147</v>
      </c>
      <c r="CJ13923" t="s">
        <v>149</v>
      </c>
      <c r="CK13923" t="s">
        <v>147</v>
      </c>
      <c r="CL13923" t="s">
        <v>147</v>
      </c>
      <c r="CM13923" t="s">
        <v>149</v>
      </c>
      <c r="CN13923" t="s">
        <v>330</v>
      </c>
      <c r="CO13923" t="s">
        <v>330</v>
      </c>
      <c r="CQ13923" t="s">
        <v>292</v>
      </c>
      <c r="CR13923" t="s">
        <v>292</v>
      </c>
      <c r="CS13923" t="s">
        <v>15713</v>
      </c>
      <c r="CT13923" t="s">
        <v>3069</v>
      </c>
      <c r="CU13923" t="s">
        <v>774</v>
      </c>
      <c r="CV13923" t="s">
        <v>296</v>
      </c>
      <c r="CW13923" t="s">
        <v>1475</v>
      </c>
      <c r="CX13923">
        <v>0</v>
      </c>
      <c r="CY13923">
        <v>10</v>
      </c>
      <c r="CZ13923">
        <v>10</v>
      </c>
      <c r="DA13923">
        <v>25</v>
      </c>
      <c r="DB13923">
        <v>20</v>
      </c>
      <c r="DC13923">
        <v>30</v>
      </c>
      <c r="DD13923">
        <v>0</v>
      </c>
      <c r="DE13923">
        <v>5</v>
      </c>
      <c r="DF13923">
        <v>0</v>
      </c>
      <c r="DG13923" t="s">
        <v>197</v>
      </c>
      <c r="DH13923" t="s">
        <v>171</v>
      </c>
      <c r="DJ13923">
        <v>8</v>
      </c>
    </row>
    <row r="13924" spans="1:114" x14ac:dyDescent="0.25">
      <c r="A13924">
        <v>42642</v>
      </c>
      <c r="B13924" t="s">
        <v>114</v>
      </c>
      <c r="C13924" t="s">
        <v>259</v>
      </c>
      <c r="D13924" t="s">
        <v>116</v>
      </c>
      <c r="E13924" t="s">
        <v>260</v>
      </c>
      <c r="F13924" t="s">
        <v>118</v>
      </c>
      <c r="G13924" t="s">
        <v>199</v>
      </c>
      <c r="H13924" t="s">
        <v>120</v>
      </c>
      <c r="I13924" t="s">
        <v>861</v>
      </c>
      <c r="J13924" t="s">
        <v>3238</v>
      </c>
      <c r="K13924" t="s">
        <v>3387</v>
      </c>
      <c r="L13924">
        <v>16</v>
      </c>
      <c r="M13924">
        <v>11</v>
      </c>
      <c r="N13924" t="s">
        <v>124</v>
      </c>
      <c r="O13924" t="s">
        <v>2438</v>
      </c>
      <c r="P13924" t="s">
        <v>2333</v>
      </c>
      <c r="Q13924" t="s">
        <v>3006</v>
      </c>
      <c r="R13924" t="s">
        <v>2335</v>
      </c>
      <c r="S13924" t="s">
        <v>3591</v>
      </c>
      <c r="T13924" t="s">
        <v>203</v>
      </c>
      <c r="U13924" t="s">
        <v>2483</v>
      </c>
      <c r="V13924">
        <v>130000</v>
      </c>
      <c r="W13924" t="s">
        <v>87153</v>
      </c>
      <c r="X13924" t="s">
        <v>87154</v>
      </c>
      <c r="Y13924" t="s">
        <v>87155</v>
      </c>
      <c r="Z13924" t="s">
        <v>25032</v>
      </c>
      <c r="AA13924" t="s">
        <v>40227</v>
      </c>
      <c r="AB13924" t="s">
        <v>25032</v>
      </c>
      <c r="AC13924" t="s">
        <v>3744</v>
      </c>
      <c r="AD13924" t="s">
        <v>3744</v>
      </c>
      <c r="AE13924" t="s">
        <v>3744</v>
      </c>
      <c r="AF13924" t="s">
        <v>28057</v>
      </c>
      <c r="AG13924" t="s">
        <v>35477</v>
      </c>
      <c r="AH13924" t="s">
        <v>1109</v>
      </c>
      <c r="AI13924" t="s">
        <v>1060</v>
      </c>
      <c r="AJ13924" t="s">
        <v>1060</v>
      </c>
      <c r="AK13924" t="s">
        <v>1060</v>
      </c>
      <c r="AL13924" t="s">
        <v>87156</v>
      </c>
      <c r="AM13924" t="s">
        <v>26849</v>
      </c>
      <c r="AN13924" t="s">
        <v>26849</v>
      </c>
      <c r="AO13924" t="s">
        <v>87157</v>
      </c>
      <c r="AP13924" t="s">
        <v>87158</v>
      </c>
      <c r="AQ13924" t="s">
        <v>87158</v>
      </c>
      <c r="AR13924" t="s">
        <v>36970</v>
      </c>
      <c r="AS13924" t="s">
        <v>36970</v>
      </c>
      <c r="AT13924" t="s">
        <v>36970</v>
      </c>
      <c r="AU13924" t="s">
        <v>2657</v>
      </c>
      <c r="AV13924" t="s">
        <v>211</v>
      </c>
      <c r="AW13924" t="s">
        <v>70244</v>
      </c>
      <c r="AX13924" t="s">
        <v>1826</v>
      </c>
      <c r="AY13924" t="s">
        <v>1826</v>
      </c>
      <c r="AZ13924" t="s">
        <v>5628</v>
      </c>
      <c r="BA13924" t="s">
        <v>255</v>
      </c>
      <c r="BC13924" t="s">
        <v>280</v>
      </c>
      <c r="BD13924" t="s">
        <v>280</v>
      </c>
      <c r="BE13924" t="s">
        <v>280</v>
      </c>
      <c r="BF13924" t="s">
        <v>256</v>
      </c>
      <c r="BG13924" t="s">
        <v>281</v>
      </c>
      <c r="BH13924" t="s">
        <v>142</v>
      </c>
      <c r="BI13924" t="s">
        <v>188</v>
      </c>
      <c r="BJ13924" t="s">
        <v>321</v>
      </c>
      <c r="BK13924" t="s">
        <v>322</v>
      </c>
      <c r="BL13924" t="s">
        <v>142</v>
      </c>
      <c r="BM13924" t="s">
        <v>191</v>
      </c>
      <c r="BN13924" t="s">
        <v>3656</v>
      </c>
      <c r="BO13924" t="s">
        <v>220</v>
      </c>
      <c r="BP13924" t="s">
        <v>194</v>
      </c>
      <c r="BQ13924" t="s">
        <v>6293</v>
      </c>
      <c r="BR13924" t="s">
        <v>16108</v>
      </c>
      <c r="BS13924" t="s">
        <v>3770</v>
      </c>
      <c r="BU13924" t="s">
        <v>6293</v>
      </c>
      <c r="BY13924" t="s">
        <v>169</v>
      </c>
      <c r="BZ13924" t="s">
        <v>429</v>
      </c>
      <c r="CA13924" t="s">
        <v>675</v>
      </c>
      <c r="CB13924" t="s">
        <v>142</v>
      </c>
      <c r="CC13924" t="s">
        <v>146</v>
      </c>
      <c r="CD13924">
        <v>11</v>
      </c>
      <c r="CE13924" t="s">
        <v>147</v>
      </c>
      <c r="CF13924" t="s">
        <v>147</v>
      </c>
      <c r="CG13924" t="s">
        <v>148</v>
      </c>
      <c r="CH13924" t="s">
        <v>148</v>
      </c>
      <c r="CI13924" t="s">
        <v>147</v>
      </c>
      <c r="CJ13924" t="s">
        <v>227</v>
      </c>
      <c r="CK13924" t="s">
        <v>147</v>
      </c>
      <c r="CL13924" t="s">
        <v>147</v>
      </c>
      <c r="CM13924" t="s">
        <v>148</v>
      </c>
      <c r="CN13924" t="s">
        <v>228</v>
      </c>
      <c r="CO13924" t="s">
        <v>552</v>
      </c>
      <c r="CP13924" t="s">
        <v>330</v>
      </c>
      <c r="CQ13924" t="s">
        <v>230</v>
      </c>
      <c r="CR13924" t="s">
        <v>231</v>
      </c>
      <c r="CS13924" t="s">
        <v>20039</v>
      </c>
      <c r="CT13924" t="s">
        <v>9136</v>
      </c>
      <c r="CU13924" t="s">
        <v>234</v>
      </c>
      <c r="CV13924" t="s">
        <v>296</v>
      </c>
      <c r="CW13924" t="s">
        <v>236</v>
      </c>
      <c r="CX13924">
        <v>10</v>
      </c>
      <c r="CY13924">
        <v>5</v>
      </c>
      <c r="CZ13924">
        <v>0</v>
      </c>
      <c r="DA13924">
        <v>25</v>
      </c>
      <c r="DB13924">
        <v>25</v>
      </c>
      <c r="DC13924">
        <v>0</v>
      </c>
      <c r="DD13924">
        <v>15</v>
      </c>
      <c r="DE13924">
        <v>0</v>
      </c>
      <c r="DF13924">
        <v>15</v>
      </c>
      <c r="DG13924" t="s">
        <v>170</v>
      </c>
      <c r="DH13924" t="s">
        <v>171</v>
      </c>
      <c r="DJ13924">
        <v>6</v>
      </c>
    </row>
    <row r="13925" spans="1:114" x14ac:dyDescent="0.25">
      <c r="A13925">
        <v>42646</v>
      </c>
      <c r="B13925" t="s">
        <v>114</v>
      </c>
      <c r="C13925" t="s">
        <v>115</v>
      </c>
      <c r="D13925" t="s">
        <v>116</v>
      </c>
      <c r="E13925" t="s">
        <v>260</v>
      </c>
      <c r="F13925" t="s">
        <v>118</v>
      </c>
      <c r="G13925" t="s">
        <v>7771</v>
      </c>
      <c r="H13925" t="s">
        <v>120</v>
      </c>
      <c r="I13925" t="s">
        <v>402</v>
      </c>
      <c r="L13925">
        <v>9</v>
      </c>
      <c r="M13925">
        <v>6</v>
      </c>
      <c r="N13925" t="s">
        <v>124</v>
      </c>
      <c r="O13925" t="s">
        <v>2349</v>
      </c>
      <c r="P13925" t="s">
        <v>2333</v>
      </c>
      <c r="Q13925" t="s">
        <v>2392</v>
      </c>
      <c r="R13925" t="s">
        <v>2335</v>
      </c>
      <c r="S13925" t="s">
        <v>4515</v>
      </c>
      <c r="T13925" t="s">
        <v>2885</v>
      </c>
      <c r="U13925" t="s">
        <v>8262</v>
      </c>
      <c r="W13925" t="s">
        <v>50308</v>
      </c>
      <c r="X13925" t="s">
        <v>50308</v>
      </c>
      <c r="Y13925" t="s">
        <v>50308</v>
      </c>
      <c r="Z13925" t="s">
        <v>1126</v>
      </c>
      <c r="AA13925" t="s">
        <v>1126</v>
      </c>
      <c r="AB13925" t="s">
        <v>1126</v>
      </c>
      <c r="AC13925" t="s">
        <v>2123</v>
      </c>
      <c r="AD13925" t="s">
        <v>2123</v>
      </c>
      <c r="AE13925" t="s">
        <v>2123</v>
      </c>
      <c r="AF13925" t="s">
        <v>22221</v>
      </c>
      <c r="AG13925" t="s">
        <v>131</v>
      </c>
      <c r="AH13925" t="s">
        <v>131</v>
      </c>
      <c r="AO13925" t="s">
        <v>2962</v>
      </c>
      <c r="AP13925" t="s">
        <v>2962</v>
      </c>
      <c r="AQ13925" t="s">
        <v>2962</v>
      </c>
      <c r="AR13925" t="s">
        <v>2274</v>
      </c>
      <c r="AS13925" t="s">
        <v>182</v>
      </c>
      <c r="AT13925" t="s">
        <v>182</v>
      </c>
      <c r="AU13925" t="s">
        <v>31258</v>
      </c>
      <c r="AV13925" t="s">
        <v>3035</v>
      </c>
      <c r="AW13925" t="s">
        <v>183</v>
      </c>
      <c r="AZ13925" t="s">
        <v>851</v>
      </c>
      <c r="BA13925" t="s">
        <v>851</v>
      </c>
      <c r="BB13925" t="s">
        <v>851</v>
      </c>
      <c r="BC13925" t="s">
        <v>6437</v>
      </c>
      <c r="BD13925" t="s">
        <v>696</v>
      </c>
      <c r="BE13925" t="s">
        <v>696</v>
      </c>
      <c r="BF13925" t="s">
        <v>256</v>
      </c>
      <c r="BG13925" t="s">
        <v>319</v>
      </c>
      <c r="BH13925" t="s">
        <v>142</v>
      </c>
      <c r="BI13925" t="s">
        <v>188</v>
      </c>
      <c r="BJ13925" t="s">
        <v>189</v>
      </c>
      <c r="BK13925" t="s">
        <v>525</v>
      </c>
      <c r="BL13925" t="s">
        <v>142</v>
      </c>
      <c r="BM13925" t="s">
        <v>218</v>
      </c>
      <c r="BN13925" t="s">
        <v>1044</v>
      </c>
      <c r="BO13925" t="s">
        <v>323</v>
      </c>
      <c r="BP13925" t="s">
        <v>324</v>
      </c>
      <c r="BR13925" t="s">
        <v>195</v>
      </c>
      <c r="BY13925" t="s">
        <v>169</v>
      </c>
      <c r="CA13925" t="s">
        <v>6234</v>
      </c>
      <c r="CB13925" t="s">
        <v>142</v>
      </c>
      <c r="CC13925" t="s">
        <v>146</v>
      </c>
      <c r="CD13925">
        <v>6</v>
      </c>
      <c r="CE13925" t="s">
        <v>147</v>
      </c>
      <c r="CF13925" t="s">
        <v>149</v>
      </c>
      <c r="CG13925" t="s">
        <v>606</v>
      </c>
      <c r="CH13925" t="s">
        <v>147</v>
      </c>
      <c r="CI13925" t="s">
        <v>147</v>
      </c>
      <c r="CJ13925" t="s">
        <v>149</v>
      </c>
      <c r="CK13925" t="s">
        <v>148</v>
      </c>
      <c r="CL13925" t="s">
        <v>147</v>
      </c>
      <c r="CM13925" t="s">
        <v>148</v>
      </c>
      <c r="CN13925" t="s">
        <v>291</v>
      </c>
      <c r="CO13925" t="s">
        <v>228</v>
      </c>
      <c r="CP13925" t="s">
        <v>330</v>
      </c>
      <c r="CQ13925" t="s">
        <v>533</v>
      </c>
      <c r="CR13925" t="s">
        <v>292</v>
      </c>
      <c r="CS13925" t="s">
        <v>49689</v>
      </c>
      <c r="CU13925" t="s">
        <v>295</v>
      </c>
      <c r="CV13925" t="s">
        <v>1030</v>
      </c>
      <c r="CW13925" t="s">
        <v>1475</v>
      </c>
      <c r="DF13925">
        <v>100</v>
      </c>
      <c r="DG13925" t="s">
        <v>197</v>
      </c>
      <c r="DH13925" t="s">
        <v>258</v>
      </c>
      <c r="DJ13925">
        <v>8</v>
      </c>
    </row>
    <row r="13926" spans="1:114" x14ac:dyDescent="0.25">
      <c r="A13926">
        <v>42647</v>
      </c>
      <c r="B13926" t="s">
        <v>114</v>
      </c>
      <c r="C13926" t="s">
        <v>150</v>
      </c>
      <c r="D13926" t="s">
        <v>116</v>
      </c>
      <c r="E13926" t="s">
        <v>117</v>
      </c>
      <c r="F13926" t="s">
        <v>118</v>
      </c>
      <c r="G13926" t="s">
        <v>2544</v>
      </c>
      <c r="H13926" t="s">
        <v>262</v>
      </c>
      <c r="I13926" t="s">
        <v>898</v>
      </c>
      <c r="J13926" t="s">
        <v>7563</v>
      </c>
      <c r="K13926" t="s">
        <v>154</v>
      </c>
      <c r="L13926">
        <v>30</v>
      </c>
      <c r="M13926">
        <v>26</v>
      </c>
      <c r="N13926" t="s">
        <v>124</v>
      </c>
      <c r="O13926" t="s">
        <v>2968</v>
      </c>
      <c r="P13926" t="s">
        <v>2350</v>
      </c>
      <c r="Q13926" t="s">
        <v>2334</v>
      </c>
      <c r="R13926" t="s">
        <v>2335</v>
      </c>
      <c r="S13926" t="s">
        <v>896</v>
      </c>
      <c r="T13926" t="s">
        <v>4652</v>
      </c>
      <c r="U13926" t="s">
        <v>68388</v>
      </c>
      <c r="W13926" t="s">
        <v>1219</v>
      </c>
      <c r="X13926" t="s">
        <v>87159</v>
      </c>
      <c r="Y13926" t="s">
        <v>5226</v>
      </c>
      <c r="Z13926" t="s">
        <v>3775</v>
      </c>
      <c r="AA13926" t="s">
        <v>3775</v>
      </c>
      <c r="AB13926" t="s">
        <v>3775</v>
      </c>
      <c r="AC13926" t="s">
        <v>271</v>
      </c>
      <c r="AD13926" t="s">
        <v>271</v>
      </c>
      <c r="AE13926" t="s">
        <v>271</v>
      </c>
      <c r="AF13926" t="s">
        <v>10836</v>
      </c>
      <c r="AG13926" t="s">
        <v>10836</v>
      </c>
      <c r="AH13926" t="s">
        <v>10836</v>
      </c>
      <c r="AL13926" t="s">
        <v>1077</v>
      </c>
      <c r="AM13926" t="s">
        <v>310</v>
      </c>
      <c r="AN13926" t="s">
        <v>1077</v>
      </c>
      <c r="AO13926" t="s">
        <v>82486</v>
      </c>
      <c r="AP13926" t="s">
        <v>362</v>
      </c>
      <c r="AQ13926" t="s">
        <v>362</v>
      </c>
      <c r="AR13926" t="s">
        <v>87160</v>
      </c>
      <c r="AS13926" t="s">
        <v>87161</v>
      </c>
      <c r="AT13926" t="s">
        <v>87161</v>
      </c>
      <c r="AU13926" t="s">
        <v>6033</v>
      </c>
      <c r="AV13926" t="s">
        <v>211</v>
      </c>
      <c r="AW13926" t="s">
        <v>87162</v>
      </c>
      <c r="AX13926" t="s">
        <v>1607</v>
      </c>
      <c r="AY13926" t="s">
        <v>1607</v>
      </c>
      <c r="AZ13926" t="s">
        <v>2791</v>
      </c>
      <c r="BA13926" t="s">
        <v>3920</v>
      </c>
      <c r="BB13926" t="s">
        <v>3920</v>
      </c>
      <c r="BC13926" t="s">
        <v>317</v>
      </c>
      <c r="BD13926" t="s">
        <v>317</v>
      </c>
      <c r="BE13926" t="s">
        <v>317</v>
      </c>
      <c r="BF13926" t="s">
        <v>186</v>
      </c>
      <c r="BG13926" t="s">
        <v>188</v>
      </c>
      <c r="BH13926" t="s">
        <v>142</v>
      </c>
      <c r="BI13926" t="s">
        <v>188</v>
      </c>
      <c r="BJ13926" t="s">
        <v>571</v>
      </c>
      <c r="BK13926" t="s">
        <v>190</v>
      </c>
      <c r="BL13926" t="s">
        <v>142</v>
      </c>
      <c r="BM13926" t="s">
        <v>218</v>
      </c>
      <c r="BN13926" t="s">
        <v>192</v>
      </c>
      <c r="BO13926" t="s">
        <v>1209</v>
      </c>
      <c r="BP13926" t="s">
        <v>194</v>
      </c>
      <c r="BQ13926" t="s">
        <v>428</v>
      </c>
      <c r="BR13926" t="s">
        <v>6629</v>
      </c>
      <c r="BS13926" t="s">
        <v>14188</v>
      </c>
      <c r="BV13926" t="s">
        <v>428</v>
      </c>
      <c r="BY13926" t="s">
        <v>196</v>
      </c>
      <c r="BZ13926" t="s">
        <v>328</v>
      </c>
      <c r="CA13926" t="s">
        <v>675</v>
      </c>
      <c r="CB13926" t="s">
        <v>169</v>
      </c>
      <c r="DG13926" t="s">
        <v>197</v>
      </c>
      <c r="DH13926" t="s">
        <v>171</v>
      </c>
    </row>
    <row r="13927" spans="1:114" x14ac:dyDescent="0.25">
      <c r="A13927">
        <v>42650</v>
      </c>
      <c r="B13927" t="s">
        <v>114</v>
      </c>
      <c r="C13927" t="s">
        <v>150</v>
      </c>
      <c r="D13927" t="s">
        <v>860</v>
      </c>
      <c r="E13927" t="s">
        <v>117</v>
      </c>
      <c r="F13927" t="s">
        <v>118</v>
      </c>
      <c r="G13927" t="s">
        <v>1232</v>
      </c>
      <c r="H13927" t="s">
        <v>120</v>
      </c>
      <c r="I13927" t="s">
        <v>982</v>
      </c>
      <c r="J13927" t="s">
        <v>87163</v>
      </c>
      <c r="K13927" t="s">
        <v>87164</v>
      </c>
      <c r="L13927">
        <v>41</v>
      </c>
      <c r="M13927">
        <v>37</v>
      </c>
      <c r="N13927" t="s">
        <v>124</v>
      </c>
      <c r="O13927" t="s">
        <v>3335</v>
      </c>
      <c r="P13927" t="s">
        <v>2350</v>
      </c>
      <c r="Q13927" t="s">
        <v>3772</v>
      </c>
      <c r="R13927" t="s">
        <v>2481</v>
      </c>
      <c r="S13927" t="s">
        <v>46976</v>
      </c>
      <c r="T13927" t="s">
        <v>203</v>
      </c>
      <c r="U13927" t="s">
        <v>2483</v>
      </c>
      <c r="V13927">
        <v>210000</v>
      </c>
      <c r="W13927" t="s">
        <v>60664</v>
      </c>
      <c r="X13927" t="s">
        <v>5207</v>
      </c>
      <c r="Y13927" t="s">
        <v>5207</v>
      </c>
      <c r="Z13927" t="s">
        <v>6987</v>
      </c>
      <c r="AA13927" t="s">
        <v>87165</v>
      </c>
      <c r="AB13927" t="s">
        <v>6987</v>
      </c>
      <c r="AC13927" t="s">
        <v>271</v>
      </c>
      <c r="AD13927" t="s">
        <v>3305</v>
      </c>
      <c r="AE13927" t="s">
        <v>271</v>
      </c>
      <c r="AF13927" t="s">
        <v>4816</v>
      </c>
      <c r="AG13927" t="s">
        <v>24517</v>
      </c>
      <c r="AH13927" t="s">
        <v>359</v>
      </c>
      <c r="AO13927" t="s">
        <v>87166</v>
      </c>
      <c r="AP13927" t="s">
        <v>87167</v>
      </c>
      <c r="AQ13927" t="s">
        <v>87168</v>
      </c>
      <c r="AR13927" t="s">
        <v>441</v>
      </c>
      <c r="AS13927" t="s">
        <v>13600</v>
      </c>
      <c r="AT13927" t="s">
        <v>441</v>
      </c>
      <c r="AU13927" t="s">
        <v>137</v>
      </c>
      <c r="AV13927" t="s">
        <v>15630</v>
      </c>
      <c r="AW13927" t="s">
        <v>2658</v>
      </c>
      <c r="AX13927" t="s">
        <v>445</v>
      </c>
      <c r="AY13927" t="s">
        <v>445</v>
      </c>
      <c r="AZ13927" t="s">
        <v>68252</v>
      </c>
      <c r="BA13927" t="s">
        <v>1642</v>
      </c>
      <c r="BB13927" t="s">
        <v>1642</v>
      </c>
      <c r="BC13927" t="s">
        <v>975</v>
      </c>
      <c r="BD13927" t="s">
        <v>8953</v>
      </c>
      <c r="BE13927" t="s">
        <v>185</v>
      </c>
      <c r="BF13927" t="s">
        <v>256</v>
      </c>
      <c r="BG13927" t="s">
        <v>281</v>
      </c>
      <c r="BH13927" t="s">
        <v>1406</v>
      </c>
      <c r="BJ13927" t="s">
        <v>402</v>
      </c>
      <c r="BK13927" t="s">
        <v>322</v>
      </c>
      <c r="BL13927" t="s">
        <v>142</v>
      </c>
      <c r="BM13927" t="s">
        <v>218</v>
      </c>
      <c r="BN13927" t="s">
        <v>1095</v>
      </c>
      <c r="BO13927" t="s">
        <v>220</v>
      </c>
      <c r="BP13927" t="s">
        <v>324</v>
      </c>
      <c r="BQ13927" t="s">
        <v>288</v>
      </c>
      <c r="BR13927" t="s">
        <v>17898</v>
      </c>
      <c r="BT13927" t="s">
        <v>288</v>
      </c>
      <c r="BY13927" t="s">
        <v>196</v>
      </c>
      <c r="BZ13927" t="s">
        <v>9135</v>
      </c>
      <c r="CA13927" t="s">
        <v>48014</v>
      </c>
      <c r="CB13927" t="s">
        <v>142</v>
      </c>
      <c r="CC13927" t="s">
        <v>146</v>
      </c>
      <c r="CD13927">
        <v>38</v>
      </c>
      <c r="CE13927" t="s">
        <v>227</v>
      </c>
      <c r="CF13927" t="s">
        <v>149</v>
      </c>
      <c r="CG13927" t="s">
        <v>148</v>
      </c>
      <c r="CH13927" t="s">
        <v>148</v>
      </c>
      <c r="CI13927" t="s">
        <v>149</v>
      </c>
      <c r="CJ13927" t="s">
        <v>149</v>
      </c>
      <c r="CK13927" t="s">
        <v>149</v>
      </c>
      <c r="CL13927" t="s">
        <v>148</v>
      </c>
      <c r="CM13927" t="s">
        <v>149</v>
      </c>
      <c r="CN13927" t="s">
        <v>330</v>
      </c>
      <c r="CO13927" t="s">
        <v>228</v>
      </c>
      <c r="CP13927" t="s">
        <v>330</v>
      </c>
      <c r="CQ13927" t="s">
        <v>230</v>
      </c>
      <c r="CR13927" t="s">
        <v>230</v>
      </c>
      <c r="CS13927" t="s">
        <v>7077</v>
      </c>
      <c r="CT13927" t="s">
        <v>13274</v>
      </c>
      <c r="CU13927" t="s">
        <v>234</v>
      </c>
      <c r="CV13927" t="s">
        <v>296</v>
      </c>
      <c r="CW13927" t="s">
        <v>334</v>
      </c>
      <c r="CX13927">
        <v>7</v>
      </c>
      <c r="CY13927">
        <v>8</v>
      </c>
      <c r="CZ13927">
        <v>5</v>
      </c>
      <c r="DA13927">
        <v>20</v>
      </c>
      <c r="DB13927">
        <v>23</v>
      </c>
      <c r="DC13927">
        <v>30</v>
      </c>
      <c r="DD13927">
        <v>7</v>
      </c>
      <c r="DE13927">
        <v>0</v>
      </c>
      <c r="DF13927">
        <v>0</v>
      </c>
      <c r="DG13927" t="s">
        <v>197</v>
      </c>
      <c r="DH13927" t="s">
        <v>171</v>
      </c>
      <c r="DJ13927">
        <v>4</v>
      </c>
    </row>
    <row r="13928" spans="1:114" x14ac:dyDescent="0.25">
      <c r="A13928">
        <v>42652</v>
      </c>
      <c r="B13928" t="s">
        <v>114</v>
      </c>
      <c r="C13928" t="s">
        <v>150</v>
      </c>
      <c r="D13928" t="s">
        <v>116</v>
      </c>
      <c r="E13928" t="s">
        <v>260</v>
      </c>
      <c r="F13928" t="s">
        <v>118</v>
      </c>
      <c r="G13928" t="s">
        <v>199</v>
      </c>
      <c r="H13928" t="s">
        <v>120</v>
      </c>
      <c r="I13928" t="s">
        <v>1982</v>
      </c>
      <c r="J13928" t="s">
        <v>7993</v>
      </c>
      <c r="L13928">
        <v>36</v>
      </c>
      <c r="M13928">
        <v>29</v>
      </c>
      <c r="N13928" t="s">
        <v>202</v>
      </c>
      <c r="O13928" t="s">
        <v>3923</v>
      </c>
      <c r="P13928" t="s">
        <v>2350</v>
      </c>
      <c r="Q13928" t="s">
        <v>3425</v>
      </c>
      <c r="R13928" t="s">
        <v>2335</v>
      </c>
      <c r="S13928" t="s">
        <v>3109</v>
      </c>
      <c r="T13928" t="s">
        <v>203</v>
      </c>
      <c r="U13928" t="s">
        <v>2483</v>
      </c>
      <c r="V13928">
        <v>150000</v>
      </c>
      <c r="W13928" t="s">
        <v>87169</v>
      </c>
      <c r="X13928" t="s">
        <v>13380</v>
      </c>
      <c r="Y13928" t="s">
        <v>13380</v>
      </c>
      <c r="Z13928" t="s">
        <v>50573</v>
      </c>
      <c r="AA13928" t="s">
        <v>458</v>
      </c>
      <c r="AB13928" t="s">
        <v>458</v>
      </c>
      <c r="AC13928" t="s">
        <v>87170</v>
      </c>
      <c r="AD13928" t="s">
        <v>271</v>
      </c>
      <c r="AE13928" t="s">
        <v>271</v>
      </c>
      <c r="AF13928" t="s">
        <v>871</v>
      </c>
      <c r="AG13928" t="s">
        <v>273</v>
      </c>
      <c r="AH13928" t="s">
        <v>159</v>
      </c>
      <c r="AI13928" t="s">
        <v>2269</v>
      </c>
      <c r="AJ13928" t="s">
        <v>1281</v>
      </c>
      <c r="AK13928" t="s">
        <v>1281</v>
      </c>
      <c r="AL13928" t="s">
        <v>414</v>
      </c>
      <c r="AM13928" t="s">
        <v>274</v>
      </c>
      <c r="AN13928" t="s">
        <v>274</v>
      </c>
      <c r="AO13928" t="s">
        <v>3778</v>
      </c>
      <c r="AP13928" t="s">
        <v>416</v>
      </c>
      <c r="AQ13928" t="s">
        <v>416</v>
      </c>
      <c r="AR13928" t="s">
        <v>39397</v>
      </c>
      <c r="AS13928" t="s">
        <v>3165</v>
      </c>
      <c r="AT13928" t="s">
        <v>3165</v>
      </c>
      <c r="AU13928" t="s">
        <v>596</v>
      </c>
      <c r="AV13928" t="s">
        <v>596</v>
      </c>
      <c r="AW13928" t="s">
        <v>278</v>
      </c>
      <c r="AX13928" t="s">
        <v>278</v>
      </c>
      <c r="AY13928" t="s">
        <v>278</v>
      </c>
      <c r="AZ13928" t="s">
        <v>549</v>
      </c>
      <c r="BA13928" t="s">
        <v>741</v>
      </c>
      <c r="BB13928" t="s">
        <v>741</v>
      </c>
      <c r="BC13928" t="s">
        <v>696</v>
      </c>
      <c r="BD13928" t="s">
        <v>696</v>
      </c>
      <c r="BE13928" t="s">
        <v>696</v>
      </c>
      <c r="BF13928" t="s">
        <v>256</v>
      </c>
      <c r="BG13928" t="s">
        <v>187</v>
      </c>
      <c r="BH13928" t="s">
        <v>142</v>
      </c>
      <c r="BI13928" t="s">
        <v>319</v>
      </c>
      <c r="BJ13928" t="s">
        <v>399</v>
      </c>
      <c r="BK13928" t="s">
        <v>190</v>
      </c>
      <c r="BL13928" t="s">
        <v>145</v>
      </c>
      <c r="CB13928" t="s">
        <v>142</v>
      </c>
      <c r="CC13928" t="s">
        <v>979</v>
      </c>
      <c r="CD13928">
        <v>29</v>
      </c>
      <c r="CE13928" t="s">
        <v>227</v>
      </c>
      <c r="CF13928" t="s">
        <v>149</v>
      </c>
      <c r="CG13928" t="s">
        <v>147</v>
      </c>
      <c r="CH13928" t="s">
        <v>147</v>
      </c>
      <c r="CI13928" t="s">
        <v>227</v>
      </c>
      <c r="CJ13928" t="s">
        <v>148</v>
      </c>
      <c r="CK13928" t="s">
        <v>148</v>
      </c>
      <c r="CL13928" t="s">
        <v>147</v>
      </c>
      <c r="CM13928" t="s">
        <v>606</v>
      </c>
      <c r="CN13928" t="s">
        <v>330</v>
      </c>
      <c r="CO13928" t="s">
        <v>552</v>
      </c>
      <c r="CP13928" t="s">
        <v>330</v>
      </c>
      <c r="CQ13928" t="s">
        <v>292</v>
      </c>
      <c r="CR13928" t="s">
        <v>231</v>
      </c>
      <c r="CS13928" t="s">
        <v>14120</v>
      </c>
      <c r="CT13928" t="s">
        <v>1589</v>
      </c>
      <c r="CU13928" t="s">
        <v>295</v>
      </c>
      <c r="CV13928" t="s">
        <v>296</v>
      </c>
      <c r="CW13928" t="s">
        <v>775</v>
      </c>
      <c r="CX13928">
        <v>25</v>
      </c>
      <c r="CY13928">
        <v>10</v>
      </c>
      <c r="CZ13928">
        <v>0</v>
      </c>
      <c r="DA13928">
        <v>20</v>
      </c>
      <c r="DB13928">
        <v>25</v>
      </c>
      <c r="DC13928">
        <v>0</v>
      </c>
      <c r="DD13928">
        <v>20</v>
      </c>
      <c r="DE13928">
        <v>0</v>
      </c>
      <c r="DF13928">
        <v>0</v>
      </c>
      <c r="DG13928" t="s">
        <v>170</v>
      </c>
      <c r="DH13928" t="s">
        <v>171</v>
      </c>
      <c r="DJ13928">
        <v>6</v>
      </c>
    </row>
    <row r="13929" spans="1:114" x14ac:dyDescent="0.25">
      <c r="A13929">
        <v>42657</v>
      </c>
      <c r="B13929" t="s">
        <v>114</v>
      </c>
      <c r="C13929" t="s">
        <v>468</v>
      </c>
      <c r="D13929" t="s">
        <v>116</v>
      </c>
      <c r="E13929" t="s">
        <v>260</v>
      </c>
      <c r="F13929" t="s">
        <v>118</v>
      </c>
      <c r="G13929" t="s">
        <v>452</v>
      </c>
      <c r="H13929" t="s">
        <v>380</v>
      </c>
      <c r="I13929" t="s">
        <v>470</v>
      </c>
      <c r="L13929">
        <v>8</v>
      </c>
      <c r="M13929">
        <v>5</v>
      </c>
      <c r="N13929" t="s">
        <v>124</v>
      </c>
      <c r="O13929" t="s">
        <v>2332</v>
      </c>
      <c r="P13929" t="s">
        <v>2333</v>
      </c>
      <c r="Q13929" t="s">
        <v>3296</v>
      </c>
      <c r="R13929" t="s">
        <v>2441</v>
      </c>
      <c r="S13929" t="s">
        <v>7658</v>
      </c>
      <c r="T13929" t="s">
        <v>1235</v>
      </c>
      <c r="U13929" t="s">
        <v>2353</v>
      </c>
      <c r="V13929">
        <v>23000</v>
      </c>
      <c r="W13929" t="s">
        <v>87171</v>
      </c>
      <c r="X13929" t="s">
        <v>4231</v>
      </c>
      <c r="Y13929" t="s">
        <v>2189</v>
      </c>
      <c r="Z13929" t="s">
        <v>25758</v>
      </c>
      <c r="AA13929" t="s">
        <v>2192</v>
      </c>
      <c r="AB13929" t="s">
        <v>6554</v>
      </c>
      <c r="AC13929" t="s">
        <v>2357</v>
      </c>
      <c r="AD13929" t="s">
        <v>3996</v>
      </c>
      <c r="AE13929" t="s">
        <v>3996</v>
      </c>
      <c r="AF13929" t="s">
        <v>87172</v>
      </c>
      <c r="AG13929" t="s">
        <v>87173</v>
      </c>
      <c r="AH13929" t="s">
        <v>87174</v>
      </c>
      <c r="AL13929" t="s">
        <v>1088</v>
      </c>
      <c r="AM13929" t="s">
        <v>5150</v>
      </c>
      <c r="AN13929" t="s">
        <v>1088</v>
      </c>
      <c r="AO13929" t="s">
        <v>50566</v>
      </c>
      <c r="AP13929" t="s">
        <v>87175</v>
      </c>
      <c r="AQ13929" t="s">
        <v>24287</v>
      </c>
      <c r="AR13929" t="s">
        <v>2304</v>
      </c>
      <c r="AS13929" t="s">
        <v>182</v>
      </c>
      <c r="AT13929" t="s">
        <v>182</v>
      </c>
      <c r="AU13929" t="s">
        <v>3902</v>
      </c>
      <c r="AV13929" t="s">
        <v>22580</v>
      </c>
      <c r="AW13929" t="s">
        <v>25547</v>
      </c>
      <c r="AX13929" t="s">
        <v>2611</v>
      </c>
      <c r="AY13929" t="s">
        <v>2611</v>
      </c>
      <c r="AZ13929" t="s">
        <v>885</v>
      </c>
      <c r="BA13929" t="s">
        <v>139</v>
      </c>
      <c r="BB13929" t="s">
        <v>139</v>
      </c>
      <c r="BC13929" t="s">
        <v>2613</v>
      </c>
      <c r="BD13929" t="s">
        <v>2613</v>
      </c>
      <c r="BE13929" t="s">
        <v>2613</v>
      </c>
      <c r="BF13929" t="s">
        <v>256</v>
      </c>
      <c r="BG13929" t="s">
        <v>141</v>
      </c>
      <c r="BH13929" t="s">
        <v>142</v>
      </c>
      <c r="BI13929" t="s">
        <v>320</v>
      </c>
      <c r="BJ13929" t="s">
        <v>350</v>
      </c>
      <c r="BK13929" t="s">
        <v>1119</v>
      </c>
      <c r="BL13929" t="s">
        <v>142</v>
      </c>
      <c r="BM13929" t="s">
        <v>282</v>
      </c>
      <c r="BN13929" t="s">
        <v>1799</v>
      </c>
      <c r="BO13929" t="s">
        <v>220</v>
      </c>
      <c r="BP13929" t="s">
        <v>527</v>
      </c>
      <c r="BQ13929" t="s">
        <v>3293</v>
      </c>
      <c r="BR13929" t="s">
        <v>1180</v>
      </c>
      <c r="BS13929" t="s">
        <v>2436</v>
      </c>
      <c r="BU13929" t="s">
        <v>3293</v>
      </c>
      <c r="BY13929" t="s">
        <v>169</v>
      </c>
      <c r="BZ13929" t="s">
        <v>401</v>
      </c>
      <c r="CA13929" t="s">
        <v>9586</v>
      </c>
      <c r="CB13929" t="s">
        <v>169</v>
      </c>
      <c r="DG13929" t="s">
        <v>170</v>
      </c>
      <c r="DH13929" t="s">
        <v>171</v>
      </c>
    </row>
    <row r="13930" spans="1:114" x14ac:dyDescent="0.25">
      <c r="A13930">
        <v>42669</v>
      </c>
      <c r="B13930" t="s">
        <v>114</v>
      </c>
      <c r="C13930" t="s">
        <v>468</v>
      </c>
      <c r="D13930" t="s">
        <v>116</v>
      </c>
      <c r="E13930" t="s">
        <v>260</v>
      </c>
      <c r="F13930" t="s">
        <v>118</v>
      </c>
      <c r="G13930" t="s">
        <v>1329</v>
      </c>
      <c r="H13930" t="s">
        <v>120</v>
      </c>
      <c r="I13930" t="s">
        <v>861</v>
      </c>
      <c r="J13930" t="s">
        <v>50957</v>
      </c>
      <c r="K13930" t="s">
        <v>123</v>
      </c>
      <c r="L13930">
        <v>13</v>
      </c>
      <c r="M13930">
        <v>2</v>
      </c>
      <c r="N13930" t="s">
        <v>302</v>
      </c>
      <c r="O13930" t="s">
        <v>2714</v>
      </c>
      <c r="P13930" t="s">
        <v>2439</v>
      </c>
      <c r="Q13930" t="s">
        <v>2618</v>
      </c>
      <c r="R13930" t="s">
        <v>2335</v>
      </c>
      <c r="S13930" t="s">
        <v>2716</v>
      </c>
      <c r="T13930" t="s">
        <v>203</v>
      </c>
      <c r="U13930" t="s">
        <v>2483</v>
      </c>
      <c r="V13930">
        <v>160000</v>
      </c>
      <c r="W13930" t="s">
        <v>2007</v>
      </c>
      <c r="X13930" t="s">
        <v>39861</v>
      </c>
      <c r="Y13930" t="s">
        <v>2009</v>
      </c>
      <c r="Z13930" t="s">
        <v>56374</v>
      </c>
      <c r="AA13930" t="s">
        <v>5422</v>
      </c>
      <c r="AB13930" t="s">
        <v>5422</v>
      </c>
      <c r="AC13930" t="s">
        <v>44716</v>
      </c>
      <c r="AD13930" t="s">
        <v>786</v>
      </c>
      <c r="AE13930" t="s">
        <v>786</v>
      </c>
      <c r="AF13930" t="s">
        <v>1824</v>
      </c>
      <c r="AG13930" t="s">
        <v>1824</v>
      </c>
      <c r="AH13930" t="s">
        <v>1824</v>
      </c>
      <c r="AL13930" t="s">
        <v>719</v>
      </c>
      <c r="AO13930" t="s">
        <v>8509</v>
      </c>
      <c r="AP13930" t="s">
        <v>17896</v>
      </c>
      <c r="AQ13930" t="s">
        <v>1038</v>
      </c>
      <c r="AR13930" t="s">
        <v>2916</v>
      </c>
      <c r="AS13930" t="s">
        <v>13674</v>
      </c>
      <c r="AT13930" t="s">
        <v>182</v>
      </c>
      <c r="AU13930" t="s">
        <v>3962</v>
      </c>
      <c r="AV13930" t="s">
        <v>137</v>
      </c>
      <c r="AW13930" t="s">
        <v>1289</v>
      </c>
      <c r="AX13930" t="s">
        <v>1607</v>
      </c>
      <c r="AY13930" t="s">
        <v>1607</v>
      </c>
      <c r="AZ13930" t="s">
        <v>139</v>
      </c>
      <c r="BA13930" t="s">
        <v>139</v>
      </c>
      <c r="BB13930" t="s">
        <v>139</v>
      </c>
      <c r="BC13930" t="s">
        <v>396</v>
      </c>
      <c r="BD13930" t="s">
        <v>396</v>
      </c>
      <c r="BE13930" t="s">
        <v>396</v>
      </c>
      <c r="BF13930" t="s">
        <v>256</v>
      </c>
      <c r="BG13930" t="s">
        <v>319</v>
      </c>
      <c r="BH13930" t="s">
        <v>142</v>
      </c>
      <c r="BI13930" t="s">
        <v>188</v>
      </c>
      <c r="BJ13930" t="s">
        <v>168</v>
      </c>
      <c r="BK13930" t="s">
        <v>190</v>
      </c>
      <c r="BL13930" t="s">
        <v>142</v>
      </c>
      <c r="BM13930" t="s">
        <v>218</v>
      </c>
      <c r="BN13930" t="s">
        <v>601</v>
      </c>
      <c r="BO13930" t="s">
        <v>220</v>
      </c>
      <c r="BP13930" t="s">
        <v>194</v>
      </c>
      <c r="BQ13930" t="s">
        <v>11369</v>
      </c>
      <c r="BR13930" t="s">
        <v>8094</v>
      </c>
      <c r="BS13930" t="s">
        <v>13686</v>
      </c>
      <c r="BT13930" t="s">
        <v>327</v>
      </c>
      <c r="BV13930" t="s">
        <v>7220</v>
      </c>
      <c r="BY13930" t="s">
        <v>169</v>
      </c>
      <c r="BZ13930" t="s">
        <v>225</v>
      </c>
      <c r="CA13930" t="s">
        <v>675</v>
      </c>
      <c r="CB13930" t="s">
        <v>142</v>
      </c>
      <c r="CC13930" t="s">
        <v>146</v>
      </c>
      <c r="CD13930">
        <v>2</v>
      </c>
      <c r="CE13930" t="s">
        <v>147</v>
      </c>
      <c r="CF13930" t="s">
        <v>148</v>
      </c>
      <c r="CG13930" t="s">
        <v>147</v>
      </c>
      <c r="CH13930" t="s">
        <v>147</v>
      </c>
      <c r="CI13930" t="s">
        <v>149</v>
      </c>
      <c r="CJ13930" t="s">
        <v>149</v>
      </c>
      <c r="CK13930" t="s">
        <v>227</v>
      </c>
      <c r="CL13930" t="s">
        <v>148</v>
      </c>
      <c r="CM13930" t="s">
        <v>606</v>
      </c>
      <c r="CN13930" t="s">
        <v>291</v>
      </c>
      <c r="CO13930" t="s">
        <v>330</v>
      </c>
      <c r="CP13930" t="s">
        <v>291</v>
      </c>
      <c r="CQ13930" t="s">
        <v>231</v>
      </c>
      <c r="CR13930" t="s">
        <v>292</v>
      </c>
      <c r="CS13930" t="s">
        <v>11995</v>
      </c>
      <c r="CT13930" t="s">
        <v>3746</v>
      </c>
      <c r="CU13930" t="s">
        <v>234</v>
      </c>
      <c r="CV13930" t="s">
        <v>333</v>
      </c>
      <c r="CW13930" t="s">
        <v>920</v>
      </c>
      <c r="CX13930">
        <v>0</v>
      </c>
      <c r="CY13930">
        <v>0</v>
      </c>
      <c r="CZ13930">
        <v>0</v>
      </c>
      <c r="DA13930">
        <v>0</v>
      </c>
      <c r="DB13930">
        <v>0</v>
      </c>
      <c r="DC13930">
        <v>0</v>
      </c>
      <c r="DD13930">
        <v>0</v>
      </c>
      <c r="DE13930">
        <v>95</v>
      </c>
      <c r="DF13930">
        <v>90</v>
      </c>
      <c r="DG13930" t="s">
        <v>170</v>
      </c>
      <c r="DH13930" t="s">
        <v>171</v>
      </c>
      <c r="DJ13930">
        <v>5</v>
      </c>
    </row>
    <row r="13931" spans="1:114" x14ac:dyDescent="0.25">
      <c r="A13931">
        <v>42671</v>
      </c>
      <c r="B13931" t="s">
        <v>727</v>
      </c>
      <c r="C13931" t="s">
        <v>259</v>
      </c>
      <c r="D13931" t="s">
        <v>116</v>
      </c>
      <c r="E13931" t="s">
        <v>237</v>
      </c>
      <c r="F13931" t="s">
        <v>118</v>
      </c>
      <c r="G13931" t="s">
        <v>1590</v>
      </c>
      <c r="H13931" t="s">
        <v>151</v>
      </c>
      <c r="I13931" t="s">
        <v>5307</v>
      </c>
      <c r="J13931" t="s">
        <v>87176</v>
      </c>
      <c r="L13931">
        <v>11</v>
      </c>
      <c r="M13931">
        <v>8</v>
      </c>
      <c r="N13931" t="s">
        <v>402</v>
      </c>
      <c r="O13931" t="s">
        <v>2349</v>
      </c>
      <c r="P13931" t="s">
        <v>2439</v>
      </c>
      <c r="Q13931" t="s">
        <v>5594</v>
      </c>
      <c r="R13931" t="s">
        <v>2335</v>
      </c>
      <c r="S13931" t="s">
        <v>46976</v>
      </c>
      <c r="T13931" t="s">
        <v>39551</v>
      </c>
      <c r="U13931" t="s">
        <v>39552</v>
      </c>
      <c r="W13931" t="s">
        <v>43006</v>
      </c>
      <c r="X13931" t="s">
        <v>87177</v>
      </c>
      <c r="Y13931" t="s">
        <v>43006</v>
      </c>
      <c r="Z13931" t="s">
        <v>41183</v>
      </c>
      <c r="AA13931" t="s">
        <v>87178</v>
      </c>
      <c r="AB13931" t="s">
        <v>41183</v>
      </c>
      <c r="AC13931" t="s">
        <v>34769</v>
      </c>
      <c r="AD13931" t="s">
        <v>87179</v>
      </c>
      <c r="AE13931" t="s">
        <v>34769</v>
      </c>
      <c r="AF13931" t="s">
        <v>11081</v>
      </c>
      <c r="AG13931" t="s">
        <v>11081</v>
      </c>
      <c r="AH13931" t="s">
        <v>11081</v>
      </c>
      <c r="AL13931" t="s">
        <v>3850</v>
      </c>
      <c r="AM13931" t="s">
        <v>64782</v>
      </c>
      <c r="AN13931" t="s">
        <v>3850</v>
      </c>
      <c r="AO13931" t="s">
        <v>40569</v>
      </c>
      <c r="AP13931" t="s">
        <v>40569</v>
      </c>
      <c r="AQ13931" t="s">
        <v>40569</v>
      </c>
      <c r="AR13931" t="s">
        <v>441</v>
      </c>
      <c r="AS13931" t="s">
        <v>441</v>
      </c>
      <c r="AT13931" t="s">
        <v>441</v>
      </c>
      <c r="AU13931" t="s">
        <v>1546</v>
      </c>
      <c r="AV13931" t="s">
        <v>1546</v>
      </c>
      <c r="AZ13931" t="s">
        <v>28037</v>
      </c>
      <c r="BA13931" t="s">
        <v>8059</v>
      </c>
      <c r="BB13931" t="s">
        <v>8059</v>
      </c>
      <c r="BC13931" t="s">
        <v>15612</v>
      </c>
      <c r="BD13931" t="s">
        <v>185</v>
      </c>
      <c r="BE13931" t="s">
        <v>185</v>
      </c>
      <c r="BF13931" t="s">
        <v>256</v>
      </c>
      <c r="BG13931" t="s">
        <v>187</v>
      </c>
      <c r="BH13931" t="s">
        <v>142</v>
      </c>
      <c r="BI13931" t="s">
        <v>319</v>
      </c>
      <c r="BJ13931" t="s">
        <v>489</v>
      </c>
      <c r="BK13931" t="s">
        <v>190</v>
      </c>
      <c r="BL13931" t="s">
        <v>142</v>
      </c>
      <c r="BM13931" t="s">
        <v>218</v>
      </c>
      <c r="BN13931" t="s">
        <v>87180</v>
      </c>
      <c r="BO13931" t="s">
        <v>323</v>
      </c>
      <c r="BP13931" t="s">
        <v>324</v>
      </c>
      <c r="BQ13931" t="s">
        <v>1096</v>
      </c>
      <c r="BT13931" t="s">
        <v>2979</v>
      </c>
      <c r="BV13931" t="s">
        <v>1901</v>
      </c>
      <c r="BY13931" t="s">
        <v>142</v>
      </c>
      <c r="BZ13931" t="s">
        <v>2022</v>
      </c>
      <c r="CA13931" t="s">
        <v>1845</v>
      </c>
      <c r="CB13931" t="s">
        <v>169</v>
      </c>
      <c r="DG13931" t="s">
        <v>197</v>
      </c>
      <c r="DH13931" t="s">
        <v>258</v>
      </c>
    </row>
    <row r="13932" spans="1:114" x14ac:dyDescent="0.25">
      <c r="A13932">
        <v>42679</v>
      </c>
      <c r="B13932" t="s">
        <v>114</v>
      </c>
      <c r="C13932" t="s">
        <v>115</v>
      </c>
      <c r="D13932" t="s">
        <v>116</v>
      </c>
      <c r="E13932" t="s">
        <v>117</v>
      </c>
      <c r="F13932" t="s">
        <v>118</v>
      </c>
      <c r="G13932" t="s">
        <v>261</v>
      </c>
      <c r="H13932" t="s">
        <v>120</v>
      </c>
      <c r="I13932" t="s">
        <v>701</v>
      </c>
      <c r="J13932" t="s">
        <v>5556</v>
      </c>
      <c r="K13932" t="s">
        <v>123</v>
      </c>
      <c r="L13932">
        <v>18</v>
      </c>
      <c r="M13932">
        <v>15</v>
      </c>
      <c r="N13932" t="s">
        <v>124</v>
      </c>
      <c r="O13932" t="s">
        <v>2968</v>
      </c>
      <c r="P13932" t="s">
        <v>2333</v>
      </c>
      <c r="Q13932" t="s">
        <v>2334</v>
      </c>
      <c r="R13932" t="s">
        <v>2335</v>
      </c>
      <c r="S13932" t="s">
        <v>3239</v>
      </c>
      <c r="T13932" t="s">
        <v>9121</v>
      </c>
      <c r="U13932" t="s">
        <v>9122</v>
      </c>
      <c r="V13932">
        <v>175000</v>
      </c>
      <c r="W13932" t="s">
        <v>61237</v>
      </c>
      <c r="X13932" t="s">
        <v>61237</v>
      </c>
      <c r="Y13932" t="s">
        <v>61237</v>
      </c>
      <c r="Z13932" t="s">
        <v>13280</v>
      </c>
      <c r="AA13932" t="s">
        <v>13280</v>
      </c>
      <c r="AB13932" t="s">
        <v>13280</v>
      </c>
      <c r="AC13932" t="s">
        <v>1220</v>
      </c>
      <c r="AD13932" t="s">
        <v>1220</v>
      </c>
      <c r="AE13932" t="s">
        <v>1220</v>
      </c>
      <c r="AF13932" t="s">
        <v>2486</v>
      </c>
      <c r="AG13932" t="s">
        <v>1109</v>
      </c>
      <c r="AH13932" t="s">
        <v>1109</v>
      </c>
      <c r="AL13932" t="s">
        <v>51142</v>
      </c>
      <c r="AM13932" t="s">
        <v>51142</v>
      </c>
      <c r="AN13932" t="s">
        <v>51142</v>
      </c>
      <c r="AO13932" t="s">
        <v>87181</v>
      </c>
      <c r="AP13932" t="s">
        <v>87182</v>
      </c>
      <c r="AQ13932" t="s">
        <v>87182</v>
      </c>
      <c r="AR13932" t="s">
        <v>314</v>
      </c>
      <c r="AS13932" t="s">
        <v>314</v>
      </c>
      <c r="AT13932" t="s">
        <v>314</v>
      </c>
      <c r="AU13932" t="s">
        <v>315</v>
      </c>
      <c r="AV13932" t="s">
        <v>315</v>
      </c>
      <c r="AW13932" t="s">
        <v>1881</v>
      </c>
      <c r="AX13932" t="s">
        <v>5636</v>
      </c>
      <c r="AY13932" t="s">
        <v>5636</v>
      </c>
      <c r="AZ13932" t="s">
        <v>138</v>
      </c>
      <c r="BA13932" t="s">
        <v>139</v>
      </c>
      <c r="BB13932" t="s">
        <v>139</v>
      </c>
      <c r="BF13932" t="s">
        <v>167</v>
      </c>
      <c r="BG13932" t="s">
        <v>187</v>
      </c>
      <c r="BH13932" t="s">
        <v>142</v>
      </c>
      <c r="BI13932" t="s">
        <v>188</v>
      </c>
      <c r="BJ13932" t="s">
        <v>321</v>
      </c>
      <c r="BK13932" t="s">
        <v>322</v>
      </c>
      <c r="BL13932" t="s">
        <v>145</v>
      </c>
      <c r="CB13932" t="s">
        <v>169</v>
      </c>
      <c r="DG13932" t="s">
        <v>170</v>
      </c>
      <c r="DH13932" t="s">
        <v>171</v>
      </c>
    </row>
    <row r="13933" spans="1:114" x14ac:dyDescent="0.25">
      <c r="A13933">
        <v>42681</v>
      </c>
      <c r="B13933" t="s">
        <v>114</v>
      </c>
      <c r="C13933" t="s">
        <v>115</v>
      </c>
      <c r="D13933" t="s">
        <v>116</v>
      </c>
      <c r="E13933" t="s">
        <v>117</v>
      </c>
      <c r="F13933" t="s">
        <v>118</v>
      </c>
      <c r="G13933" t="s">
        <v>1590</v>
      </c>
      <c r="H13933" t="s">
        <v>380</v>
      </c>
      <c r="I13933" t="s">
        <v>1395</v>
      </c>
      <c r="J13933" t="s">
        <v>50044</v>
      </c>
      <c r="K13933" t="s">
        <v>123</v>
      </c>
      <c r="L13933">
        <v>24</v>
      </c>
      <c r="M13933">
        <v>21</v>
      </c>
      <c r="N13933" t="s">
        <v>1553</v>
      </c>
      <c r="O13933" t="s">
        <v>2332</v>
      </c>
      <c r="P13933" t="s">
        <v>2350</v>
      </c>
      <c r="Q13933" t="s">
        <v>2956</v>
      </c>
      <c r="R13933" t="s">
        <v>2335</v>
      </c>
      <c r="S13933" t="s">
        <v>4751</v>
      </c>
      <c r="T13933" t="s">
        <v>203</v>
      </c>
      <c r="U13933" t="s">
        <v>2483</v>
      </c>
      <c r="W13933" t="s">
        <v>26642</v>
      </c>
      <c r="X13933" t="s">
        <v>2596</v>
      </c>
      <c r="Y13933" t="s">
        <v>965</v>
      </c>
      <c r="Z13933" t="s">
        <v>1126</v>
      </c>
      <c r="AA13933" t="s">
        <v>13188</v>
      </c>
      <c r="AB13933" t="s">
        <v>1126</v>
      </c>
      <c r="AC13933" t="s">
        <v>87183</v>
      </c>
      <c r="AD13933" t="s">
        <v>11494</v>
      </c>
      <c r="AE13933" t="s">
        <v>8754</v>
      </c>
      <c r="AF13933" t="s">
        <v>87184</v>
      </c>
      <c r="AG13933" t="s">
        <v>61126</v>
      </c>
      <c r="AH13933" t="s">
        <v>11081</v>
      </c>
      <c r="AO13933" t="s">
        <v>77336</v>
      </c>
      <c r="AP13933" t="s">
        <v>87185</v>
      </c>
      <c r="AQ13933" t="s">
        <v>77336</v>
      </c>
      <c r="AR13933" t="s">
        <v>182</v>
      </c>
      <c r="AS13933" t="s">
        <v>5792</v>
      </c>
      <c r="AT13933" t="s">
        <v>182</v>
      </c>
      <c r="AU13933" t="s">
        <v>5554</v>
      </c>
      <c r="AV13933" t="s">
        <v>1040</v>
      </c>
      <c r="AW13933" t="s">
        <v>6367</v>
      </c>
      <c r="AX13933" t="s">
        <v>87186</v>
      </c>
      <c r="AY13933" t="s">
        <v>6367</v>
      </c>
      <c r="AZ13933" t="s">
        <v>1021</v>
      </c>
      <c r="BA13933" t="s">
        <v>1843</v>
      </c>
      <c r="BB13933" t="s">
        <v>1843</v>
      </c>
      <c r="BF13933" t="s">
        <v>256</v>
      </c>
      <c r="BG13933" t="s">
        <v>141</v>
      </c>
      <c r="BH13933" t="s">
        <v>142</v>
      </c>
      <c r="BI13933" t="s">
        <v>188</v>
      </c>
      <c r="BJ13933" t="s">
        <v>916</v>
      </c>
      <c r="BK13933" t="s">
        <v>525</v>
      </c>
      <c r="BL13933" t="s">
        <v>145</v>
      </c>
      <c r="CB13933" t="s">
        <v>142</v>
      </c>
      <c r="CC13933" t="s">
        <v>146</v>
      </c>
      <c r="CD13933">
        <v>21</v>
      </c>
      <c r="CE13933" t="s">
        <v>227</v>
      </c>
      <c r="CF13933" t="s">
        <v>149</v>
      </c>
      <c r="CG13933" t="s">
        <v>147</v>
      </c>
      <c r="CH13933" t="s">
        <v>147</v>
      </c>
      <c r="CI13933" t="s">
        <v>147</v>
      </c>
      <c r="CJ13933" t="s">
        <v>149</v>
      </c>
      <c r="CK13933" t="s">
        <v>149</v>
      </c>
      <c r="CL13933" t="s">
        <v>227</v>
      </c>
      <c r="CM13933" t="s">
        <v>606</v>
      </c>
      <c r="CN13933" t="s">
        <v>330</v>
      </c>
      <c r="CO13933" t="s">
        <v>552</v>
      </c>
      <c r="CP13933" t="s">
        <v>330</v>
      </c>
      <c r="CQ13933" t="s">
        <v>230</v>
      </c>
      <c r="CR13933" t="s">
        <v>231</v>
      </c>
      <c r="CS13933" t="s">
        <v>2711</v>
      </c>
      <c r="CT13933" t="s">
        <v>535</v>
      </c>
      <c r="CU13933" t="s">
        <v>234</v>
      </c>
      <c r="CV13933" t="s">
        <v>296</v>
      </c>
      <c r="CW13933" t="s">
        <v>1183</v>
      </c>
      <c r="CX13933">
        <v>20</v>
      </c>
      <c r="CY13933">
        <v>0</v>
      </c>
      <c r="CZ13933">
        <v>0</v>
      </c>
      <c r="DA13933">
        <v>15</v>
      </c>
      <c r="DB13933">
        <v>20</v>
      </c>
      <c r="DC13933">
        <v>20</v>
      </c>
      <c r="DD13933">
        <v>20</v>
      </c>
      <c r="DE13933">
        <v>5</v>
      </c>
      <c r="DF13933">
        <v>0</v>
      </c>
      <c r="DG13933" t="s">
        <v>170</v>
      </c>
      <c r="DH13933" t="s">
        <v>171</v>
      </c>
      <c r="DJ13933">
        <v>10</v>
      </c>
    </row>
    <row r="13934" spans="1:114" x14ac:dyDescent="0.25">
      <c r="A13934">
        <v>42688</v>
      </c>
      <c r="B13934" t="s">
        <v>114</v>
      </c>
      <c r="C13934" t="s">
        <v>115</v>
      </c>
      <c r="D13934" t="s">
        <v>116</v>
      </c>
      <c r="E13934" t="s">
        <v>117</v>
      </c>
      <c r="F13934" t="s">
        <v>118</v>
      </c>
      <c r="G13934" t="s">
        <v>261</v>
      </c>
      <c r="H13934" t="s">
        <v>120</v>
      </c>
      <c r="I13934" t="s">
        <v>3799</v>
      </c>
      <c r="J13934" t="s">
        <v>87187</v>
      </c>
      <c r="K13934" t="s">
        <v>1851</v>
      </c>
      <c r="L13934">
        <v>8</v>
      </c>
      <c r="M13934">
        <v>3</v>
      </c>
      <c r="N13934" t="s">
        <v>124</v>
      </c>
      <c r="O13934" t="s">
        <v>2617</v>
      </c>
      <c r="P13934" t="s">
        <v>2439</v>
      </c>
      <c r="Q13934" t="s">
        <v>3006</v>
      </c>
      <c r="R13934" t="s">
        <v>2441</v>
      </c>
      <c r="S13934" t="s">
        <v>3297</v>
      </c>
      <c r="T13934" t="s">
        <v>203</v>
      </c>
      <c r="U13934" t="s">
        <v>2483</v>
      </c>
      <c r="V13934">
        <v>115000</v>
      </c>
      <c r="W13934" t="s">
        <v>87188</v>
      </c>
      <c r="X13934" t="s">
        <v>6876</v>
      </c>
      <c r="Y13934" t="s">
        <v>6876</v>
      </c>
      <c r="Z13934" t="s">
        <v>493</v>
      </c>
      <c r="AA13934" t="s">
        <v>493</v>
      </c>
      <c r="AB13934" t="s">
        <v>493</v>
      </c>
      <c r="AC13934" t="s">
        <v>308</v>
      </c>
      <c r="AD13934" t="s">
        <v>308</v>
      </c>
      <c r="AE13934" t="s">
        <v>308</v>
      </c>
      <c r="AF13934" t="s">
        <v>14873</v>
      </c>
      <c r="AG13934" t="s">
        <v>14873</v>
      </c>
      <c r="AH13934" t="s">
        <v>14873</v>
      </c>
      <c r="AL13934" t="s">
        <v>2915</v>
      </c>
      <c r="AM13934" t="s">
        <v>2915</v>
      </c>
      <c r="AN13934" t="s">
        <v>2915</v>
      </c>
      <c r="AO13934" t="s">
        <v>87189</v>
      </c>
      <c r="AP13934" t="s">
        <v>36566</v>
      </c>
      <c r="AQ13934" t="s">
        <v>36566</v>
      </c>
      <c r="AR13934" t="s">
        <v>2916</v>
      </c>
      <c r="AS13934" t="s">
        <v>2916</v>
      </c>
      <c r="AT13934" t="s">
        <v>2916</v>
      </c>
      <c r="AU13934" t="s">
        <v>136</v>
      </c>
      <c r="AV13934" t="s">
        <v>136</v>
      </c>
      <c r="AW13934" t="s">
        <v>183</v>
      </c>
      <c r="AX13934" t="s">
        <v>183</v>
      </c>
      <c r="AY13934" t="s">
        <v>183</v>
      </c>
      <c r="AZ13934" t="s">
        <v>851</v>
      </c>
      <c r="BA13934" t="s">
        <v>1642</v>
      </c>
      <c r="BB13934" t="s">
        <v>1642</v>
      </c>
      <c r="BC13934" t="s">
        <v>975</v>
      </c>
      <c r="BD13934" t="s">
        <v>975</v>
      </c>
      <c r="BE13934" t="s">
        <v>975</v>
      </c>
      <c r="BF13934" t="s">
        <v>186</v>
      </c>
      <c r="BG13934" t="s">
        <v>281</v>
      </c>
      <c r="BH13934" t="s">
        <v>142</v>
      </c>
      <c r="BI13934" t="s">
        <v>188</v>
      </c>
      <c r="BJ13934" t="s">
        <v>350</v>
      </c>
      <c r="BK13934" t="s">
        <v>190</v>
      </c>
      <c r="BL13934" t="s">
        <v>142</v>
      </c>
      <c r="BM13934" t="s">
        <v>191</v>
      </c>
      <c r="BN13934" t="s">
        <v>526</v>
      </c>
      <c r="BO13934" t="s">
        <v>220</v>
      </c>
      <c r="BP13934" t="s">
        <v>194</v>
      </c>
      <c r="BQ13934" t="s">
        <v>7654</v>
      </c>
      <c r="BR13934" t="s">
        <v>16217</v>
      </c>
      <c r="BS13934" t="s">
        <v>87190</v>
      </c>
      <c r="BV13934" t="s">
        <v>7654</v>
      </c>
      <c r="BY13934" t="s">
        <v>196</v>
      </c>
      <c r="BZ13934" t="s">
        <v>958</v>
      </c>
      <c r="CA13934" t="s">
        <v>1297</v>
      </c>
      <c r="CB13934" t="s">
        <v>142</v>
      </c>
      <c r="CC13934" t="s">
        <v>146</v>
      </c>
      <c r="CD13934">
        <v>18</v>
      </c>
      <c r="CE13934" t="s">
        <v>147</v>
      </c>
      <c r="CF13934" t="s">
        <v>147</v>
      </c>
      <c r="CG13934" t="s">
        <v>148</v>
      </c>
      <c r="CH13934" t="s">
        <v>148</v>
      </c>
      <c r="CI13934" t="s">
        <v>147</v>
      </c>
      <c r="CJ13934" t="s">
        <v>149</v>
      </c>
      <c r="CK13934" t="s">
        <v>148</v>
      </c>
      <c r="CL13934" t="s">
        <v>149</v>
      </c>
      <c r="CM13934" t="s">
        <v>148</v>
      </c>
      <c r="CN13934" t="s">
        <v>330</v>
      </c>
      <c r="CO13934" t="s">
        <v>228</v>
      </c>
      <c r="CP13934" t="s">
        <v>330</v>
      </c>
      <c r="CQ13934" t="s">
        <v>230</v>
      </c>
      <c r="CR13934" t="s">
        <v>292</v>
      </c>
      <c r="CS13934" t="s">
        <v>5132</v>
      </c>
      <c r="CT13934" t="s">
        <v>4227</v>
      </c>
      <c r="CU13934" t="s">
        <v>295</v>
      </c>
      <c r="CV13934" t="s">
        <v>296</v>
      </c>
      <c r="CW13934" t="s">
        <v>236</v>
      </c>
      <c r="CX13934">
        <v>50</v>
      </c>
      <c r="CY13934">
        <v>0</v>
      </c>
      <c r="CZ13934">
        <v>50</v>
      </c>
      <c r="DA13934">
        <v>75</v>
      </c>
      <c r="DB13934">
        <v>50</v>
      </c>
      <c r="DC13934">
        <v>75</v>
      </c>
      <c r="DD13934">
        <v>0</v>
      </c>
      <c r="DE13934">
        <v>0</v>
      </c>
      <c r="DF13934">
        <v>80</v>
      </c>
      <c r="DG13934" t="s">
        <v>197</v>
      </c>
      <c r="DH13934" t="s">
        <v>258</v>
      </c>
      <c r="DJ13934">
        <v>4</v>
      </c>
    </row>
    <row r="13935" spans="1:114" x14ac:dyDescent="0.25">
      <c r="A13935">
        <v>42690</v>
      </c>
      <c r="B13935" t="s">
        <v>114</v>
      </c>
      <c r="C13935" t="s">
        <v>115</v>
      </c>
      <c r="D13935" t="s">
        <v>116</v>
      </c>
      <c r="E13935" t="s">
        <v>117</v>
      </c>
      <c r="F13935" t="s">
        <v>118</v>
      </c>
      <c r="G13935" t="s">
        <v>261</v>
      </c>
      <c r="H13935" t="s">
        <v>262</v>
      </c>
      <c r="I13935" t="s">
        <v>200</v>
      </c>
      <c r="J13935" t="s">
        <v>86340</v>
      </c>
      <c r="K13935" t="s">
        <v>455</v>
      </c>
      <c r="L13935">
        <v>22</v>
      </c>
      <c r="M13935">
        <v>17</v>
      </c>
      <c r="N13935" t="s">
        <v>124</v>
      </c>
      <c r="O13935" t="s">
        <v>2332</v>
      </c>
      <c r="P13935" t="s">
        <v>2333</v>
      </c>
      <c r="Q13935" t="s">
        <v>2618</v>
      </c>
      <c r="R13935" t="s">
        <v>2441</v>
      </c>
      <c r="S13935" t="s">
        <v>3859</v>
      </c>
      <c r="T13935" t="s">
        <v>177</v>
      </c>
      <c r="U13935" t="s">
        <v>2353</v>
      </c>
      <c r="V13935">
        <v>60000</v>
      </c>
      <c r="W13935" t="s">
        <v>11740</v>
      </c>
      <c r="X13935" t="s">
        <v>11740</v>
      </c>
      <c r="Y13935" t="s">
        <v>11740</v>
      </c>
      <c r="Z13935" t="s">
        <v>129</v>
      </c>
      <c r="AA13935" t="s">
        <v>129</v>
      </c>
      <c r="AB13935" t="s">
        <v>129</v>
      </c>
      <c r="AC13935" t="s">
        <v>8083</v>
      </c>
      <c r="AD13935" t="s">
        <v>2101</v>
      </c>
      <c r="AE13935" t="s">
        <v>2101</v>
      </c>
      <c r="AF13935" t="s">
        <v>512</v>
      </c>
      <c r="AG13935" t="s">
        <v>2425</v>
      </c>
      <c r="AH13935" t="s">
        <v>512</v>
      </c>
      <c r="AO13935" t="s">
        <v>362</v>
      </c>
      <c r="AP13935" t="s">
        <v>362</v>
      </c>
      <c r="AQ13935" t="s">
        <v>362</v>
      </c>
      <c r="AR13935" t="s">
        <v>2184</v>
      </c>
      <c r="AS13935" t="s">
        <v>2184</v>
      </c>
      <c r="AT13935" t="s">
        <v>2184</v>
      </c>
      <c r="AU13935" t="s">
        <v>1040</v>
      </c>
      <c r="AV13935" t="s">
        <v>1040</v>
      </c>
      <c r="AW13935" t="s">
        <v>1842</v>
      </c>
      <c r="AX13935" t="s">
        <v>1842</v>
      </c>
      <c r="AY13935" t="s">
        <v>1842</v>
      </c>
      <c r="AZ13935" t="s">
        <v>1042</v>
      </c>
      <c r="BA13935" t="s">
        <v>1042</v>
      </c>
      <c r="BB13935" t="s">
        <v>1042</v>
      </c>
      <c r="BC13935" t="s">
        <v>280</v>
      </c>
      <c r="BD13935" t="s">
        <v>423</v>
      </c>
      <c r="BE13935" t="s">
        <v>423</v>
      </c>
      <c r="BF13935" t="s">
        <v>256</v>
      </c>
      <c r="BG13935" t="s">
        <v>319</v>
      </c>
      <c r="BH13935" t="s">
        <v>142</v>
      </c>
      <c r="BI13935" t="s">
        <v>188</v>
      </c>
      <c r="BJ13935" t="s">
        <v>321</v>
      </c>
      <c r="BK13935" t="s">
        <v>525</v>
      </c>
      <c r="BL13935" t="s">
        <v>142</v>
      </c>
      <c r="BM13935" t="s">
        <v>218</v>
      </c>
      <c r="BN13935" t="s">
        <v>1294</v>
      </c>
      <c r="BO13935" t="s">
        <v>193</v>
      </c>
      <c r="BP13935" t="s">
        <v>194</v>
      </c>
      <c r="BQ13935" t="s">
        <v>674</v>
      </c>
      <c r="BV13935" t="s">
        <v>674</v>
      </c>
      <c r="BY13935" t="s">
        <v>169</v>
      </c>
      <c r="CA13935" t="s">
        <v>1522</v>
      </c>
      <c r="CB13935" t="s">
        <v>169</v>
      </c>
      <c r="DG13935" t="s">
        <v>170</v>
      </c>
      <c r="DH13935" t="s">
        <v>171</v>
      </c>
    </row>
    <row r="13936" spans="1:114" x14ac:dyDescent="0.25">
      <c r="A13936">
        <v>42692</v>
      </c>
      <c r="B13936" t="s">
        <v>114</v>
      </c>
      <c r="C13936" t="s">
        <v>115</v>
      </c>
      <c r="D13936" t="s">
        <v>172</v>
      </c>
      <c r="E13936" t="s">
        <v>117</v>
      </c>
      <c r="F13936" t="s">
        <v>118</v>
      </c>
      <c r="G13936" t="s">
        <v>2309</v>
      </c>
      <c r="H13936" t="s">
        <v>151</v>
      </c>
      <c r="I13936" t="s">
        <v>676</v>
      </c>
      <c r="J13936" t="s">
        <v>2679</v>
      </c>
      <c r="K13936" t="s">
        <v>777</v>
      </c>
      <c r="L13936">
        <v>25</v>
      </c>
      <c r="M13936">
        <v>17</v>
      </c>
      <c r="N13936" t="s">
        <v>124</v>
      </c>
      <c r="O13936" t="s">
        <v>2968</v>
      </c>
      <c r="P13936" t="s">
        <v>2350</v>
      </c>
      <c r="Q13936" t="s">
        <v>4591</v>
      </c>
      <c r="R13936" t="s">
        <v>2481</v>
      </c>
      <c r="S13936" t="s">
        <v>4296</v>
      </c>
      <c r="T13936" t="s">
        <v>266</v>
      </c>
      <c r="U13936" t="s">
        <v>2353</v>
      </c>
      <c r="V13936">
        <v>200000</v>
      </c>
      <c r="W13936" t="s">
        <v>1187</v>
      </c>
      <c r="X13936" t="s">
        <v>1187</v>
      </c>
      <c r="Y13936" t="s">
        <v>1187</v>
      </c>
      <c r="Z13936" t="s">
        <v>2112</v>
      </c>
      <c r="AA13936" t="s">
        <v>20132</v>
      </c>
      <c r="AB13936" t="s">
        <v>2112</v>
      </c>
      <c r="AC13936" t="s">
        <v>308</v>
      </c>
      <c r="AD13936" t="s">
        <v>308</v>
      </c>
      <c r="AE13936" t="s">
        <v>308</v>
      </c>
      <c r="AF13936" t="s">
        <v>87191</v>
      </c>
      <c r="AG13936" t="s">
        <v>45483</v>
      </c>
      <c r="AH13936" t="s">
        <v>45483</v>
      </c>
      <c r="AO13936" t="s">
        <v>87192</v>
      </c>
      <c r="AP13936" t="s">
        <v>87192</v>
      </c>
      <c r="AQ13936" t="s">
        <v>87192</v>
      </c>
      <c r="AR13936" t="s">
        <v>87193</v>
      </c>
      <c r="AS13936" t="s">
        <v>87193</v>
      </c>
      <c r="AT13936" t="s">
        <v>87193</v>
      </c>
      <c r="AU13936" t="s">
        <v>442</v>
      </c>
      <c r="AV13936" t="s">
        <v>442</v>
      </c>
      <c r="AZ13936" t="s">
        <v>503</v>
      </c>
      <c r="BA13936" t="s">
        <v>503</v>
      </c>
      <c r="BB13936" t="s">
        <v>503</v>
      </c>
      <c r="BC13936" t="s">
        <v>423</v>
      </c>
      <c r="BD13936" t="s">
        <v>423</v>
      </c>
      <c r="BE13936" t="s">
        <v>423</v>
      </c>
      <c r="BF13936" t="s">
        <v>256</v>
      </c>
      <c r="BG13936" t="s">
        <v>281</v>
      </c>
      <c r="BH13936" t="s">
        <v>142</v>
      </c>
      <c r="BI13936" t="s">
        <v>187</v>
      </c>
      <c r="BJ13936" t="s">
        <v>1139</v>
      </c>
      <c r="BK13936" t="s">
        <v>144</v>
      </c>
      <c r="BL13936" t="s">
        <v>400</v>
      </c>
      <c r="BM13936" t="s">
        <v>191</v>
      </c>
      <c r="BY13936" t="s">
        <v>169</v>
      </c>
      <c r="BZ13936" t="s">
        <v>5234</v>
      </c>
      <c r="CA13936" t="s">
        <v>1048</v>
      </c>
      <c r="CB13936" t="s">
        <v>142</v>
      </c>
      <c r="CC13936" t="s">
        <v>146</v>
      </c>
      <c r="CD13936">
        <v>25</v>
      </c>
      <c r="CE13936" t="s">
        <v>147</v>
      </c>
      <c r="CF13936" t="s">
        <v>606</v>
      </c>
      <c r="CG13936" t="s">
        <v>227</v>
      </c>
      <c r="CH13936" t="s">
        <v>227</v>
      </c>
      <c r="CI13936" t="s">
        <v>227</v>
      </c>
      <c r="CJ13936" t="s">
        <v>147</v>
      </c>
      <c r="CK13936" t="s">
        <v>147</v>
      </c>
      <c r="CL13936" t="s">
        <v>227</v>
      </c>
      <c r="CM13936" t="s">
        <v>147</v>
      </c>
      <c r="CN13936" t="s">
        <v>330</v>
      </c>
      <c r="CO13936" t="s">
        <v>228</v>
      </c>
      <c r="CP13936" t="s">
        <v>291</v>
      </c>
      <c r="CQ13936" t="s">
        <v>553</v>
      </c>
      <c r="CR13936" t="s">
        <v>292</v>
      </c>
      <c r="CS13936" t="s">
        <v>10478</v>
      </c>
      <c r="CT13936" t="s">
        <v>20872</v>
      </c>
      <c r="CU13936" t="s">
        <v>774</v>
      </c>
      <c r="CV13936" t="s">
        <v>296</v>
      </c>
      <c r="CW13936" t="s">
        <v>236</v>
      </c>
      <c r="CX13936">
        <v>0</v>
      </c>
      <c r="CY13936">
        <v>10</v>
      </c>
      <c r="CZ13936">
        <v>0</v>
      </c>
      <c r="DA13936">
        <v>5</v>
      </c>
      <c r="DB13936">
        <v>40</v>
      </c>
      <c r="DC13936">
        <v>35</v>
      </c>
      <c r="DD13936">
        <v>10</v>
      </c>
      <c r="DE13936">
        <v>0</v>
      </c>
      <c r="DF13936">
        <v>0</v>
      </c>
      <c r="DG13936" t="s">
        <v>170</v>
      </c>
      <c r="DH13936" t="s">
        <v>171</v>
      </c>
      <c r="DJ13936">
        <v>9</v>
      </c>
    </row>
    <row r="13937" spans="1:114" x14ac:dyDescent="0.25">
      <c r="A13937">
        <v>42700</v>
      </c>
      <c r="B13937" t="s">
        <v>114</v>
      </c>
      <c r="C13937" t="s">
        <v>259</v>
      </c>
      <c r="D13937" t="s">
        <v>116</v>
      </c>
      <c r="E13937" t="s">
        <v>260</v>
      </c>
      <c r="F13937" t="s">
        <v>118</v>
      </c>
      <c r="G13937" t="s">
        <v>298</v>
      </c>
      <c r="H13937" t="s">
        <v>151</v>
      </c>
      <c r="I13937" t="s">
        <v>174</v>
      </c>
      <c r="J13937" t="s">
        <v>87194</v>
      </c>
      <c r="K13937" t="s">
        <v>154</v>
      </c>
      <c r="L13937">
        <v>12</v>
      </c>
      <c r="M13937">
        <v>3</v>
      </c>
      <c r="N13937" t="s">
        <v>124</v>
      </c>
      <c r="O13937" t="s">
        <v>2617</v>
      </c>
      <c r="P13937" t="s">
        <v>2333</v>
      </c>
      <c r="Q13937" t="s">
        <v>2334</v>
      </c>
      <c r="R13937" t="s">
        <v>2335</v>
      </c>
      <c r="S13937" t="s">
        <v>2619</v>
      </c>
      <c r="T13937" t="s">
        <v>491</v>
      </c>
      <c r="U13937" t="s">
        <v>2353</v>
      </c>
      <c r="V13937">
        <v>42000</v>
      </c>
      <c r="W13937" t="s">
        <v>87195</v>
      </c>
      <c r="X13937" t="s">
        <v>9139</v>
      </c>
      <c r="Y13937" t="s">
        <v>9139</v>
      </c>
      <c r="Z13937" t="s">
        <v>903</v>
      </c>
      <c r="AA13937" t="s">
        <v>903</v>
      </c>
      <c r="AB13937" t="s">
        <v>903</v>
      </c>
      <c r="AC13937" t="s">
        <v>308</v>
      </c>
      <c r="AD13937" t="s">
        <v>308</v>
      </c>
      <c r="AE13937" t="s">
        <v>308</v>
      </c>
      <c r="AF13937" t="s">
        <v>13534</v>
      </c>
      <c r="AG13937" t="s">
        <v>87196</v>
      </c>
      <c r="AH13937" t="s">
        <v>13534</v>
      </c>
      <c r="AL13937" t="s">
        <v>907</v>
      </c>
      <c r="AM13937" t="s">
        <v>43318</v>
      </c>
      <c r="AN13937" t="s">
        <v>907</v>
      </c>
      <c r="AO13937" t="s">
        <v>87197</v>
      </c>
      <c r="AP13937" t="s">
        <v>7636</v>
      </c>
      <c r="AQ13937" t="s">
        <v>7636</v>
      </c>
      <c r="AR13937" t="s">
        <v>87198</v>
      </c>
      <c r="AS13937" t="s">
        <v>87199</v>
      </c>
      <c r="AT13937" t="s">
        <v>87199</v>
      </c>
      <c r="AU13937" t="s">
        <v>596</v>
      </c>
      <c r="AV13937" t="s">
        <v>596</v>
      </c>
      <c r="AW13937" t="s">
        <v>4830</v>
      </c>
      <c r="AX13937" t="s">
        <v>7290</v>
      </c>
      <c r="AY13937" t="s">
        <v>7290</v>
      </c>
      <c r="AZ13937" t="s">
        <v>741</v>
      </c>
      <c r="BA13937" t="s">
        <v>741</v>
      </c>
      <c r="BB13937" t="s">
        <v>741</v>
      </c>
      <c r="BC13937" t="s">
        <v>317</v>
      </c>
      <c r="BF13937" t="s">
        <v>256</v>
      </c>
      <c r="BG13937" t="s">
        <v>187</v>
      </c>
      <c r="BH13937" t="s">
        <v>142</v>
      </c>
      <c r="BI13937" t="s">
        <v>188</v>
      </c>
      <c r="BJ13937" t="s">
        <v>350</v>
      </c>
      <c r="BK13937" t="s">
        <v>322</v>
      </c>
      <c r="BL13937" t="s">
        <v>145</v>
      </c>
      <c r="CB13937" t="s">
        <v>142</v>
      </c>
      <c r="CC13937" t="s">
        <v>146</v>
      </c>
      <c r="CD13937">
        <v>3</v>
      </c>
      <c r="CE13937" t="s">
        <v>147</v>
      </c>
      <c r="CF13937" t="s">
        <v>149</v>
      </c>
      <c r="CG13937" t="s">
        <v>149</v>
      </c>
      <c r="CH13937" t="s">
        <v>148</v>
      </c>
      <c r="CI13937" t="s">
        <v>227</v>
      </c>
      <c r="CJ13937" t="s">
        <v>147</v>
      </c>
      <c r="CK13937" t="s">
        <v>149</v>
      </c>
      <c r="CL13937" t="s">
        <v>148</v>
      </c>
      <c r="CM13937" t="s">
        <v>606</v>
      </c>
      <c r="CN13937" t="s">
        <v>291</v>
      </c>
      <c r="CO13937" t="s">
        <v>229</v>
      </c>
      <c r="CP13937" t="s">
        <v>330</v>
      </c>
      <c r="CQ13937" t="s">
        <v>292</v>
      </c>
      <c r="CR13937" t="s">
        <v>230</v>
      </c>
      <c r="CS13937" t="s">
        <v>1967</v>
      </c>
      <c r="CT13937" t="s">
        <v>1000</v>
      </c>
      <c r="CU13937" t="s">
        <v>234</v>
      </c>
      <c r="CV13937" t="s">
        <v>333</v>
      </c>
      <c r="CW13937" t="s">
        <v>896</v>
      </c>
      <c r="CX13937">
        <v>0</v>
      </c>
      <c r="CY13937">
        <v>0</v>
      </c>
      <c r="CZ13937">
        <v>0</v>
      </c>
      <c r="DA13937">
        <v>25</v>
      </c>
      <c r="DB13937">
        <v>25</v>
      </c>
      <c r="DC13937">
        <v>25</v>
      </c>
      <c r="DD13937">
        <v>25</v>
      </c>
      <c r="DE13937">
        <v>0</v>
      </c>
      <c r="DF13937">
        <v>0</v>
      </c>
      <c r="DG13937" t="s">
        <v>170</v>
      </c>
      <c r="DH13937" t="s">
        <v>171</v>
      </c>
      <c r="DJ13937">
        <v>2</v>
      </c>
    </row>
    <row r="13938" spans="1:114" x14ac:dyDescent="0.25">
      <c r="A13938">
        <v>42704</v>
      </c>
      <c r="B13938" t="s">
        <v>114</v>
      </c>
      <c r="C13938" t="s">
        <v>150</v>
      </c>
      <c r="D13938" t="s">
        <v>116</v>
      </c>
      <c r="E13938" t="s">
        <v>260</v>
      </c>
      <c r="F13938" t="s">
        <v>118</v>
      </c>
      <c r="G13938" t="s">
        <v>261</v>
      </c>
      <c r="H13938" t="s">
        <v>431</v>
      </c>
      <c r="I13938" t="s">
        <v>1722</v>
      </c>
      <c r="J13938" t="s">
        <v>9969</v>
      </c>
      <c r="K13938" t="s">
        <v>123</v>
      </c>
      <c r="L13938">
        <v>44</v>
      </c>
      <c r="M13938">
        <v>34</v>
      </c>
      <c r="N13938" t="s">
        <v>124</v>
      </c>
      <c r="O13938" t="s">
        <v>2332</v>
      </c>
      <c r="P13938" t="s">
        <v>2350</v>
      </c>
      <c r="Q13938" t="s">
        <v>2956</v>
      </c>
      <c r="R13938" t="s">
        <v>2335</v>
      </c>
      <c r="S13938" t="s">
        <v>2829</v>
      </c>
      <c r="T13938" t="s">
        <v>203</v>
      </c>
      <c r="U13938" t="s">
        <v>2483</v>
      </c>
      <c r="W13938" t="s">
        <v>245</v>
      </c>
      <c r="X13938" t="s">
        <v>245</v>
      </c>
      <c r="Y13938" t="s">
        <v>245</v>
      </c>
      <c r="Z13938" t="s">
        <v>269</v>
      </c>
      <c r="AA13938" t="s">
        <v>2120</v>
      </c>
      <c r="AB13938" t="s">
        <v>2120</v>
      </c>
      <c r="AC13938" t="s">
        <v>87200</v>
      </c>
      <c r="AD13938" t="s">
        <v>87201</v>
      </c>
      <c r="AE13938" t="s">
        <v>87201</v>
      </c>
      <c r="AF13938" t="s">
        <v>38670</v>
      </c>
      <c r="AG13938" t="s">
        <v>38670</v>
      </c>
      <c r="AH13938" t="s">
        <v>38670</v>
      </c>
      <c r="AI13938" t="s">
        <v>160</v>
      </c>
      <c r="AJ13938" t="s">
        <v>160</v>
      </c>
      <c r="AK13938" t="s">
        <v>160</v>
      </c>
      <c r="AL13938" t="s">
        <v>87202</v>
      </c>
      <c r="AM13938" t="s">
        <v>19969</v>
      </c>
      <c r="AN13938" t="s">
        <v>707</v>
      </c>
      <c r="AO13938" t="s">
        <v>69542</v>
      </c>
      <c r="AP13938" t="s">
        <v>87203</v>
      </c>
      <c r="AQ13938" t="s">
        <v>15404</v>
      </c>
      <c r="AR13938" t="s">
        <v>254</v>
      </c>
      <c r="AS13938" t="s">
        <v>276</v>
      </c>
      <c r="AT13938" t="s">
        <v>276</v>
      </c>
      <c r="AU13938" t="s">
        <v>164</v>
      </c>
      <c r="AV13938" t="s">
        <v>164</v>
      </c>
      <c r="AW13938" t="s">
        <v>445</v>
      </c>
      <c r="AX13938" t="s">
        <v>445</v>
      </c>
      <c r="AY13938" t="s">
        <v>445</v>
      </c>
      <c r="AZ13938" t="s">
        <v>5683</v>
      </c>
      <c r="BA13938" t="s">
        <v>255</v>
      </c>
      <c r="BB13938" t="s">
        <v>255</v>
      </c>
      <c r="BC13938" t="s">
        <v>1419</v>
      </c>
      <c r="BD13938" t="s">
        <v>396</v>
      </c>
      <c r="BE13938" t="s">
        <v>396</v>
      </c>
      <c r="BF13938" t="s">
        <v>256</v>
      </c>
      <c r="BG13938" t="s">
        <v>281</v>
      </c>
      <c r="BH13938" t="s">
        <v>142</v>
      </c>
      <c r="BI13938" t="s">
        <v>319</v>
      </c>
      <c r="BJ13938" t="s">
        <v>3465</v>
      </c>
      <c r="BK13938" t="s">
        <v>190</v>
      </c>
      <c r="BL13938" t="s">
        <v>400</v>
      </c>
      <c r="BM13938" t="s">
        <v>191</v>
      </c>
      <c r="BY13938" t="s">
        <v>169</v>
      </c>
      <c r="BZ13938" t="s">
        <v>225</v>
      </c>
      <c r="CA13938" t="s">
        <v>1612</v>
      </c>
      <c r="CB13938" t="s">
        <v>142</v>
      </c>
      <c r="CC13938" t="s">
        <v>979</v>
      </c>
      <c r="CD13938">
        <v>36</v>
      </c>
      <c r="CE13938" t="s">
        <v>227</v>
      </c>
      <c r="CF13938" t="s">
        <v>147</v>
      </c>
      <c r="CG13938" t="s">
        <v>227</v>
      </c>
      <c r="CH13938" t="s">
        <v>147</v>
      </c>
      <c r="CI13938" t="s">
        <v>227</v>
      </c>
      <c r="CJ13938" t="s">
        <v>148</v>
      </c>
      <c r="CK13938" t="s">
        <v>147</v>
      </c>
      <c r="CL13938" t="s">
        <v>227</v>
      </c>
      <c r="CM13938" t="s">
        <v>149</v>
      </c>
      <c r="CN13938" t="s">
        <v>552</v>
      </c>
      <c r="CO13938" t="s">
        <v>552</v>
      </c>
      <c r="CP13938" t="s">
        <v>330</v>
      </c>
      <c r="CQ13938" t="s">
        <v>230</v>
      </c>
      <c r="CR13938" t="s">
        <v>230</v>
      </c>
      <c r="CS13938" t="s">
        <v>2319</v>
      </c>
      <c r="CT13938" t="s">
        <v>1884</v>
      </c>
      <c r="CU13938" t="s">
        <v>774</v>
      </c>
      <c r="CV13938" t="s">
        <v>296</v>
      </c>
      <c r="CW13938" t="s">
        <v>297</v>
      </c>
      <c r="CX13938">
        <v>20</v>
      </c>
      <c r="CY13938">
        <v>0</v>
      </c>
      <c r="CZ13938">
        <v>0</v>
      </c>
      <c r="DA13938">
        <v>10</v>
      </c>
      <c r="DB13938">
        <v>30</v>
      </c>
      <c r="DC13938">
        <v>30</v>
      </c>
      <c r="DD13938">
        <v>0</v>
      </c>
      <c r="DE13938">
        <v>10</v>
      </c>
      <c r="DF13938">
        <v>0</v>
      </c>
      <c r="DG13938" t="s">
        <v>170</v>
      </c>
      <c r="DH13938" t="s">
        <v>171</v>
      </c>
      <c r="DJ13938">
        <v>8</v>
      </c>
    </row>
    <row r="13939" spans="1:114" x14ac:dyDescent="0.25">
      <c r="A13939">
        <v>42707</v>
      </c>
      <c r="B13939" t="s">
        <v>114</v>
      </c>
      <c r="C13939" t="s">
        <v>259</v>
      </c>
      <c r="D13939" t="s">
        <v>648</v>
      </c>
      <c r="E13939" t="s">
        <v>237</v>
      </c>
      <c r="F13939" t="s">
        <v>118</v>
      </c>
      <c r="G13939" t="s">
        <v>238</v>
      </c>
      <c r="H13939" t="s">
        <v>151</v>
      </c>
      <c r="I13939" t="s">
        <v>10612</v>
      </c>
      <c r="J13939" t="s">
        <v>12660</v>
      </c>
      <c r="K13939" t="s">
        <v>14103</v>
      </c>
      <c r="L13939">
        <v>8</v>
      </c>
      <c r="M13939">
        <v>4</v>
      </c>
      <c r="N13939" t="s">
        <v>124</v>
      </c>
      <c r="O13939" t="s">
        <v>2617</v>
      </c>
      <c r="P13939" t="s">
        <v>2333</v>
      </c>
      <c r="T13939" t="s">
        <v>491</v>
      </c>
      <c r="U13939" t="s">
        <v>2353</v>
      </c>
      <c r="V13939">
        <v>18000</v>
      </c>
      <c r="W13939" t="s">
        <v>87204</v>
      </c>
      <c r="X13939" t="s">
        <v>87205</v>
      </c>
      <c r="Y13939" t="s">
        <v>78568</v>
      </c>
      <c r="Z13939" t="s">
        <v>87206</v>
      </c>
      <c r="AA13939" t="s">
        <v>87207</v>
      </c>
      <c r="AB13939" t="s">
        <v>87207</v>
      </c>
      <c r="AC13939" t="s">
        <v>87208</v>
      </c>
      <c r="AD13939" t="s">
        <v>87209</v>
      </c>
      <c r="AE13939" t="s">
        <v>87209</v>
      </c>
      <c r="AF13939" t="s">
        <v>87210</v>
      </c>
      <c r="AG13939" t="s">
        <v>19300</v>
      </c>
      <c r="AH13939" t="s">
        <v>19300</v>
      </c>
      <c r="AI13939" t="s">
        <v>160</v>
      </c>
      <c r="AJ13939" t="s">
        <v>6386</v>
      </c>
      <c r="AK13939" t="s">
        <v>160</v>
      </c>
      <c r="AL13939" t="s">
        <v>1676</v>
      </c>
      <c r="AM13939" t="s">
        <v>70660</v>
      </c>
      <c r="AN13939" t="s">
        <v>1676</v>
      </c>
      <c r="AO13939" t="s">
        <v>87211</v>
      </c>
      <c r="AP13939" t="s">
        <v>87211</v>
      </c>
      <c r="AQ13939" t="s">
        <v>87211</v>
      </c>
      <c r="AR13939" t="s">
        <v>12792</v>
      </c>
      <c r="AS13939" t="s">
        <v>12792</v>
      </c>
      <c r="AT13939" t="s">
        <v>12792</v>
      </c>
      <c r="AU13939" t="s">
        <v>442</v>
      </c>
      <c r="AV13939" t="s">
        <v>442</v>
      </c>
      <c r="AW13939" t="s">
        <v>11770</v>
      </c>
      <c r="AX13939" t="s">
        <v>3735</v>
      </c>
      <c r="AY13939" t="s">
        <v>3735</v>
      </c>
      <c r="AZ13939" t="s">
        <v>255</v>
      </c>
      <c r="BA13939" t="s">
        <v>639</v>
      </c>
      <c r="BC13939" t="s">
        <v>280</v>
      </c>
      <c r="BD13939" t="s">
        <v>280</v>
      </c>
      <c r="BE13939" t="s">
        <v>280</v>
      </c>
      <c r="BF13939" t="s">
        <v>186</v>
      </c>
      <c r="BG13939" t="s">
        <v>319</v>
      </c>
      <c r="BH13939" t="s">
        <v>142</v>
      </c>
      <c r="BI13939" t="s">
        <v>188</v>
      </c>
      <c r="BJ13939" t="s">
        <v>189</v>
      </c>
      <c r="BK13939" t="s">
        <v>190</v>
      </c>
      <c r="BL13939" t="s">
        <v>142</v>
      </c>
      <c r="CB13939" t="s">
        <v>142</v>
      </c>
      <c r="CC13939" t="s">
        <v>146</v>
      </c>
      <c r="CD13939">
        <v>4</v>
      </c>
      <c r="CE13939" t="s">
        <v>147</v>
      </c>
      <c r="CG13939" t="s">
        <v>149</v>
      </c>
      <c r="CH13939" t="s">
        <v>147</v>
      </c>
      <c r="CI13939" t="s">
        <v>149</v>
      </c>
      <c r="CN13939" t="s">
        <v>330</v>
      </c>
      <c r="CO13939" t="s">
        <v>552</v>
      </c>
      <c r="CP13939" t="s">
        <v>228</v>
      </c>
      <c r="CQ13939" t="s">
        <v>230</v>
      </c>
      <c r="CR13939" t="s">
        <v>533</v>
      </c>
      <c r="CS13939" t="s">
        <v>10336</v>
      </c>
      <c r="CT13939" t="s">
        <v>6884</v>
      </c>
      <c r="CU13939" t="s">
        <v>295</v>
      </c>
      <c r="CX13939">
        <v>0</v>
      </c>
      <c r="CY13939">
        <v>0</v>
      </c>
      <c r="CZ13939">
        <v>0</v>
      </c>
      <c r="DA13939">
        <v>0</v>
      </c>
      <c r="DB13939">
        <v>0</v>
      </c>
      <c r="DC13939">
        <v>0</v>
      </c>
      <c r="DD13939">
        <v>0</v>
      </c>
      <c r="DE13939">
        <v>0</v>
      </c>
      <c r="DF13939">
        <v>0</v>
      </c>
      <c r="DG13939" t="s">
        <v>197</v>
      </c>
      <c r="DH13939" t="s">
        <v>171</v>
      </c>
      <c r="DJ13939">
        <v>10</v>
      </c>
    </row>
    <row r="13940" spans="1:114" x14ac:dyDescent="0.25">
      <c r="A13940">
        <v>42711</v>
      </c>
      <c r="B13940" t="s">
        <v>114</v>
      </c>
      <c r="C13940" t="s">
        <v>259</v>
      </c>
      <c r="D13940" t="s">
        <v>860</v>
      </c>
      <c r="E13940" t="s">
        <v>260</v>
      </c>
      <c r="F13940" t="s">
        <v>118</v>
      </c>
      <c r="G13940" t="s">
        <v>261</v>
      </c>
      <c r="H13940" t="s">
        <v>151</v>
      </c>
      <c r="I13940" t="s">
        <v>61194</v>
      </c>
      <c r="L13940">
        <v>9</v>
      </c>
      <c r="M13940">
        <v>7</v>
      </c>
      <c r="N13940" t="s">
        <v>302</v>
      </c>
      <c r="O13940" t="s">
        <v>2617</v>
      </c>
      <c r="P13940" t="s">
        <v>2333</v>
      </c>
      <c r="Q13940" t="s">
        <v>2334</v>
      </c>
      <c r="R13940" t="s">
        <v>2335</v>
      </c>
      <c r="S13940" t="s">
        <v>2336</v>
      </c>
      <c r="T13940" t="s">
        <v>2037</v>
      </c>
      <c r="U13940" t="s">
        <v>3585</v>
      </c>
      <c r="V13940">
        <v>60000</v>
      </c>
      <c r="W13940" t="s">
        <v>5631</v>
      </c>
      <c r="X13940" t="s">
        <v>2181</v>
      </c>
      <c r="Y13940" t="s">
        <v>5631</v>
      </c>
      <c r="Z13940" t="s">
        <v>87212</v>
      </c>
      <c r="AA13940" t="s">
        <v>2835</v>
      </c>
      <c r="AB13940" t="s">
        <v>2835</v>
      </c>
      <c r="AC13940" t="s">
        <v>5342</v>
      </c>
      <c r="AD13940" t="s">
        <v>308</v>
      </c>
      <c r="AE13940" t="s">
        <v>308</v>
      </c>
      <c r="AF13940" t="s">
        <v>87213</v>
      </c>
      <c r="AG13940" t="s">
        <v>479</v>
      </c>
      <c r="AH13940" t="s">
        <v>479</v>
      </c>
      <c r="AL13940" t="s">
        <v>4035</v>
      </c>
      <c r="AM13940" t="s">
        <v>25153</v>
      </c>
      <c r="AN13940" t="s">
        <v>825</v>
      </c>
      <c r="AO13940" t="s">
        <v>38763</v>
      </c>
      <c r="AP13940" t="s">
        <v>2015</v>
      </c>
      <c r="AQ13940" t="s">
        <v>362</v>
      </c>
      <c r="AR13940" t="s">
        <v>7697</v>
      </c>
      <c r="AS13940" t="s">
        <v>1383</v>
      </c>
      <c r="AT13940" t="s">
        <v>2916</v>
      </c>
      <c r="AU13940" t="s">
        <v>23669</v>
      </c>
      <c r="AV13940" t="s">
        <v>15491</v>
      </c>
      <c r="AW13940" t="s">
        <v>1516</v>
      </c>
      <c r="AX13940" t="s">
        <v>3123</v>
      </c>
      <c r="AY13940" t="s">
        <v>3123</v>
      </c>
      <c r="AZ13940" t="s">
        <v>4333</v>
      </c>
      <c r="BA13940" t="s">
        <v>2735</v>
      </c>
      <c r="BB13940" t="s">
        <v>2735</v>
      </c>
      <c r="BC13940" t="s">
        <v>280</v>
      </c>
      <c r="BD13940" t="s">
        <v>280</v>
      </c>
      <c r="BE13940" t="s">
        <v>280</v>
      </c>
      <c r="BF13940" t="s">
        <v>167</v>
      </c>
      <c r="BG13940" t="s">
        <v>319</v>
      </c>
      <c r="BH13940" t="s">
        <v>142</v>
      </c>
      <c r="BI13940" t="s">
        <v>188</v>
      </c>
      <c r="BJ13940" t="s">
        <v>2872</v>
      </c>
      <c r="BK13940" t="s">
        <v>190</v>
      </c>
      <c r="BL13940" t="s">
        <v>142</v>
      </c>
      <c r="BM13940" t="s">
        <v>218</v>
      </c>
      <c r="BN13940" t="s">
        <v>219</v>
      </c>
      <c r="BO13940" t="s">
        <v>323</v>
      </c>
      <c r="BP13940" t="s">
        <v>324</v>
      </c>
      <c r="BQ13940" t="s">
        <v>284</v>
      </c>
      <c r="BR13940" t="s">
        <v>285</v>
      </c>
      <c r="BS13940" t="s">
        <v>286</v>
      </c>
      <c r="BT13940" t="s">
        <v>2095</v>
      </c>
      <c r="BU13940" t="s">
        <v>673</v>
      </c>
      <c r="BV13940" t="s">
        <v>288</v>
      </c>
      <c r="BY13940" t="s">
        <v>196</v>
      </c>
      <c r="BZ13940" t="s">
        <v>892</v>
      </c>
      <c r="CA13940" t="s">
        <v>329</v>
      </c>
      <c r="CB13940" t="s">
        <v>142</v>
      </c>
      <c r="CC13940" t="s">
        <v>146</v>
      </c>
      <c r="CD13940">
        <v>8</v>
      </c>
      <c r="CE13940" t="s">
        <v>147</v>
      </c>
      <c r="CF13940" t="s">
        <v>149</v>
      </c>
      <c r="CG13940" t="s">
        <v>147</v>
      </c>
      <c r="CH13940" t="s">
        <v>227</v>
      </c>
      <c r="CI13940" t="s">
        <v>147</v>
      </c>
      <c r="CJ13940" t="s">
        <v>149</v>
      </c>
      <c r="CK13940" t="s">
        <v>148</v>
      </c>
      <c r="CL13940" t="s">
        <v>147</v>
      </c>
      <c r="CM13940" t="s">
        <v>147</v>
      </c>
      <c r="CN13940" t="s">
        <v>291</v>
      </c>
      <c r="CO13940" t="s">
        <v>330</v>
      </c>
      <c r="CP13940" t="s">
        <v>291</v>
      </c>
      <c r="CQ13940" t="s">
        <v>230</v>
      </c>
      <c r="CR13940" t="s">
        <v>292</v>
      </c>
      <c r="CS13940" t="s">
        <v>2685</v>
      </c>
      <c r="CT13940" t="s">
        <v>3718</v>
      </c>
      <c r="CU13940" t="s">
        <v>234</v>
      </c>
      <c r="CV13940" t="s">
        <v>1392</v>
      </c>
      <c r="CW13940" t="s">
        <v>297</v>
      </c>
      <c r="CX13940">
        <v>70</v>
      </c>
      <c r="CY13940">
        <v>0</v>
      </c>
      <c r="CZ13940">
        <v>95</v>
      </c>
      <c r="DA13940">
        <v>100</v>
      </c>
      <c r="DB13940">
        <v>90</v>
      </c>
      <c r="DC13940">
        <v>100</v>
      </c>
      <c r="DD13940">
        <v>80</v>
      </c>
      <c r="DE13940">
        <v>60</v>
      </c>
      <c r="DF13940">
        <v>90</v>
      </c>
      <c r="DG13940" t="s">
        <v>170</v>
      </c>
      <c r="DH13940" t="s">
        <v>258</v>
      </c>
      <c r="DJ13940">
        <v>8</v>
      </c>
    </row>
    <row r="13941" spans="1:114" x14ac:dyDescent="0.25">
      <c r="A13941">
        <v>42713</v>
      </c>
      <c r="B13941" t="s">
        <v>114</v>
      </c>
      <c r="C13941" t="s">
        <v>468</v>
      </c>
      <c r="D13941" t="s">
        <v>860</v>
      </c>
      <c r="E13941" t="s">
        <v>117</v>
      </c>
      <c r="F13941" t="s">
        <v>118</v>
      </c>
      <c r="G13941" t="s">
        <v>1904</v>
      </c>
      <c r="H13941" t="s">
        <v>262</v>
      </c>
      <c r="I13941" t="s">
        <v>6571</v>
      </c>
      <c r="J13941" t="s">
        <v>15463</v>
      </c>
      <c r="K13941" t="s">
        <v>962</v>
      </c>
      <c r="L13941">
        <v>7</v>
      </c>
      <c r="M13941">
        <v>4</v>
      </c>
      <c r="N13941" t="s">
        <v>302</v>
      </c>
      <c r="O13941" t="s">
        <v>2349</v>
      </c>
      <c r="P13941" t="s">
        <v>2333</v>
      </c>
      <c r="Q13941" t="s">
        <v>16829</v>
      </c>
      <c r="R13941" t="s">
        <v>2481</v>
      </c>
      <c r="S13941" t="s">
        <v>4515</v>
      </c>
      <c r="T13941" t="s">
        <v>2037</v>
      </c>
      <c r="U13941" t="s">
        <v>2483</v>
      </c>
      <c r="V13941">
        <v>60000</v>
      </c>
      <c r="W13941" t="s">
        <v>87214</v>
      </c>
      <c r="X13941" t="s">
        <v>87215</v>
      </c>
      <c r="Y13941" t="s">
        <v>87215</v>
      </c>
      <c r="Z13941" t="s">
        <v>11101</v>
      </c>
      <c r="AA13941" t="s">
        <v>2446</v>
      </c>
      <c r="AB13941" t="s">
        <v>2446</v>
      </c>
      <c r="AC13941" t="s">
        <v>10002</v>
      </c>
      <c r="AD13941" t="s">
        <v>968</v>
      </c>
      <c r="AE13941" t="s">
        <v>968</v>
      </c>
      <c r="AF13941" t="s">
        <v>87216</v>
      </c>
      <c r="AG13941" t="s">
        <v>87217</v>
      </c>
      <c r="AH13941" t="s">
        <v>87217</v>
      </c>
      <c r="AI13941" t="s">
        <v>4000</v>
      </c>
      <c r="AJ13941" t="s">
        <v>6751</v>
      </c>
      <c r="AK13941" t="s">
        <v>6751</v>
      </c>
      <c r="AL13941" t="s">
        <v>87218</v>
      </c>
      <c r="AM13941" t="s">
        <v>87219</v>
      </c>
      <c r="AN13941" t="s">
        <v>87219</v>
      </c>
      <c r="AO13941" t="s">
        <v>87220</v>
      </c>
      <c r="AP13941" t="s">
        <v>20103</v>
      </c>
      <c r="AQ13941" t="s">
        <v>20103</v>
      </c>
      <c r="AR13941" t="s">
        <v>87221</v>
      </c>
      <c r="AS13941" t="s">
        <v>87222</v>
      </c>
      <c r="AT13941" t="s">
        <v>87222</v>
      </c>
      <c r="AU13941" t="s">
        <v>9493</v>
      </c>
      <c r="AV13941" t="s">
        <v>30590</v>
      </c>
      <c r="AW13941" t="s">
        <v>2770</v>
      </c>
      <c r="AX13941" t="s">
        <v>2770</v>
      </c>
      <c r="AY13941" t="s">
        <v>2770</v>
      </c>
      <c r="AZ13941" t="s">
        <v>14552</v>
      </c>
      <c r="BA13941" t="s">
        <v>2104</v>
      </c>
      <c r="BB13941" t="s">
        <v>2104</v>
      </c>
      <c r="BC13941" t="s">
        <v>50933</v>
      </c>
      <c r="BD13941" t="s">
        <v>185</v>
      </c>
      <c r="BE13941" t="s">
        <v>185</v>
      </c>
      <c r="BF13941" t="s">
        <v>256</v>
      </c>
      <c r="BG13941" t="s">
        <v>281</v>
      </c>
      <c r="BH13941" t="s">
        <v>169</v>
      </c>
      <c r="BJ13941" t="s">
        <v>350</v>
      </c>
      <c r="BK13941" t="s">
        <v>1119</v>
      </c>
      <c r="BL13941" t="s">
        <v>142</v>
      </c>
      <c r="BM13941" t="s">
        <v>218</v>
      </c>
      <c r="BN13941" t="s">
        <v>669</v>
      </c>
      <c r="BO13941" t="s">
        <v>220</v>
      </c>
      <c r="BP13941" t="s">
        <v>194</v>
      </c>
      <c r="BQ13941" t="s">
        <v>1730</v>
      </c>
      <c r="BR13941" t="s">
        <v>20400</v>
      </c>
      <c r="BS13941" t="s">
        <v>4557</v>
      </c>
      <c r="BT13941" t="s">
        <v>4986</v>
      </c>
      <c r="BV13941" t="s">
        <v>428</v>
      </c>
      <c r="BY13941" t="s">
        <v>196</v>
      </c>
      <c r="BZ13941" t="s">
        <v>1213</v>
      </c>
      <c r="CA13941" t="s">
        <v>675</v>
      </c>
      <c r="CB13941" t="s">
        <v>142</v>
      </c>
      <c r="CC13941" t="s">
        <v>146</v>
      </c>
      <c r="CD13941">
        <v>5</v>
      </c>
      <c r="CE13941" t="s">
        <v>147</v>
      </c>
      <c r="CF13941" t="s">
        <v>148</v>
      </c>
      <c r="CG13941" t="s">
        <v>147</v>
      </c>
      <c r="CH13941" t="s">
        <v>147</v>
      </c>
      <c r="CI13941" t="s">
        <v>147</v>
      </c>
      <c r="CJ13941" t="s">
        <v>148</v>
      </c>
      <c r="CK13941" t="s">
        <v>149</v>
      </c>
      <c r="CL13941" t="s">
        <v>147</v>
      </c>
      <c r="CM13941" t="s">
        <v>148</v>
      </c>
      <c r="CN13941" t="s">
        <v>330</v>
      </c>
      <c r="CO13941" t="s">
        <v>228</v>
      </c>
      <c r="CP13941" t="s">
        <v>291</v>
      </c>
      <c r="CQ13941" t="s">
        <v>292</v>
      </c>
      <c r="CR13941" t="s">
        <v>230</v>
      </c>
      <c r="CS13941" t="s">
        <v>1369</v>
      </c>
      <c r="CT13941" t="s">
        <v>33554</v>
      </c>
      <c r="CU13941" t="s">
        <v>234</v>
      </c>
      <c r="CV13941" t="s">
        <v>296</v>
      </c>
      <c r="CW13941" t="s">
        <v>555</v>
      </c>
      <c r="CX13941">
        <v>20</v>
      </c>
      <c r="CY13941">
        <v>0</v>
      </c>
      <c r="CZ13941">
        <v>5</v>
      </c>
      <c r="DA13941">
        <v>5</v>
      </c>
      <c r="DB13941">
        <v>30</v>
      </c>
      <c r="DC13941">
        <v>30</v>
      </c>
      <c r="DD13941">
        <v>10</v>
      </c>
      <c r="DE13941">
        <v>0</v>
      </c>
      <c r="DF13941">
        <v>0</v>
      </c>
      <c r="DG13941" t="s">
        <v>170</v>
      </c>
      <c r="DH13941" t="s">
        <v>171</v>
      </c>
      <c r="DJ13941">
        <v>9</v>
      </c>
    </row>
    <row r="13942" spans="1:114" x14ac:dyDescent="0.25">
      <c r="A13942">
        <v>42720</v>
      </c>
      <c r="B13942" t="s">
        <v>114</v>
      </c>
      <c r="C13942" t="s">
        <v>259</v>
      </c>
      <c r="D13942" t="s">
        <v>860</v>
      </c>
      <c r="E13942" t="s">
        <v>117</v>
      </c>
      <c r="F13942" t="s">
        <v>118</v>
      </c>
      <c r="G13942" t="s">
        <v>452</v>
      </c>
      <c r="H13942" t="s">
        <v>120</v>
      </c>
      <c r="I13942" t="s">
        <v>898</v>
      </c>
      <c r="J13942" t="s">
        <v>5556</v>
      </c>
      <c r="K13942" t="s">
        <v>154</v>
      </c>
      <c r="L13942">
        <v>9</v>
      </c>
      <c r="M13942">
        <v>5</v>
      </c>
      <c r="N13942" t="s">
        <v>900</v>
      </c>
      <c r="O13942" t="s">
        <v>2617</v>
      </c>
      <c r="P13942" t="s">
        <v>2439</v>
      </c>
      <c r="Q13942" t="s">
        <v>2618</v>
      </c>
      <c r="R13942" t="s">
        <v>2335</v>
      </c>
      <c r="S13942" t="s">
        <v>3286</v>
      </c>
      <c r="T13942" t="s">
        <v>203</v>
      </c>
      <c r="U13942" t="s">
        <v>2483</v>
      </c>
      <c r="V13942">
        <v>102495</v>
      </c>
      <c r="W13942" t="s">
        <v>87223</v>
      </c>
      <c r="X13942" t="s">
        <v>87224</v>
      </c>
      <c r="Y13942" t="s">
        <v>87223</v>
      </c>
      <c r="Z13942" t="s">
        <v>10960</v>
      </c>
      <c r="AA13942" t="s">
        <v>1191</v>
      </c>
      <c r="AB13942" t="s">
        <v>1191</v>
      </c>
      <c r="AC13942" t="s">
        <v>87225</v>
      </c>
      <c r="AD13942" t="s">
        <v>31477</v>
      </c>
      <c r="AE13942" t="s">
        <v>31477</v>
      </c>
      <c r="AF13942" t="s">
        <v>87226</v>
      </c>
      <c r="AG13942" t="s">
        <v>21837</v>
      </c>
      <c r="AH13942" t="s">
        <v>2125</v>
      </c>
      <c r="AI13942" t="s">
        <v>160</v>
      </c>
      <c r="AJ13942" t="s">
        <v>160</v>
      </c>
      <c r="AK13942" t="s">
        <v>160</v>
      </c>
      <c r="AO13942" t="s">
        <v>37186</v>
      </c>
      <c r="AP13942" t="s">
        <v>87227</v>
      </c>
      <c r="AQ13942" t="s">
        <v>87227</v>
      </c>
      <c r="AR13942" t="s">
        <v>12792</v>
      </c>
      <c r="AS13942" t="s">
        <v>2977</v>
      </c>
      <c r="AT13942" t="s">
        <v>2977</v>
      </c>
      <c r="AU13942" t="s">
        <v>1018</v>
      </c>
      <c r="AV13942" t="s">
        <v>211</v>
      </c>
      <c r="AW13942" t="s">
        <v>6006</v>
      </c>
      <c r="AX13942" t="s">
        <v>2770</v>
      </c>
      <c r="AY13942" t="s">
        <v>2770</v>
      </c>
      <c r="AZ13942" t="s">
        <v>741</v>
      </c>
      <c r="BA13942" t="s">
        <v>639</v>
      </c>
      <c r="BB13942" t="s">
        <v>639</v>
      </c>
      <c r="BC13942" t="s">
        <v>280</v>
      </c>
      <c r="BF13942" t="s">
        <v>256</v>
      </c>
      <c r="BG13942" t="s">
        <v>187</v>
      </c>
      <c r="BH13942" t="s">
        <v>169</v>
      </c>
      <c r="BJ13942" t="s">
        <v>571</v>
      </c>
      <c r="BK13942" t="s">
        <v>1119</v>
      </c>
      <c r="BL13942" t="s">
        <v>142</v>
      </c>
      <c r="BM13942" t="s">
        <v>839</v>
      </c>
      <c r="BN13942" t="s">
        <v>368</v>
      </c>
      <c r="BO13942" t="s">
        <v>1209</v>
      </c>
      <c r="BP13942" t="s">
        <v>527</v>
      </c>
      <c r="BQ13942" t="s">
        <v>2061</v>
      </c>
      <c r="BR13942" t="s">
        <v>4782</v>
      </c>
      <c r="BS13942" t="s">
        <v>10040</v>
      </c>
      <c r="BU13942" t="s">
        <v>2061</v>
      </c>
      <c r="BY13942" t="s">
        <v>169</v>
      </c>
      <c r="BZ13942" t="s">
        <v>225</v>
      </c>
      <c r="CA13942" t="s">
        <v>450</v>
      </c>
      <c r="CB13942" t="s">
        <v>142</v>
      </c>
      <c r="CC13942" t="s">
        <v>146</v>
      </c>
      <c r="CD13942">
        <v>5</v>
      </c>
      <c r="CE13942" t="s">
        <v>227</v>
      </c>
      <c r="CF13942" t="s">
        <v>149</v>
      </c>
      <c r="CG13942" t="s">
        <v>147</v>
      </c>
      <c r="CH13942" t="s">
        <v>147</v>
      </c>
      <c r="CI13942" t="s">
        <v>147</v>
      </c>
      <c r="CJ13942" t="s">
        <v>227</v>
      </c>
      <c r="CK13942" t="s">
        <v>147</v>
      </c>
      <c r="CL13942" t="s">
        <v>149</v>
      </c>
      <c r="CM13942" t="s">
        <v>147</v>
      </c>
      <c r="CN13942" t="s">
        <v>330</v>
      </c>
      <c r="CO13942" t="s">
        <v>330</v>
      </c>
      <c r="CP13942" t="s">
        <v>291</v>
      </c>
      <c r="CQ13942" t="s">
        <v>292</v>
      </c>
      <c r="CR13942" t="s">
        <v>292</v>
      </c>
      <c r="CS13942" t="s">
        <v>331</v>
      </c>
      <c r="CT13942" t="s">
        <v>4064</v>
      </c>
      <c r="CU13942" t="s">
        <v>295</v>
      </c>
      <c r="CV13942" t="s">
        <v>296</v>
      </c>
      <c r="CW13942" t="s">
        <v>297</v>
      </c>
      <c r="CX13942">
        <v>0</v>
      </c>
      <c r="CY13942">
        <v>0</v>
      </c>
      <c r="CZ13942">
        <v>10</v>
      </c>
      <c r="DA13942">
        <v>10</v>
      </c>
      <c r="DB13942">
        <v>30</v>
      </c>
      <c r="DC13942">
        <v>10</v>
      </c>
      <c r="DD13942">
        <v>0</v>
      </c>
      <c r="DE13942">
        <v>15</v>
      </c>
      <c r="DF13942">
        <v>25</v>
      </c>
      <c r="DG13942" t="s">
        <v>170</v>
      </c>
      <c r="DH13942" t="s">
        <v>171</v>
      </c>
      <c r="DJ13942">
        <v>7</v>
      </c>
    </row>
    <row r="13943" spans="1:114" x14ac:dyDescent="0.25">
      <c r="A13943">
        <v>42729</v>
      </c>
      <c r="B13943" t="s">
        <v>114</v>
      </c>
      <c r="C13943" t="s">
        <v>115</v>
      </c>
      <c r="D13943" t="s">
        <v>116</v>
      </c>
      <c r="E13943" t="s">
        <v>260</v>
      </c>
      <c r="F13943" t="s">
        <v>118</v>
      </c>
      <c r="G13943" t="s">
        <v>403</v>
      </c>
      <c r="H13943" t="s">
        <v>120</v>
      </c>
      <c r="I13943" t="s">
        <v>453</v>
      </c>
      <c r="J13943" t="s">
        <v>14360</v>
      </c>
      <c r="K13943" t="s">
        <v>962</v>
      </c>
      <c r="L13943">
        <v>12</v>
      </c>
      <c r="M13943">
        <v>8</v>
      </c>
      <c r="N13943" t="s">
        <v>124</v>
      </c>
      <c r="O13943" t="s">
        <v>2349</v>
      </c>
      <c r="P13943" t="s">
        <v>2333</v>
      </c>
      <c r="Q13943" t="s">
        <v>29669</v>
      </c>
      <c r="R13943" t="s">
        <v>2335</v>
      </c>
      <c r="S13943" t="s">
        <v>6909</v>
      </c>
      <c r="T13943" t="s">
        <v>1458</v>
      </c>
      <c r="U13943" t="s">
        <v>2984</v>
      </c>
      <c r="V13943">
        <v>103000</v>
      </c>
      <c r="W13943" t="s">
        <v>87228</v>
      </c>
      <c r="X13943" t="s">
        <v>17779</v>
      </c>
      <c r="Y13943" t="s">
        <v>29822</v>
      </c>
      <c r="Z13943" t="s">
        <v>3304</v>
      </c>
      <c r="AA13943" t="s">
        <v>509</v>
      </c>
      <c r="AB13943" t="s">
        <v>509</v>
      </c>
      <c r="AC13943" t="s">
        <v>308</v>
      </c>
      <c r="AD13943" t="s">
        <v>308</v>
      </c>
      <c r="AE13943" t="s">
        <v>308</v>
      </c>
      <c r="AF13943" t="s">
        <v>2690</v>
      </c>
      <c r="AG13943" t="s">
        <v>2690</v>
      </c>
      <c r="AH13943" t="s">
        <v>2690</v>
      </c>
      <c r="AL13943" t="s">
        <v>6126</v>
      </c>
      <c r="AM13943" t="s">
        <v>6456</v>
      </c>
      <c r="AN13943" t="s">
        <v>6126</v>
      </c>
      <c r="AO13943" t="s">
        <v>5137</v>
      </c>
      <c r="AP13943" t="s">
        <v>2706</v>
      </c>
      <c r="AQ13943" t="s">
        <v>2706</v>
      </c>
      <c r="AR13943" t="s">
        <v>254</v>
      </c>
      <c r="AS13943" t="s">
        <v>254</v>
      </c>
      <c r="AT13943" t="s">
        <v>254</v>
      </c>
      <c r="AU13943" t="s">
        <v>164</v>
      </c>
      <c r="AV13943" t="s">
        <v>164</v>
      </c>
      <c r="AW13943" t="s">
        <v>1041</v>
      </c>
      <c r="AZ13943" t="s">
        <v>255</v>
      </c>
      <c r="BF13943" t="s">
        <v>996</v>
      </c>
      <c r="BG13943" t="s">
        <v>187</v>
      </c>
      <c r="BH13943" t="s">
        <v>169</v>
      </c>
      <c r="BJ13943" t="s">
        <v>189</v>
      </c>
      <c r="BK13943" t="s">
        <v>1119</v>
      </c>
      <c r="BL13943" t="s">
        <v>142</v>
      </c>
      <c r="BM13943" t="s">
        <v>218</v>
      </c>
      <c r="BN13943" t="s">
        <v>368</v>
      </c>
      <c r="BO13943" t="s">
        <v>323</v>
      </c>
      <c r="BP13943" t="s">
        <v>324</v>
      </c>
      <c r="BQ13943" t="s">
        <v>425</v>
      </c>
      <c r="BR13943" t="s">
        <v>2278</v>
      </c>
      <c r="BS13943" t="s">
        <v>327</v>
      </c>
      <c r="BV13943" t="s">
        <v>425</v>
      </c>
      <c r="BY13943" t="s">
        <v>169</v>
      </c>
      <c r="BZ13943" t="s">
        <v>978</v>
      </c>
      <c r="CA13943" t="s">
        <v>1099</v>
      </c>
      <c r="CB13943" t="s">
        <v>142</v>
      </c>
      <c r="CC13943" t="s">
        <v>146</v>
      </c>
      <c r="CD13943">
        <v>8</v>
      </c>
      <c r="CE13943" t="s">
        <v>227</v>
      </c>
      <c r="CF13943" t="s">
        <v>147</v>
      </c>
      <c r="CG13943" t="s">
        <v>148</v>
      </c>
      <c r="CH13943" t="s">
        <v>147</v>
      </c>
      <c r="CI13943" t="s">
        <v>147</v>
      </c>
      <c r="CJ13943" t="s">
        <v>147</v>
      </c>
      <c r="CK13943" t="s">
        <v>147</v>
      </c>
      <c r="CL13943" t="s">
        <v>148</v>
      </c>
      <c r="CM13943" t="s">
        <v>147</v>
      </c>
      <c r="CN13943" t="s">
        <v>228</v>
      </c>
      <c r="CO13943" t="s">
        <v>229</v>
      </c>
      <c r="CP13943" t="s">
        <v>228</v>
      </c>
      <c r="CQ13943" t="s">
        <v>230</v>
      </c>
      <c r="CR13943" t="s">
        <v>553</v>
      </c>
      <c r="CS13943" t="s">
        <v>2207</v>
      </c>
      <c r="CT13943" t="s">
        <v>1328</v>
      </c>
      <c r="CU13943" t="s">
        <v>295</v>
      </c>
      <c r="CV13943" t="s">
        <v>333</v>
      </c>
      <c r="CW13943" t="s">
        <v>609</v>
      </c>
      <c r="CX13943">
        <v>60</v>
      </c>
      <c r="CY13943">
        <v>0</v>
      </c>
      <c r="CZ13943">
        <v>50</v>
      </c>
      <c r="DA13943">
        <v>70</v>
      </c>
      <c r="DB13943">
        <v>80</v>
      </c>
      <c r="DC13943">
        <v>95</v>
      </c>
      <c r="DD13943">
        <v>70</v>
      </c>
      <c r="DE13943">
        <v>80</v>
      </c>
      <c r="DF13943">
        <v>0</v>
      </c>
      <c r="DG13943" t="s">
        <v>170</v>
      </c>
      <c r="DH13943" t="s">
        <v>258</v>
      </c>
      <c r="DJ13943">
        <v>7</v>
      </c>
    </row>
    <row r="13944" spans="1:114" x14ac:dyDescent="0.25">
      <c r="A13944">
        <v>42730</v>
      </c>
      <c r="B13944" t="s">
        <v>727</v>
      </c>
      <c r="C13944" t="s">
        <v>150</v>
      </c>
      <c r="D13944" t="s">
        <v>116</v>
      </c>
      <c r="E13944" t="s">
        <v>260</v>
      </c>
      <c r="F13944" t="s">
        <v>118</v>
      </c>
      <c r="G13944" t="s">
        <v>199</v>
      </c>
      <c r="H13944" t="s">
        <v>120</v>
      </c>
      <c r="I13944" t="s">
        <v>1552</v>
      </c>
      <c r="L13944">
        <v>25</v>
      </c>
      <c r="M13944">
        <v>21</v>
      </c>
      <c r="N13944" t="s">
        <v>1553</v>
      </c>
      <c r="O13944" t="s">
        <v>2332</v>
      </c>
      <c r="P13944" t="s">
        <v>2350</v>
      </c>
      <c r="Q13944" t="s">
        <v>2334</v>
      </c>
      <c r="R13944" t="s">
        <v>2335</v>
      </c>
      <c r="S13944" t="s">
        <v>3171</v>
      </c>
      <c r="T13944" t="s">
        <v>2776</v>
      </c>
      <c r="U13944" t="s">
        <v>2777</v>
      </c>
      <c r="W13944" t="s">
        <v>87229</v>
      </c>
      <c r="X13944" t="s">
        <v>87229</v>
      </c>
      <c r="Y13944" t="s">
        <v>87229</v>
      </c>
      <c r="Z13944" t="s">
        <v>11391</v>
      </c>
      <c r="AA13944" t="s">
        <v>56829</v>
      </c>
      <c r="AB13944" t="s">
        <v>56330</v>
      </c>
      <c r="AC13944" t="s">
        <v>308</v>
      </c>
      <c r="AD13944" t="s">
        <v>308</v>
      </c>
      <c r="AE13944" t="s">
        <v>308</v>
      </c>
      <c r="AF13944" t="s">
        <v>1558</v>
      </c>
      <c r="AG13944" t="s">
        <v>7422</v>
      </c>
      <c r="AH13944" t="s">
        <v>1558</v>
      </c>
      <c r="AI13944" t="s">
        <v>44418</v>
      </c>
      <c r="AJ13944" t="s">
        <v>44418</v>
      </c>
      <c r="AK13944" t="s">
        <v>44418</v>
      </c>
      <c r="AO13944" t="s">
        <v>87230</v>
      </c>
      <c r="AP13944" t="s">
        <v>87231</v>
      </c>
      <c r="AQ13944" t="s">
        <v>87232</v>
      </c>
      <c r="AR13944" t="s">
        <v>87233</v>
      </c>
      <c r="AS13944" t="s">
        <v>87234</v>
      </c>
      <c r="AT13944" t="s">
        <v>87235</v>
      </c>
      <c r="AU13944" t="s">
        <v>137</v>
      </c>
      <c r="AV13944" t="s">
        <v>137</v>
      </c>
      <c r="AW13944" t="s">
        <v>1449</v>
      </c>
      <c r="AX13944" t="s">
        <v>1449</v>
      </c>
      <c r="AY13944" t="s">
        <v>1449</v>
      </c>
      <c r="AZ13944" t="s">
        <v>885</v>
      </c>
      <c r="BA13944" t="s">
        <v>1042</v>
      </c>
      <c r="BB13944" t="s">
        <v>1042</v>
      </c>
      <c r="BF13944" t="s">
        <v>186</v>
      </c>
      <c r="BG13944" t="s">
        <v>319</v>
      </c>
      <c r="BH13944" t="s">
        <v>169</v>
      </c>
      <c r="BJ13944" t="s">
        <v>854</v>
      </c>
      <c r="BK13944" t="s">
        <v>1119</v>
      </c>
      <c r="BL13944" t="s">
        <v>145</v>
      </c>
      <c r="CB13944" t="s">
        <v>142</v>
      </c>
      <c r="CC13944" t="s">
        <v>979</v>
      </c>
      <c r="CD13944">
        <v>21</v>
      </c>
      <c r="CE13944" t="s">
        <v>227</v>
      </c>
      <c r="CF13944" t="s">
        <v>148</v>
      </c>
      <c r="CG13944" t="s">
        <v>227</v>
      </c>
      <c r="CH13944" t="s">
        <v>227</v>
      </c>
      <c r="CI13944" t="s">
        <v>227</v>
      </c>
      <c r="CJ13944" t="s">
        <v>148</v>
      </c>
      <c r="CK13944" t="s">
        <v>606</v>
      </c>
      <c r="CL13944" t="s">
        <v>147</v>
      </c>
      <c r="CM13944" t="s">
        <v>147</v>
      </c>
      <c r="CN13944" t="s">
        <v>291</v>
      </c>
      <c r="CO13944" t="s">
        <v>229</v>
      </c>
      <c r="CP13944" t="s">
        <v>330</v>
      </c>
      <c r="CQ13944" t="s">
        <v>292</v>
      </c>
      <c r="CR13944" t="s">
        <v>231</v>
      </c>
      <c r="CS13944" t="s">
        <v>375</v>
      </c>
      <c r="CT13944" t="s">
        <v>4030</v>
      </c>
      <c r="CU13944" t="s">
        <v>234</v>
      </c>
      <c r="CV13944" t="s">
        <v>1474</v>
      </c>
      <c r="CW13944" t="s">
        <v>896</v>
      </c>
      <c r="CX13944">
        <v>30</v>
      </c>
      <c r="CY13944">
        <v>10</v>
      </c>
      <c r="CZ13944">
        <v>0</v>
      </c>
      <c r="DA13944">
        <v>20</v>
      </c>
      <c r="DB13944">
        <v>15</v>
      </c>
      <c r="DC13944">
        <v>15</v>
      </c>
      <c r="DD13944">
        <v>5</v>
      </c>
      <c r="DE13944">
        <v>5</v>
      </c>
      <c r="DF13944">
        <v>0</v>
      </c>
      <c r="DG13944" t="s">
        <v>170</v>
      </c>
      <c r="DH13944" t="s">
        <v>258</v>
      </c>
      <c r="DJ13944">
        <v>8</v>
      </c>
    </row>
    <row r="13945" spans="1:114" x14ac:dyDescent="0.25">
      <c r="A13945">
        <v>42737</v>
      </c>
      <c r="B13945" t="s">
        <v>114</v>
      </c>
      <c r="C13945" t="s">
        <v>150</v>
      </c>
      <c r="D13945" t="s">
        <v>116</v>
      </c>
      <c r="E13945" t="s">
        <v>260</v>
      </c>
      <c r="F13945" t="s">
        <v>118</v>
      </c>
      <c r="G13945" t="s">
        <v>1184</v>
      </c>
      <c r="H13945" t="s">
        <v>431</v>
      </c>
      <c r="I13945" t="s">
        <v>453</v>
      </c>
      <c r="J13945" t="s">
        <v>87236</v>
      </c>
      <c r="K13945" t="s">
        <v>3387</v>
      </c>
      <c r="L13945">
        <v>30</v>
      </c>
      <c r="M13945">
        <v>30</v>
      </c>
      <c r="N13945" t="s">
        <v>302</v>
      </c>
      <c r="O13945" t="s">
        <v>2438</v>
      </c>
      <c r="P13945" t="s">
        <v>2439</v>
      </c>
      <c r="Q13945" t="s">
        <v>3296</v>
      </c>
      <c r="R13945" t="s">
        <v>2441</v>
      </c>
      <c r="S13945" t="s">
        <v>2619</v>
      </c>
      <c r="T13945" t="s">
        <v>242</v>
      </c>
      <c r="U13945" t="s">
        <v>4615</v>
      </c>
      <c r="W13945" t="s">
        <v>8394</v>
      </c>
      <c r="X13945" t="s">
        <v>87237</v>
      </c>
      <c r="Y13945" t="s">
        <v>8394</v>
      </c>
      <c r="Z13945" t="s">
        <v>37801</v>
      </c>
      <c r="AA13945" t="s">
        <v>87238</v>
      </c>
      <c r="AB13945" t="s">
        <v>37801</v>
      </c>
      <c r="AC13945" t="s">
        <v>9113</v>
      </c>
      <c r="AD13945" t="s">
        <v>9113</v>
      </c>
      <c r="AE13945" t="s">
        <v>9113</v>
      </c>
      <c r="AF13945" t="s">
        <v>3863</v>
      </c>
      <c r="AG13945" t="s">
        <v>41875</v>
      </c>
      <c r="AH13945" t="s">
        <v>3863</v>
      </c>
      <c r="AL13945" t="s">
        <v>15172</v>
      </c>
      <c r="AM13945" t="s">
        <v>15172</v>
      </c>
      <c r="AN13945" t="s">
        <v>15172</v>
      </c>
      <c r="AO13945" t="s">
        <v>52979</v>
      </c>
      <c r="AP13945" t="s">
        <v>87239</v>
      </c>
      <c r="AQ13945" t="s">
        <v>52979</v>
      </c>
      <c r="AR13945" t="s">
        <v>276</v>
      </c>
      <c r="AS13945" t="s">
        <v>314</v>
      </c>
      <c r="AT13945" t="s">
        <v>276</v>
      </c>
      <c r="AU13945" t="s">
        <v>596</v>
      </c>
      <c r="AV13945" t="s">
        <v>596</v>
      </c>
      <c r="BC13945" t="s">
        <v>317</v>
      </c>
      <c r="BD13945" t="s">
        <v>317</v>
      </c>
      <c r="BE13945" t="s">
        <v>317</v>
      </c>
      <c r="BF13945" t="s">
        <v>186</v>
      </c>
      <c r="BG13945" t="s">
        <v>187</v>
      </c>
      <c r="BH13945" t="s">
        <v>142</v>
      </c>
      <c r="BI13945" t="s">
        <v>320</v>
      </c>
      <c r="BJ13945" t="s">
        <v>2696</v>
      </c>
      <c r="BK13945" t="s">
        <v>190</v>
      </c>
      <c r="BL13945" t="s">
        <v>142</v>
      </c>
      <c r="BM13945" t="s">
        <v>191</v>
      </c>
      <c r="BN13945" t="s">
        <v>192</v>
      </c>
      <c r="BO13945" t="s">
        <v>220</v>
      </c>
      <c r="BP13945" t="s">
        <v>527</v>
      </c>
      <c r="BQ13945" t="s">
        <v>602</v>
      </c>
      <c r="BR13945" t="s">
        <v>11507</v>
      </c>
      <c r="BS13945" t="s">
        <v>4412</v>
      </c>
      <c r="BY13945" t="s">
        <v>196</v>
      </c>
      <c r="BZ13945" t="s">
        <v>1213</v>
      </c>
      <c r="CA13945" t="s">
        <v>226</v>
      </c>
      <c r="CB13945" t="s">
        <v>169</v>
      </c>
      <c r="DG13945" t="s">
        <v>197</v>
      </c>
      <c r="DH13945" t="s">
        <v>171</v>
      </c>
    </row>
    <row r="13946" spans="1:114" x14ac:dyDescent="0.25">
      <c r="A13946">
        <v>42742</v>
      </c>
      <c r="B13946" t="s">
        <v>114</v>
      </c>
      <c r="C13946" t="s">
        <v>468</v>
      </c>
      <c r="D13946" t="s">
        <v>116</v>
      </c>
      <c r="E13946" t="s">
        <v>117</v>
      </c>
      <c r="F13946" t="s">
        <v>118</v>
      </c>
      <c r="G13946" t="s">
        <v>69404</v>
      </c>
      <c r="H13946" t="s">
        <v>120</v>
      </c>
      <c r="I13946" t="s">
        <v>2134</v>
      </c>
      <c r="J13946" t="s">
        <v>33525</v>
      </c>
      <c r="K13946" t="s">
        <v>777</v>
      </c>
      <c r="L13946">
        <v>7</v>
      </c>
      <c r="M13946">
        <v>5</v>
      </c>
      <c r="N13946" t="s">
        <v>863</v>
      </c>
      <c r="O13946" t="s">
        <v>2968</v>
      </c>
      <c r="P13946" t="s">
        <v>2333</v>
      </c>
      <c r="Q13946" t="s">
        <v>3006</v>
      </c>
      <c r="R13946" t="s">
        <v>2441</v>
      </c>
      <c r="S13946" t="s">
        <v>3404</v>
      </c>
      <c r="T13946" t="s">
        <v>1885</v>
      </c>
      <c r="U13946" t="s">
        <v>2483</v>
      </c>
      <c r="W13946" t="s">
        <v>83673</v>
      </c>
      <c r="X13946" t="s">
        <v>87240</v>
      </c>
      <c r="Y13946" t="s">
        <v>5702</v>
      </c>
      <c r="Z13946" t="s">
        <v>6327</v>
      </c>
      <c r="AA13946" t="s">
        <v>5422</v>
      </c>
      <c r="AB13946" t="s">
        <v>5422</v>
      </c>
      <c r="AC13946" t="s">
        <v>7895</v>
      </c>
      <c r="AD13946" t="s">
        <v>7895</v>
      </c>
      <c r="AE13946" t="s">
        <v>7895</v>
      </c>
      <c r="AF13946" t="s">
        <v>21783</v>
      </c>
      <c r="AG13946" t="s">
        <v>85622</v>
      </c>
      <c r="AH13946" t="s">
        <v>21783</v>
      </c>
      <c r="AI13946" t="s">
        <v>6751</v>
      </c>
      <c r="AL13946" t="s">
        <v>1088</v>
      </c>
      <c r="AM13946" t="s">
        <v>44978</v>
      </c>
      <c r="AN13946" t="s">
        <v>1088</v>
      </c>
      <c r="AO13946" t="s">
        <v>87241</v>
      </c>
      <c r="AP13946" t="s">
        <v>87242</v>
      </c>
      <c r="AQ13946" t="s">
        <v>14253</v>
      </c>
      <c r="AR13946" t="s">
        <v>87243</v>
      </c>
      <c r="AS13946" t="s">
        <v>29260</v>
      </c>
      <c r="AT13946" t="s">
        <v>29260</v>
      </c>
      <c r="AU13946" t="s">
        <v>137</v>
      </c>
      <c r="AV13946" t="s">
        <v>137</v>
      </c>
      <c r="AW13946" t="s">
        <v>22559</v>
      </c>
      <c r="AX13946" t="s">
        <v>22559</v>
      </c>
      <c r="AY13946" t="s">
        <v>22559</v>
      </c>
      <c r="AZ13946" t="s">
        <v>5991</v>
      </c>
      <c r="BA13946" t="s">
        <v>7218</v>
      </c>
      <c r="BB13946" t="s">
        <v>7218</v>
      </c>
      <c r="BC13946" t="s">
        <v>423</v>
      </c>
      <c r="BD13946" t="s">
        <v>1420</v>
      </c>
      <c r="BE13946" t="s">
        <v>423</v>
      </c>
      <c r="BF13946" t="s">
        <v>256</v>
      </c>
      <c r="BG13946" t="s">
        <v>281</v>
      </c>
      <c r="BH13946" t="s">
        <v>142</v>
      </c>
      <c r="BI13946" t="s">
        <v>188</v>
      </c>
      <c r="BJ13946" t="s">
        <v>551</v>
      </c>
      <c r="BK13946" t="s">
        <v>525</v>
      </c>
      <c r="BL13946" t="s">
        <v>142</v>
      </c>
      <c r="BM13946" t="s">
        <v>191</v>
      </c>
      <c r="BN13946" t="s">
        <v>2243</v>
      </c>
      <c r="BO13946" t="s">
        <v>193</v>
      </c>
      <c r="BP13946" t="s">
        <v>324</v>
      </c>
      <c r="BQ13946" t="s">
        <v>1386</v>
      </c>
      <c r="BR13946" t="s">
        <v>9961</v>
      </c>
      <c r="BS13946" t="s">
        <v>4875</v>
      </c>
      <c r="BU13946" t="s">
        <v>997</v>
      </c>
      <c r="BV13946" t="s">
        <v>195</v>
      </c>
      <c r="BY13946" t="s">
        <v>196</v>
      </c>
      <c r="BZ13946" t="s">
        <v>2048</v>
      </c>
      <c r="CA13946" t="s">
        <v>1048</v>
      </c>
      <c r="CB13946" t="s">
        <v>142</v>
      </c>
      <c r="CC13946" t="s">
        <v>146</v>
      </c>
      <c r="CD13946">
        <v>5</v>
      </c>
      <c r="CE13946" t="s">
        <v>227</v>
      </c>
      <c r="CF13946" t="s">
        <v>149</v>
      </c>
      <c r="CG13946" t="s">
        <v>149</v>
      </c>
      <c r="CH13946" t="s">
        <v>227</v>
      </c>
      <c r="CI13946" t="s">
        <v>227</v>
      </c>
      <c r="CJ13946" t="s">
        <v>149</v>
      </c>
      <c r="CK13946" t="s">
        <v>148</v>
      </c>
      <c r="CL13946" t="s">
        <v>147</v>
      </c>
      <c r="CM13946" t="s">
        <v>147</v>
      </c>
      <c r="CN13946" t="s">
        <v>228</v>
      </c>
      <c r="CO13946" t="s">
        <v>330</v>
      </c>
      <c r="CP13946" t="s">
        <v>291</v>
      </c>
      <c r="CQ13946" t="s">
        <v>533</v>
      </c>
      <c r="CR13946" t="s">
        <v>292</v>
      </c>
      <c r="CS13946" t="s">
        <v>375</v>
      </c>
      <c r="CT13946" t="s">
        <v>5699</v>
      </c>
      <c r="CU13946" t="s">
        <v>234</v>
      </c>
      <c r="CV13946" t="s">
        <v>296</v>
      </c>
      <c r="CW13946" t="s">
        <v>297</v>
      </c>
      <c r="CX13946">
        <v>5</v>
      </c>
      <c r="CY13946">
        <v>20</v>
      </c>
      <c r="CZ13946">
        <v>1</v>
      </c>
      <c r="DA13946">
        <v>23</v>
      </c>
      <c r="DB13946">
        <v>20</v>
      </c>
      <c r="DC13946">
        <v>20</v>
      </c>
      <c r="DD13946">
        <v>10</v>
      </c>
      <c r="DE13946">
        <v>0</v>
      </c>
      <c r="DF13946">
        <v>1</v>
      </c>
      <c r="DG13946" t="s">
        <v>197</v>
      </c>
      <c r="DH13946" t="s">
        <v>171</v>
      </c>
      <c r="DJ13946">
        <v>9</v>
      </c>
    </row>
    <row r="13947" spans="1:114" x14ac:dyDescent="0.25">
      <c r="A13947">
        <v>42744</v>
      </c>
      <c r="B13947" t="s">
        <v>114</v>
      </c>
      <c r="C13947" t="s">
        <v>115</v>
      </c>
      <c r="D13947" t="s">
        <v>116</v>
      </c>
      <c r="E13947" t="s">
        <v>117</v>
      </c>
      <c r="F13947" t="s">
        <v>118</v>
      </c>
      <c r="G13947" t="s">
        <v>1590</v>
      </c>
      <c r="H13947" t="s">
        <v>431</v>
      </c>
      <c r="I13947" t="s">
        <v>861</v>
      </c>
      <c r="J13947" t="s">
        <v>40169</v>
      </c>
      <c r="K13947" t="s">
        <v>777</v>
      </c>
      <c r="L13947">
        <v>24</v>
      </c>
      <c r="M13947">
        <v>14</v>
      </c>
      <c r="N13947" t="s">
        <v>124</v>
      </c>
      <c r="O13947" t="s">
        <v>2332</v>
      </c>
      <c r="P13947" t="s">
        <v>2333</v>
      </c>
      <c r="Q13947" t="s">
        <v>2956</v>
      </c>
      <c r="R13947" t="s">
        <v>2335</v>
      </c>
      <c r="S13947" t="s">
        <v>4751</v>
      </c>
      <c r="T13947" t="s">
        <v>203</v>
      </c>
      <c r="U13947" t="s">
        <v>2483</v>
      </c>
      <c r="V13947">
        <v>180000</v>
      </c>
      <c r="W13947" t="s">
        <v>1274</v>
      </c>
      <c r="X13947" t="s">
        <v>87244</v>
      </c>
      <c r="Y13947" t="s">
        <v>1831</v>
      </c>
      <c r="Z13947" t="s">
        <v>493</v>
      </c>
      <c r="AA13947" t="s">
        <v>87245</v>
      </c>
      <c r="AB13947" t="s">
        <v>129</v>
      </c>
      <c r="AC13947" t="s">
        <v>12165</v>
      </c>
      <c r="AD13947" t="s">
        <v>17087</v>
      </c>
      <c r="AE13947" t="s">
        <v>786</v>
      </c>
      <c r="AF13947" t="s">
        <v>131</v>
      </c>
      <c r="AG13947" t="s">
        <v>14482</v>
      </c>
      <c r="AH13947" t="s">
        <v>1835</v>
      </c>
      <c r="AO13947" t="s">
        <v>3899</v>
      </c>
      <c r="AP13947" t="s">
        <v>87246</v>
      </c>
      <c r="AQ13947" t="s">
        <v>3899</v>
      </c>
      <c r="AR13947" t="s">
        <v>182</v>
      </c>
      <c r="AS13947" t="s">
        <v>28721</v>
      </c>
      <c r="AT13947" t="s">
        <v>182</v>
      </c>
      <c r="AU13947" t="s">
        <v>137</v>
      </c>
      <c r="AV13947" t="s">
        <v>137</v>
      </c>
      <c r="AW13947" t="s">
        <v>2403</v>
      </c>
      <c r="AX13947" t="s">
        <v>87247</v>
      </c>
      <c r="AY13947" t="s">
        <v>799</v>
      </c>
      <c r="AZ13947" t="s">
        <v>1491</v>
      </c>
      <c r="BA13947" t="s">
        <v>3920</v>
      </c>
      <c r="BB13947" t="s">
        <v>3920</v>
      </c>
      <c r="BC13947" t="s">
        <v>3002</v>
      </c>
      <c r="BD13947" t="s">
        <v>975</v>
      </c>
      <c r="BE13947" t="s">
        <v>975</v>
      </c>
      <c r="BF13947" t="s">
        <v>256</v>
      </c>
      <c r="BG13947" t="s">
        <v>319</v>
      </c>
      <c r="BH13947" t="s">
        <v>142</v>
      </c>
      <c r="BI13947" t="s">
        <v>188</v>
      </c>
      <c r="BJ13947" t="s">
        <v>189</v>
      </c>
      <c r="BK13947" t="s">
        <v>190</v>
      </c>
      <c r="BL13947" t="s">
        <v>142</v>
      </c>
      <c r="BM13947" t="s">
        <v>1643</v>
      </c>
      <c r="BN13947" t="s">
        <v>368</v>
      </c>
      <c r="BO13947" t="s">
        <v>1209</v>
      </c>
      <c r="BP13947" t="s">
        <v>221</v>
      </c>
      <c r="BQ13947" t="s">
        <v>29043</v>
      </c>
      <c r="BS13947" t="s">
        <v>56293</v>
      </c>
      <c r="BT13947" t="s">
        <v>1321</v>
      </c>
      <c r="BV13947" t="s">
        <v>1586</v>
      </c>
      <c r="BY13947" t="s">
        <v>196</v>
      </c>
      <c r="BZ13947" t="s">
        <v>2417</v>
      </c>
      <c r="CB13947" t="s">
        <v>142</v>
      </c>
      <c r="CC13947" t="s">
        <v>146</v>
      </c>
      <c r="CD13947">
        <v>14</v>
      </c>
      <c r="CE13947" t="s">
        <v>227</v>
      </c>
      <c r="CF13947" t="s">
        <v>149</v>
      </c>
      <c r="CG13947" t="s">
        <v>147</v>
      </c>
      <c r="CH13947" t="s">
        <v>149</v>
      </c>
      <c r="CI13947" t="s">
        <v>227</v>
      </c>
      <c r="CJ13947" t="s">
        <v>147</v>
      </c>
      <c r="CK13947" t="s">
        <v>148</v>
      </c>
      <c r="CL13947" t="s">
        <v>227</v>
      </c>
      <c r="CM13947" t="s">
        <v>149</v>
      </c>
      <c r="CN13947" t="s">
        <v>228</v>
      </c>
      <c r="CO13947" t="s">
        <v>552</v>
      </c>
      <c r="CP13947" t="s">
        <v>291</v>
      </c>
      <c r="CQ13947" t="s">
        <v>292</v>
      </c>
      <c r="CR13947" t="s">
        <v>292</v>
      </c>
      <c r="CS13947" t="s">
        <v>331</v>
      </c>
      <c r="CT13947" t="s">
        <v>811</v>
      </c>
      <c r="CU13947" t="s">
        <v>234</v>
      </c>
      <c r="CV13947" t="s">
        <v>333</v>
      </c>
      <c r="CW13947" t="s">
        <v>896</v>
      </c>
      <c r="CX13947">
        <v>10</v>
      </c>
      <c r="CY13947">
        <v>0</v>
      </c>
      <c r="CZ13947">
        <v>10</v>
      </c>
      <c r="DA13947">
        <v>50</v>
      </c>
      <c r="DB13947">
        <v>10</v>
      </c>
      <c r="DC13947">
        <v>5</v>
      </c>
      <c r="DD13947">
        <v>5</v>
      </c>
      <c r="DE13947">
        <v>10</v>
      </c>
      <c r="DF13947">
        <v>0</v>
      </c>
      <c r="DG13947" t="s">
        <v>170</v>
      </c>
      <c r="DH13947" t="s">
        <v>171</v>
      </c>
      <c r="DJ13947">
        <v>9</v>
      </c>
    </row>
    <row r="13948" spans="1:114" x14ac:dyDescent="0.25">
      <c r="A13948">
        <v>42745</v>
      </c>
      <c r="B13948" t="s">
        <v>1393</v>
      </c>
      <c r="C13948" t="s">
        <v>150</v>
      </c>
      <c r="D13948" t="s">
        <v>116</v>
      </c>
      <c r="E13948" t="s">
        <v>117</v>
      </c>
      <c r="F13948" t="s">
        <v>118</v>
      </c>
      <c r="G13948" t="s">
        <v>1904</v>
      </c>
      <c r="H13948" t="s">
        <v>151</v>
      </c>
      <c r="I13948" t="s">
        <v>1426</v>
      </c>
      <c r="J13948" t="s">
        <v>87248</v>
      </c>
      <c r="K13948" t="s">
        <v>777</v>
      </c>
      <c r="L13948">
        <v>1</v>
      </c>
      <c r="N13948" t="s">
        <v>402</v>
      </c>
      <c r="T13948" t="s">
        <v>203</v>
      </c>
      <c r="W13948" t="s">
        <v>3870</v>
      </c>
      <c r="X13948" t="s">
        <v>4121</v>
      </c>
      <c r="Y13948" t="s">
        <v>5490</v>
      </c>
      <c r="Z13948" t="s">
        <v>783</v>
      </c>
      <c r="AA13948" t="s">
        <v>783</v>
      </c>
      <c r="AB13948" t="s">
        <v>783</v>
      </c>
      <c r="AC13948" t="s">
        <v>6070</v>
      </c>
      <c r="AD13948" t="s">
        <v>248</v>
      </c>
      <c r="AE13948" t="s">
        <v>248</v>
      </c>
      <c r="AF13948" t="s">
        <v>1835</v>
      </c>
      <c r="AG13948" t="s">
        <v>1835</v>
      </c>
      <c r="AH13948" t="s">
        <v>1835</v>
      </c>
      <c r="AI13948" t="s">
        <v>160</v>
      </c>
      <c r="AJ13948" t="s">
        <v>160</v>
      </c>
      <c r="AK13948" t="s">
        <v>160</v>
      </c>
      <c r="AO13948" t="s">
        <v>690</v>
      </c>
      <c r="AP13948" t="s">
        <v>690</v>
      </c>
      <c r="AQ13948" t="s">
        <v>690</v>
      </c>
      <c r="AR13948" t="s">
        <v>182</v>
      </c>
      <c r="AS13948" t="s">
        <v>182</v>
      </c>
      <c r="AT13948" t="s">
        <v>182</v>
      </c>
      <c r="AU13948" t="s">
        <v>442</v>
      </c>
      <c r="AV13948" t="s">
        <v>164</v>
      </c>
      <c r="AW13948" t="s">
        <v>501</v>
      </c>
      <c r="AX13948" t="s">
        <v>502</v>
      </c>
      <c r="AY13948" t="s">
        <v>502</v>
      </c>
      <c r="AZ13948" t="s">
        <v>35371</v>
      </c>
      <c r="BA13948" t="s">
        <v>35371</v>
      </c>
      <c r="BB13948" t="s">
        <v>35371</v>
      </c>
      <c r="BC13948" t="s">
        <v>8760</v>
      </c>
      <c r="BD13948" t="s">
        <v>317</v>
      </c>
      <c r="BE13948" t="s">
        <v>317</v>
      </c>
      <c r="BF13948" t="s">
        <v>256</v>
      </c>
      <c r="BG13948" t="s">
        <v>187</v>
      </c>
      <c r="BH13948" t="s">
        <v>1406</v>
      </c>
      <c r="BJ13948" t="s">
        <v>321</v>
      </c>
      <c r="BK13948" t="s">
        <v>322</v>
      </c>
      <c r="BL13948" t="s">
        <v>142</v>
      </c>
      <c r="BM13948" t="s">
        <v>218</v>
      </c>
      <c r="BN13948" t="s">
        <v>368</v>
      </c>
      <c r="BO13948" t="s">
        <v>1209</v>
      </c>
      <c r="BP13948" t="s">
        <v>527</v>
      </c>
      <c r="BQ13948" t="s">
        <v>7654</v>
      </c>
      <c r="BR13948" t="s">
        <v>4557</v>
      </c>
      <c r="BS13948" t="s">
        <v>8663</v>
      </c>
      <c r="BU13948" t="s">
        <v>7654</v>
      </c>
      <c r="BY13948" t="s">
        <v>169</v>
      </c>
      <c r="BZ13948" t="s">
        <v>4558</v>
      </c>
      <c r="CA13948" t="s">
        <v>450</v>
      </c>
      <c r="CB13948" t="s">
        <v>169</v>
      </c>
      <c r="DG13948" t="s">
        <v>170</v>
      </c>
      <c r="DH13948" t="s">
        <v>171</v>
      </c>
    </row>
    <row r="13949" spans="1:114" x14ac:dyDescent="0.25">
      <c r="A13949">
        <v>42746</v>
      </c>
      <c r="B13949" t="s">
        <v>727</v>
      </c>
      <c r="C13949" t="s">
        <v>115</v>
      </c>
      <c r="D13949" t="s">
        <v>116</v>
      </c>
      <c r="E13949" t="s">
        <v>260</v>
      </c>
      <c r="F13949" t="s">
        <v>118</v>
      </c>
      <c r="G13949" t="s">
        <v>430</v>
      </c>
      <c r="H13949" t="s">
        <v>380</v>
      </c>
      <c r="I13949" t="s">
        <v>982</v>
      </c>
      <c r="J13949" t="s">
        <v>87249</v>
      </c>
      <c r="K13949" t="s">
        <v>5557</v>
      </c>
      <c r="L13949">
        <v>6</v>
      </c>
      <c r="M13949">
        <v>6</v>
      </c>
      <c r="N13949" t="s">
        <v>3488</v>
      </c>
      <c r="O13949" t="s">
        <v>2332</v>
      </c>
      <c r="P13949" t="s">
        <v>2350</v>
      </c>
      <c r="Q13949" t="s">
        <v>6706</v>
      </c>
      <c r="R13949" t="s">
        <v>2335</v>
      </c>
      <c r="S13949" t="s">
        <v>2829</v>
      </c>
      <c r="T13949" t="s">
        <v>9121</v>
      </c>
      <c r="U13949" t="s">
        <v>9122</v>
      </c>
      <c r="V13949">
        <v>105000</v>
      </c>
      <c r="W13949" t="s">
        <v>1055</v>
      </c>
      <c r="X13949" t="s">
        <v>46746</v>
      </c>
      <c r="Y13949" t="s">
        <v>1055</v>
      </c>
      <c r="Z13949" t="s">
        <v>87250</v>
      </c>
      <c r="AA13949" t="s">
        <v>87251</v>
      </c>
      <c r="AB13949" t="s">
        <v>87250</v>
      </c>
      <c r="AC13949" t="s">
        <v>2121</v>
      </c>
      <c r="AD13949" t="s">
        <v>2121</v>
      </c>
      <c r="AE13949" t="s">
        <v>2121</v>
      </c>
      <c r="AF13949" t="s">
        <v>87252</v>
      </c>
      <c r="AG13949" t="s">
        <v>87253</v>
      </c>
      <c r="AH13949" t="s">
        <v>87254</v>
      </c>
      <c r="AL13949" t="s">
        <v>274</v>
      </c>
      <c r="AM13949" t="s">
        <v>274</v>
      </c>
      <c r="AN13949" t="s">
        <v>274</v>
      </c>
      <c r="AO13949" t="s">
        <v>17718</v>
      </c>
      <c r="AP13949" t="s">
        <v>8519</v>
      </c>
      <c r="AQ13949" t="s">
        <v>162</v>
      </c>
      <c r="AR13949" t="s">
        <v>182</v>
      </c>
      <c r="AS13949" t="s">
        <v>31864</v>
      </c>
      <c r="AT13949" t="s">
        <v>182</v>
      </c>
      <c r="AU13949" t="s">
        <v>164</v>
      </c>
      <c r="AV13949" t="s">
        <v>315</v>
      </c>
      <c r="AW13949" t="s">
        <v>1364</v>
      </c>
      <c r="AX13949" t="s">
        <v>1364</v>
      </c>
      <c r="AY13949" t="s">
        <v>1364</v>
      </c>
      <c r="AZ13949" t="s">
        <v>1491</v>
      </c>
      <c r="BC13949" t="s">
        <v>423</v>
      </c>
      <c r="BD13949" t="s">
        <v>423</v>
      </c>
      <c r="BE13949" t="s">
        <v>423</v>
      </c>
      <c r="BF13949" t="s">
        <v>186</v>
      </c>
      <c r="BG13949" t="s">
        <v>187</v>
      </c>
      <c r="BH13949" t="s">
        <v>142</v>
      </c>
      <c r="BI13949" t="s">
        <v>320</v>
      </c>
      <c r="BJ13949" t="s">
        <v>350</v>
      </c>
      <c r="BK13949" t="s">
        <v>322</v>
      </c>
      <c r="BL13949" t="s">
        <v>142</v>
      </c>
      <c r="BM13949" t="s">
        <v>191</v>
      </c>
      <c r="BN13949" t="s">
        <v>3601</v>
      </c>
      <c r="BO13949" t="s">
        <v>323</v>
      </c>
      <c r="BP13949" t="s">
        <v>194</v>
      </c>
      <c r="BQ13949" t="s">
        <v>33479</v>
      </c>
      <c r="BR13949" t="s">
        <v>14533</v>
      </c>
      <c r="BU13949" t="s">
        <v>9844</v>
      </c>
      <c r="BV13949" t="s">
        <v>15424</v>
      </c>
      <c r="BW13949" t="s">
        <v>428</v>
      </c>
      <c r="BY13949" t="s">
        <v>196</v>
      </c>
      <c r="BZ13949" t="s">
        <v>2022</v>
      </c>
      <c r="CA13949" t="s">
        <v>1048</v>
      </c>
      <c r="CB13949" t="s">
        <v>169</v>
      </c>
      <c r="DG13949" t="s">
        <v>170</v>
      </c>
      <c r="DH13949" t="s">
        <v>171</v>
      </c>
    </row>
    <row r="13950" spans="1:114" x14ac:dyDescent="0.25">
      <c r="A13950">
        <v>42749</v>
      </c>
      <c r="B13950" t="s">
        <v>114</v>
      </c>
      <c r="C13950" t="s">
        <v>259</v>
      </c>
      <c r="D13950" t="s">
        <v>116</v>
      </c>
      <c r="E13950" t="s">
        <v>117</v>
      </c>
      <c r="F13950" t="s">
        <v>118</v>
      </c>
      <c r="G13950" t="s">
        <v>199</v>
      </c>
      <c r="H13950" t="s">
        <v>151</v>
      </c>
      <c r="L13950">
        <v>21</v>
      </c>
      <c r="M13950">
        <v>7</v>
      </c>
      <c r="N13950" t="s">
        <v>124</v>
      </c>
      <c r="O13950" t="s">
        <v>2968</v>
      </c>
      <c r="P13950" t="s">
        <v>2333</v>
      </c>
      <c r="Q13950" t="s">
        <v>2334</v>
      </c>
      <c r="R13950" t="s">
        <v>2335</v>
      </c>
      <c r="T13950" t="s">
        <v>9121</v>
      </c>
      <c r="U13950" t="s">
        <v>9122</v>
      </c>
      <c r="V13950">
        <v>200000</v>
      </c>
      <c r="W13950" t="s">
        <v>87255</v>
      </c>
      <c r="X13950" t="s">
        <v>87256</v>
      </c>
      <c r="Y13950" t="s">
        <v>87256</v>
      </c>
      <c r="Z13950" t="s">
        <v>1431</v>
      </c>
      <c r="AA13950" t="s">
        <v>1431</v>
      </c>
      <c r="AB13950" t="s">
        <v>1431</v>
      </c>
      <c r="AC13950" t="s">
        <v>308</v>
      </c>
      <c r="AD13950" t="s">
        <v>308</v>
      </c>
      <c r="AE13950" t="s">
        <v>308</v>
      </c>
      <c r="AF13950" t="s">
        <v>29111</v>
      </c>
      <c r="AG13950" t="s">
        <v>2924</v>
      </c>
      <c r="AH13950" t="s">
        <v>970</v>
      </c>
      <c r="AI13950" t="s">
        <v>8361</v>
      </c>
      <c r="AJ13950" t="s">
        <v>8361</v>
      </c>
      <c r="AK13950" t="s">
        <v>8361</v>
      </c>
      <c r="AO13950" t="s">
        <v>83819</v>
      </c>
      <c r="AP13950" t="s">
        <v>87257</v>
      </c>
      <c r="AQ13950" t="s">
        <v>87257</v>
      </c>
      <c r="AR13950" t="s">
        <v>276</v>
      </c>
      <c r="AS13950" t="s">
        <v>276</v>
      </c>
      <c r="AT13950" t="s">
        <v>276</v>
      </c>
      <c r="AU13950" t="s">
        <v>211</v>
      </c>
      <c r="AV13950" t="s">
        <v>211</v>
      </c>
      <c r="AW13950" t="s">
        <v>502</v>
      </c>
      <c r="AZ13950" t="s">
        <v>639</v>
      </c>
      <c r="BA13950" t="s">
        <v>639</v>
      </c>
      <c r="BB13950" t="s">
        <v>639</v>
      </c>
      <c r="BC13950" t="s">
        <v>423</v>
      </c>
      <c r="BD13950" t="s">
        <v>423</v>
      </c>
      <c r="BE13950" t="s">
        <v>423</v>
      </c>
      <c r="BF13950" t="s">
        <v>256</v>
      </c>
      <c r="BG13950" t="s">
        <v>187</v>
      </c>
      <c r="BH13950" t="s">
        <v>1406</v>
      </c>
      <c r="BJ13950" t="s">
        <v>189</v>
      </c>
      <c r="BK13950" t="s">
        <v>1119</v>
      </c>
      <c r="BL13950" t="s">
        <v>145</v>
      </c>
      <c r="CB13950" t="s">
        <v>142</v>
      </c>
      <c r="CC13950" t="s">
        <v>146</v>
      </c>
      <c r="CD13950">
        <v>7</v>
      </c>
      <c r="CE13950" t="s">
        <v>149</v>
      </c>
      <c r="CF13950" t="s">
        <v>149</v>
      </c>
      <c r="CQ13950" t="s">
        <v>230</v>
      </c>
      <c r="CS13950" t="s">
        <v>331</v>
      </c>
      <c r="CU13950" t="s">
        <v>234</v>
      </c>
      <c r="CW13950" t="s">
        <v>297</v>
      </c>
      <c r="CX13950">
        <v>0</v>
      </c>
      <c r="CY13950">
        <v>0</v>
      </c>
      <c r="CZ13950">
        <v>0</v>
      </c>
      <c r="DA13950">
        <v>0</v>
      </c>
      <c r="DB13950">
        <v>0</v>
      </c>
      <c r="DC13950">
        <v>0</v>
      </c>
      <c r="DD13950">
        <v>0</v>
      </c>
      <c r="DE13950">
        <v>0</v>
      </c>
      <c r="DF13950">
        <v>0</v>
      </c>
      <c r="DG13950" t="s">
        <v>170</v>
      </c>
    </row>
    <row r="13951" spans="1:114" x14ac:dyDescent="0.25">
      <c r="A13951">
        <v>42750</v>
      </c>
      <c r="B13951" t="s">
        <v>114</v>
      </c>
      <c r="C13951" t="s">
        <v>150</v>
      </c>
      <c r="D13951" t="s">
        <v>3638</v>
      </c>
      <c r="E13951" t="s">
        <v>260</v>
      </c>
      <c r="F13951" t="s">
        <v>118</v>
      </c>
      <c r="G13951" t="s">
        <v>199</v>
      </c>
      <c r="H13951" t="s">
        <v>120</v>
      </c>
      <c r="I13951" t="s">
        <v>299</v>
      </c>
      <c r="J13951" t="s">
        <v>505</v>
      </c>
      <c r="K13951" t="s">
        <v>2223</v>
      </c>
      <c r="L13951">
        <v>34</v>
      </c>
      <c r="M13951">
        <v>26</v>
      </c>
      <c r="N13951" t="s">
        <v>124</v>
      </c>
      <c r="O13951" t="s">
        <v>2349</v>
      </c>
      <c r="P13951" t="s">
        <v>2333</v>
      </c>
      <c r="Q13951" t="s">
        <v>3006</v>
      </c>
      <c r="R13951" t="s">
        <v>2441</v>
      </c>
      <c r="S13951" t="s">
        <v>5399</v>
      </c>
      <c r="T13951" t="s">
        <v>9121</v>
      </c>
      <c r="U13951" t="s">
        <v>9122</v>
      </c>
      <c r="W13951" t="s">
        <v>87258</v>
      </c>
      <c r="X13951" t="s">
        <v>57726</v>
      </c>
      <c r="Y13951" t="s">
        <v>57726</v>
      </c>
      <c r="Z13951" t="s">
        <v>270</v>
      </c>
      <c r="AA13951" t="s">
        <v>458</v>
      </c>
      <c r="AB13951" t="s">
        <v>458</v>
      </c>
      <c r="AC13951" t="s">
        <v>271</v>
      </c>
      <c r="AD13951" t="s">
        <v>271</v>
      </c>
      <c r="AE13951" t="s">
        <v>271</v>
      </c>
      <c r="AF13951" t="s">
        <v>540</v>
      </c>
      <c r="AG13951" t="s">
        <v>540</v>
      </c>
      <c r="AH13951" t="s">
        <v>540</v>
      </c>
      <c r="AI13951" t="s">
        <v>1281</v>
      </c>
      <c r="AJ13951" t="s">
        <v>1281</v>
      </c>
      <c r="AK13951" t="s">
        <v>1281</v>
      </c>
      <c r="AL13951" t="s">
        <v>414</v>
      </c>
      <c r="AM13951" t="s">
        <v>414</v>
      </c>
      <c r="AN13951" t="s">
        <v>414</v>
      </c>
      <c r="AO13951" t="s">
        <v>2139</v>
      </c>
      <c r="AP13951" t="s">
        <v>2139</v>
      </c>
      <c r="AQ13951" t="s">
        <v>2139</v>
      </c>
      <c r="AR13951" t="s">
        <v>254</v>
      </c>
      <c r="AS13951" t="s">
        <v>3165</v>
      </c>
      <c r="AT13951" t="s">
        <v>3165</v>
      </c>
      <c r="AU13951" t="s">
        <v>164</v>
      </c>
      <c r="AV13951" t="s">
        <v>164</v>
      </c>
      <c r="AW13951" t="s">
        <v>183</v>
      </c>
      <c r="AX13951" t="s">
        <v>183</v>
      </c>
      <c r="AY13951" t="s">
        <v>183</v>
      </c>
      <c r="AZ13951" t="s">
        <v>8015</v>
      </c>
      <c r="BA13951" t="s">
        <v>422</v>
      </c>
      <c r="BB13951" t="s">
        <v>422</v>
      </c>
      <c r="BC13951" t="s">
        <v>398</v>
      </c>
      <c r="BD13951" t="s">
        <v>398</v>
      </c>
      <c r="BE13951" t="s">
        <v>398</v>
      </c>
      <c r="BF13951" t="s">
        <v>256</v>
      </c>
      <c r="BG13951" t="s">
        <v>187</v>
      </c>
      <c r="BH13951" t="s">
        <v>142</v>
      </c>
      <c r="BI13951" t="s">
        <v>319</v>
      </c>
      <c r="BJ13951" t="s">
        <v>189</v>
      </c>
      <c r="BK13951" t="s">
        <v>190</v>
      </c>
      <c r="BL13951" t="s">
        <v>142</v>
      </c>
      <c r="BM13951" t="s">
        <v>191</v>
      </c>
      <c r="BN13951" t="s">
        <v>2978</v>
      </c>
      <c r="BO13951" t="s">
        <v>220</v>
      </c>
      <c r="BP13951" t="s">
        <v>194</v>
      </c>
      <c r="BQ13951" t="s">
        <v>428</v>
      </c>
      <c r="BR13951" t="s">
        <v>1365</v>
      </c>
      <c r="BS13951" t="s">
        <v>2997</v>
      </c>
      <c r="BU13951" t="s">
        <v>428</v>
      </c>
      <c r="BY13951" t="s">
        <v>169</v>
      </c>
      <c r="BZ13951" t="s">
        <v>4946</v>
      </c>
      <c r="CB13951" t="s">
        <v>169</v>
      </c>
      <c r="DG13951" t="s">
        <v>170</v>
      </c>
      <c r="DH13951" t="s">
        <v>171</v>
      </c>
    </row>
    <row r="13952" spans="1:114" x14ac:dyDescent="0.25">
      <c r="A13952">
        <v>42751</v>
      </c>
      <c r="B13952" t="s">
        <v>114</v>
      </c>
      <c r="C13952" t="s">
        <v>335</v>
      </c>
      <c r="D13952" t="s">
        <v>116</v>
      </c>
      <c r="E13952" t="s">
        <v>237</v>
      </c>
      <c r="F13952" t="s">
        <v>118</v>
      </c>
      <c r="G13952" t="s">
        <v>430</v>
      </c>
      <c r="H13952" t="s">
        <v>120</v>
      </c>
      <c r="I13952" t="s">
        <v>152</v>
      </c>
      <c r="J13952" t="s">
        <v>2320</v>
      </c>
      <c r="K13952" t="s">
        <v>123</v>
      </c>
      <c r="L13952">
        <v>40</v>
      </c>
      <c r="M13952">
        <v>36</v>
      </c>
      <c r="N13952" t="s">
        <v>339</v>
      </c>
      <c r="O13952" t="s">
        <v>2617</v>
      </c>
      <c r="P13952" t="s">
        <v>2333</v>
      </c>
      <c r="Q13952" t="s">
        <v>2334</v>
      </c>
      <c r="R13952" t="s">
        <v>2335</v>
      </c>
      <c r="S13952" t="s">
        <v>4751</v>
      </c>
      <c r="T13952" t="s">
        <v>203</v>
      </c>
      <c r="U13952" t="s">
        <v>2483</v>
      </c>
      <c r="V13952">
        <v>200000</v>
      </c>
      <c r="W13952" t="s">
        <v>87259</v>
      </c>
      <c r="X13952" t="s">
        <v>57944</v>
      </c>
      <c r="Y13952" t="s">
        <v>57944</v>
      </c>
      <c r="Z13952" t="s">
        <v>3429</v>
      </c>
      <c r="AA13952" t="s">
        <v>42824</v>
      </c>
      <c r="AB13952" t="s">
        <v>3429</v>
      </c>
      <c r="AC13952" t="s">
        <v>1989</v>
      </c>
      <c r="AD13952" t="s">
        <v>64021</v>
      </c>
      <c r="AE13952" t="s">
        <v>1989</v>
      </c>
      <c r="AF13952" t="s">
        <v>6097</v>
      </c>
      <c r="AG13952" t="s">
        <v>6783</v>
      </c>
      <c r="AH13952" t="s">
        <v>3024</v>
      </c>
      <c r="AI13952" t="s">
        <v>12260</v>
      </c>
      <c r="AJ13952" t="s">
        <v>12260</v>
      </c>
      <c r="AK13952" t="s">
        <v>12260</v>
      </c>
      <c r="AL13952" t="s">
        <v>49081</v>
      </c>
      <c r="AM13952" t="s">
        <v>87260</v>
      </c>
      <c r="AN13952" t="s">
        <v>49081</v>
      </c>
      <c r="AO13952" t="s">
        <v>87261</v>
      </c>
      <c r="AP13952" t="s">
        <v>87262</v>
      </c>
      <c r="AQ13952" t="s">
        <v>3436</v>
      </c>
      <c r="AR13952" t="s">
        <v>87263</v>
      </c>
      <c r="AS13952" t="s">
        <v>25859</v>
      </c>
      <c r="AT13952" t="s">
        <v>25859</v>
      </c>
      <c r="AU13952" t="s">
        <v>25404</v>
      </c>
      <c r="AV13952" t="s">
        <v>3768</v>
      </c>
      <c r="AW13952" t="s">
        <v>3457</v>
      </c>
      <c r="AX13952" t="s">
        <v>3457</v>
      </c>
      <c r="AY13952" t="s">
        <v>3457</v>
      </c>
      <c r="AZ13952" t="s">
        <v>50173</v>
      </c>
      <c r="BA13952" t="s">
        <v>1668</v>
      </c>
      <c r="BB13952" t="s">
        <v>1668</v>
      </c>
      <c r="BF13952" t="s">
        <v>256</v>
      </c>
      <c r="BG13952" t="s">
        <v>281</v>
      </c>
      <c r="BH13952" t="s">
        <v>142</v>
      </c>
      <c r="BI13952" t="s">
        <v>188</v>
      </c>
      <c r="BJ13952" t="s">
        <v>1139</v>
      </c>
      <c r="BK13952" t="s">
        <v>190</v>
      </c>
      <c r="BL13952" t="s">
        <v>145</v>
      </c>
      <c r="CB13952" t="s">
        <v>142</v>
      </c>
      <c r="CC13952" t="s">
        <v>146</v>
      </c>
      <c r="CD13952">
        <v>36</v>
      </c>
      <c r="CE13952" t="s">
        <v>147</v>
      </c>
      <c r="CF13952" t="s">
        <v>147</v>
      </c>
      <c r="CG13952" t="s">
        <v>149</v>
      </c>
      <c r="CH13952" t="s">
        <v>149</v>
      </c>
      <c r="CI13952" t="s">
        <v>147</v>
      </c>
      <c r="CJ13952" t="s">
        <v>149</v>
      </c>
      <c r="CK13952" t="s">
        <v>147</v>
      </c>
      <c r="CL13952" t="s">
        <v>147</v>
      </c>
      <c r="CM13952" t="s">
        <v>227</v>
      </c>
      <c r="CN13952" t="s">
        <v>552</v>
      </c>
      <c r="CO13952" t="s">
        <v>552</v>
      </c>
      <c r="CP13952" t="s">
        <v>330</v>
      </c>
      <c r="CQ13952" t="s">
        <v>230</v>
      </c>
      <c r="CR13952" t="s">
        <v>230</v>
      </c>
      <c r="CS13952" t="s">
        <v>39130</v>
      </c>
      <c r="CT13952" t="s">
        <v>8017</v>
      </c>
      <c r="CU13952" t="s">
        <v>295</v>
      </c>
      <c r="CV13952" t="s">
        <v>333</v>
      </c>
      <c r="CW13952" t="s">
        <v>297</v>
      </c>
      <c r="CX13952">
        <v>20</v>
      </c>
      <c r="CY13952">
        <v>0</v>
      </c>
      <c r="CZ13952">
        <v>0</v>
      </c>
      <c r="DA13952">
        <v>90</v>
      </c>
      <c r="DB13952">
        <v>80</v>
      </c>
      <c r="DC13952">
        <v>50</v>
      </c>
      <c r="DD13952">
        <v>60</v>
      </c>
      <c r="DE13952">
        <v>10</v>
      </c>
      <c r="DF13952">
        <v>20</v>
      </c>
      <c r="DG13952" t="s">
        <v>170</v>
      </c>
      <c r="DH13952" t="s">
        <v>258</v>
      </c>
      <c r="DJ13952">
        <v>8</v>
      </c>
    </row>
    <row r="13953" spans="1:114" x14ac:dyDescent="0.25">
      <c r="A13953">
        <v>42752</v>
      </c>
      <c r="B13953" t="s">
        <v>114</v>
      </c>
      <c r="C13953" t="s">
        <v>259</v>
      </c>
      <c r="D13953" t="s">
        <v>116</v>
      </c>
      <c r="E13953" t="s">
        <v>117</v>
      </c>
      <c r="F13953" t="s">
        <v>118</v>
      </c>
      <c r="G13953" t="s">
        <v>7685</v>
      </c>
      <c r="H13953" t="s">
        <v>151</v>
      </c>
      <c r="I13953" t="s">
        <v>3799</v>
      </c>
      <c r="J13953" t="s">
        <v>34845</v>
      </c>
      <c r="K13953" t="s">
        <v>123</v>
      </c>
      <c r="L13953">
        <v>11</v>
      </c>
      <c r="M13953">
        <v>10</v>
      </c>
      <c r="N13953" t="s">
        <v>124</v>
      </c>
      <c r="O13953" t="s">
        <v>4393</v>
      </c>
      <c r="P13953" t="s">
        <v>2439</v>
      </c>
      <c r="Q13953" t="s">
        <v>2334</v>
      </c>
      <c r="R13953" t="s">
        <v>2441</v>
      </c>
      <c r="S13953" t="s">
        <v>3199</v>
      </c>
      <c r="T13953" t="s">
        <v>203</v>
      </c>
      <c r="U13953" t="s">
        <v>2483</v>
      </c>
      <c r="V13953">
        <v>88000</v>
      </c>
      <c r="W13953" t="s">
        <v>87264</v>
      </c>
      <c r="X13953" t="s">
        <v>87265</v>
      </c>
      <c r="Y13953" t="s">
        <v>9871</v>
      </c>
      <c r="Z13953" t="s">
        <v>37986</v>
      </c>
      <c r="AA13953" t="s">
        <v>206</v>
      </c>
      <c r="AB13953" t="s">
        <v>206</v>
      </c>
      <c r="AC13953" t="s">
        <v>1220</v>
      </c>
      <c r="AD13953" t="s">
        <v>308</v>
      </c>
      <c r="AE13953" t="s">
        <v>308</v>
      </c>
      <c r="AF13953" t="s">
        <v>87266</v>
      </c>
      <c r="AG13953" t="s">
        <v>42187</v>
      </c>
      <c r="AH13953" t="s">
        <v>2924</v>
      </c>
      <c r="AL13953" t="s">
        <v>63904</v>
      </c>
      <c r="AM13953" t="s">
        <v>61529</v>
      </c>
      <c r="AN13953" t="s">
        <v>3027</v>
      </c>
      <c r="AO13953" t="s">
        <v>87267</v>
      </c>
      <c r="AR13953" t="s">
        <v>87268</v>
      </c>
      <c r="AS13953" t="s">
        <v>65289</v>
      </c>
      <c r="AT13953" t="s">
        <v>3246</v>
      </c>
      <c r="AU13953" t="s">
        <v>164</v>
      </c>
      <c r="AV13953" t="s">
        <v>164</v>
      </c>
      <c r="AW13953" t="s">
        <v>2330</v>
      </c>
      <c r="AZ13953" t="s">
        <v>1094</v>
      </c>
      <c r="BA13953" t="s">
        <v>1668</v>
      </c>
      <c r="BB13953" t="s">
        <v>1668</v>
      </c>
      <c r="BF13953" t="s">
        <v>256</v>
      </c>
      <c r="BG13953" t="s">
        <v>281</v>
      </c>
      <c r="BH13953" t="s">
        <v>169</v>
      </c>
      <c r="BJ13953" t="s">
        <v>321</v>
      </c>
      <c r="BK13953" t="s">
        <v>525</v>
      </c>
      <c r="BL13953" t="s">
        <v>145</v>
      </c>
      <c r="CB13953" t="s">
        <v>169</v>
      </c>
      <c r="DG13953" t="s">
        <v>170</v>
      </c>
      <c r="DH13953" t="s">
        <v>451</v>
      </c>
    </row>
    <row r="13954" spans="1:114" x14ac:dyDescent="0.25">
      <c r="A13954">
        <v>42755</v>
      </c>
      <c r="B13954" t="s">
        <v>114</v>
      </c>
      <c r="C13954" t="s">
        <v>259</v>
      </c>
      <c r="D13954" t="s">
        <v>172</v>
      </c>
      <c r="E13954" t="s">
        <v>260</v>
      </c>
      <c r="F13954" t="s">
        <v>118</v>
      </c>
      <c r="G13954" t="s">
        <v>298</v>
      </c>
      <c r="H13954" t="s">
        <v>262</v>
      </c>
      <c r="I13954" t="s">
        <v>1069</v>
      </c>
      <c r="J13954" t="s">
        <v>3368</v>
      </c>
      <c r="K13954" t="s">
        <v>984</v>
      </c>
      <c r="L13954">
        <v>10</v>
      </c>
      <c r="M13954">
        <v>4</v>
      </c>
      <c r="N13954" t="s">
        <v>124</v>
      </c>
      <c r="O13954" t="s">
        <v>3923</v>
      </c>
      <c r="P13954" t="s">
        <v>2439</v>
      </c>
      <c r="Q13954" t="s">
        <v>2334</v>
      </c>
      <c r="R13954" t="s">
        <v>2481</v>
      </c>
      <c r="S13954" t="s">
        <v>3072</v>
      </c>
      <c r="T13954" t="s">
        <v>1458</v>
      </c>
      <c r="U13954" t="s">
        <v>2984</v>
      </c>
      <c r="W13954" t="s">
        <v>6009</v>
      </c>
      <c r="X13954" t="s">
        <v>87269</v>
      </c>
      <c r="Y13954" t="s">
        <v>6009</v>
      </c>
      <c r="Z13954" t="s">
        <v>14994</v>
      </c>
      <c r="AA13954" t="s">
        <v>87270</v>
      </c>
      <c r="AB13954" t="s">
        <v>458</v>
      </c>
      <c r="AC13954" t="s">
        <v>271</v>
      </c>
      <c r="AD13954" t="s">
        <v>2836</v>
      </c>
      <c r="AE13954" t="s">
        <v>271</v>
      </c>
      <c r="AF13954" t="s">
        <v>1057</v>
      </c>
      <c r="AG13954" t="s">
        <v>4827</v>
      </c>
      <c r="AH13954" t="s">
        <v>1059</v>
      </c>
      <c r="AI13954" t="s">
        <v>160</v>
      </c>
      <c r="AJ13954" t="s">
        <v>160</v>
      </c>
      <c r="AK13954" t="s">
        <v>160</v>
      </c>
      <c r="AL13954" t="s">
        <v>414</v>
      </c>
      <c r="AM13954" t="s">
        <v>87271</v>
      </c>
      <c r="AN13954" t="s">
        <v>274</v>
      </c>
      <c r="AO13954" t="s">
        <v>87272</v>
      </c>
      <c r="AP13954" t="s">
        <v>87273</v>
      </c>
      <c r="AQ13954" t="s">
        <v>87272</v>
      </c>
      <c r="AR13954" t="s">
        <v>87274</v>
      </c>
      <c r="AS13954" t="s">
        <v>1927</v>
      </c>
      <c r="AT13954" t="s">
        <v>1927</v>
      </c>
      <c r="AU13954" t="s">
        <v>347</v>
      </c>
      <c r="AV13954" t="s">
        <v>164</v>
      </c>
      <c r="AW13954" t="s">
        <v>278</v>
      </c>
      <c r="AX13954" t="s">
        <v>35210</v>
      </c>
      <c r="AY13954" t="s">
        <v>278</v>
      </c>
      <c r="AZ13954" t="s">
        <v>1642</v>
      </c>
      <c r="BA13954" t="s">
        <v>1642</v>
      </c>
      <c r="BB13954" t="s">
        <v>1642</v>
      </c>
      <c r="BC13954" t="s">
        <v>3186</v>
      </c>
      <c r="BD13954" t="s">
        <v>10121</v>
      </c>
      <c r="BE13954" t="s">
        <v>3186</v>
      </c>
      <c r="BF13954" t="s">
        <v>256</v>
      </c>
      <c r="BG13954" t="s">
        <v>187</v>
      </c>
      <c r="BH13954" t="s">
        <v>142</v>
      </c>
      <c r="BI13954" t="s">
        <v>188</v>
      </c>
      <c r="BJ13954" t="s">
        <v>1897</v>
      </c>
      <c r="BK13954" t="s">
        <v>322</v>
      </c>
      <c r="BL13954" t="s">
        <v>142</v>
      </c>
      <c r="BM13954" t="s">
        <v>191</v>
      </c>
      <c r="BN13954" t="s">
        <v>368</v>
      </c>
      <c r="BO13954" t="s">
        <v>220</v>
      </c>
      <c r="BP13954" t="s">
        <v>194</v>
      </c>
      <c r="BQ13954" t="s">
        <v>1321</v>
      </c>
      <c r="BR13954" t="s">
        <v>1844</v>
      </c>
      <c r="BS13954" t="s">
        <v>1028</v>
      </c>
      <c r="BT13954" t="s">
        <v>1321</v>
      </c>
      <c r="BY13954" t="s">
        <v>169</v>
      </c>
      <c r="BZ13954" t="s">
        <v>225</v>
      </c>
      <c r="CA13954" t="s">
        <v>1845</v>
      </c>
      <c r="CB13954" t="s">
        <v>142</v>
      </c>
      <c r="CC13954" t="s">
        <v>146</v>
      </c>
      <c r="CD13954">
        <v>4</v>
      </c>
      <c r="CE13954" t="s">
        <v>147</v>
      </c>
      <c r="CF13954" t="s">
        <v>227</v>
      </c>
      <c r="CG13954" t="s">
        <v>147</v>
      </c>
      <c r="CH13954" t="s">
        <v>147</v>
      </c>
      <c r="CI13954" t="s">
        <v>147</v>
      </c>
      <c r="CJ13954" t="s">
        <v>147</v>
      </c>
      <c r="CN13954" t="s">
        <v>330</v>
      </c>
      <c r="CO13954" t="s">
        <v>552</v>
      </c>
      <c r="CP13954" t="s">
        <v>291</v>
      </c>
      <c r="CQ13954" t="s">
        <v>533</v>
      </c>
      <c r="CR13954" t="s">
        <v>533</v>
      </c>
      <c r="CS13954" t="s">
        <v>80526</v>
      </c>
      <c r="CT13954" t="s">
        <v>1299</v>
      </c>
      <c r="CU13954" t="s">
        <v>295</v>
      </c>
      <c r="CV13954" t="s">
        <v>296</v>
      </c>
      <c r="CW13954" t="s">
        <v>1183</v>
      </c>
      <c r="CX13954">
        <v>0</v>
      </c>
      <c r="CY13954">
        <v>0</v>
      </c>
      <c r="CZ13954">
        <v>0</v>
      </c>
      <c r="DA13954">
        <v>0</v>
      </c>
      <c r="DB13954">
        <v>0</v>
      </c>
      <c r="DC13954">
        <v>0</v>
      </c>
      <c r="DD13954">
        <v>0</v>
      </c>
      <c r="DE13954">
        <v>0</v>
      </c>
      <c r="DF13954">
        <v>0</v>
      </c>
      <c r="DG13954" t="s">
        <v>170</v>
      </c>
      <c r="DH13954" t="s">
        <v>171</v>
      </c>
      <c r="DJ13954">
        <v>9</v>
      </c>
    </row>
    <row r="13955" spans="1:114" x14ac:dyDescent="0.25">
      <c r="A13955">
        <v>42758</v>
      </c>
      <c r="B13955" t="s">
        <v>114</v>
      </c>
      <c r="C13955" t="s">
        <v>115</v>
      </c>
      <c r="D13955" t="s">
        <v>116</v>
      </c>
      <c r="E13955" t="s">
        <v>117</v>
      </c>
      <c r="F13955" t="s">
        <v>118</v>
      </c>
      <c r="G13955" t="s">
        <v>2347</v>
      </c>
      <c r="H13955" t="s">
        <v>262</v>
      </c>
      <c r="I13955" t="s">
        <v>121</v>
      </c>
      <c r="J13955" t="s">
        <v>3372</v>
      </c>
      <c r="K13955" t="s">
        <v>939</v>
      </c>
      <c r="L13955">
        <v>21</v>
      </c>
      <c r="M13955">
        <v>19</v>
      </c>
      <c r="N13955" t="s">
        <v>124</v>
      </c>
      <c r="O13955" t="s">
        <v>2332</v>
      </c>
      <c r="P13955" t="s">
        <v>2350</v>
      </c>
      <c r="Q13955" t="s">
        <v>3006</v>
      </c>
      <c r="R13955" t="s">
        <v>2335</v>
      </c>
      <c r="S13955" t="s">
        <v>2716</v>
      </c>
      <c r="T13955" t="s">
        <v>203</v>
      </c>
      <c r="U13955" t="s">
        <v>2483</v>
      </c>
      <c r="V13955">
        <v>325000</v>
      </c>
      <c r="W13955" t="s">
        <v>87275</v>
      </c>
      <c r="X13955" t="s">
        <v>87276</v>
      </c>
      <c r="Y13955" t="s">
        <v>87277</v>
      </c>
      <c r="Z13955" t="s">
        <v>60702</v>
      </c>
      <c r="AA13955" t="s">
        <v>509</v>
      </c>
      <c r="AB13955" t="s">
        <v>509</v>
      </c>
      <c r="AC13955" t="s">
        <v>494</v>
      </c>
      <c r="AD13955" t="s">
        <v>10358</v>
      </c>
      <c r="AE13955" t="s">
        <v>308</v>
      </c>
      <c r="AF13955" t="s">
        <v>87278</v>
      </c>
      <c r="AG13955" t="s">
        <v>8495</v>
      </c>
      <c r="AH13955" t="s">
        <v>8495</v>
      </c>
      <c r="AI13955" t="s">
        <v>686</v>
      </c>
      <c r="AJ13955" t="s">
        <v>160</v>
      </c>
      <c r="AK13955" t="s">
        <v>160</v>
      </c>
      <c r="AL13955" t="s">
        <v>344</v>
      </c>
      <c r="AO13955" t="s">
        <v>87279</v>
      </c>
      <c r="AP13955" t="s">
        <v>87280</v>
      </c>
      <c r="AQ13955" t="s">
        <v>87281</v>
      </c>
      <c r="AR13955" t="s">
        <v>87282</v>
      </c>
      <c r="AS13955" t="s">
        <v>87282</v>
      </c>
      <c r="AT13955" t="s">
        <v>87282</v>
      </c>
      <c r="AU13955" t="s">
        <v>137</v>
      </c>
      <c r="AV13955" t="s">
        <v>1040</v>
      </c>
      <c r="AW13955" t="s">
        <v>6839</v>
      </c>
      <c r="AX13955" t="s">
        <v>6839</v>
      </c>
      <c r="AY13955" t="s">
        <v>6839</v>
      </c>
      <c r="AZ13955" t="s">
        <v>1094</v>
      </c>
      <c r="BA13955" t="s">
        <v>1042</v>
      </c>
      <c r="BB13955" t="s">
        <v>1042</v>
      </c>
      <c r="BC13955" t="s">
        <v>280</v>
      </c>
      <c r="BD13955" t="s">
        <v>423</v>
      </c>
      <c r="BE13955" t="s">
        <v>423</v>
      </c>
      <c r="BF13955" t="s">
        <v>167</v>
      </c>
      <c r="BG13955" t="s">
        <v>187</v>
      </c>
      <c r="BH13955" t="s">
        <v>142</v>
      </c>
      <c r="BI13955" t="s">
        <v>187</v>
      </c>
      <c r="BJ13955" t="s">
        <v>217</v>
      </c>
      <c r="BK13955" t="s">
        <v>190</v>
      </c>
      <c r="BL13955" t="s">
        <v>142</v>
      </c>
      <c r="BM13955" t="s">
        <v>1643</v>
      </c>
      <c r="BN13955" t="s">
        <v>219</v>
      </c>
      <c r="BO13955" t="s">
        <v>220</v>
      </c>
      <c r="BP13955" t="s">
        <v>194</v>
      </c>
      <c r="BQ13955" t="s">
        <v>5945</v>
      </c>
      <c r="BR13955" t="s">
        <v>1387</v>
      </c>
      <c r="BT13955" t="s">
        <v>997</v>
      </c>
      <c r="BV13955" t="s">
        <v>7339</v>
      </c>
      <c r="BY13955" t="s">
        <v>142</v>
      </c>
      <c r="BZ13955" t="s">
        <v>574</v>
      </c>
      <c r="CA13955" t="s">
        <v>675</v>
      </c>
      <c r="CB13955" t="s">
        <v>142</v>
      </c>
      <c r="CC13955" t="s">
        <v>979</v>
      </c>
      <c r="CD13955">
        <v>19</v>
      </c>
      <c r="CE13955" t="s">
        <v>227</v>
      </c>
      <c r="CF13955" t="s">
        <v>147</v>
      </c>
      <c r="CG13955" t="s">
        <v>149</v>
      </c>
      <c r="CH13955" t="s">
        <v>147</v>
      </c>
      <c r="CI13955" t="s">
        <v>147</v>
      </c>
      <c r="CJ13955" t="s">
        <v>147</v>
      </c>
      <c r="CK13955" t="s">
        <v>147</v>
      </c>
      <c r="CL13955" t="s">
        <v>147</v>
      </c>
      <c r="CM13955" t="s">
        <v>227</v>
      </c>
      <c r="CN13955" t="s">
        <v>228</v>
      </c>
      <c r="CO13955" t="s">
        <v>228</v>
      </c>
      <c r="CP13955" t="s">
        <v>330</v>
      </c>
      <c r="CQ13955" t="s">
        <v>231</v>
      </c>
      <c r="CR13955" t="s">
        <v>292</v>
      </c>
      <c r="CS13955" t="s">
        <v>858</v>
      </c>
      <c r="CT13955" t="s">
        <v>19828</v>
      </c>
      <c r="CU13955" t="s">
        <v>295</v>
      </c>
      <c r="CV13955" t="s">
        <v>333</v>
      </c>
      <c r="CW13955" t="s">
        <v>297</v>
      </c>
      <c r="CX13955">
        <v>80</v>
      </c>
      <c r="CY13955">
        <v>0</v>
      </c>
      <c r="CZ13955">
        <v>0</v>
      </c>
      <c r="DA13955">
        <v>5</v>
      </c>
      <c r="DB13955">
        <v>0</v>
      </c>
      <c r="DC13955">
        <v>0</v>
      </c>
      <c r="DD13955">
        <v>5</v>
      </c>
      <c r="DE13955">
        <v>10</v>
      </c>
      <c r="DF13955">
        <v>0</v>
      </c>
      <c r="DG13955" t="s">
        <v>170</v>
      </c>
      <c r="DH13955" t="s">
        <v>258</v>
      </c>
      <c r="DJ13955">
        <v>8</v>
      </c>
    </row>
    <row r="13956" spans="1:114" x14ac:dyDescent="0.25">
      <c r="A13956">
        <v>42759</v>
      </c>
      <c r="B13956" t="s">
        <v>114</v>
      </c>
      <c r="C13956" t="s">
        <v>259</v>
      </c>
      <c r="D13956" t="s">
        <v>116</v>
      </c>
      <c r="E13956" t="s">
        <v>260</v>
      </c>
      <c r="F13956" t="s">
        <v>118</v>
      </c>
      <c r="G13956" t="s">
        <v>430</v>
      </c>
      <c r="H13956" t="s">
        <v>120</v>
      </c>
      <c r="I13956" t="s">
        <v>1352</v>
      </c>
      <c r="J13956" t="s">
        <v>87283</v>
      </c>
      <c r="K13956" t="s">
        <v>123</v>
      </c>
      <c r="L13956">
        <v>11</v>
      </c>
      <c r="M13956">
        <v>5</v>
      </c>
      <c r="N13956" t="s">
        <v>4414</v>
      </c>
      <c r="O13956" t="s">
        <v>2332</v>
      </c>
      <c r="P13956" t="s">
        <v>2350</v>
      </c>
      <c r="Q13956" t="s">
        <v>2956</v>
      </c>
      <c r="R13956" t="s">
        <v>2335</v>
      </c>
      <c r="S13956" t="s">
        <v>7645</v>
      </c>
      <c r="T13956" t="s">
        <v>9121</v>
      </c>
      <c r="U13956" t="s">
        <v>9122</v>
      </c>
      <c r="V13956">
        <v>110</v>
      </c>
      <c r="W13956" t="s">
        <v>62655</v>
      </c>
      <c r="X13956" t="s">
        <v>87284</v>
      </c>
      <c r="Y13956" t="s">
        <v>62655</v>
      </c>
      <c r="Z13956" t="s">
        <v>87285</v>
      </c>
      <c r="AA13956" t="s">
        <v>32641</v>
      </c>
      <c r="AB13956" t="s">
        <v>32641</v>
      </c>
      <c r="AC13956" t="s">
        <v>207</v>
      </c>
      <c r="AD13956" t="s">
        <v>158</v>
      </c>
      <c r="AE13956" t="s">
        <v>158</v>
      </c>
      <c r="AF13956" t="s">
        <v>4903</v>
      </c>
      <c r="AG13956" t="s">
        <v>970</v>
      </c>
      <c r="AH13956" t="s">
        <v>970</v>
      </c>
      <c r="AI13956" t="s">
        <v>8758</v>
      </c>
      <c r="AJ13956" t="s">
        <v>24316</v>
      </c>
      <c r="AK13956" t="s">
        <v>8758</v>
      </c>
      <c r="AO13956" t="s">
        <v>87286</v>
      </c>
      <c r="AP13956" t="s">
        <v>45795</v>
      </c>
      <c r="AQ13956" t="s">
        <v>45795</v>
      </c>
      <c r="AR13956" t="s">
        <v>87287</v>
      </c>
      <c r="AS13956" t="s">
        <v>2977</v>
      </c>
      <c r="AT13956" t="s">
        <v>2977</v>
      </c>
      <c r="AU13956" t="s">
        <v>15499</v>
      </c>
      <c r="AV13956" t="s">
        <v>137</v>
      </c>
      <c r="AW13956" t="s">
        <v>2995</v>
      </c>
      <c r="AX13956" t="s">
        <v>5636</v>
      </c>
      <c r="AY13956" t="s">
        <v>5636</v>
      </c>
      <c r="AZ13956" t="s">
        <v>3549</v>
      </c>
      <c r="BA13956" t="s">
        <v>1042</v>
      </c>
      <c r="BB13956" t="s">
        <v>1042</v>
      </c>
      <c r="BC13956" t="s">
        <v>22533</v>
      </c>
      <c r="BD13956" t="s">
        <v>87288</v>
      </c>
      <c r="BE13956" t="s">
        <v>22533</v>
      </c>
      <c r="BF13956" t="s">
        <v>186</v>
      </c>
      <c r="BG13956" t="s">
        <v>187</v>
      </c>
      <c r="BH13956" t="s">
        <v>169</v>
      </c>
      <c r="BJ13956" t="s">
        <v>916</v>
      </c>
      <c r="BK13956" t="s">
        <v>322</v>
      </c>
      <c r="BL13956" t="s">
        <v>142</v>
      </c>
      <c r="BM13956" t="s">
        <v>282</v>
      </c>
      <c r="BN13956" t="s">
        <v>669</v>
      </c>
      <c r="BO13956" t="s">
        <v>193</v>
      </c>
      <c r="BP13956" t="s">
        <v>527</v>
      </c>
      <c r="BQ13956" t="s">
        <v>8173</v>
      </c>
      <c r="BS13956" t="s">
        <v>13347</v>
      </c>
      <c r="BT13956" t="s">
        <v>3045</v>
      </c>
      <c r="BU13956" t="s">
        <v>195</v>
      </c>
      <c r="BV13956" t="s">
        <v>327</v>
      </c>
      <c r="BY13956" t="s">
        <v>169</v>
      </c>
      <c r="BZ13956" t="s">
        <v>1814</v>
      </c>
      <c r="CA13956" t="s">
        <v>1048</v>
      </c>
      <c r="CB13956" t="s">
        <v>142</v>
      </c>
      <c r="CC13956" t="s">
        <v>146</v>
      </c>
      <c r="CD13956">
        <v>5</v>
      </c>
      <c r="CE13956" t="s">
        <v>227</v>
      </c>
      <c r="CF13956" t="s">
        <v>147</v>
      </c>
      <c r="CG13956" t="s">
        <v>147</v>
      </c>
      <c r="CH13956" t="s">
        <v>149</v>
      </c>
      <c r="CI13956" t="s">
        <v>147</v>
      </c>
      <c r="CJ13956" t="s">
        <v>147</v>
      </c>
      <c r="CK13956" t="s">
        <v>147</v>
      </c>
      <c r="CL13956" t="s">
        <v>148</v>
      </c>
      <c r="CM13956" t="s">
        <v>227</v>
      </c>
      <c r="CN13956" t="s">
        <v>228</v>
      </c>
      <c r="CO13956" t="s">
        <v>552</v>
      </c>
      <c r="CP13956" t="s">
        <v>228</v>
      </c>
      <c r="CQ13956" t="s">
        <v>231</v>
      </c>
      <c r="CR13956" t="s">
        <v>553</v>
      </c>
      <c r="CS13956" t="s">
        <v>12280</v>
      </c>
      <c r="CT13956" t="s">
        <v>26059</v>
      </c>
      <c r="CU13956" t="s">
        <v>234</v>
      </c>
      <c r="CV13956" t="s">
        <v>333</v>
      </c>
      <c r="CW13956" t="s">
        <v>297</v>
      </c>
      <c r="CX13956">
        <v>0</v>
      </c>
      <c r="CY13956">
        <v>0</v>
      </c>
      <c r="CZ13956">
        <v>20</v>
      </c>
      <c r="DA13956">
        <v>10</v>
      </c>
      <c r="DB13956">
        <v>30</v>
      </c>
      <c r="DC13956">
        <v>10</v>
      </c>
      <c r="DD13956">
        <v>20</v>
      </c>
      <c r="DE13956">
        <v>10</v>
      </c>
      <c r="DF13956">
        <v>0</v>
      </c>
      <c r="DG13956" t="s">
        <v>170</v>
      </c>
      <c r="DH13956" t="s">
        <v>171</v>
      </c>
      <c r="DJ13956">
        <v>9</v>
      </c>
    </row>
    <row r="13957" spans="1:114" x14ac:dyDescent="0.25">
      <c r="A13957">
        <v>42770</v>
      </c>
      <c r="B13957" t="s">
        <v>114</v>
      </c>
      <c r="C13957" t="s">
        <v>259</v>
      </c>
      <c r="D13957" t="s">
        <v>116</v>
      </c>
      <c r="E13957" t="s">
        <v>117</v>
      </c>
      <c r="F13957" t="s">
        <v>118</v>
      </c>
      <c r="G13957" t="s">
        <v>2544</v>
      </c>
      <c r="H13957" t="s">
        <v>120</v>
      </c>
      <c r="I13957" t="s">
        <v>1052</v>
      </c>
      <c r="J13957" t="s">
        <v>3124</v>
      </c>
      <c r="K13957" t="s">
        <v>455</v>
      </c>
      <c r="L13957">
        <v>4</v>
      </c>
      <c r="M13957">
        <v>3</v>
      </c>
      <c r="N13957" t="s">
        <v>124</v>
      </c>
      <c r="O13957" t="s">
        <v>2438</v>
      </c>
      <c r="P13957" t="s">
        <v>2333</v>
      </c>
      <c r="Q13957" t="s">
        <v>10652</v>
      </c>
      <c r="R13957" t="s">
        <v>2335</v>
      </c>
      <c r="S13957" t="s">
        <v>2716</v>
      </c>
      <c r="T13957" t="s">
        <v>203</v>
      </c>
      <c r="U13957" t="s">
        <v>2483</v>
      </c>
      <c r="V13957">
        <v>100000</v>
      </c>
      <c r="W13957" t="s">
        <v>3110</v>
      </c>
      <c r="X13957" t="s">
        <v>71271</v>
      </c>
      <c r="Y13957" t="s">
        <v>3110</v>
      </c>
      <c r="Z13957" t="s">
        <v>458</v>
      </c>
      <c r="AA13957" t="s">
        <v>6121</v>
      </c>
      <c r="AB13957" t="s">
        <v>458</v>
      </c>
      <c r="AC13957" t="s">
        <v>271</v>
      </c>
      <c r="AD13957" t="s">
        <v>271</v>
      </c>
      <c r="AE13957" t="s">
        <v>271</v>
      </c>
      <c r="AF13957" t="s">
        <v>1260</v>
      </c>
      <c r="AG13957" t="s">
        <v>7050</v>
      </c>
      <c r="AH13957" t="s">
        <v>1109</v>
      </c>
      <c r="AL13957" t="s">
        <v>707</v>
      </c>
      <c r="AM13957" t="s">
        <v>87289</v>
      </c>
      <c r="AN13957" t="s">
        <v>1077</v>
      </c>
      <c r="AO13957" t="s">
        <v>87290</v>
      </c>
      <c r="AP13957" t="s">
        <v>87291</v>
      </c>
      <c r="AQ13957" t="s">
        <v>87290</v>
      </c>
      <c r="AR13957" t="s">
        <v>314</v>
      </c>
      <c r="AS13957" t="s">
        <v>314</v>
      </c>
      <c r="AT13957" t="s">
        <v>314</v>
      </c>
      <c r="AU13957" t="s">
        <v>136</v>
      </c>
      <c r="AV13957" t="s">
        <v>211</v>
      </c>
      <c r="AW13957" t="s">
        <v>1797</v>
      </c>
      <c r="AX13957" t="s">
        <v>1797</v>
      </c>
      <c r="AY13957" t="s">
        <v>1797</v>
      </c>
      <c r="AZ13957" t="s">
        <v>255</v>
      </c>
      <c r="BA13957" t="s">
        <v>255</v>
      </c>
      <c r="BB13957" t="s">
        <v>255</v>
      </c>
      <c r="BC13957" t="s">
        <v>280</v>
      </c>
      <c r="BD13957" t="s">
        <v>280</v>
      </c>
      <c r="BE13957" t="s">
        <v>280</v>
      </c>
      <c r="BF13957" t="s">
        <v>186</v>
      </c>
      <c r="BG13957" t="s">
        <v>141</v>
      </c>
      <c r="BH13957" t="s">
        <v>1406</v>
      </c>
      <c r="BJ13957" t="s">
        <v>1139</v>
      </c>
      <c r="BK13957" t="s">
        <v>322</v>
      </c>
      <c r="BL13957" t="s">
        <v>142</v>
      </c>
      <c r="BM13957" t="s">
        <v>218</v>
      </c>
      <c r="BN13957" t="s">
        <v>283</v>
      </c>
      <c r="BO13957" t="s">
        <v>193</v>
      </c>
      <c r="BP13957" t="s">
        <v>221</v>
      </c>
      <c r="BQ13957" t="s">
        <v>425</v>
      </c>
      <c r="BR13957" t="s">
        <v>2474</v>
      </c>
      <c r="BU13957" t="s">
        <v>195</v>
      </c>
      <c r="BV13957" t="s">
        <v>428</v>
      </c>
      <c r="BY13957" t="s">
        <v>169</v>
      </c>
      <c r="BZ13957" t="s">
        <v>531</v>
      </c>
      <c r="CA13957" t="s">
        <v>226</v>
      </c>
      <c r="CB13957" t="s">
        <v>142</v>
      </c>
      <c r="CC13957" t="s">
        <v>146</v>
      </c>
      <c r="CD13957">
        <v>3</v>
      </c>
      <c r="CE13957" t="s">
        <v>147</v>
      </c>
      <c r="CF13957" t="s">
        <v>149</v>
      </c>
      <c r="CG13957" t="s">
        <v>149</v>
      </c>
      <c r="CH13957" t="s">
        <v>147</v>
      </c>
      <c r="CI13957" t="s">
        <v>147</v>
      </c>
      <c r="CJ13957" t="s">
        <v>147</v>
      </c>
      <c r="CK13957" t="s">
        <v>147</v>
      </c>
      <c r="CL13957" t="s">
        <v>147</v>
      </c>
      <c r="CM13957" t="s">
        <v>149</v>
      </c>
      <c r="CN13957" t="s">
        <v>291</v>
      </c>
      <c r="CO13957" t="s">
        <v>330</v>
      </c>
      <c r="CP13957" t="s">
        <v>291</v>
      </c>
      <c r="CQ13957" t="s">
        <v>230</v>
      </c>
      <c r="CR13957" t="s">
        <v>230</v>
      </c>
      <c r="CS13957" t="s">
        <v>2096</v>
      </c>
      <c r="CT13957" t="s">
        <v>859</v>
      </c>
      <c r="CU13957" t="s">
        <v>295</v>
      </c>
      <c r="CV13957" t="s">
        <v>1695</v>
      </c>
      <c r="CW13957" t="s">
        <v>896</v>
      </c>
      <c r="CX13957">
        <v>5</v>
      </c>
      <c r="CY13957">
        <v>5</v>
      </c>
      <c r="CZ13957">
        <v>5</v>
      </c>
      <c r="DA13957">
        <v>10</v>
      </c>
      <c r="DB13957">
        <v>15</v>
      </c>
      <c r="DC13957">
        <v>35</v>
      </c>
      <c r="DD13957">
        <v>15</v>
      </c>
      <c r="DE13957">
        <v>5</v>
      </c>
      <c r="DF13957">
        <v>5</v>
      </c>
      <c r="DG13957" t="s">
        <v>170</v>
      </c>
      <c r="DH13957" t="s">
        <v>258</v>
      </c>
      <c r="DJ13957">
        <v>6</v>
      </c>
    </row>
    <row r="13958" spans="1:114" x14ac:dyDescent="0.25">
      <c r="A13958">
        <v>42771</v>
      </c>
      <c r="B13958" t="s">
        <v>114</v>
      </c>
      <c r="C13958" t="s">
        <v>259</v>
      </c>
      <c r="D13958" t="s">
        <v>172</v>
      </c>
      <c r="E13958" t="s">
        <v>260</v>
      </c>
      <c r="F13958" t="s">
        <v>118</v>
      </c>
      <c r="G13958" t="s">
        <v>2347</v>
      </c>
      <c r="H13958" t="s">
        <v>120</v>
      </c>
      <c r="I13958" t="s">
        <v>960</v>
      </c>
      <c r="J13958" t="s">
        <v>54468</v>
      </c>
      <c r="K13958" t="s">
        <v>777</v>
      </c>
      <c r="L13958">
        <v>3</v>
      </c>
      <c r="M13958">
        <v>1</v>
      </c>
      <c r="N13958" t="s">
        <v>124</v>
      </c>
      <c r="O13958" t="s">
        <v>2391</v>
      </c>
      <c r="P13958" t="s">
        <v>2333</v>
      </c>
      <c r="Q13958" t="s">
        <v>24209</v>
      </c>
      <c r="R13958" t="s">
        <v>2335</v>
      </c>
      <c r="S13958" t="s">
        <v>4843</v>
      </c>
      <c r="T13958" t="s">
        <v>34882</v>
      </c>
      <c r="U13958" t="s">
        <v>2483</v>
      </c>
      <c r="V13958">
        <v>24000</v>
      </c>
      <c r="W13958" t="s">
        <v>1410</v>
      </c>
      <c r="X13958" t="s">
        <v>1410</v>
      </c>
      <c r="Y13958" t="s">
        <v>1410</v>
      </c>
      <c r="Z13958" t="s">
        <v>129</v>
      </c>
      <c r="AA13958" t="s">
        <v>129</v>
      </c>
      <c r="AB13958" t="s">
        <v>129</v>
      </c>
      <c r="AC13958" t="s">
        <v>2758</v>
      </c>
      <c r="AD13958" t="s">
        <v>2758</v>
      </c>
      <c r="AE13958" t="s">
        <v>2758</v>
      </c>
      <c r="AF13958" t="s">
        <v>131</v>
      </c>
      <c r="AG13958" t="s">
        <v>4314</v>
      </c>
      <c r="AH13958" t="s">
        <v>4314</v>
      </c>
      <c r="AL13958" t="s">
        <v>2290</v>
      </c>
      <c r="AM13958" t="s">
        <v>2290</v>
      </c>
      <c r="AN13958" t="s">
        <v>2290</v>
      </c>
      <c r="AO13958" t="s">
        <v>67463</v>
      </c>
      <c r="AP13958" t="s">
        <v>5248</v>
      </c>
      <c r="AQ13958" t="s">
        <v>5248</v>
      </c>
      <c r="AR13958" t="s">
        <v>2274</v>
      </c>
      <c r="AS13958" t="s">
        <v>182</v>
      </c>
      <c r="AT13958" t="s">
        <v>182</v>
      </c>
      <c r="AU13958" t="s">
        <v>137</v>
      </c>
      <c r="AV13958" t="s">
        <v>137</v>
      </c>
      <c r="AW13958" t="s">
        <v>799</v>
      </c>
      <c r="AX13958" t="s">
        <v>799</v>
      </c>
      <c r="AY13958" t="s">
        <v>799</v>
      </c>
      <c r="AZ13958" t="s">
        <v>139</v>
      </c>
      <c r="BA13958" t="s">
        <v>139</v>
      </c>
      <c r="BB13958" t="s">
        <v>139</v>
      </c>
      <c r="BC13958" t="s">
        <v>280</v>
      </c>
      <c r="BD13958" t="s">
        <v>280</v>
      </c>
      <c r="BE13958" t="s">
        <v>280</v>
      </c>
      <c r="BF13958" t="s">
        <v>256</v>
      </c>
      <c r="BG13958" t="s">
        <v>187</v>
      </c>
      <c r="BH13958" t="s">
        <v>142</v>
      </c>
      <c r="BI13958" t="s">
        <v>319</v>
      </c>
      <c r="BJ13958" t="s">
        <v>350</v>
      </c>
      <c r="BK13958" t="s">
        <v>525</v>
      </c>
      <c r="BL13958" t="s">
        <v>142</v>
      </c>
      <c r="BM13958" t="s">
        <v>282</v>
      </c>
      <c r="BN13958" t="s">
        <v>368</v>
      </c>
      <c r="BO13958" t="s">
        <v>193</v>
      </c>
      <c r="BP13958" t="s">
        <v>221</v>
      </c>
      <c r="BQ13958" t="s">
        <v>2061</v>
      </c>
      <c r="BR13958" t="s">
        <v>287</v>
      </c>
      <c r="BS13958" t="s">
        <v>2939</v>
      </c>
      <c r="BT13958" t="s">
        <v>288</v>
      </c>
      <c r="BV13958" t="s">
        <v>807</v>
      </c>
      <c r="BY13958" t="s">
        <v>196</v>
      </c>
      <c r="BZ13958" t="s">
        <v>7783</v>
      </c>
      <c r="CA13958" t="s">
        <v>1522</v>
      </c>
      <c r="DG13958" t="s">
        <v>170</v>
      </c>
      <c r="DH13958" t="s">
        <v>258</v>
      </c>
    </row>
    <row r="13959" spans="1:114" x14ac:dyDescent="0.25">
      <c r="A13959">
        <v>42782</v>
      </c>
      <c r="B13959" t="s">
        <v>114</v>
      </c>
      <c r="C13959" t="s">
        <v>259</v>
      </c>
      <c r="D13959" t="s">
        <v>116</v>
      </c>
      <c r="E13959" t="s">
        <v>237</v>
      </c>
      <c r="F13959" t="s">
        <v>118</v>
      </c>
      <c r="G13959" t="s">
        <v>430</v>
      </c>
      <c r="H13959" t="s">
        <v>120</v>
      </c>
      <c r="I13959" t="s">
        <v>861</v>
      </c>
      <c r="J13959" t="s">
        <v>34363</v>
      </c>
      <c r="K13959" t="s">
        <v>1272</v>
      </c>
      <c r="L13959">
        <v>12</v>
      </c>
      <c r="M13959">
        <v>7</v>
      </c>
      <c r="N13959" t="s">
        <v>124</v>
      </c>
      <c r="O13959" t="s">
        <v>2349</v>
      </c>
      <c r="P13959" t="s">
        <v>2333</v>
      </c>
      <c r="Q13959" t="s">
        <v>31656</v>
      </c>
      <c r="R13959" t="s">
        <v>2335</v>
      </c>
      <c r="S13959" t="s">
        <v>3642</v>
      </c>
      <c r="T13959" t="s">
        <v>406</v>
      </c>
      <c r="U13959" t="s">
        <v>5436</v>
      </c>
      <c r="W13959" t="s">
        <v>14590</v>
      </c>
      <c r="X13959" t="s">
        <v>25184</v>
      </c>
      <c r="Y13959" t="s">
        <v>2100</v>
      </c>
      <c r="Z13959" t="s">
        <v>4567</v>
      </c>
      <c r="AA13959" t="s">
        <v>509</v>
      </c>
      <c r="AB13959" t="s">
        <v>1431</v>
      </c>
      <c r="AC13959" t="s">
        <v>87292</v>
      </c>
      <c r="AD13959" t="s">
        <v>14557</v>
      </c>
      <c r="AE13959" t="s">
        <v>14557</v>
      </c>
      <c r="AF13959" t="s">
        <v>87293</v>
      </c>
      <c r="AG13959" t="s">
        <v>3058</v>
      </c>
      <c r="AH13959" t="s">
        <v>3058</v>
      </c>
      <c r="AI13959" t="s">
        <v>160</v>
      </c>
      <c r="AJ13959" t="s">
        <v>160</v>
      </c>
      <c r="AK13959" t="s">
        <v>160</v>
      </c>
      <c r="AL13959" t="s">
        <v>87294</v>
      </c>
      <c r="AM13959" t="s">
        <v>65568</v>
      </c>
      <c r="AN13959" t="s">
        <v>4052</v>
      </c>
      <c r="AO13959" t="s">
        <v>87295</v>
      </c>
      <c r="AP13959" t="s">
        <v>87296</v>
      </c>
      <c r="AQ13959" t="s">
        <v>87295</v>
      </c>
      <c r="AR13959" t="s">
        <v>4177</v>
      </c>
      <c r="AS13959" t="s">
        <v>8091</v>
      </c>
      <c r="AT13959" t="s">
        <v>1605</v>
      </c>
      <c r="AU13959" t="s">
        <v>5667</v>
      </c>
      <c r="AV13959" t="s">
        <v>51629</v>
      </c>
      <c r="AW13959" t="s">
        <v>487</v>
      </c>
      <c r="AX13959" t="s">
        <v>487</v>
      </c>
      <c r="AY13959" t="s">
        <v>487</v>
      </c>
      <c r="AZ13959" t="s">
        <v>255</v>
      </c>
      <c r="BA13959" t="s">
        <v>639</v>
      </c>
      <c r="BC13959" t="s">
        <v>280</v>
      </c>
      <c r="BD13959" t="s">
        <v>317</v>
      </c>
      <c r="BE13959" t="s">
        <v>317</v>
      </c>
      <c r="BF13959" t="s">
        <v>256</v>
      </c>
      <c r="BG13959" t="s">
        <v>281</v>
      </c>
      <c r="BH13959" t="s">
        <v>142</v>
      </c>
      <c r="BI13959" t="s">
        <v>188</v>
      </c>
      <c r="BJ13959" t="s">
        <v>350</v>
      </c>
      <c r="BK13959" t="s">
        <v>322</v>
      </c>
      <c r="BL13959" t="s">
        <v>142</v>
      </c>
      <c r="BM13959" t="s">
        <v>282</v>
      </c>
      <c r="BN13959" t="s">
        <v>283</v>
      </c>
      <c r="BO13959" t="s">
        <v>220</v>
      </c>
      <c r="BP13959" t="s">
        <v>194</v>
      </c>
      <c r="BQ13959" t="s">
        <v>288</v>
      </c>
      <c r="BR13959" t="s">
        <v>8452</v>
      </c>
      <c r="BS13959" t="s">
        <v>5018</v>
      </c>
      <c r="BV13959" t="s">
        <v>288</v>
      </c>
      <c r="BY13959" t="s">
        <v>169</v>
      </c>
      <c r="BZ13959" t="s">
        <v>892</v>
      </c>
      <c r="CA13959" t="s">
        <v>1297</v>
      </c>
      <c r="CB13959" t="s">
        <v>169</v>
      </c>
      <c r="DG13959" t="s">
        <v>170</v>
      </c>
      <c r="DH13959" t="s">
        <v>258</v>
      </c>
    </row>
    <row r="13960" spans="1:114" x14ac:dyDescent="0.25">
      <c r="A13960">
        <v>42784</v>
      </c>
      <c r="B13960" t="s">
        <v>114</v>
      </c>
      <c r="C13960" t="s">
        <v>115</v>
      </c>
      <c r="D13960" t="s">
        <v>116</v>
      </c>
      <c r="E13960" t="s">
        <v>260</v>
      </c>
      <c r="F13960" t="s">
        <v>118</v>
      </c>
      <c r="G13960" t="s">
        <v>261</v>
      </c>
      <c r="H13960" t="s">
        <v>151</v>
      </c>
      <c r="I13960" t="s">
        <v>1001</v>
      </c>
      <c r="J13960" t="s">
        <v>68872</v>
      </c>
      <c r="K13960" t="s">
        <v>123</v>
      </c>
      <c r="L13960">
        <v>17</v>
      </c>
      <c r="M13960">
        <v>12</v>
      </c>
      <c r="N13960" t="s">
        <v>124</v>
      </c>
      <c r="O13960" t="s">
        <v>3335</v>
      </c>
      <c r="P13960" t="s">
        <v>2439</v>
      </c>
      <c r="Q13960" t="s">
        <v>2956</v>
      </c>
      <c r="R13960" t="s">
        <v>2335</v>
      </c>
      <c r="S13960" t="s">
        <v>2829</v>
      </c>
      <c r="T13960" t="s">
        <v>8244</v>
      </c>
      <c r="U13960" t="s">
        <v>8245</v>
      </c>
      <c r="V13960">
        <v>120000</v>
      </c>
      <c r="W13960" t="s">
        <v>87297</v>
      </c>
      <c r="X13960" t="s">
        <v>3191</v>
      </c>
      <c r="Y13960" t="s">
        <v>3191</v>
      </c>
      <c r="Z13960" t="s">
        <v>87298</v>
      </c>
      <c r="AA13960" t="s">
        <v>270</v>
      </c>
      <c r="AB13960" t="s">
        <v>270</v>
      </c>
      <c r="AC13960" t="s">
        <v>271</v>
      </c>
      <c r="AD13960" t="s">
        <v>271</v>
      </c>
      <c r="AE13960" t="s">
        <v>271</v>
      </c>
      <c r="AF13960" t="s">
        <v>87299</v>
      </c>
      <c r="AG13960" t="s">
        <v>6043</v>
      </c>
      <c r="AH13960" t="s">
        <v>6043</v>
      </c>
      <c r="AL13960" t="s">
        <v>69699</v>
      </c>
      <c r="AM13960" t="s">
        <v>87300</v>
      </c>
      <c r="AN13960" t="s">
        <v>43304</v>
      </c>
      <c r="AO13960" t="s">
        <v>87301</v>
      </c>
      <c r="AP13960" t="s">
        <v>87302</v>
      </c>
      <c r="AQ13960" t="s">
        <v>87302</v>
      </c>
      <c r="AR13960" t="s">
        <v>15773</v>
      </c>
      <c r="AS13960" t="s">
        <v>9492</v>
      </c>
      <c r="AT13960" t="s">
        <v>17262</v>
      </c>
      <c r="AU13960" t="s">
        <v>164</v>
      </c>
      <c r="AV13960" t="s">
        <v>164</v>
      </c>
      <c r="AW13960" t="s">
        <v>87303</v>
      </c>
      <c r="AX13960" t="s">
        <v>87304</v>
      </c>
      <c r="AY13960" t="s">
        <v>87305</v>
      </c>
      <c r="AZ13960" t="s">
        <v>7884</v>
      </c>
      <c r="BA13960" t="s">
        <v>8952</v>
      </c>
      <c r="BB13960" t="s">
        <v>8952</v>
      </c>
      <c r="BC13960" t="s">
        <v>398</v>
      </c>
      <c r="BD13960" t="s">
        <v>398</v>
      </c>
      <c r="BE13960" t="s">
        <v>398</v>
      </c>
      <c r="BF13960" t="s">
        <v>186</v>
      </c>
      <c r="BG13960" t="s">
        <v>187</v>
      </c>
      <c r="BH13960" t="s">
        <v>142</v>
      </c>
      <c r="BI13960" t="s">
        <v>188</v>
      </c>
      <c r="BJ13960" t="s">
        <v>350</v>
      </c>
      <c r="BK13960" t="s">
        <v>322</v>
      </c>
      <c r="BL13960" t="s">
        <v>400</v>
      </c>
      <c r="BM13960" t="s">
        <v>218</v>
      </c>
      <c r="BY13960" t="s">
        <v>142</v>
      </c>
      <c r="BZ13960" t="s">
        <v>2882</v>
      </c>
      <c r="CA13960" t="s">
        <v>8834</v>
      </c>
      <c r="CB13960" t="s">
        <v>169</v>
      </c>
      <c r="DG13960" t="s">
        <v>170</v>
      </c>
      <c r="DH13960" t="s">
        <v>171</v>
      </c>
    </row>
    <row r="13961" spans="1:114" x14ac:dyDescent="0.25">
      <c r="A13961">
        <v>42794</v>
      </c>
      <c r="B13961" t="s">
        <v>114</v>
      </c>
      <c r="C13961" t="s">
        <v>259</v>
      </c>
      <c r="D13961" t="s">
        <v>116</v>
      </c>
      <c r="E13961" t="s">
        <v>260</v>
      </c>
      <c r="F13961" t="s">
        <v>118</v>
      </c>
      <c r="G13961" t="s">
        <v>430</v>
      </c>
      <c r="H13961" t="s">
        <v>120</v>
      </c>
      <c r="I13961" t="s">
        <v>1001</v>
      </c>
      <c r="J13961" t="s">
        <v>66200</v>
      </c>
      <c r="K13961" t="s">
        <v>1272</v>
      </c>
      <c r="L13961">
        <v>12</v>
      </c>
      <c r="M13961">
        <v>5</v>
      </c>
      <c r="N13961" t="s">
        <v>124</v>
      </c>
      <c r="O13961" t="s">
        <v>3335</v>
      </c>
      <c r="P13961" t="s">
        <v>2333</v>
      </c>
      <c r="Q13961" t="s">
        <v>10652</v>
      </c>
      <c r="R13961" t="s">
        <v>2441</v>
      </c>
      <c r="S13961" t="s">
        <v>2829</v>
      </c>
      <c r="T13961" t="s">
        <v>406</v>
      </c>
      <c r="U13961" t="s">
        <v>5436</v>
      </c>
      <c r="V13961">
        <v>400000</v>
      </c>
      <c r="W13961" t="s">
        <v>3191</v>
      </c>
      <c r="X13961" t="s">
        <v>8886</v>
      </c>
      <c r="Y13961" t="s">
        <v>559</v>
      </c>
      <c r="Z13961" t="s">
        <v>458</v>
      </c>
      <c r="AA13961" t="s">
        <v>4483</v>
      </c>
      <c r="AB13961" t="s">
        <v>458</v>
      </c>
      <c r="AC13961" t="s">
        <v>271</v>
      </c>
      <c r="AD13961" t="s">
        <v>271</v>
      </c>
      <c r="AE13961" t="s">
        <v>271</v>
      </c>
      <c r="AF13961" t="s">
        <v>3955</v>
      </c>
      <c r="AG13961" t="s">
        <v>87306</v>
      </c>
      <c r="AH13961" t="s">
        <v>3955</v>
      </c>
      <c r="AL13961" t="s">
        <v>274</v>
      </c>
      <c r="AM13961" t="s">
        <v>1676</v>
      </c>
      <c r="AO13961" t="s">
        <v>15940</v>
      </c>
      <c r="AP13961" t="s">
        <v>15940</v>
      </c>
      <c r="AQ13961" t="s">
        <v>15940</v>
      </c>
      <c r="AR13961" t="s">
        <v>182</v>
      </c>
      <c r="AS13961" t="s">
        <v>182</v>
      </c>
      <c r="AT13961" t="s">
        <v>182</v>
      </c>
      <c r="AU13961" t="s">
        <v>3291</v>
      </c>
      <c r="AV13961" t="s">
        <v>137</v>
      </c>
      <c r="AW13961" t="s">
        <v>278</v>
      </c>
      <c r="AX13961" t="s">
        <v>278</v>
      </c>
      <c r="AY13961" t="s">
        <v>278</v>
      </c>
      <c r="AZ13961" t="s">
        <v>366</v>
      </c>
      <c r="BA13961" t="s">
        <v>366</v>
      </c>
      <c r="BB13961" t="s">
        <v>366</v>
      </c>
      <c r="BC13961" t="s">
        <v>423</v>
      </c>
      <c r="BD13961" t="s">
        <v>280</v>
      </c>
      <c r="BE13961" t="s">
        <v>423</v>
      </c>
      <c r="BF13961" t="s">
        <v>256</v>
      </c>
      <c r="BG13961" t="s">
        <v>187</v>
      </c>
      <c r="BH13961" t="s">
        <v>142</v>
      </c>
      <c r="BI13961" t="s">
        <v>320</v>
      </c>
      <c r="BJ13961" t="s">
        <v>916</v>
      </c>
      <c r="BK13961" t="s">
        <v>525</v>
      </c>
      <c r="BL13961" t="s">
        <v>142</v>
      </c>
      <c r="BM13961" t="s">
        <v>191</v>
      </c>
      <c r="BN13961" t="s">
        <v>601</v>
      </c>
      <c r="BO13961" t="s">
        <v>220</v>
      </c>
      <c r="BP13961" t="s">
        <v>324</v>
      </c>
      <c r="BQ13961" t="s">
        <v>222</v>
      </c>
      <c r="BR13961" t="s">
        <v>857</v>
      </c>
      <c r="BS13961" t="s">
        <v>2095</v>
      </c>
      <c r="BV13961" t="s">
        <v>222</v>
      </c>
      <c r="BY13961" t="s">
        <v>169</v>
      </c>
      <c r="BZ13961" t="s">
        <v>2417</v>
      </c>
      <c r="CA13961" t="s">
        <v>6090</v>
      </c>
      <c r="CB13961" t="s">
        <v>169</v>
      </c>
      <c r="DG13961" t="s">
        <v>170</v>
      </c>
      <c r="DH13961" t="s">
        <v>171</v>
      </c>
    </row>
    <row r="13962" spans="1:114" x14ac:dyDescent="0.25">
      <c r="A13962">
        <v>42798</v>
      </c>
      <c r="B13962" t="s">
        <v>114</v>
      </c>
      <c r="C13962" t="s">
        <v>115</v>
      </c>
      <c r="D13962" t="s">
        <v>116</v>
      </c>
      <c r="E13962" t="s">
        <v>117</v>
      </c>
      <c r="F13962" t="s">
        <v>118</v>
      </c>
      <c r="G13962" t="s">
        <v>351</v>
      </c>
      <c r="H13962" t="s">
        <v>120</v>
      </c>
      <c r="I13962" t="s">
        <v>1082</v>
      </c>
      <c r="J13962" t="s">
        <v>87307</v>
      </c>
      <c r="K13962" t="s">
        <v>5947</v>
      </c>
      <c r="L13962">
        <v>13</v>
      </c>
      <c r="M13962">
        <v>9</v>
      </c>
      <c r="N13962" t="s">
        <v>302</v>
      </c>
      <c r="O13962" t="s">
        <v>2438</v>
      </c>
      <c r="P13962" t="s">
        <v>2333</v>
      </c>
      <c r="Q13962" t="s">
        <v>3006</v>
      </c>
      <c r="R13962" t="s">
        <v>2481</v>
      </c>
      <c r="S13962" t="s">
        <v>24039</v>
      </c>
      <c r="T13962" t="s">
        <v>203</v>
      </c>
      <c r="U13962" t="s">
        <v>2483</v>
      </c>
      <c r="W13962" t="s">
        <v>87308</v>
      </c>
      <c r="X13962" t="s">
        <v>87309</v>
      </c>
      <c r="Y13962" t="s">
        <v>87308</v>
      </c>
      <c r="Z13962" t="s">
        <v>87310</v>
      </c>
      <c r="AA13962" t="s">
        <v>87311</v>
      </c>
      <c r="AB13962" t="s">
        <v>87311</v>
      </c>
      <c r="AC13962" t="s">
        <v>868</v>
      </c>
      <c r="AD13962" t="s">
        <v>868</v>
      </c>
      <c r="AE13962" t="s">
        <v>868</v>
      </c>
      <c r="AF13962" t="s">
        <v>540</v>
      </c>
      <c r="AG13962" t="s">
        <v>159</v>
      </c>
      <c r="AH13962" t="s">
        <v>159</v>
      </c>
      <c r="AI13962" t="s">
        <v>1281</v>
      </c>
      <c r="AJ13962" t="s">
        <v>1060</v>
      </c>
      <c r="AK13962" t="s">
        <v>1281</v>
      </c>
      <c r="AL13962" t="s">
        <v>6126</v>
      </c>
      <c r="AM13962" t="s">
        <v>6126</v>
      </c>
      <c r="AN13962" t="s">
        <v>6126</v>
      </c>
      <c r="AO13962" t="s">
        <v>14367</v>
      </c>
      <c r="AP13962" t="s">
        <v>1876</v>
      </c>
      <c r="AQ13962" t="s">
        <v>1876</v>
      </c>
      <c r="AR13962" t="s">
        <v>4406</v>
      </c>
      <c r="AS13962" t="s">
        <v>5413</v>
      </c>
      <c r="AT13962" t="s">
        <v>314</v>
      </c>
      <c r="AU13962" t="s">
        <v>1018</v>
      </c>
      <c r="AV13962" t="s">
        <v>1018</v>
      </c>
      <c r="AW13962" t="s">
        <v>87312</v>
      </c>
      <c r="AX13962" t="s">
        <v>1771</v>
      </c>
      <c r="AY13962" t="s">
        <v>1771</v>
      </c>
      <c r="AZ13962" t="s">
        <v>4763</v>
      </c>
      <c r="BA13962" t="s">
        <v>503</v>
      </c>
      <c r="BB13962" t="s">
        <v>503</v>
      </c>
      <c r="BC13962" t="s">
        <v>423</v>
      </c>
      <c r="BD13962" t="s">
        <v>423</v>
      </c>
      <c r="BE13962" t="s">
        <v>423</v>
      </c>
      <c r="BF13962" t="s">
        <v>186</v>
      </c>
      <c r="BG13962" t="s">
        <v>319</v>
      </c>
      <c r="BH13962" t="s">
        <v>142</v>
      </c>
      <c r="BI13962" t="s">
        <v>188</v>
      </c>
      <c r="BJ13962" t="s">
        <v>350</v>
      </c>
      <c r="BK13962" t="s">
        <v>190</v>
      </c>
      <c r="BL13962" t="s">
        <v>142</v>
      </c>
      <c r="BM13962" t="s">
        <v>282</v>
      </c>
      <c r="BN13962" t="s">
        <v>526</v>
      </c>
      <c r="BO13962" t="s">
        <v>323</v>
      </c>
      <c r="BP13962" t="s">
        <v>324</v>
      </c>
      <c r="BQ13962" t="s">
        <v>2367</v>
      </c>
      <c r="BR13962" t="s">
        <v>1715</v>
      </c>
      <c r="BS13962" t="s">
        <v>6168</v>
      </c>
      <c r="BU13962" t="s">
        <v>2367</v>
      </c>
      <c r="BY13962" t="s">
        <v>196</v>
      </c>
      <c r="BZ13962" t="s">
        <v>574</v>
      </c>
      <c r="CB13962" t="s">
        <v>169</v>
      </c>
      <c r="DG13962" t="s">
        <v>170</v>
      </c>
      <c r="DH13962" t="s">
        <v>258</v>
      </c>
    </row>
    <row r="13963" spans="1:114" x14ac:dyDescent="0.25">
      <c r="A13963">
        <v>42800</v>
      </c>
      <c r="B13963" t="s">
        <v>114</v>
      </c>
      <c r="C13963" t="s">
        <v>259</v>
      </c>
      <c r="D13963" t="s">
        <v>116</v>
      </c>
      <c r="E13963" t="s">
        <v>260</v>
      </c>
      <c r="F13963" t="s">
        <v>118</v>
      </c>
      <c r="G13963" t="s">
        <v>2309</v>
      </c>
      <c r="H13963" t="s">
        <v>431</v>
      </c>
      <c r="I13963" t="s">
        <v>337</v>
      </c>
      <c r="J13963" t="s">
        <v>87313</v>
      </c>
      <c r="K13963" t="s">
        <v>455</v>
      </c>
      <c r="L13963">
        <v>6</v>
      </c>
      <c r="M13963">
        <v>4</v>
      </c>
      <c r="N13963" t="s">
        <v>124</v>
      </c>
      <c r="O13963" t="s">
        <v>2617</v>
      </c>
      <c r="P13963" t="s">
        <v>2439</v>
      </c>
      <c r="Q13963" t="s">
        <v>3006</v>
      </c>
      <c r="R13963" t="s">
        <v>2335</v>
      </c>
      <c r="S13963" t="s">
        <v>6998</v>
      </c>
      <c r="T13963" t="s">
        <v>1458</v>
      </c>
      <c r="U13963" t="s">
        <v>2984</v>
      </c>
      <c r="V13963">
        <v>96000</v>
      </c>
      <c r="W13963" t="s">
        <v>26946</v>
      </c>
      <c r="X13963" t="s">
        <v>1674</v>
      </c>
      <c r="Y13963" t="s">
        <v>1674</v>
      </c>
      <c r="Z13963" t="s">
        <v>87314</v>
      </c>
      <c r="AA13963" t="s">
        <v>20987</v>
      </c>
      <c r="AB13963" t="s">
        <v>20987</v>
      </c>
      <c r="AC13963" t="s">
        <v>5518</v>
      </c>
      <c r="AD13963" t="s">
        <v>248</v>
      </c>
      <c r="AE13963" t="s">
        <v>248</v>
      </c>
      <c r="AF13963" t="s">
        <v>87315</v>
      </c>
      <c r="AG13963" t="s">
        <v>87316</v>
      </c>
      <c r="AH13963" t="s">
        <v>87317</v>
      </c>
      <c r="AL13963" t="s">
        <v>87318</v>
      </c>
      <c r="AM13963" t="s">
        <v>719</v>
      </c>
      <c r="AN13963" t="s">
        <v>719</v>
      </c>
      <c r="AO13963" t="s">
        <v>87319</v>
      </c>
      <c r="AP13963" t="s">
        <v>2605</v>
      </c>
      <c r="AQ13963" t="s">
        <v>2605</v>
      </c>
      <c r="AR13963" t="s">
        <v>87320</v>
      </c>
      <c r="AS13963" t="s">
        <v>5030</v>
      </c>
      <c r="AT13963" t="s">
        <v>5030</v>
      </c>
      <c r="AU13963" t="s">
        <v>596</v>
      </c>
      <c r="AV13963" t="s">
        <v>950</v>
      </c>
      <c r="AW13963" t="s">
        <v>444</v>
      </c>
      <c r="AX13963" t="s">
        <v>445</v>
      </c>
      <c r="AY13963" t="s">
        <v>445</v>
      </c>
      <c r="AZ13963" t="s">
        <v>2233</v>
      </c>
      <c r="BA13963" t="s">
        <v>6840</v>
      </c>
      <c r="BB13963" t="s">
        <v>6840</v>
      </c>
      <c r="BC13963" t="s">
        <v>367</v>
      </c>
      <c r="BD13963" t="s">
        <v>317</v>
      </c>
      <c r="BE13963" t="s">
        <v>317</v>
      </c>
      <c r="BF13963" t="s">
        <v>996</v>
      </c>
      <c r="BG13963" t="s">
        <v>319</v>
      </c>
      <c r="BH13963" t="s">
        <v>1406</v>
      </c>
      <c r="BJ13963" t="s">
        <v>571</v>
      </c>
      <c r="BK13963" t="s">
        <v>322</v>
      </c>
      <c r="BL13963" t="s">
        <v>142</v>
      </c>
      <c r="BM13963" t="s">
        <v>218</v>
      </c>
      <c r="BN13963" t="s">
        <v>192</v>
      </c>
      <c r="BO13963" t="s">
        <v>220</v>
      </c>
      <c r="BP13963" t="s">
        <v>527</v>
      </c>
      <c r="BQ13963" t="s">
        <v>5464</v>
      </c>
      <c r="BR13963" t="s">
        <v>2105</v>
      </c>
      <c r="BS13963" t="s">
        <v>6651</v>
      </c>
      <c r="BV13963" t="s">
        <v>5464</v>
      </c>
      <c r="BY13963" t="s">
        <v>169</v>
      </c>
      <c r="BZ13963" t="s">
        <v>2048</v>
      </c>
      <c r="CA13963" t="s">
        <v>9586</v>
      </c>
      <c r="CB13963" t="s">
        <v>142</v>
      </c>
      <c r="CC13963" t="s">
        <v>146</v>
      </c>
      <c r="CD13963">
        <v>6</v>
      </c>
      <c r="CE13963" t="s">
        <v>149</v>
      </c>
      <c r="CF13963" t="s">
        <v>227</v>
      </c>
      <c r="CG13963" t="s">
        <v>227</v>
      </c>
      <c r="CH13963" t="s">
        <v>606</v>
      </c>
      <c r="CI13963" t="s">
        <v>148</v>
      </c>
      <c r="CJ13963" t="s">
        <v>148</v>
      </c>
      <c r="CK13963" t="s">
        <v>147</v>
      </c>
      <c r="CL13963" t="s">
        <v>148</v>
      </c>
      <c r="CM13963" t="s">
        <v>147</v>
      </c>
      <c r="CN13963" t="s">
        <v>291</v>
      </c>
      <c r="CO13963" t="s">
        <v>330</v>
      </c>
      <c r="CP13963" t="s">
        <v>330</v>
      </c>
      <c r="CQ13963" t="s">
        <v>230</v>
      </c>
      <c r="CR13963" t="s">
        <v>533</v>
      </c>
      <c r="CS13963" t="s">
        <v>3933</v>
      </c>
      <c r="CT13963" t="s">
        <v>17170</v>
      </c>
      <c r="CU13963" t="s">
        <v>295</v>
      </c>
      <c r="CV13963" t="s">
        <v>296</v>
      </c>
      <c r="CW13963" t="s">
        <v>1475</v>
      </c>
      <c r="CX13963">
        <v>0</v>
      </c>
      <c r="CY13963">
        <v>0</v>
      </c>
      <c r="CZ13963">
        <v>0</v>
      </c>
      <c r="DA13963">
        <v>1</v>
      </c>
      <c r="DB13963">
        <v>0</v>
      </c>
      <c r="DC13963">
        <v>0</v>
      </c>
      <c r="DD13963">
        <v>0</v>
      </c>
      <c r="DE13963">
        <v>0</v>
      </c>
      <c r="DF13963">
        <v>0</v>
      </c>
      <c r="DG13963" t="s">
        <v>170</v>
      </c>
      <c r="DH13963" t="s">
        <v>171</v>
      </c>
      <c r="DJ13963">
        <v>2</v>
      </c>
    </row>
    <row r="13964" spans="1:114" x14ac:dyDescent="0.25">
      <c r="A13964">
        <v>42801</v>
      </c>
      <c r="B13964" t="s">
        <v>114</v>
      </c>
      <c r="C13964" t="s">
        <v>115</v>
      </c>
      <c r="D13964" t="s">
        <v>116</v>
      </c>
      <c r="E13964" t="s">
        <v>117</v>
      </c>
      <c r="F13964" t="s">
        <v>118</v>
      </c>
      <c r="G13964" t="s">
        <v>173</v>
      </c>
      <c r="H13964" t="s">
        <v>151</v>
      </c>
      <c r="I13964" t="s">
        <v>898</v>
      </c>
      <c r="J13964" t="s">
        <v>11782</v>
      </c>
      <c r="K13964" t="s">
        <v>2223</v>
      </c>
      <c r="L13964">
        <v>27</v>
      </c>
      <c r="M13964">
        <v>17</v>
      </c>
      <c r="N13964" t="s">
        <v>124</v>
      </c>
      <c r="O13964" t="s">
        <v>3923</v>
      </c>
      <c r="P13964" t="s">
        <v>2439</v>
      </c>
      <c r="Q13964" t="s">
        <v>3514</v>
      </c>
      <c r="R13964" t="s">
        <v>2481</v>
      </c>
      <c r="S13964" t="s">
        <v>3824</v>
      </c>
      <c r="T13964" t="s">
        <v>2798</v>
      </c>
      <c r="U13964" t="s">
        <v>10154</v>
      </c>
      <c r="V13964">
        <v>72000000</v>
      </c>
      <c r="W13964" t="s">
        <v>178</v>
      </c>
      <c r="X13964" t="s">
        <v>17559</v>
      </c>
      <c r="Y13964" t="s">
        <v>1304</v>
      </c>
      <c r="Z13964" t="s">
        <v>21450</v>
      </c>
      <c r="AA13964" t="s">
        <v>1775</v>
      </c>
      <c r="AB13964" t="s">
        <v>1775</v>
      </c>
      <c r="AC13964" t="s">
        <v>1220</v>
      </c>
      <c r="AD13964" t="s">
        <v>308</v>
      </c>
      <c r="AE13964" t="s">
        <v>308</v>
      </c>
      <c r="AF13964" t="s">
        <v>4124</v>
      </c>
      <c r="AG13964" t="s">
        <v>4314</v>
      </c>
      <c r="AH13964" t="s">
        <v>4314</v>
      </c>
      <c r="AO13964" t="s">
        <v>2429</v>
      </c>
      <c r="AP13964" t="s">
        <v>2429</v>
      </c>
      <c r="AQ13964" t="s">
        <v>2429</v>
      </c>
      <c r="AR13964" t="s">
        <v>182</v>
      </c>
      <c r="AS13964" t="s">
        <v>182</v>
      </c>
      <c r="AT13964" t="s">
        <v>182</v>
      </c>
      <c r="AU13964" t="s">
        <v>164</v>
      </c>
      <c r="AV13964" t="s">
        <v>137</v>
      </c>
      <c r="AW13964" t="s">
        <v>18150</v>
      </c>
      <c r="AX13964" t="s">
        <v>1041</v>
      </c>
      <c r="AY13964" t="s">
        <v>1041</v>
      </c>
      <c r="AZ13964" t="s">
        <v>851</v>
      </c>
      <c r="BC13964" t="s">
        <v>4533</v>
      </c>
      <c r="BD13964" t="s">
        <v>7315</v>
      </c>
      <c r="BE13964" t="s">
        <v>7315</v>
      </c>
      <c r="BF13964" t="s">
        <v>186</v>
      </c>
      <c r="BG13964" t="s">
        <v>319</v>
      </c>
      <c r="BH13964" t="s">
        <v>169</v>
      </c>
      <c r="BJ13964" t="s">
        <v>350</v>
      </c>
      <c r="BK13964" t="s">
        <v>1119</v>
      </c>
      <c r="BL13964" t="s">
        <v>145</v>
      </c>
      <c r="CB13964" t="s">
        <v>142</v>
      </c>
      <c r="CC13964" t="s">
        <v>146</v>
      </c>
      <c r="CD13964">
        <v>17</v>
      </c>
      <c r="CE13964" t="s">
        <v>147</v>
      </c>
      <c r="CF13964" t="s">
        <v>147</v>
      </c>
      <c r="CG13964" t="s">
        <v>149</v>
      </c>
      <c r="CH13964" t="s">
        <v>149</v>
      </c>
      <c r="CI13964" t="s">
        <v>149</v>
      </c>
      <c r="CJ13964" t="s">
        <v>147</v>
      </c>
      <c r="CK13964" t="s">
        <v>147</v>
      </c>
      <c r="CL13964" t="s">
        <v>149</v>
      </c>
      <c r="CM13964" t="s">
        <v>149</v>
      </c>
      <c r="CN13964" t="s">
        <v>330</v>
      </c>
      <c r="CO13964" t="s">
        <v>228</v>
      </c>
      <c r="CP13964" t="s">
        <v>330</v>
      </c>
      <c r="CQ13964" t="s">
        <v>292</v>
      </c>
      <c r="CR13964" t="s">
        <v>230</v>
      </c>
      <c r="CS13964" t="s">
        <v>331</v>
      </c>
      <c r="CT13964" t="s">
        <v>1299</v>
      </c>
      <c r="CU13964" t="s">
        <v>774</v>
      </c>
      <c r="CV13964" t="s">
        <v>333</v>
      </c>
      <c r="CW13964" t="s">
        <v>896</v>
      </c>
      <c r="CX13964">
        <v>60</v>
      </c>
      <c r="CY13964">
        <v>0</v>
      </c>
      <c r="CZ13964">
        <v>0</v>
      </c>
      <c r="DA13964">
        <v>20</v>
      </c>
      <c r="DB13964">
        <v>0</v>
      </c>
      <c r="DC13964">
        <v>20</v>
      </c>
      <c r="DD13964">
        <v>0</v>
      </c>
      <c r="DE13964">
        <v>0</v>
      </c>
      <c r="DF13964">
        <v>0</v>
      </c>
      <c r="DG13964" t="s">
        <v>170</v>
      </c>
      <c r="DH13964" t="s">
        <v>171</v>
      </c>
      <c r="DJ13964">
        <v>7</v>
      </c>
    </row>
    <row r="13965" spans="1:114" x14ac:dyDescent="0.25">
      <c r="A13965">
        <v>42803</v>
      </c>
      <c r="B13965" t="s">
        <v>114</v>
      </c>
      <c r="C13965" t="s">
        <v>115</v>
      </c>
      <c r="D13965" t="s">
        <v>116</v>
      </c>
      <c r="E13965" t="s">
        <v>260</v>
      </c>
      <c r="F13965" t="s">
        <v>118</v>
      </c>
      <c r="G13965" t="s">
        <v>1394</v>
      </c>
      <c r="H13965" t="s">
        <v>120</v>
      </c>
      <c r="I13965" t="s">
        <v>1526</v>
      </c>
      <c r="J13965" t="s">
        <v>87321</v>
      </c>
      <c r="L13965">
        <v>15</v>
      </c>
      <c r="M13965">
        <v>10</v>
      </c>
      <c r="N13965" t="s">
        <v>900</v>
      </c>
      <c r="O13965" t="s">
        <v>2332</v>
      </c>
      <c r="P13965" t="s">
        <v>2333</v>
      </c>
      <c r="Q13965" t="s">
        <v>2943</v>
      </c>
      <c r="R13965" t="s">
        <v>2441</v>
      </c>
      <c r="S13965" t="s">
        <v>5289</v>
      </c>
      <c r="T13965" t="s">
        <v>406</v>
      </c>
      <c r="U13965" t="s">
        <v>5436</v>
      </c>
      <c r="W13965" t="s">
        <v>5492</v>
      </c>
      <c r="X13965" t="s">
        <v>22334</v>
      </c>
      <c r="Y13965" t="s">
        <v>5492</v>
      </c>
      <c r="Z13965" t="s">
        <v>157</v>
      </c>
      <c r="AA13965" t="s">
        <v>4195</v>
      </c>
      <c r="AB13965" t="s">
        <v>157</v>
      </c>
      <c r="AC13965" t="s">
        <v>2759</v>
      </c>
      <c r="AD13965" t="s">
        <v>2759</v>
      </c>
      <c r="AE13965" t="s">
        <v>2759</v>
      </c>
      <c r="AF13965" t="s">
        <v>30915</v>
      </c>
      <c r="AG13965" t="s">
        <v>87322</v>
      </c>
      <c r="AH13965" t="s">
        <v>30915</v>
      </c>
      <c r="AO13965" t="s">
        <v>362</v>
      </c>
      <c r="AP13965" t="s">
        <v>7750</v>
      </c>
      <c r="AQ13965" t="s">
        <v>362</v>
      </c>
      <c r="AR13965" t="s">
        <v>276</v>
      </c>
      <c r="AS13965" t="s">
        <v>276</v>
      </c>
      <c r="AT13965" t="s">
        <v>276</v>
      </c>
      <c r="AU13965" t="s">
        <v>137</v>
      </c>
      <c r="AV13965" t="s">
        <v>137</v>
      </c>
      <c r="AW13965" t="s">
        <v>2185</v>
      </c>
      <c r="AX13965" t="s">
        <v>2185</v>
      </c>
      <c r="AY13965" t="s">
        <v>2185</v>
      </c>
      <c r="AZ13965" t="s">
        <v>255</v>
      </c>
      <c r="BA13965" t="s">
        <v>255</v>
      </c>
      <c r="BB13965" t="s">
        <v>255</v>
      </c>
      <c r="BC13965" t="s">
        <v>423</v>
      </c>
      <c r="BD13965" t="s">
        <v>423</v>
      </c>
      <c r="BE13965" t="s">
        <v>423</v>
      </c>
      <c r="BF13965" t="s">
        <v>256</v>
      </c>
      <c r="BG13965" t="s">
        <v>187</v>
      </c>
      <c r="BH13965" t="s">
        <v>142</v>
      </c>
      <c r="BI13965" t="s">
        <v>188</v>
      </c>
      <c r="BJ13965" t="s">
        <v>168</v>
      </c>
      <c r="BK13965" t="s">
        <v>525</v>
      </c>
      <c r="BL13965" t="s">
        <v>142</v>
      </c>
      <c r="BM13965" t="s">
        <v>191</v>
      </c>
      <c r="BN13965" t="s">
        <v>40505</v>
      </c>
      <c r="BO13965" t="s">
        <v>193</v>
      </c>
      <c r="BP13965" t="s">
        <v>324</v>
      </c>
      <c r="BQ13965" t="s">
        <v>2979</v>
      </c>
      <c r="BR13965" t="s">
        <v>7782</v>
      </c>
      <c r="BT13965" t="s">
        <v>428</v>
      </c>
      <c r="BV13965" t="s">
        <v>1098</v>
      </c>
      <c r="BY13965" t="s">
        <v>142</v>
      </c>
      <c r="BZ13965" t="s">
        <v>1943</v>
      </c>
      <c r="CA13965" t="s">
        <v>6234</v>
      </c>
      <c r="CB13965" t="s">
        <v>142</v>
      </c>
      <c r="CC13965" t="s">
        <v>146</v>
      </c>
      <c r="CD13965">
        <v>10</v>
      </c>
      <c r="CE13965" t="s">
        <v>147</v>
      </c>
      <c r="CF13965" t="s">
        <v>149</v>
      </c>
      <c r="CG13965" t="s">
        <v>147</v>
      </c>
      <c r="CH13965" t="s">
        <v>149</v>
      </c>
      <c r="CI13965" t="s">
        <v>147</v>
      </c>
      <c r="CJ13965" t="s">
        <v>147</v>
      </c>
      <c r="CK13965" t="s">
        <v>149</v>
      </c>
      <c r="CL13965" t="s">
        <v>147</v>
      </c>
      <c r="CM13965" t="s">
        <v>148</v>
      </c>
      <c r="CN13965" t="s">
        <v>228</v>
      </c>
      <c r="CO13965" t="s">
        <v>330</v>
      </c>
      <c r="CP13965" t="s">
        <v>330</v>
      </c>
      <c r="CQ13965" t="s">
        <v>230</v>
      </c>
      <c r="CR13965" t="s">
        <v>292</v>
      </c>
      <c r="CS13965" t="s">
        <v>46656</v>
      </c>
      <c r="CT13965" t="s">
        <v>62403</v>
      </c>
      <c r="CU13965" t="s">
        <v>295</v>
      </c>
      <c r="CV13965" t="s">
        <v>296</v>
      </c>
      <c r="CW13965" t="s">
        <v>378</v>
      </c>
      <c r="CX13965">
        <v>8</v>
      </c>
      <c r="CY13965">
        <v>7</v>
      </c>
      <c r="CZ13965">
        <v>9</v>
      </c>
      <c r="DA13965">
        <v>9</v>
      </c>
      <c r="DB13965">
        <v>10</v>
      </c>
      <c r="DC13965">
        <v>7</v>
      </c>
      <c r="DD13965">
        <v>8</v>
      </c>
      <c r="DE13965">
        <v>7</v>
      </c>
      <c r="DF13965">
        <v>8</v>
      </c>
      <c r="DG13965" t="s">
        <v>170</v>
      </c>
      <c r="DH13965" t="s">
        <v>258</v>
      </c>
      <c r="DJ13965">
        <v>7</v>
      </c>
    </row>
    <row r="13966" spans="1:114" x14ac:dyDescent="0.25">
      <c r="A13966">
        <v>42810</v>
      </c>
      <c r="B13966" t="s">
        <v>114</v>
      </c>
      <c r="C13966" t="s">
        <v>259</v>
      </c>
      <c r="D13966" t="s">
        <v>116</v>
      </c>
      <c r="E13966" t="s">
        <v>237</v>
      </c>
      <c r="F13966" t="s">
        <v>118</v>
      </c>
      <c r="G13966" t="s">
        <v>2035</v>
      </c>
      <c r="H13966" t="s">
        <v>120</v>
      </c>
      <c r="I13966" t="s">
        <v>1866</v>
      </c>
      <c r="L13966">
        <v>10</v>
      </c>
      <c r="M13966">
        <v>7</v>
      </c>
      <c r="N13966" t="s">
        <v>124</v>
      </c>
      <c r="O13966" t="s">
        <v>3335</v>
      </c>
      <c r="P13966" t="s">
        <v>2350</v>
      </c>
      <c r="Q13966" t="s">
        <v>2546</v>
      </c>
      <c r="R13966" t="s">
        <v>2335</v>
      </c>
      <c r="S13966" t="s">
        <v>17083</v>
      </c>
      <c r="T13966" t="s">
        <v>2179</v>
      </c>
      <c r="U13966" t="s">
        <v>12172</v>
      </c>
      <c r="V13966">
        <v>500000000</v>
      </c>
      <c r="W13966" t="s">
        <v>37427</v>
      </c>
      <c r="X13966" t="s">
        <v>37427</v>
      </c>
      <c r="Y13966" t="s">
        <v>37427</v>
      </c>
      <c r="Z13966" t="s">
        <v>15583</v>
      </c>
      <c r="AA13966" t="s">
        <v>15583</v>
      </c>
      <c r="AB13966" t="s">
        <v>15583</v>
      </c>
      <c r="AC13966" t="s">
        <v>14005</v>
      </c>
      <c r="AD13966" t="s">
        <v>14005</v>
      </c>
      <c r="AE13966" t="s">
        <v>14005</v>
      </c>
      <c r="AF13966" t="s">
        <v>6319</v>
      </c>
      <c r="AG13966" t="s">
        <v>6319</v>
      </c>
      <c r="AH13966" t="s">
        <v>6319</v>
      </c>
      <c r="AI13966" t="s">
        <v>1281</v>
      </c>
      <c r="AJ13966" t="s">
        <v>1281</v>
      </c>
      <c r="AK13966" t="s">
        <v>1281</v>
      </c>
      <c r="AL13966" t="s">
        <v>4924</v>
      </c>
      <c r="AM13966" t="s">
        <v>4924</v>
      </c>
      <c r="AN13966" t="s">
        <v>4924</v>
      </c>
      <c r="AR13966" t="s">
        <v>42129</v>
      </c>
      <c r="AS13966" t="s">
        <v>42129</v>
      </c>
      <c r="AT13966" t="s">
        <v>42129</v>
      </c>
      <c r="AU13966" t="s">
        <v>738</v>
      </c>
      <c r="AV13966" t="s">
        <v>738</v>
      </c>
      <c r="AZ13966" t="s">
        <v>1266</v>
      </c>
      <c r="BA13966" t="s">
        <v>1266</v>
      </c>
      <c r="BB13966" t="s">
        <v>1266</v>
      </c>
      <c r="BF13966" t="s">
        <v>186</v>
      </c>
      <c r="BG13966" t="s">
        <v>141</v>
      </c>
      <c r="BH13966" t="s">
        <v>142</v>
      </c>
      <c r="BI13966" t="s">
        <v>320</v>
      </c>
      <c r="BJ13966" t="s">
        <v>854</v>
      </c>
      <c r="BK13966" t="s">
        <v>144</v>
      </c>
      <c r="BL13966" t="s">
        <v>400</v>
      </c>
      <c r="BM13966" t="s">
        <v>218</v>
      </c>
      <c r="BY13966" t="s">
        <v>169</v>
      </c>
      <c r="BZ13966" t="s">
        <v>429</v>
      </c>
      <c r="CA13966" t="s">
        <v>532</v>
      </c>
      <c r="CB13966" t="s">
        <v>169</v>
      </c>
      <c r="DG13966" t="s">
        <v>170</v>
      </c>
      <c r="DH13966" t="s">
        <v>258</v>
      </c>
    </row>
    <row r="13967" spans="1:114" x14ac:dyDescent="0.25">
      <c r="A13967">
        <v>42813</v>
      </c>
      <c r="B13967" t="s">
        <v>114</v>
      </c>
      <c r="C13967" t="s">
        <v>468</v>
      </c>
      <c r="D13967" t="s">
        <v>3638</v>
      </c>
      <c r="E13967" t="s">
        <v>117</v>
      </c>
      <c r="F13967" t="s">
        <v>118</v>
      </c>
      <c r="G13967" t="s">
        <v>238</v>
      </c>
      <c r="H13967" t="s">
        <v>120</v>
      </c>
      <c r="I13967" t="s">
        <v>1052</v>
      </c>
      <c r="J13967" t="s">
        <v>13565</v>
      </c>
      <c r="K13967" t="s">
        <v>2876</v>
      </c>
      <c r="L13967">
        <v>5</v>
      </c>
      <c r="M13967" t="s">
        <v>2510</v>
      </c>
      <c r="N13967" t="s">
        <v>302</v>
      </c>
      <c r="O13967" t="s">
        <v>2714</v>
      </c>
      <c r="P13967" t="s">
        <v>2439</v>
      </c>
      <c r="Q13967" t="s">
        <v>3213</v>
      </c>
      <c r="S13967" t="s">
        <v>6909</v>
      </c>
      <c r="T13967" t="s">
        <v>5364</v>
      </c>
      <c r="U13967" t="s">
        <v>5365</v>
      </c>
      <c r="V13967">
        <v>66000</v>
      </c>
      <c r="W13967" t="s">
        <v>87323</v>
      </c>
      <c r="X13967" t="s">
        <v>17585</v>
      </c>
      <c r="Y13967" t="s">
        <v>17585</v>
      </c>
      <c r="Z13967" t="s">
        <v>1659</v>
      </c>
      <c r="AA13967" t="s">
        <v>179</v>
      </c>
      <c r="AB13967" t="s">
        <v>1659</v>
      </c>
      <c r="AC13967" t="s">
        <v>308</v>
      </c>
      <c r="AD13967" t="s">
        <v>2286</v>
      </c>
      <c r="AE13967" t="s">
        <v>308</v>
      </c>
      <c r="AF13967" t="s">
        <v>2947</v>
      </c>
      <c r="AG13967" t="s">
        <v>31022</v>
      </c>
      <c r="AH13967" t="s">
        <v>2086</v>
      </c>
      <c r="AI13967" t="s">
        <v>1281</v>
      </c>
      <c r="AL13967" t="s">
        <v>8108</v>
      </c>
      <c r="AM13967" t="s">
        <v>825</v>
      </c>
      <c r="AN13967" t="s">
        <v>825</v>
      </c>
      <c r="AO13967" t="s">
        <v>3463</v>
      </c>
      <c r="AP13967" t="s">
        <v>2240</v>
      </c>
      <c r="AQ13967" t="s">
        <v>2240</v>
      </c>
      <c r="AR13967" t="s">
        <v>2951</v>
      </c>
      <c r="AS13967" t="s">
        <v>2916</v>
      </c>
      <c r="AT13967" t="s">
        <v>2916</v>
      </c>
      <c r="AU13967" t="s">
        <v>211</v>
      </c>
      <c r="AV13967" t="s">
        <v>950</v>
      </c>
      <c r="AZ13967" t="s">
        <v>255</v>
      </c>
      <c r="BA13967" t="s">
        <v>255</v>
      </c>
      <c r="BB13967" t="s">
        <v>255</v>
      </c>
      <c r="BC13967" t="s">
        <v>19660</v>
      </c>
      <c r="BD13967" t="s">
        <v>185</v>
      </c>
      <c r="BE13967" t="s">
        <v>185</v>
      </c>
      <c r="BF13967" t="s">
        <v>186</v>
      </c>
      <c r="BG13967" t="s">
        <v>187</v>
      </c>
      <c r="BH13967" t="s">
        <v>142</v>
      </c>
      <c r="BI13967" t="s">
        <v>188</v>
      </c>
      <c r="BJ13967" t="s">
        <v>350</v>
      </c>
      <c r="BK13967" t="s">
        <v>322</v>
      </c>
      <c r="BL13967" t="s">
        <v>142</v>
      </c>
      <c r="BM13967" t="s">
        <v>218</v>
      </c>
      <c r="BN13967" t="s">
        <v>192</v>
      </c>
      <c r="BO13967" t="s">
        <v>193</v>
      </c>
      <c r="BP13967" t="s">
        <v>324</v>
      </c>
      <c r="BY13967" t="s">
        <v>196</v>
      </c>
      <c r="CB13967" t="s">
        <v>169</v>
      </c>
      <c r="DG13967" t="s">
        <v>170</v>
      </c>
      <c r="DH13967" t="s">
        <v>171</v>
      </c>
    </row>
    <row r="13968" spans="1:114" x14ac:dyDescent="0.25">
      <c r="A13968">
        <v>42816</v>
      </c>
      <c r="B13968" t="s">
        <v>198</v>
      </c>
      <c r="C13968" t="s">
        <v>150</v>
      </c>
      <c r="D13968" t="s">
        <v>172</v>
      </c>
      <c r="E13968" t="s">
        <v>117</v>
      </c>
      <c r="F13968" t="s">
        <v>118</v>
      </c>
      <c r="G13968" t="s">
        <v>2347</v>
      </c>
      <c r="H13968" t="s">
        <v>120</v>
      </c>
      <c r="I13968" t="s">
        <v>453</v>
      </c>
      <c r="J13968" t="s">
        <v>37163</v>
      </c>
      <c r="K13968" t="s">
        <v>3373</v>
      </c>
      <c r="L13968">
        <v>35</v>
      </c>
      <c r="N13968" t="s">
        <v>124</v>
      </c>
      <c r="T13968" t="s">
        <v>9121</v>
      </c>
      <c r="W13968" t="s">
        <v>1006</v>
      </c>
      <c r="X13968" t="s">
        <v>5880</v>
      </c>
      <c r="Y13968" t="s">
        <v>5880</v>
      </c>
      <c r="Z13968" t="s">
        <v>2721</v>
      </c>
      <c r="AA13968" t="s">
        <v>2721</v>
      </c>
      <c r="AB13968" t="s">
        <v>2721</v>
      </c>
      <c r="AC13968" t="s">
        <v>308</v>
      </c>
      <c r="AD13968" t="s">
        <v>308</v>
      </c>
      <c r="AE13968" t="s">
        <v>308</v>
      </c>
      <c r="AF13968" t="s">
        <v>18460</v>
      </c>
      <c r="AG13968" t="s">
        <v>133</v>
      </c>
      <c r="AH13968" t="s">
        <v>133</v>
      </c>
      <c r="AO13968" t="s">
        <v>33684</v>
      </c>
      <c r="AP13968" t="s">
        <v>87324</v>
      </c>
      <c r="AQ13968" t="s">
        <v>87325</v>
      </c>
      <c r="AR13968" t="s">
        <v>182</v>
      </c>
      <c r="AS13968" t="s">
        <v>182</v>
      </c>
      <c r="AT13968" t="s">
        <v>182</v>
      </c>
      <c r="AU13968" t="s">
        <v>137</v>
      </c>
      <c r="AV13968" t="s">
        <v>42088</v>
      </c>
      <c r="AW13968" t="s">
        <v>502</v>
      </c>
      <c r="AX13968" t="s">
        <v>502</v>
      </c>
      <c r="AY13968" t="s">
        <v>502</v>
      </c>
      <c r="AZ13968" t="s">
        <v>6088</v>
      </c>
      <c r="BA13968" t="s">
        <v>139</v>
      </c>
      <c r="BB13968" t="s">
        <v>139</v>
      </c>
      <c r="BC13968" t="s">
        <v>58750</v>
      </c>
      <c r="BD13968" t="s">
        <v>280</v>
      </c>
      <c r="BE13968" t="s">
        <v>280</v>
      </c>
      <c r="BF13968" t="s">
        <v>256</v>
      </c>
      <c r="BG13968" t="s">
        <v>281</v>
      </c>
      <c r="BH13968" t="s">
        <v>142</v>
      </c>
      <c r="BI13968" t="s">
        <v>320</v>
      </c>
      <c r="BJ13968" t="s">
        <v>217</v>
      </c>
      <c r="BK13968" t="s">
        <v>144</v>
      </c>
      <c r="BL13968" t="s">
        <v>142</v>
      </c>
      <c r="BM13968" t="s">
        <v>282</v>
      </c>
      <c r="BN13968" t="s">
        <v>526</v>
      </c>
      <c r="BO13968" t="s">
        <v>323</v>
      </c>
      <c r="BP13968" t="s">
        <v>221</v>
      </c>
      <c r="BQ13968" t="s">
        <v>7529</v>
      </c>
      <c r="BR13968" t="s">
        <v>8779</v>
      </c>
      <c r="BS13968" t="s">
        <v>2063</v>
      </c>
      <c r="BT13968" t="s">
        <v>1180</v>
      </c>
      <c r="BU13968" t="s">
        <v>14440</v>
      </c>
      <c r="BV13968" t="s">
        <v>4118</v>
      </c>
      <c r="BY13968" t="s">
        <v>169</v>
      </c>
      <c r="BZ13968" t="s">
        <v>978</v>
      </c>
      <c r="CA13968" t="s">
        <v>675</v>
      </c>
      <c r="DG13968" t="s">
        <v>170</v>
      </c>
      <c r="DH13968" t="s">
        <v>171</v>
      </c>
    </row>
    <row r="13969" spans="1:114" x14ac:dyDescent="0.25">
      <c r="A13969">
        <v>42817</v>
      </c>
      <c r="B13969" t="s">
        <v>114</v>
      </c>
      <c r="C13969" t="s">
        <v>115</v>
      </c>
      <c r="D13969" t="s">
        <v>116</v>
      </c>
      <c r="E13969" t="s">
        <v>117</v>
      </c>
      <c r="F13969" t="s">
        <v>118</v>
      </c>
      <c r="G13969" t="s">
        <v>452</v>
      </c>
      <c r="H13969" t="s">
        <v>120</v>
      </c>
      <c r="I13969" t="s">
        <v>5065</v>
      </c>
      <c r="L13969">
        <v>12</v>
      </c>
      <c r="M13969">
        <v>9</v>
      </c>
      <c r="N13969" t="s">
        <v>863</v>
      </c>
      <c r="O13969" t="s">
        <v>2714</v>
      </c>
      <c r="P13969" t="s">
        <v>2439</v>
      </c>
      <c r="Q13969" t="s">
        <v>4948</v>
      </c>
      <c r="R13969" t="s">
        <v>2335</v>
      </c>
      <c r="S13969" t="s">
        <v>13295</v>
      </c>
      <c r="T13969" t="s">
        <v>1032</v>
      </c>
      <c r="U13969" t="s">
        <v>3274</v>
      </c>
      <c r="V13969">
        <v>1200000</v>
      </c>
      <c r="W13969" t="s">
        <v>5309</v>
      </c>
      <c r="X13969" t="s">
        <v>5309</v>
      </c>
      <c r="Y13969" t="s">
        <v>5309</v>
      </c>
      <c r="Z13969" t="s">
        <v>1596</v>
      </c>
      <c r="AA13969" t="s">
        <v>1596</v>
      </c>
      <c r="AB13969" t="s">
        <v>1596</v>
      </c>
      <c r="AC13969" t="s">
        <v>1759</v>
      </c>
      <c r="AD13969" t="s">
        <v>1759</v>
      </c>
      <c r="AE13969" t="s">
        <v>1759</v>
      </c>
      <c r="AF13969" t="s">
        <v>2822</v>
      </c>
      <c r="AG13969" t="s">
        <v>2822</v>
      </c>
      <c r="AH13969" t="s">
        <v>2822</v>
      </c>
      <c r="AI13969" t="s">
        <v>1281</v>
      </c>
      <c r="AJ13969" t="s">
        <v>1281</v>
      </c>
      <c r="AK13969" t="s">
        <v>1281</v>
      </c>
      <c r="AL13969" t="s">
        <v>7748</v>
      </c>
      <c r="AM13969" t="s">
        <v>7748</v>
      </c>
      <c r="AN13969" t="s">
        <v>7748</v>
      </c>
      <c r="AO13969" t="s">
        <v>10678</v>
      </c>
      <c r="AP13969" t="s">
        <v>10678</v>
      </c>
      <c r="AQ13969" t="s">
        <v>10678</v>
      </c>
      <c r="AR13969" t="s">
        <v>9382</v>
      </c>
      <c r="AS13969" t="s">
        <v>9382</v>
      </c>
      <c r="AT13969" t="s">
        <v>9382</v>
      </c>
      <c r="AU13969" t="s">
        <v>4127</v>
      </c>
      <c r="AV13969" t="s">
        <v>4127</v>
      </c>
      <c r="AW13969" t="s">
        <v>183</v>
      </c>
      <c r="AX13969" t="s">
        <v>183</v>
      </c>
      <c r="AY13969" t="s">
        <v>183</v>
      </c>
      <c r="AZ13969" t="s">
        <v>6899</v>
      </c>
      <c r="BA13969" t="s">
        <v>6899</v>
      </c>
      <c r="BB13969" t="s">
        <v>6899</v>
      </c>
      <c r="BF13969" t="s">
        <v>256</v>
      </c>
      <c r="BG13969" t="s">
        <v>141</v>
      </c>
      <c r="BH13969" t="s">
        <v>142</v>
      </c>
      <c r="BI13969" t="s">
        <v>188</v>
      </c>
      <c r="BJ13969" t="s">
        <v>1139</v>
      </c>
      <c r="BK13969" t="s">
        <v>144</v>
      </c>
      <c r="BL13969" t="s">
        <v>400</v>
      </c>
      <c r="BM13969" t="s">
        <v>218</v>
      </c>
      <c r="BY13969" t="s">
        <v>169</v>
      </c>
      <c r="CA13969" t="s">
        <v>9991</v>
      </c>
      <c r="CB13969" t="s">
        <v>169</v>
      </c>
      <c r="DG13969" t="s">
        <v>170</v>
      </c>
      <c r="DH13969" t="s">
        <v>171</v>
      </c>
    </row>
    <row r="13970" spans="1:114" x14ac:dyDescent="0.25">
      <c r="A13970">
        <v>42818</v>
      </c>
      <c r="B13970" t="s">
        <v>114</v>
      </c>
      <c r="C13970" t="s">
        <v>259</v>
      </c>
      <c r="D13970" t="s">
        <v>172</v>
      </c>
      <c r="E13970" t="s">
        <v>117</v>
      </c>
      <c r="F13970" t="s">
        <v>118</v>
      </c>
      <c r="G13970" t="s">
        <v>430</v>
      </c>
      <c r="H13970" t="s">
        <v>120</v>
      </c>
      <c r="I13970" t="s">
        <v>10612</v>
      </c>
      <c r="J13970" t="s">
        <v>13863</v>
      </c>
      <c r="K13970" t="s">
        <v>154</v>
      </c>
      <c r="L13970">
        <v>12</v>
      </c>
      <c r="M13970">
        <v>4</v>
      </c>
      <c r="N13970" t="s">
        <v>1553</v>
      </c>
      <c r="O13970" t="s">
        <v>2968</v>
      </c>
      <c r="P13970" t="s">
        <v>2333</v>
      </c>
      <c r="T13970" t="s">
        <v>1458</v>
      </c>
      <c r="U13970" t="s">
        <v>2984</v>
      </c>
      <c r="W13970" t="s">
        <v>1123</v>
      </c>
      <c r="X13970" t="s">
        <v>3757</v>
      </c>
      <c r="Y13970" t="s">
        <v>3757</v>
      </c>
      <c r="Z13970" t="s">
        <v>1987</v>
      </c>
      <c r="AA13970" t="s">
        <v>1987</v>
      </c>
      <c r="AB13970" t="s">
        <v>1987</v>
      </c>
      <c r="AC13970" t="s">
        <v>87326</v>
      </c>
      <c r="AD13970" t="s">
        <v>7333</v>
      </c>
      <c r="AE13970" t="s">
        <v>7333</v>
      </c>
      <c r="AF13970" t="s">
        <v>5245</v>
      </c>
      <c r="AG13970" t="s">
        <v>5245</v>
      </c>
      <c r="AH13970" t="s">
        <v>5245</v>
      </c>
      <c r="AO13970" t="s">
        <v>181</v>
      </c>
      <c r="AP13970" t="s">
        <v>75775</v>
      </c>
      <c r="AQ13970" t="s">
        <v>181</v>
      </c>
      <c r="AR13970" t="s">
        <v>182</v>
      </c>
      <c r="AS13970" t="s">
        <v>182</v>
      </c>
      <c r="AT13970" t="s">
        <v>182</v>
      </c>
      <c r="AU13970" t="s">
        <v>137</v>
      </c>
      <c r="AV13970" t="s">
        <v>137</v>
      </c>
      <c r="AW13970" t="s">
        <v>445</v>
      </c>
      <c r="AX13970" t="s">
        <v>445</v>
      </c>
      <c r="AY13970" t="s">
        <v>445</v>
      </c>
      <c r="AZ13970" t="s">
        <v>639</v>
      </c>
      <c r="BA13970" t="s">
        <v>639</v>
      </c>
      <c r="BB13970" t="s">
        <v>639</v>
      </c>
      <c r="BC13970" t="s">
        <v>317</v>
      </c>
      <c r="BD13970" t="s">
        <v>317</v>
      </c>
      <c r="BE13970" t="s">
        <v>317</v>
      </c>
      <c r="BF13970" t="s">
        <v>256</v>
      </c>
      <c r="BG13970" t="s">
        <v>141</v>
      </c>
      <c r="BH13970" t="s">
        <v>142</v>
      </c>
      <c r="BI13970" t="s">
        <v>188</v>
      </c>
      <c r="BJ13970" t="s">
        <v>6311</v>
      </c>
      <c r="BK13970" t="s">
        <v>322</v>
      </c>
      <c r="BL13970" t="s">
        <v>142</v>
      </c>
      <c r="BM13970" t="s">
        <v>191</v>
      </c>
      <c r="BN13970" t="s">
        <v>402</v>
      </c>
      <c r="BO13970" t="s">
        <v>1209</v>
      </c>
      <c r="BP13970" t="s">
        <v>194</v>
      </c>
      <c r="BQ13970" t="s">
        <v>528</v>
      </c>
      <c r="BR13970" t="s">
        <v>327</v>
      </c>
      <c r="BS13970" t="s">
        <v>11310</v>
      </c>
      <c r="BU13970" t="s">
        <v>528</v>
      </c>
      <c r="BY13970" t="s">
        <v>169</v>
      </c>
      <c r="BZ13970" t="s">
        <v>7854</v>
      </c>
      <c r="CA13970" t="s">
        <v>1048</v>
      </c>
      <c r="CB13970" t="s">
        <v>169</v>
      </c>
      <c r="DG13970" t="s">
        <v>2001</v>
      </c>
      <c r="DH13970" t="s">
        <v>258</v>
      </c>
    </row>
    <row r="13971" spans="1:114" x14ac:dyDescent="0.25">
      <c r="A13971">
        <v>42824</v>
      </c>
      <c r="B13971" t="s">
        <v>114</v>
      </c>
      <c r="C13971" t="s">
        <v>468</v>
      </c>
      <c r="D13971" t="s">
        <v>116</v>
      </c>
      <c r="E13971" t="s">
        <v>237</v>
      </c>
      <c r="F13971" t="s">
        <v>118</v>
      </c>
      <c r="G13971" t="s">
        <v>430</v>
      </c>
      <c r="H13971" t="s">
        <v>262</v>
      </c>
      <c r="I13971" t="s">
        <v>337</v>
      </c>
      <c r="J13971" t="s">
        <v>8502</v>
      </c>
      <c r="K13971" t="s">
        <v>557</v>
      </c>
      <c r="L13971">
        <v>7</v>
      </c>
      <c r="M13971">
        <v>3</v>
      </c>
      <c r="N13971" t="s">
        <v>302</v>
      </c>
      <c r="O13971" t="s">
        <v>2349</v>
      </c>
      <c r="P13971" t="s">
        <v>2333</v>
      </c>
      <c r="Q13971" t="s">
        <v>3772</v>
      </c>
      <c r="R13971" t="s">
        <v>2481</v>
      </c>
      <c r="S13971" t="s">
        <v>3125</v>
      </c>
      <c r="T13971" t="s">
        <v>13477</v>
      </c>
      <c r="U13971" t="s">
        <v>15229</v>
      </c>
      <c r="V13971">
        <v>850000</v>
      </c>
      <c r="W13971" t="s">
        <v>87327</v>
      </c>
      <c r="X13971" t="s">
        <v>58057</v>
      </c>
      <c r="Y13971" t="s">
        <v>58057</v>
      </c>
      <c r="Z13971" t="s">
        <v>2453</v>
      </c>
      <c r="AA13971" t="s">
        <v>2453</v>
      </c>
      <c r="AB13971" t="s">
        <v>2453</v>
      </c>
      <c r="AC13971" t="s">
        <v>820</v>
      </c>
      <c r="AD13971" t="s">
        <v>820</v>
      </c>
      <c r="AE13971" t="s">
        <v>820</v>
      </c>
      <c r="AF13971" t="s">
        <v>2361</v>
      </c>
      <c r="AG13971" t="s">
        <v>3449</v>
      </c>
      <c r="AH13971" t="s">
        <v>3449</v>
      </c>
      <c r="AL13971" t="s">
        <v>11071</v>
      </c>
      <c r="AO13971" t="s">
        <v>34031</v>
      </c>
      <c r="AP13971" t="s">
        <v>5941</v>
      </c>
      <c r="AQ13971" t="s">
        <v>5941</v>
      </c>
      <c r="AR13971" t="s">
        <v>254</v>
      </c>
      <c r="AS13971" t="s">
        <v>254</v>
      </c>
      <c r="AT13971" t="s">
        <v>254</v>
      </c>
      <c r="AU13971" t="s">
        <v>315</v>
      </c>
      <c r="AV13971" t="s">
        <v>315</v>
      </c>
      <c r="AW13971" t="s">
        <v>2075</v>
      </c>
      <c r="AX13971" t="s">
        <v>2075</v>
      </c>
      <c r="AY13971" t="s">
        <v>2075</v>
      </c>
      <c r="AZ13971" t="s">
        <v>6688</v>
      </c>
      <c r="BA13971" t="s">
        <v>6688</v>
      </c>
      <c r="BB13971" t="s">
        <v>6688</v>
      </c>
      <c r="BC13971" t="s">
        <v>975</v>
      </c>
      <c r="BD13971" t="s">
        <v>723</v>
      </c>
      <c r="BE13971" t="s">
        <v>723</v>
      </c>
      <c r="BF13971" t="s">
        <v>256</v>
      </c>
      <c r="BG13971" t="s">
        <v>281</v>
      </c>
      <c r="BH13971" t="s">
        <v>142</v>
      </c>
      <c r="BI13971" t="s">
        <v>188</v>
      </c>
      <c r="BJ13971" t="s">
        <v>4908</v>
      </c>
      <c r="BK13971" t="s">
        <v>322</v>
      </c>
      <c r="BL13971" t="s">
        <v>142</v>
      </c>
      <c r="BM13971" t="s">
        <v>282</v>
      </c>
      <c r="BN13971" t="s">
        <v>1250</v>
      </c>
      <c r="BO13971" t="s">
        <v>323</v>
      </c>
      <c r="BP13971" t="s">
        <v>324</v>
      </c>
      <c r="BQ13971" t="s">
        <v>17556</v>
      </c>
      <c r="BR13971" t="s">
        <v>12782</v>
      </c>
      <c r="BT13971" t="s">
        <v>17556</v>
      </c>
      <c r="BY13971" t="s">
        <v>169</v>
      </c>
      <c r="BZ13971" t="s">
        <v>328</v>
      </c>
      <c r="CA13971" t="s">
        <v>1099</v>
      </c>
      <c r="CB13971" t="s">
        <v>142</v>
      </c>
      <c r="CC13971" t="s">
        <v>146</v>
      </c>
      <c r="CD13971">
        <v>3</v>
      </c>
      <c r="CE13971" t="s">
        <v>606</v>
      </c>
      <c r="CF13971" t="s">
        <v>148</v>
      </c>
      <c r="CG13971" t="s">
        <v>147</v>
      </c>
      <c r="CH13971" t="s">
        <v>227</v>
      </c>
      <c r="CI13971" t="s">
        <v>227</v>
      </c>
      <c r="CJ13971" t="s">
        <v>149</v>
      </c>
      <c r="CK13971" t="s">
        <v>147</v>
      </c>
      <c r="CL13971" t="s">
        <v>227</v>
      </c>
      <c r="CM13971" t="s">
        <v>606</v>
      </c>
      <c r="CN13971" t="s">
        <v>291</v>
      </c>
      <c r="CO13971" t="s">
        <v>291</v>
      </c>
      <c r="CP13971" t="s">
        <v>291</v>
      </c>
      <c r="CQ13971" t="s">
        <v>231</v>
      </c>
      <c r="CR13971" t="s">
        <v>292</v>
      </c>
      <c r="CS13971" t="s">
        <v>3792</v>
      </c>
      <c r="CT13971" t="s">
        <v>11288</v>
      </c>
      <c r="CU13971" t="s">
        <v>234</v>
      </c>
      <c r="CV13971" t="s">
        <v>1030</v>
      </c>
      <c r="CW13971" t="s">
        <v>297</v>
      </c>
      <c r="CX13971">
        <v>15</v>
      </c>
      <c r="CY13971">
        <v>5</v>
      </c>
      <c r="CZ13971">
        <v>5</v>
      </c>
      <c r="DA13971">
        <v>20</v>
      </c>
      <c r="DB13971">
        <v>25</v>
      </c>
      <c r="DC13971">
        <v>5</v>
      </c>
      <c r="DD13971">
        <v>5</v>
      </c>
      <c r="DE13971">
        <v>5</v>
      </c>
      <c r="DF13971">
        <v>15</v>
      </c>
      <c r="DG13971" t="s">
        <v>197</v>
      </c>
      <c r="DH13971" t="s">
        <v>171</v>
      </c>
      <c r="DJ13971">
        <v>8</v>
      </c>
    </row>
    <row r="13972" spans="1:114" x14ac:dyDescent="0.25">
      <c r="A13972">
        <v>42828</v>
      </c>
      <c r="B13972" t="s">
        <v>114</v>
      </c>
      <c r="C13972" t="s">
        <v>468</v>
      </c>
      <c r="D13972" t="s">
        <v>860</v>
      </c>
      <c r="E13972" t="s">
        <v>117</v>
      </c>
      <c r="F13972" t="s">
        <v>118</v>
      </c>
      <c r="G13972" t="s">
        <v>5264</v>
      </c>
      <c r="H13972" t="s">
        <v>120</v>
      </c>
      <c r="I13972" t="s">
        <v>453</v>
      </c>
      <c r="J13972" t="s">
        <v>5256</v>
      </c>
      <c r="K13972" t="s">
        <v>301</v>
      </c>
      <c r="L13972">
        <v>8</v>
      </c>
      <c r="M13972">
        <v>8</v>
      </c>
      <c r="N13972" t="s">
        <v>302</v>
      </c>
      <c r="O13972" t="s">
        <v>2968</v>
      </c>
      <c r="P13972" t="s">
        <v>2333</v>
      </c>
      <c r="Q13972" t="s">
        <v>3213</v>
      </c>
      <c r="R13972" t="s">
        <v>2441</v>
      </c>
      <c r="S13972" t="s">
        <v>2650</v>
      </c>
      <c r="T13972" t="s">
        <v>1032</v>
      </c>
      <c r="U13972" t="s">
        <v>3274</v>
      </c>
      <c r="W13972" t="s">
        <v>87328</v>
      </c>
      <c r="X13972" t="s">
        <v>87329</v>
      </c>
      <c r="Y13972" t="s">
        <v>87330</v>
      </c>
      <c r="Z13972" t="s">
        <v>87331</v>
      </c>
      <c r="AA13972" t="s">
        <v>28293</v>
      </c>
      <c r="AB13972" t="s">
        <v>2854</v>
      </c>
      <c r="AC13972" t="s">
        <v>87332</v>
      </c>
      <c r="AD13972" t="s">
        <v>2502</v>
      </c>
      <c r="AE13972" t="s">
        <v>2502</v>
      </c>
      <c r="AF13972" t="s">
        <v>10048</v>
      </c>
      <c r="AG13972" t="s">
        <v>40906</v>
      </c>
      <c r="AH13972" t="s">
        <v>40906</v>
      </c>
      <c r="AI13972" t="s">
        <v>6719</v>
      </c>
      <c r="AJ13972" t="s">
        <v>6719</v>
      </c>
      <c r="AK13972" t="s">
        <v>6719</v>
      </c>
      <c r="AL13972" t="s">
        <v>87333</v>
      </c>
      <c r="AM13972" t="s">
        <v>87334</v>
      </c>
      <c r="AN13972" t="s">
        <v>87333</v>
      </c>
      <c r="AO13972" t="s">
        <v>24093</v>
      </c>
      <c r="AP13972" t="s">
        <v>24093</v>
      </c>
      <c r="AQ13972" t="s">
        <v>24093</v>
      </c>
      <c r="AR13972" t="s">
        <v>70027</v>
      </c>
      <c r="AS13972" t="s">
        <v>87335</v>
      </c>
      <c r="AT13972" t="s">
        <v>70027</v>
      </c>
      <c r="AU13972" t="s">
        <v>5554</v>
      </c>
      <c r="AV13972" t="s">
        <v>5554</v>
      </c>
      <c r="AW13972" t="s">
        <v>8822</v>
      </c>
      <c r="AX13972" t="s">
        <v>6254</v>
      </c>
      <c r="AY13972" t="s">
        <v>6254</v>
      </c>
      <c r="AZ13972" t="s">
        <v>1843</v>
      </c>
      <c r="BA13972" t="s">
        <v>1345</v>
      </c>
      <c r="BB13972" t="s">
        <v>1345</v>
      </c>
      <c r="BC13972" t="s">
        <v>5440</v>
      </c>
      <c r="BD13972" t="s">
        <v>5440</v>
      </c>
      <c r="BE13972" t="s">
        <v>5440</v>
      </c>
      <c r="BF13972" t="s">
        <v>186</v>
      </c>
      <c r="BG13972" t="s">
        <v>281</v>
      </c>
      <c r="BH13972" t="s">
        <v>142</v>
      </c>
      <c r="BI13972" t="s">
        <v>319</v>
      </c>
      <c r="BJ13972" t="s">
        <v>1139</v>
      </c>
      <c r="BK13972" t="s">
        <v>144</v>
      </c>
      <c r="BL13972" t="s">
        <v>142</v>
      </c>
      <c r="BM13972" t="s">
        <v>1643</v>
      </c>
      <c r="BN13972" t="s">
        <v>4387</v>
      </c>
      <c r="BO13972" t="s">
        <v>193</v>
      </c>
      <c r="BP13972" t="s">
        <v>194</v>
      </c>
      <c r="BQ13972" t="s">
        <v>1178</v>
      </c>
      <c r="BR13972" t="s">
        <v>43360</v>
      </c>
      <c r="BS13972" t="s">
        <v>7655</v>
      </c>
      <c r="BW13972" t="s">
        <v>1178</v>
      </c>
      <c r="BY13972" t="s">
        <v>169</v>
      </c>
      <c r="CB13972" t="s">
        <v>142</v>
      </c>
      <c r="CC13972" t="s">
        <v>146</v>
      </c>
      <c r="CD13972">
        <v>5</v>
      </c>
      <c r="CT13972" t="s">
        <v>18691</v>
      </c>
      <c r="CU13972" t="s">
        <v>295</v>
      </c>
      <c r="CX13972">
        <v>0</v>
      </c>
      <c r="CY13972">
        <v>0</v>
      </c>
      <c r="CZ13972">
        <v>0</v>
      </c>
      <c r="DA13972">
        <v>0</v>
      </c>
      <c r="DB13972">
        <v>0</v>
      </c>
      <c r="DC13972">
        <v>0</v>
      </c>
      <c r="DD13972">
        <v>0</v>
      </c>
      <c r="DE13972">
        <v>0</v>
      </c>
      <c r="DF13972">
        <v>0</v>
      </c>
      <c r="DJ13972">
        <v>9</v>
      </c>
    </row>
    <row r="13973" spans="1:114" x14ac:dyDescent="0.25">
      <c r="A13973">
        <v>42832</v>
      </c>
      <c r="B13973" t="s">
        <v>114</v>
      </c>
      <c r="C13973" t="s">
        <v>259</v>
      </c>
      <c r="D13973" t="s">
        <v>116</v>
      </c>
      <c r="E13973" t="s">
        <v>117</v>
      </c>
      <c r="F13973" t="s">
        <v>118</v>
      </c>
      <c r="G13973" t="s">
        <v>403</v>
      </c>
      <c r="H13973" t="s">
        <v>120</v>
      </c>
      <c r="I13973" t="s">
        <v>2545</v>
      </c>
      <c r="L13973">
        <v>6</v>
      </c>
      <c r="M13973">
        <v>6</v>
      </c>
      <c r="N13973" t="s">
        <v>124</v>
      </c>
      <c r="O13973" t="s">
        <v>2438</v>
      </c>
      <c r="P13973" t="s">
        <v>2439</v>
      </c>
      <c r="Q13973" t="s">
        <v>2686</v>
      </c>
      <c r="R13973" t="s">
        <v>2481</v>
      </c>
      <c r="S13973" t="s">
        <v>3019</v>
      </c>
      <c r="T13973" t="s">
        <v>1032</v>
      </c>
      <c r="U13973" t="s">
        <v>3274</v>
      </c>
      <c r="W13973" t="s">
        <v>5326</v>
      </c>
      <c r="X13973" t="s">
        <v>5326</v>
      </c>
      <c r="Y13973" t="s">
        <v>5326</v>
      </c>
      <c r="Z13973" t="s">
        <v>1987</v>
      </c>
      <c r="AA13973" t="s">
        <v>1987</v>
      </c>
      <c r="AB13973" t="s">
        <v>1987</v>
      </c>
      <c r="AC13973" t="s">
        <v>271</v>
      </c>
      <c r="AD13973" t="s">
        <v>1220</v>
      </c>
      <c r="AE13973" t="s">
        <v>271</v>
      </c>
      <c r="AF13973" t="s">
        <v>564</v>
      </c>
      <c r="AG13973" t="s">
        <v>14886</v>
      </c>
      <c r="AH13973" t="s">
        <v>564</v>
      </c>
      <c r="AI13973" t="s">
        <v>160</v>
      </c>
      <c r="AL13973" t="s">
        <v>274</v>
      </c>
      <c r="AM13973" t="s">
        <v>274</v>
      </c>
      <c r="AN13973" t="s">
        <v>274</v>
      </c>
      <c r="AO13973" t="s">
        <v>11547</v>
      </c>
      <c r="AP13973" t="s">
        <v>52124</v>
      </c>
      <c r="AQ13973" t="s">
        <v>11547</v>
      </c>
      <c r="AR13973" t="s">
        <v>314</v>
      </c>
      <c r="AS13973" t="s">
        <v>314</v>
      </c>
      <c r="AT13973" t="s">
        <v>314</v>
      </c>
      <c r="AU13973" t="s">
        <v>211</v>
      </c>
      <c r="AV13973" t="s">
        <v>9833</v>
      </c>
      <c r="AW13973" t="s">
        <v>14847</v>
      </c>
      <c r="AX13973" t="s">
        <v>183</v>
      </c>
      <c r="AZ13973" t="s">
        <v>255</v>
      </c>
      <c r="BA13973" t="s">
        <v>255</v>
      </c>
      <c r="BB13973" t="s">
        <v>255</v>
      </c>
      <c r="BC13973" t="s">
        <v>423</v>
      </c>
      <c r="BD13973" t="s">
        <v>280</v>
      </c>
      <c r="BE13973" t="s">
        <v>423</v>
      </c>
      <c r="BF13973" t="s">
        <v>167</v>
      </c>
      <c r="BG13973" t="s">
        <v>281</v>
      </c>
      <c r="BH13973" t="s">
        <v>142</v>
      </c>
      <c r="BI13973" t="s">
        <v>188</v>
      </c>
      <c r="BJ13973" t="s">
        <v>350</v>
      </c>
      <c r="BK13973" t="s">
        <v>190</v>
      </c>
      <c r="BL13973" t="s">
        <v>142</v>
      </c>
      <c r="BM13973" t="s">
        <v>218</v>
      </c>
      <c r="BN13973" t="s">
        <v>572</v>
      </c>
      <c r="BO13973" t="s">
        <v>323</v>
      </c>
      <c r="BP13973" t="s">
        <v>221</v>
      </c>
      <c r="BQ13973" t="s">
        <v>2367</v>
      </c>
      <c r="BS13973" t="s">
        <v>2939</v>
      </c>
      <c r="BT13973" t="s">
        <v>2367</v>
      </c>
      <c r="BY13973" t="s">
        <v>169</v>
      </c>
      <c r="BZ13973" t="s">
        <v>2048</v>
      </c>
      <c r="CA13973" t="s">
        <v>998</v>
      </c>
      <c r="CB13973" t="s">
        <v>169</v>
      </c>
      <c r="DG13973" t="s">
        <v>170</v>
      </c>
      <c r="DH13973" t="s">
        <v>258</v>
      </c>
    </row>
    <row r="13974" spans="1:114" x14ac:dyDescent="0.25">
      <c r="A13974">
        <v>42844</v>
      </c>
      <c r="B13974" t="s">
        <v>727</v>
      </c>
      <c r="C13974" t="s">
        <v>150</v>
      </c>
      <c r="D13974" t="s">
        <v>172</v>
      </c>
      <c r="E13974" t="s">
        <v>260</v>
      </c>
      <c r="F13974" t="s">
        <v>118</v>
      </c>
      <c r="G13974" t="s">
        <v>351</v>
      </c>
      <c r="H13974" t="s">
        <v>120</v>
      </c>
      <c r="I13974" t="s">
        <v>1270</v>
      </c>
      <c r="J13974" t="s">
        <v>87336</v>
      </c>
      <c r="K13974" t="s">
        <v>777</v>
      </c>
      <c r="L13974">
        <v>20</v>
      </c>
      <c r="M13974">
        <v>5</v>
      </c>
      <c r="N13974" t="s">
        <v>963</v>
      </c>
      <c r="O13974" t="s">
        <v>2391</v>
      </c>
      <c r="P13974" t="s">
        <v>2439</v>
      </c>
      <c r="Q13974" t="s">
        <v>3071</v>
      </c>
      <c r="R13974" t="s">
        <v>2335</v>
      </c>
      <c r="S13974" t="s">
        <v>5289</v>
      </c>
      <c r="T13974" t="s">
        <v>6843</v>
      </c>
      <c r="U13974" t="s">
        <v>9520</v>
      </c>
      <c r="W13974" t="s">
        <v>7982</v>
      </c>
      <c r="X13974" t="s">
        <v>7982</v>
      </c>
      <c r="Y13974" t="s">
        <v>7982</v>
      </c>
      <c r="Z13974" t="s">
        <v>269</v>
      </c>
      <c r="AA13974" t="s">
        <v>87337</v>
      </c>
      <c r="AB13974" t="s">
        <v>269</v>
      </c>
      <c r="AC13974" t="s">
        <v>1776</v>
      </c>
      <c r="AD13974" t="s">
        <v>87338</v>
      </c>
      <c r="AE13974" t="s">
        <v>1776</v>
      </c>
      <c r="AF13974" t="s">
        <v>11418</v>
      </c>
      <c r="AG13974" t="s">
        <v>87339</v>
      </c>
      <c r="AH13974" t="s">
        <v>11418</v>
      </c>
      <c r="AL13974" t="s">
        <v>3027</v>
      </c>
      <c r="AM13974" t="s">
        <v>87340</v>
      </c>
      <c r="AN13974" t="s">
        <v>3027</v>
      </c>
      <c r="AR13974" t="s">
        <v>6480</v>
      </c>
      <c r="AS13974" t="s">
        <v>87341</v>
      </c>
      <c r="AT13974" t="s">
        <v>6480</v>
      </c>
      <c r="AU13974" t="s">
        <v>164</v>
      </c>
      <c r="AV13974" t="s">
        <v>43997</v>
      </c>
      <c r="AW13974" t="s">
        <v>1229</v>
      </c>
      <c r="AX13974" t="s">
        <v>87342</v>
      </c>
      <c r="AY13974" t="s">
        <v>1229</v>
      </c>
      <c r="AZ13974" t="s">
        <v>13884</v>
      </c>
      <c r="BA13974" t="s">
        <v>60604</v>
      </c>
      <c r="BB13974" t="s">
        <v>13884</v>
      </c>
      <c r="BC13974" t="s">
        <v>396</v>
      </c>
      <c r="BD13974" t="s">
        <v>87343</v>
      </c>
      <c r="BE13974" t="s">
        <v>396</v>
      </c>
      <c r="BF13974" t="s">
        <v>186</v>
      </c>
      <c r="BG13974" t="s">
        <v>188</v>
      </c>
      <c r="BH13974" t="s">
        <v>142</v>
      </c>
      <c r="BI13974" t="s">
        <v>320</v>
      </c>
      <c r="BJ13974" t="s">
        <v>47970</v>
      </c>
      <c r="BK13974" t="s">
        <v>322</v>
      </c>
      <c r="BL13974" t="s">
        <v>142</v>
      </c>
      <c r="BM13974" t="s">
        <v>282</v>
      </c>
      <c r="BN13974" t="s">
        <v>1095</v>
      </c>
      <c r="BO13974" t="s">
        <v>323</v>
      </c>
      <c r="BP13974" t="s">
        <v>324</v>
      </c>
      <c r="BQ13974" t="s">
        <v>11368</v>
      </c>
      <c r="BS13974" t="s">
        <v>1900</v>
      </c>
      <c r="BT13974" t="s">
        <v>11368</v>
      </c>
      <c r="BY13974" t="s">
        <v>169</v>
      </c>
      <c r="BZ13974" t="s">
        <v>604</v>
      </c>
      <c r="CA13974" t="s">
        <v>1081</v>
      </c>
      <c r="DG13974" t="s">
        <v>170</v>
      </c>
      <c r="DH13974" t="s">
        <v>258</v>
      </c>
    </row>
    <row r="13975" spans="1:114" x14ac:dyDescent="0.25">
      <c r="A13975">
        <v>42850</v>
      </c>
      <c r="B13975" t="s">
        <v>114</v>
      </c>
      <c r="C13975" t="s">
        <v>115</v>
      </c>
      <c r="D13975" t="s">
        <v>116</v>
      </c>
      <c r="E13975" t="s">
        <v>117</v>
      </c>
      <c r="F13975" t="s">
        <v>118</v>
      </c>
      <c r="G13975" t="s">
        <v>2024</v>
      </c>
      <c r="H13975" t="s">
        <v>120</v>
      </c>
      <c r="I13975" t="s">
        <v>11273</v>
      </c>
      <c r="J13975" t="s">
        <v>25383</v>
      </c>
      <c r="K13975" t="s">
        <v>2876</v>
      </c>
      <c r="L13975">
        <v>37</v>
      </c>
      <c r="M13975">
        <v>32</v>
      </c>
      <c r="N13975" t="s">
        <v>124</v>
      </c>
      <c r="O13975" t="s">
        <v>2617</v>
      </c>
      <c r="P13975" t="s">
        <v>2439</v>
      </c>
      <c r="Q13975" t="s">
        <v>3108</v>
      </c>
      <c r="R13975" t="s">
        <v>2441</v>
      </c>
      <c r="S13975" t="s">
        <v>12538</v>
      </c>
      <c r="T13975" t="s">
        <v>203</v>
      </c>
      <c r="U13975" t="s">
        <v>2483</v>
      </c>
      <c r="V13975">
        <v>170000</v>
      </c>
      <c r="W13975" t="s">
        <v>87344</v>
      </c>
      <c r="X13975" t="s">
        <v>13485</v>
      </c>
      <c r="Y13975" t="s">
        <v>13485</v>
      </c>
      <c r="Z13975" t="s">
        <v>18923</v>
      </c>
      <c r="AA13975" t="s">
        <v>1399</v>
      </c>
      <c r="AB13975" t="s">
        <v>1399</v>
      </c>
      <c r="AC13975" t="s">
        <v>968</v>
      </c>
      <c r="AD13975" t="s">
        <v>309</v>
      </c>
      <c r="AE13975" t="s">
        <v>248</v>
      </c>
      <c r="AF13975" t="s">
        <v>12358</v>
      </c>
      <c r="AG13975" t="s">
        <v>50303</v>
      </c>
      <c r="AH13975" t="s">
        <v>1059</v>
      </c>
      <c r="AI13975" t="s">
        <v>2398</v>
      </c>
      <c r="AJ13975" t="s">
        <v>2398</v>
      </c>
      <c r="AK13975" t="s">
        <v>2398</v>
      </c>
      <c r="AL13975" t="s">
        <v>53079</v>
      </c>
      <c r="AM13975" t="s">
        <v>390</v>
      </c>
      <c r="AN13975" t="s">
        <v>390</v>
      </c>
      <c r="AO13975" t="s">
        <v>3778</v>
      </c>
      <c r="AP13975" t="s">
        <v>3778</v>
      </c>
      <c r="AQ13975" t="s">
        <v>3778</v>
      </c>
      <c r="AR13975" t="s">
        <v>19210</v>
      </c>
      <c r="AS13975" t="s">
        <v>276</v>
      </c>
      <c r="AT13975" t="s">
        <v>276</v>
      </c>
      <c r="AU13975" t="s">
        <v>12319</v>
      </c>
      <c r="AV13975" t="s">
        <v>211</v>
      </c>
      <c r="AW13975" t="s">
        <v>1771</v>
      </c>
      <c r="AX13975" t="s">
        <v>1771</v>
      </c>
      <c r="AY13975" t="s">
        <v>1771</v>
      </c>
      <c r="AZ13975" t="s">
        <v>1798</v>
      </c>
      <c r="BA13975" t="s">
        <v>138</v>
      </c>
      <c r="BB13975" t="s">
        <v>255</v>
      </c>
      <c r="BC13975" t="s">
        <v>87345</v>
      </c>
      <c r="BD13975" t="s">
        <v>9713</v>
      </c>
      <c r="BE13975" t="s">
        <v>9713</v>
      </c>
      <c r="BF13975" t="s">
        <v>186</v>
      </c>
      <c r="BG13975" t="s">
        <v>281</v>
      </c>
      <c r="BH13975" t="s">
        <v>142</v>
      </c>
      <c r="BI13975" t="s">
        <v>188</v>
      </c>
      <c r="BJ13975" t="s">
        <v>1024</v>
      </c>
      <c r="BK13975" t="s">
        <v>525</v>
      </c>
      <c r="BL13975" t="s">
        <v>142</v>
      </c>
      <c r="BM13975" t="s">
        <v>218</v>
      </c>
      <c r="BN13975" t="s">
        <v>1095</v>
      </c>
      <c r="BO13975" t="s">
        <v>220</v>
      </c>
      <c r="BP13975" t="s">
        <v>194</v>
      </c>
      <c r="BQ13975" t="s">
        <v>2150</v>
      </c>
      <c r="BR13975" t="s">
        <v>27548</v>
      </c>
      <c r="BV13975" t="s">
        <v>2150</v>
      </c>
      <c r="BY13975" t="s">
        <v>169</v>
      </c>
      <c r="BZ13975" t="s">
        <v>1943</v>
      </c>
      <c r="CA13975" t="s">
        <v>450</v>
      </c>
      <c r="CB13975" t="s">
        <v>169</v>
      </c>
      <c r="DG13975" t="s">
        <v>197</v>
      </c>
      <c r="DH13975" t="s">
        <v>171</v>
      </c>
    </row>
    <row r="13976" spans="1:114" x14ac:dyDescent="0.25">
      <c r="A13976">
        <v>42851</v>
      </c>
      <c r="B13976" t="s">
        <v>114</v>
      </c>
      <c r="C13976" t="s">
        <v>259</v>
      </c>
      <c r="D13976" t="s">
        <v>116</v>
      </c>
      <c r="E13976" t="s">
        <v>260</v>
      </c>
      <c r="F13976" t="s">
        <v>118</v>
      </c>
      <c r="G13976" t="s">
        <v>430</v>
      </c>
      <c r="H13976" t="s">
        <v>120</v>
      </c>
      <c r="I13976" t="s">
        <v>2796</v>
      </c>
      <c r="J13976" t="s">
        <v>10600</v>
      </c>
      <c r="K13976" t="s">
        <v>265</v>
      </c>
      <c r="L13976">
        <v>10</v>
      </c>
      <c r="M13976">
        <v>6</v>
      </c>
      <c r="N13976" t="s">
        <v>124</v>
      </c>
      <c r="O13976" t="s">
        <v>2349</v>
      </c>
      <c r="P13976" t="s">
        <v>2333</v>
      </c>
      <c r="Q13976" t="s">
        <v>4591</v>
      </c>
      <c r="R13976" t="s">
        <v>2335</v>
      </c>
      <c r="S13976" t="s">
        <v>4147</v>
      </c>
      <c r="T13976" t="s">
        <v>203</v>
      </c>
      <c r="U13976" t="s">
        <v>2483</v>
      </c>
      <c r="V13976">
        <v>200000</v>
      </c>
      <c r="W13976" t="s">
        <v>506</v>
      </c>
      <c r="X13976" t="s">
        <v>22334</v>
      </c>
      <c r="Y13976" t="s">
        <v>506</v>
      </c>
      <c r="Z13976" t="s">
        <v>1128</v>
      </c>
      <c r="AA13976" t="s">
        <v>2835</v>
      </c>
      <c r="AB13976" t="s">
        <v>1128</v>
      </c>
      <c r="AC13976" t="s">
        <v>494</v>
      </c>
      <c r="AD13976" t="s">
        <v>494</v>
      </c>
      <c r="AE13976" t="s">
        <v>494</v>
      </c>
      <c r="AF13976" t="s">
        <v>512</v>
      </c>
      <c r="AG13976" t="s">
        <v>208</v>
      </c>
      <c r="AH13976" t="s">
        <v>512</v>
      </c>
      <c r="AO13976" t="s">
        <v>20841</v>
      </c>
      <c r="AR13976" t="s">
        <v>1039</v>
      </c>
      <c r="AS13976" t="s">
        <v>1039</v>
      </c>
      <c r="AT13976" t="s">
        <v>1039</v>
      </c>
      <c r="AU13976" t="s">
        <v>1018</v>
      </c>
      <c r="AV13976" t="s">
        <v>137</v>
      </c>
      <c r="AW13976" t="s">
        <v>78635</v>
      </c>
      <c r="AX13976" t="s">
        <v>78635</v>
      </c>
      <c r="AY13976" t="s">
        <v>78635</v>
      </c>
      <c r="AZ13976" t="s">
        <v>13997</v>
      </c>
      <c r="BA13976" t="s">
        <v>13997</v>
      </c>
      <c r="BB13976" t="s">
        <v>13997</v>
      </c>
      <c r="BC13976" t="s">
        <v>280</v>
      </c>
      <c r="BD13976" t="s">
        <v>280</v>
      </c>
      <c r="BE13976" t="s">
        <v>280</v>
      </c>
      <c r="BF13976" t="s">
        <v>140</v>
      </c>
      <c r="BG13976" t="s">
        <v>319</v>
      </c>
      <c r="BH13976" t="s">
        <v>142</v>
      </c>
      <c r="BI13976" t="s">
        <v>188</v>
      </c>
      <c r="BJ13976" t="s">
        <v>321</v>
      </c>
      <c r="BK13976" t="s">
        <v>322</v>
      </c>
      <c r="BL13976" t="s">
        <v>142</v>
      </c>
      <c r="BM13976" t="s">
        <v>218</v>
      </c>
      <c r="BN13976" t="s">
        <v>1044</v>
      </c>
      <c r="BO13976" t="s">
        <v>323</v>
      </c>
      <c r="BP13976" t="s">
        <v>221</v>
      </c>
      <c r="BQ13976" t="s">
        <v>6167</v>
      </c>
      <c r="BR13976" t="s">
        <v>6168</v>
      </c>
      <c r="BT13976" t="s">
        <v>5094</v>
      </c>
      <c r="BU13976" t="s">
        <v>327</v>
      </c>
      <c r="BV13976" t="s">
        <v>2095</v>
      </c>
      <c r="BY13976" t="s">
        <v>169</v>
      </c>
      <c r="BZ13976" t="s">
        <v>2981</v>
      </c>
      <c r="CA13976" t="s">
        <v>329</v>
      </c>
      <c r="CB13976" t="s">
        <v>142</v>
      </c>
      <c r="CC13976" t="s">
        <v>979</v>
      </c>
      <c r="CD13976">
        <v>6</v>
      </c>
      <c r="CE13976" t="s">
        <v>227</v>
      </c>
      <c r="CF13976" t="s">
        <v>149</v>
      </c>
      <c r="CG13976" t="s">
        <v>147</v>
      </c>
      <c r="CH13976" t="s">
        <v>147</v>
      </c>
      <c r="CI13976" t="s">
        <v>147</v>
      </c>
      <c r="CJ13976" t="s">
        <v>147</v>
      </c>
      <c r="CK13976" t="s">
        <v>147</v>
      </c>
      <c r="CL13976" t="s">
        <v>147</v>
      </c>
      <c r="CM13976" t="s">
        <v>148</v>
      </c>
      <c r="CN13976" t="s">
        <v>330</v>
      </c>
      <c r="CO13976" t="s">
        <v>229</v>
      </c>
      <c r="CP13976" t="s">
        <v>291</v>
      </c>
      <c r="CQ13976" t="s">
        <v>553</v>
      </c>
      <c r="CR13976" t="s">
        <v>231</v>
      </c>
      <c r="CS13976" t="s">
        <v>331</v>
      </c>
      <c r="CT13976" t="s">
        <v>10797</v>
      </c>
      <c r="CU13976" t="s">
        <v>234</v>
      </c>
      <c r="CV13976" t="s">
        <v>1030</v>
      </c>
      <c r="CW13976" t="s">
        <v>920</v>
      </c>
      <c r="CX13976">
        <v>50</v>
      </c>
      <c r="CY13976">
        <v>0</v>
      </c>
      <c r="CZ13976">
        <v>0</v>
      </c>
      <c r="DA13976">
        <v>0</v>
      </c>
      <c r="DB13976">
        <v>30</v>
      </c>
      <c r="DC13976">
        <v>20</v>
      </c>
      <c r="DD13976">
        <v>0</v>
      </c>
      <c r="DE13976">
        <v>0</v>
      </c>
      <c r="DF13976">
        <v>0</v>
      </c>
      <c r="DG13976" t="s">
        <v>197</v>
      </c>
      <c r="DH13976" t="s">
        <v>258</v>
      </c>
      <c r="DJ13976">
        <v>7</v>
      </c>
    </row>
    <row r="13977" spans="1:114" x14ac:dyDescent="0.25">
      <c r="A13977">
        <v>42859</v>
      </c>
      <c r="B13977" t="s">
        <v>727</v>
      </c>
      <c r="C13977" t="s">
        <v>259</v>
      </c>
      <c r="D13977" t="s">
        <v>116</v>
      </c>
      <c r="E13977" t="s">
        <v>260</v>
      </c>
      <c r="F13977" t="s">
        <v>118</v>
      </c>
      <c r="G13977" t="s">
        <v>403</v>
      </c>
      <c r="H13977" t="s">
        <v>262</v>
      </c>
      <c r="I13977" t="s">
        <v>432</v>
      </c>
      <c r="J13977" t="s">
        <v>11294</v>
      </c>
      <c r="K13977" t="s">
        <v>5557</v>
      </c>
      <c r="L13977">
        <v>14</v>
      </c>
      <c r="M13977">
        <v>9</v>
      </c>
      <c r="N13977" t="s">
        <v>1528</v>
      </c>
      <c r="O13977" t="s">
        <v>2349</v>
      </c>
      <c r="P13977" t="s">
        <v>2350</v>
      </c>
      <c r="Q13977" t="s">
        <v>4480</v>
      </c>
      <c r="R13977" t="s">
        <v>2335</v>
      </c>
      <c r="S13977" t="s">
        <v>4843</v>
      </c>
      <c r="T13977" t="s">
        <v>6376</v>
      </c>
      <c r="U13977" t="s">
        <v>2353</v>
      </c>
      <c r="V13977">
        <v>76000</v>
      </c>
      <c r="W13977" t="s">
        <v>559</v>
      </c>
      <c r="X13977" t="s">
        <v>4070</v>
      </c>
      <c r="Y13977" t="s">
        <v>1480</v>
      </c>
      <c r="Z13977" t="s">
        <v>7093</v>
      </c>
      <c r="AA13977" t="s">
        <v>1768</v>
      </c>
      <c r="AB13977" t="s">
        <v>1768</v>
      </c>
      <c r="AC13977" t="s">
        <v>562</v>
      </c>
      <c r="AD13977" t="s">
        <v>1220</v>
      </c>
      <c r="AE13977" t="s">
        <v>271</v>
      </c>
      <c r="AF13977" t="s">
        <v>2288</v>
      </c>
      <c r="AG13977" t="s">
        <v>159</v>
      </c>
      <c r="AH13977" t="s">
        <v>159</v>
      </c>
      <c r="AL13977" t="s">
        <v>461</v>
      </c>
      <c r="AM13977" t="s">
        <v>4924</v>
      </c>
      <c r="AN13977" t="s">
        <v>274</v>
      </c>
      <c r="AO13977" t="s">
        <v>7668</v>
      </c>
      <c r="AP13977" t="s">
        <v>7668</v>
      </c>
      <c r="AQ13977" t="s">
        <v>7668</v>
      </c>
      <c r="AR13977" t="s">
        <v>1362</v>
      </c>
      <c r="AS13977" t="s">
        <v>1362</v>
      </c>
      <c r="AT13977" t="s">
        <v>1362</v>
      </c>
      <c r="AU13977" t="s">
        <v>738</v>
      </c>
      <c r="AV13977" t="s">
        <v>879</v>
      </c>
      <c r="AW13977" t="s">
        <v>11677</v>
      </c>
      <c r="AX13977" t="s">
        <v>35773</v>
      </c>
      <c r="AY13977" t="s">
        <v>11677</v>
      </c>
      <c r="AZ13977" t="s">
        <v>366</v>
      </c>
      <c r="BA13977" t="s">
        <v>255</v>
      </c>
      <c r="BB13977" t="s">
        <v>255</v>
      </c>
      <c r="BC13977" t="s">
        <v>396</v>
      </c>
      <c r="BD13977" t="s">
        <v>396</v>
      </c>
      <c r="BE13977" t="s">
        <v>396</v>
      </c>
      <c r="BF13977" t="s">
        <v>140</v>
      </c>
      <c r="BG13977" t="s">
        <v>187</v>
      </c>
      <c r="BH13977" t="s">
        <v>142</v>
      </c>
      <c r="BI13977" t="s">
        <v>320</v>
      </c>
      <c r="BJ13977" t="s">
        <v>350</v>
      </c>
      <c r="BK13977" t="s">
        <v>525</v>
      </c>
      <c r="BL13977" t="s">
        <v>142</v>
      </c>
      <c r="BM13977" t="s">
        <v>218</v>
      </c>
      <c r="BN13977" t="s">
        <v>1250</v>
      </c>
      <c r="BO13977" t="s">
        <v>323</v>
      </c>
      <c r="BP13977" t="s">
        <v>194</v>
      </c>
      <c r="BQ13977" t="s">
        <v>3713</v>
      </c>
      <c r="BR13977" t="s">
        <v>28478</v>
      </c>
      <c r="BS13977" t="s">
        <v>4557</v>
      </c>
      <c r="BV13977" t="s">
        <v>3713</v>
      </c>
      <c r="BY13977" t="s">
        <v>196</v>
      </c>
      <c r="BZ13977" t="s">
        <v>1587</v>
      </c>
      <c r="CA13977" t="s">
        <v>675</v>
      </c>
      <c r="CB13977" t="s">
        <v>142</v>
      </c>
      <c r="CC13977" t="s">
        <v>979</v>
      </c>
      <c r="CD13977">
        <v>9</v>
      </c>
      <c r="CE13977" t="s">
        <v>149</v>
      </c>
      <c r="CF13977" t="s">
        <v>148</v>
      </c>
      <c r="CG13977" t="s">
        <v>147</v>
      </c>
      <c r="CH13977" t="s">
        <v>227</v>
      </c>
      <c r="CI13977" t="s">
        <v>227</v>
      </c>
      <c r="CJ13977" t="s">
        <v>147</v>
      </c>
      <c r="CK13977" t="s">
        <v>147</v>
      </c>
      <c r="CL13977" t="s">
        <v>147</v>
      </c>
      <c r="CM13977" t="s">
        <v>227</v>
      </c>
      <c r="CN13977" t="s">
        <v>291</v>
      </c>
      <c r="CO13977" t="s">
        <v>291</v>
      </c>
      <c r="CP13977" t="s">
        <v>330</v>
      </c>
      <c r="CQ13977" t="s">
        <v>231</v>
      </c>
      <c r="CR13977" t="s">
        <v>230</v>
      </c>
      <c r="CS13977" t="s">
        <v>3696</v>
      </c>
      <c r="CT13977" t="s">
        <v>3169</v>
      </c>
      <c r="CU13977" t="s">
        <v>234</v>
      </c>
      <c r="CV13977" t="s">
        <v>296</v>
      </c>
      <c r="CW13977" t="s">
        <v>297</v>
      </c>
      <c r="CX13977">
        <v>90</v>
      </c>
      <c r="CY13977">
        <v>0</v>
      </c>
      <c r="CZ13977">
        <v>50</v>
      </c>
      <c r="DA13977">
        <v>90</v>
      </c>
      <c r="DB13977">
        <v>80</v>
      </c>
      <c r="DC13977">
        <v>85</v>
      </c>
      <c r="DD13977">
        <v>30</v>
      </c>
      <c r="DE13977">
        <v>30</v>
      </c>
      <c r="DF13977">
        <v>20</v>
      </c>
      <c r="DG13977" t="s">
        <v>170</v>
      </c>
      <c r="DH13977" t="s">
        <v>258</v>
      </c>
      <c r="DJ13977">
        <v>8</v>
      </c>
    </row>
    <row r="13978" spans="1:114" x14ac:dyDescent="0.25">
      <c r="A13978">
        <v>42862</v>
      </c>
      <c r="B13978" t="s">
        <v>114</v>
      </c>
      <c r="C13978" t="s">
        <v>259</v>
      </c>
      <c r="D13978" t="s">
        <v>860</v>
      </c>
      <c r="E13978" t="s">
        <v>260</v>
      </c>
      <c r="F13978" t="s">
        <v>118</v>
      </c>
      <c r="G13978" t="s">
        <v>4435</v>
      </c>
      <c r="H13978" t="s">
        <v>120</v>
      </c>
      <c r="I13978" t="s">
        <v>578</v>
      </c>
      <c r="J13978" t="s">
        <v>11078</v>
      </c>
      <c r="K13978" t="s">
        <v>3373</v>
      </c>
      <c r="L13978">
        <v>9</v>
      </c>
      <c r="M13978">
        <v>9</v>
      </c>
      <c r="N13978" t="s">
        <v>1553</v>
      </c>
      <c r="O13978" t="s">
        <v>2332</v>
      </c>
      <c r="P13978" t="s">
        <v>2333</v>
      </c>
      <c r="Q13978" t="s">
        <v>2956</v>
      </c>
      <c r="R13978" t="s">
        <v>2335</v>
      </c>
      <c r="S13978" t="s">
        <v>31089</v>
      </c>
      <c r="T13978" t="s">
        <v>1032</v>
      </c>
      <c r="U13978" t="s">
        <v>3274</v>
      </c>
      <c r="W13978" t="s">
        <v>21999</v>
      </c>
      <c r="X13978" t="s">
        <v>87346</v>
      </c>
      <c r="Y13978" t="s">
        <v>21999</v>
      </c>
      <c r="Z13978" t="s">
        <v>2453</v>
      </c>
      <c r="AA13978" t="s">
        <v>1238</v>
      </c>
      <c r="AB13978" t="s">
        <v>2453</v>
      </c>
      <c r="AC13978" t="s">
        <v>308</v>
      </c>
      <c r="AD13978" t="s">
        <v>308</v>
      </c>
      <c r="AE13978" t="s">
        <v>308</v>
      </c>
      <c r="AF13978" t="s">
        <v>3100</v>
      </c>
      <c r="AG13978" t="s">
        <v>20086</v>
      </c>
      <c r="AH13978" t="s">
        <v>3100</v>
      </c>
      <c r="AO13978" t="s">
        <v>6112</v>
      </c>
      <c r="AP13978" t="s">
        <v>1169</v>
      </c>
      <c r="AQ13978" t="s">
        <v>6112</v>
      </c>
      <c r="AR13978" t="s">
        <v>441</v>
      </c>
      <c r="AS13978" t="s">
        <v>27305</v>
      </c>
      <c r="AT13978" t="s">
        <v>182</v>
      </c>
      <c r="AU13978" t="s">
        <v>315</v>
      </c>
      <c r="AV13978" t="s">
        <v>1546</v>
      </c>
      <c r="AW13978" t="s">
        <v>87347</v>
      </c>
      <c r="AX13978" t="s">
        <v>12114</v>
      </c>
      <c r="AY13978" t="s">
        <v>12114</v>
      </c>
      <c r="AZ13978" t="s">
        <v>3380</v>
      </c>
      <c r="BA13978" t="s">
        <v>50558</v>
      </c>
      <c r="BB13978" t="s">
        <v>1827</v>
      </c>
      <c r="BC13978" t="s">
        <v>5092</v>
      </c>
      <c r="BD13978" t="s">
        <v>20500</v>
      </c>
      <c r="BE13978" t="s">
        <v>5092</v>
      </c>
      <c r="BF13978" t="s">
        <v>256</v>
      </c>
      <c r="BG13978" t="s">
        <v>187</v>
      </c>
      <c r="BH13978" t="s">
        <v>142</v>
      </c>
      <c r="BI13978" t="s">
        <v>188</v>
      </c>
      <c r="BJ13978" t="s">
        <v>189</v>
      </c>
      <c r="BK13978" t="s">
        <v>525</v>
      </c>
      <c r="BL13978" t="s">
        <v>142</v>
      </c>
      <c r="BM13978" t="s">
        <v>282</v>
      </c>
      <c r="BN13978" t="s">
        <v>219</v>
      </c>
      <c r="BO13978" t="s">
        <v>323</v>
      </c>
      <c r="BP13978" t="s">
        <v>324</v>
      </c>
      <c r="BQ13978" t="s">
        <v>20167</v>
      </c>
      <c r="BR13978" t="s">
        <v>12027</v>
      </c>
      <c r="BV13978" t="s">
        <v>7794</v>
      </c>
      <c r="BW13978" t="s">
        <v>370</v>
      </c>
      <c r="BY13978" t="s">
        <v>169</v>
      </c>
      <c r="BZ13978" t="s">
        <v>402</v>
      </c>
      <c r="CA13978" t="s">
        <v>1550</v>
      </c>
      <c r="CB13978" t="s">
        <v>142</v>
      </c>
      <c r="CC13978" t="s">
        <v>979</v>
      </c>
      <c r="CD13978">
        <v>10</v>
      </c>
      <c r="CE13978" t="s">
        <v>227</v>
      </c>
      <c r="CF13978" t="s">
        <v>149</v>
      </c>
      <c r="CG13978" t="s">
        <v>147</v>
      </c>
      <c r="CH13978" t="s">
        <v>148</v>
      </c>
      <c r="CI13978" t="s">
        <v>147</v>
      </c>
      <c r="CJ13978" t="s">
        <v>147</v>
      </c>
      <c r="CK13978" t="s">
        <v>147</v>
      </c>
      <c r="CL13978" t="s">
        <v>147</v>
      </c>
      <c r="CM13978" t="s">
        <v>147</v>
      </c>
      <c r="CN13978" t="s">
        <v>228</v>
      </c>
      <c r="CO13978" t="s">
        <v>228</v>
      </c>
      <c r="CP13978" t="s">
        <v>291</v>
      </c>
      <c r="CQ13978" t="s">
        <v>230</v>
      </c>
      <c r="CR13978" t="s">
        <v>533</v>
      </c>
      <c r="CS13978" t="s">
        <v>375</v>
      </c>
      <c r="CT13978" t="s">
        <v>19534</v>
      </c>
      <c r="CU13978" t="s">
        <v>295</v>
      </c>
      <c r="CV13978" t="s">
        <v>1392</v>
      </c>
      <c r="CW13978" t="s">
        <v>297</v>
      </c>
      <c r="CX13978">
        <v>100</v>
      </c>
      <c r="CY13978">
        <v>100</v>
      </c>
      <c r="CZ13978">
        <v>100</v>
      </c>
      <c r="DA13978">
        <v>100</v>
      </c>
      <c r="DB13978">
        <v>100</v>
      </c>
      <c r="DC13978">
        <v>100</v>
      </c>
      <c r="DD13978">
        <v>100</v>
      </c>
      <c r="DE13978">
        <v>100</v>
      </c>
      <c r="DF13978">
        <v>70</v>
      </c>
      <c r="DG13978" t="s">
        <v>197</v>
      </c>
      <c r="DH13978" t="s">
        <v>258</v>
      </c>
      <c r="DJ13978">
        <v>7</v>
      </c>
    </row>
    <row r="13979" spans="1:114" x14ac:dyDescent="0.25">
      <c r="A13979">
        <v>42864</v>
      </c>
      <c r="B13979" t="s">
        <v>114</v>
      </c>
      <c r="C13979" t="s">
        <v>259</v>
      </c>
      <c r="D13979" t="s">
        <v>116</v>
      </c>
      <c r="E13979" t="s">
        <v>237</v>
      </c>
      <c r="F13979" t="s">
        <v>118</v>
      </c>
      <c r="G13979" t="s">
        <v>261</v>
      </c>
      <c r="H13979" t="s">
        <v>120</v>
      </c>
      <c r="I13979" t="s">
        <v>337</v>
      </c>
      <c r="J13979" t="s">
        <v>10999</v>
      </c>
      <c r="K13979" t="s">
        <v>301</v>
      </c>
      <c r="L13979">
        <v>7</v>
      </c>
      <c r="M13979">
        <v>3</v>
      </c>
      <c r="N13979" t="s">
        <v>124</v>
      </c>
      <c r="O13979" t="s">
        <v>2349</v>
      </c>
      <c r="P13979" t="s">
        <v>2439</v>
      </c>
      <c r="Q13979" t="s">
        <v>3296</v>
      </c>
      <c r="R13979" t="s">
        <v>2335</v>
      </c>
      <c r="S13979" t="s">
        <v>2482</v>
      </c>
      <c r="T13979" t="s">
        <v>13477</v>
      </c>
      <c r="U13979" t="s">
        <v>15229</v>
      </c>
      <c r="V13979">
        <v>600000</v>
      </c>
      <c r="W13979" t="s">
        <v>87348</v>
      </c>
      <c r="X13979" t="s">
        <v>2452</v>
      </c>
      <c r="Y13979" t="s">
        <v>16165</v>
      </c>
      <c r="Z13979" t="s">
        <v>2453</v>
      </c>
      <c r="AA13979" t="s">
        <v>2453</v>
      </c>
      <c r="AB13979" t="s">
        <v>2453</v>
      </c>
      <c r="AC13979" t="s">
        <v>308</v>
      </c>
      <c r="AD13979" t="s">
        <v>1129</v>
      </c>
      <c r="AE13979" t="s">
        <v>308</v>
      </c>
      <c r="AF13979" t="s">
        <v>10218</v>
      </c>
      <c r="AG13979" t="s">
        <v>87349</v>
      </c>
      <c r="AH13979" t="s">
        <v>133</v>
      </c>
      <c r="AL13979" t="s">
        <v>497</v>
      </c>
      <c r="AM13979" t="s">
        <v>497</v>
      </c>
      <c r="AN13979" t="s">
        <v>497</v>
      </c>
      <c r="AO13979" t="s">
        <v>11869</v>
      </c>
      <c r="AP13979" t="s">
        <v>5295</v>
      </c>
      <c r="AQ13979" t="s">
        <v>6848</v>
      </c>
      <c r="AR13979" t="s">
        <v>182</v>
      </c>
      <c r="AS13979" t="s">
        <v>182</v>
      </c>
      <c r="AT13979" t="s">
        <v>182</v>
      </c>
      <c r="AU13979" t="s">
        <v>164</v>
      </c>
      <c r="AV13979" t="s">
        <v>315</v>
      </c>
      <c r="AW13979" t="s">
        <v>1811</v>
      </c>
      <c r="AX13979" t="s">
        <v>1811</v>
      </c>
      <c r="AY13979" t="s">
        <v>1811</v>
      </c>
      <c r="AZ13979" t="s">
        <v>3920</v>
      </c>
      <c r="BA13979" t="s">
        <v>3920</v>
      </c>
      <c r="BB13979" t="s">
        <v>3920</v>
      </c>
      <c r="BC13979" t="s">
        <v>1609</v>
      </c>
      <c r="BD13979" t="s">
        <v>1609</v>
      </c>
      <c r="BE13979" t="s">
        <v>1609</v>
      </c>
      <c r="BF13979" t="s">
        <v>2473</v>
      </c>
      <c r="BG13979" t="s">
        <v>141</v>
      </c>
      <c r="BH13979" t="s">
        <v>142</v>
      </c>
      <c r="BI13979" t="s">
        <v>319</v>
      </c>
      <c r="BJ13979" t="s">
        <v>217</v>
      </c>
      <c r="BK13979" t="s">
        <v>144</v>
      </c>
      <c r="BL13979" t="s">
        <v>142</v>
      </c>
      <c r="BM13979" t="s">
        <v>218</v>
      </c>
      <c r="BN13979" t="s">
        <v>368</v>
      </c>
      <c r="BO13979" t="s">
        <v>193</v>
      </c>
      <c r="BP13979" t="s">
        <v>194</v>
      </c>
      <c r="BQ13979" t="s">
        <v>33675</v>
      </c>
      <c r="BR13979" t="s">
        <v>24000</v>
      </c>
      <c r="BS13979" t="s">
        <v>327</v>
      </c>
      <c r="BW13979" t="s">
        <v>44921</v>
      </c>
      <c r="BX13979" t="s">
        <v>2677</v>
      </c>
      <c r="BY13979" t="s">
        <v>196</v>
      </c>
      <c r="BZ13979" t="s">
        <v>978</v>
      </c>
      <c r="CA13979" t="s">
        <v>6652</v>
      </c>
      <c r="CB13979" t="s">
        <v>142</v>
      </c>
      <c r="CC13979" t="s">
        <v>146</v>
      </c>
      <c r="CD13979">
        <v>3</v>
      </c>
      <c r="CE13979" t="s">
        <v>147</v>
      </c>
      <c r="CF13979" t="s">
        <v>147</v>
      </c>
      <c r="CG13979" t="s">
        <v>148</v>
      </c>
      <c r="CH13979" t="s">
        <v>147</v>
      </c>
      <c r="CI13979" t="s">
        <v>147</v>
      </c>
      <c r="CJ13979" t="s">
        <v>147</v>
      </c>
      <c r="CK13979" t="s">
        <v>149</v>
      </c>
      <c r="CL13979" t="s">
        <v>148</v>
      </c>
      <c r="CM13979" t="s">
        <v>148</v>
      </c>
      <c r="CN13979" t="s">
        <v>330</v>
      </c>
      <c r="CO13979" t="s">
        <v>330</v>
      </c>
      <c r="CP13979" t="s">
        <v>228</v>
      </c>
      <c r="CQ13979" t="s">
        <v>292</v>
      </c>
      <c r="CR13979" t="s">
        <v>292</v>
      </c>
      <c r="CS13979" t="s">
        <v>1967</v>
      </c>
      <c r="CT13979" t="s">
        <v>2795</v>
      </c>
      <c r="CU13979" t="s">
        <v>295</v>
      </c>
      <c r="CV13979" t="s">
        <v>296</v>
      </c>
      <c r="CW13979" t="s">
        <v>236</v>
      </c>
      <c r="CX13979">
        <v>50</v>
      </c>
      <c r="CY13979">
        <v>70</v>
      </c>
      <c r="CZ13979">
        <v>20</v>
      </c>
      <c r="DA13979">
        <v>90</v>
      </c>
      <c r="DB13979">
        <v>90</v>
      </c>
      <c r="DC13979">
        <v>70</v>
      </c>
      <c r="DD13979">
        <v>60</v>
      </c>
      <c r="DE13979">
        <v>80</v>
      </c>
      <c r="DF13979">
        <v>80</v>
      </c>
      <c r="DG13979" t="s">
        <v>197</v>
      </c>
      <c r="DH13979" t="s">
        <v>171</v>
      </c>
      <c r="DJ13979">
        <v>3</v>
      </c>
    </row>
    <row r="13980" spans="1:114" x14ac:dyDescent="0.25">
      <c r="A13980">
        <v>42867</v>
      </c>
      <c r="B13980" t="s">
        <v>114</v>
      </c>
      <c r="C13980" t="s">
        <v>115</v>
      </c>
      <c r="D13980" t="s">
        <v>116</v>
      </c>
      <c r="E13980" t="s">
        <v>237</v>
      </c>
      <c r="F13980" t="s">
        <v>118</v>
      </c>
      <c r="G13980" t="s">
        <v>1394</v>
      </c>
      <c r="H13980" t="s">
        <v>151</v>
      </c>
      <c r="I13980" t="s">
        <v>982</v>
      </c>
      <c r="J13980" t="s">
        <v>22295</v>
      </c>
      <c r="K13980" t="s">
        <v>154</v>
      </c>
      <c r="L13980">
        <v>15</v>
      </c>
      <c r="M13980">
        <v>12</v>
      </c>
      <c r="N13980" t="s">
        <v>339</v>
      </c>
      <c r="O13980" t="s">
        <v>2617</v>
      </c>
      <c r="P13980" t="s">
        <v>2333</v>
      </c>
      <c r="Q13980" t="s">
        <v>26119</v>
      </c>
      <c r="R13980" t="s">
        <v>2481</v>
      </c>
      <c r="S13980" t="s">
        <v>24039</v>
      </c>
      <c r="T13980" t="s">
        <v>10868</v>
      </c>
      <c r="U13980" t="s">
        <v>10869</v>
      </c>
      <c r="W13980" t="s">
        <v>87350</v>
      </c>
      <c r="X13980" t="s">
        <v>87350</v>
      </c>
      <c r="Y13980" t="s">
        <v>87350</v>
      </c>
      <c r="Z13980" t="s">
        <v>35108</v>
      </c>
      <c r="AA13980" t="s">
        <v>35108</v>
      </c>
      <c r="AB13980" t="s">
        <v>35108</v>
      </c>
      <c r="AC13980" t="s">
        <v>1220</v>
      </c>
      <c r="AD13980" t="s">
        <v>1220</v>
      </c>
      <c r="AE13980" t="s">
        <v>1220</v>
      </c>
      <c r="AF13980" t="s">
        <v>540</v>
      </c>
      <c r="AG13980" t="s">
        <v>540</v>
      </c>
      <c r="AH13980" t="s">
        <v>540</v>
      </c>
      <c r="AL13980" t="s">
        <v>1359</v>
      </c>
      <c r="AM13980" t="s">
        <v>1359</v>
      </c>
      <c r="AN13980" t="s">
        <v>1359</v>
      </c>
      <c r="AO13980" t="s">
        <v>462</v>
      </c>
      <c r="AP13980" t="s">
        <v>462</v>
      </c>
      <c r="AQ13980" t="s">
        <v>462</v>
      </c>
      <c r="AR13980" t="s">
        <v>276</v>
      </c>
      <c r="AS13980" t="s">
        <v>276</v>
      </c>
      <c r="AT13980" t="s">
        <v>276</v>
      </c>
      <c r="AU13980" t="s">
        <v>164</v>
      </c>
      <c r="AV13980" t="s">
        <v>164</v>
      </c>
      <c r="AW13980" t="s">
        <v>278</v>
      </c>
      <c r="AX13980" t="s">
        <v>278</v>
      </c>
      <c r="AY13980" t="s">
        <v>278</v>
      </c>
      <c r="AZ13980" t="s">
        <v>57977</v>
      </c>
      <c r="BA13980" t="s">
        <v>57977</v>
      </c>
      <c r="BB13980" t="s">
        <v>57977</v>
      </c>
      <c r="BC13980" t="s">
        <v>396</v>
      </c>
      <c r="BD13980" t="s">
        <v>396</v>
      </c>
      <c r="BE13980" t="s">
        <v>396</v>
      </c>
      <c r="BF13980" t="s">
        <v>167</v>
      </c>
      <c r="BG13980" t="s">
        <v>141</v>
      </c>
      <c r="BH13980" t="s">
        <v>142</v>
      </c>
      <c r="BI13980" t="s">
        <v>187</v>
      </c>
      <c r="BJ13980" t="s">
        <v>551</v>
      </c>
      <c r="BK13980" t="s">
        <v>525</v>
      </c>
      <c r="BL13980" t="s">
        <v>400</v>
      </c>
      <c r="BM13980" t="s">
        <v>191</v>
      </c>
      <c r="BY13980" t="s">
        <v>196</v>
      </c>
      <c r="BZ13980" t="s">
        <v>1814</v>
      </c>
      <c r="CA13980" t="s">
        <v>893</v>
      </c>
      <c r="CB13980" t="s">
        <v>142</v>
      </c>
      <c r="CC13980" t="s">
        <v>146</v>
      </c>
      <c r="CD13980">
        <v>11</v>
      </c>
      <c r="CE13980" t="s">
        <v>147</v>
      </c>
      <c r="CF13980" t="s">
        <v>147</v>
      </c>
      <c r="CG13980" t="s">
        <v>149</v>
      </c>
      <c r="CH13980" t="s">
        <v>149</v>
      </c>
      <c r="CI13980" t="s">
        <v>147</v>
      </c>
      <c r="CJ13980" t="s">
        <v>147</v>
      </c>
      <c r="CK13980" t="s">
        <v>149</v>
      </c>
      <c r="CL13980" t="s">
        <v>147</v>
      </c>
      <c r="CM13980" t="s">
        <v>227</v>
      </c>
      <c r="CN13980" t="s">
        <v>330</v>
      </c>
      <c r="CO13980" t="s">
        <v>330</v>
      </c>
      <c r="CP13980" t="s">
        <v>330</v>
      </c>
      <c r="CQ13980" t="s">
        <v>292</v>
      </c>
      <c r="CR13980" t="s">
        <v>292</v>
      </c>
      <c r="CS13980" t="s">
        <v>19723</v>
      </c>
      <c r="CT13980" t="s">
        <v>11077</v>
      </c>
      <c r="CU13980" t="s">
        <v>774</v>
      </c>
      <c r="CV13980" t="s">
        <v>333</v>
      </c>
      <c r="CW13980" t="s">
        <v>775</v>
      </c>
      <c r="CX13980">
        <v>100</v>
      </c>
      <c r="CY13980">
        <v>75</v>
      </c>
      <c r="CZ13980">
        <v>100</v>
      </c>
      <c r="DA13980">
        <v>100</v>
      </c>
      <c r="DB13980">
        <v>100</v>
      </c>
      <c r="DC13980">
        <v>100</v>
      </c>
      <c r="DD13980">
        <v>75</v>
      </c>
      <c r="DE13980">
        <v>100</v>
      </c>
      <c r="DF13980">
        <v>100</v>
      </c>
      <c r="DG13980" t="s">
        <v>170</v>
      </c>
      <c r="DH13980" t="s">
        <v>171</v>
      </c>
      <c r="DJ13980">
        <v>9</v>
      </c>
    </row>
    <row r="13981" spans="1:114" x14ac:dyDescent="0.25">
      <c r="A13981">
        <v>42873</v>
      </c>
      <c r="B13981" t="s">
        <v>114</v>
      </c>
      <c r="C13981" t="s">
        <v>115</v>
      </c>
      <c r="D13981" t="s">
        <v>116</v>
      </c>
      <c r="E13981" t="s">
        <v>260</v>
      </c>
      <c r="F13981" t="s">
        <v>118</v>
      </c>
      <c r="G13981" t="s">
        <v>403</v>
      </c>
      <c r="H13981" t="s">
        <v>120</v>
      </c>
      <c r="I13981" t="s">
        <v>6571</v>
      </c>
      <c r="J13981" t="s">
        <v>49075</v>
      </c>
      <c r="L13981">
        <v>20</v>
      </c>
      <c r="M13981">
        <v>15</v>
      </c>
      <c r="N13981" t="s">
        <v>302</v>
      </c>
      <c r="O13981" t="s">
        <v>3335</v>
      </c>
      <c r="P13981" t="s">
        <v>2333</v>
      </c>
      <c r="Q13981" t="s">
        <v>2956</v>
      </c>
      <c r="R13981" t="s">
        <v>2335</v>
      </c>
      <c r="S13981" t="s">
        <v>2716</v>
      </c>
      <c r="T13981" t="s">
        <v>2998</v>
      </c>
      <c r="U13981" t="s">
        <v>5004</v>
      </c>
      <c r="V13981">
        <v>550000</v>
      </c>
      <c r="W13981" t="s">
        <v>87351</v>
      </c>
      <c r="X13981" t="s">
        <v>87352</v>
      </c>
      <c r="Y13981" t="s">
        <v>12135</v>
      </c>
      <c r="Z13981" t="s">
        <v>1128</v>
      </c>
      <c r="AA13981" t="s">
        <v>87353</v>
      </c>
      <c r="AB13981" t="s">
        <v>1128</v>
      </c>
      <c r="AC13981" t="s">
        <v>820</v>
      </c>
      <c r="AD13981" t="s">
        <v>50012</v>
      </c>
      <c r="AE13981" t="s">
        <v>820</v>
      </c>
      <c r="AF13981" t="s">
        <v>685</v>
      </c>
      <c r="AG13981" t="s">
        <v>87354</v>
      </c>
      <c r="AH13981" t="s">
        <v>969</v>
      </c>
      <c r="AO13981" t="s">
        <v>87355</v>
      </c>
      <c r="AP13981" t="s">
        <v>87356</v>
      </c>
      <c r="AQ13981" t="s">
        <v>661</v>
      </c>
      <c r="AR13981" t="s">
        <v>87357</v>
      </c>
      <c r="AS13981" t="s">
        <v>87358</v>
      </c>
      <c r="AT13981" t="s">
        <v>81810</v>
      </c>
      <c r="AU13981" t="s">
        <v>4509</v>
      </c>
      <c r="AV13981" t="s">
        <v>4509</v>
      </c>
      <c r="AW13981" t="s">
        <v>1312</v>
      </c>
      <c r="AX13981" t="s">
        <v>7524</v>
      </c>
      <c r="AY13981" t="s">
        <v>7524</v>
      </c>
      <c r="AZ13981" t="s">
        <v>1042</v>
      </c>
      <c r="BA13981" t="s">
        <v>1668</v>
      </c>
      <c r="BB13981" t="s">
        <v>139</v>
      </c>
      <c r="BC13981" t="s">
        <v>280</v>
      </c>
      <c r="BD13981" t="s">
        <v>280</v>
      </c>
      <c r="BE13981" t="s">
        <v>280</v>
      </c>
      <c r="BF13981" t="s">
        <v>256</v>
      </c>
      <c r="BG13981" t="s">
        <v>141</v>
      </c>
      <c r="BH13981" t="s">
        <v>142</v>
      </c>
      <c r="BI13981" t="s">
        <v>188</v>
      </c>
      <c r="BJ13981" t="s">
        <v>321</v>
      </c>
      <c r="BK13981" t="s">
        <v>190</v>
      </c>
      <c r="BL13981" t="s">
        <v>142</v>
      </c>
      <c r="BM13981" t="s">
        <v>191</v>
      </c>
      <c r="BN13981" t="s">
        <v>669</v>
      </c>
      <c r="BO13981" t="s">
        <v>193</v>
      </c>
      <c r="BP13981" t="s">
        <v>194</v>
      </c>
      <c r="BQ13981" t="s">
        <v>528</v>
      </c>
      <c r="BR13981" t="s">
        <v>15279</v>
      </c>
      <c r="BS13981" t="s">
        <v>5575</v>
      </c>
      <c r="BV13981" t="s">
        <v>528</v>
      </c>
      <c r="BY13981" t="s">
        <v>169</v>
      </c>
      <c r="BZ13981" t="s">
        <v>892</v>
      </c>
      <c r="CA13981" t="s">
        <v>1522</v>
      </c>
      <c r="CB13981" t="s">
        <v>142</v>
      </c>
      <c r="CC13981" t="s">
        <v>146</v>
      </c>
      <c r="CD13981">
        <v>15</v>
      </c>
      <c r="CE13981" t="s">
        <v>147</v>
      </c>
      <c r="CF13981" t="s">
        <v>227</v>
      </c>
      <c r="CG13981" t="s">
        <v>147</v>
      </c>
      <c r="CH13981" t="s">
        <v>149</v>
      </c>
      <c r="CI13981" t="s">
        <v>149</v>
      </c>
      <c r="CJ13981" t="s">
        <v>148</v>
      </c>
      <c r="CK13981" t="s">
        <v>227</v>
      </c>
      <c r="CL13981" t="s">
        <v>149</v>
      </c>
      <c r="CM13981" t="s">
        <v>606</v>
      </c>
      <c r="CN13981" t="s">
        <v>330</v>
      </c>
      <c r="CO13981" t="s">
        <v>330</v>
      </c>
      <c r="CP13981" t="s">
        <v>330</v>
      </c>
      <c r="CQ13981" t="s">
        <v>231</v>
      </c>
      <c r="CR13981" t="s">
        <v>230</v>
      </c>
      <c r="CS13981" t="s">
        <v>1588</v>
      </c>
      <c r="CT13981" t="s">
        <v>535</v>
      </c>
      <c r="CU13981" t="s">
        <v>234</v>
      </c>
      <c r="CV13981" t="s">
        <v>296</v>
      </c>
      <c r="CW13981" t="s">
        <v>297</v>
      </c>
      <c r="CX13981">
        <v>90</v>
      </c>
      <c r="CY13981">
        <v>90</v>
      </c>
      <c r="CZ13981">
        <v>70</v>
      </c>
      <c r="DA13981">
        <v>100</v>
      </c>
      <c r="DB13981">
        <v>100</v>
      </c>
      <c r="DC13981">
        <v>100</v>
      </c>
      <c r="DD13981">
        <v>80</v>
      </c>
      <c r="DE13981">
        <v>20</v>
      </c>
      <c r="DF13981">
        <v>50</v>
      </c>
      <c r="DG13981" t="s">
        <v>170</v>
      </c>
      <c r="DH13981" t="s">
        <v>258</v>
      </c>
      <c r="DJ13981">
        <v>5</v>
      </c>
    </row>
    <row r="13982" spans="1:114" x14ac:dyDescent="0.25">
      <c r="A13982">
        <v>42876</v>
      </c>
      <c r="B13982" t="s">
        <v>727</v>
      </c>
      <c r="C13982" t="s">
        <v>468</v>
      </c>
      <c r="D13982" t="s">
        <v>2648</v>
      </c>
      <c r="E13982" t="s">
        <v>117</v>
      </c>
      <c r="F13982" t="s">
        <v>118</v>
      </c>
      <c r="G13982" t="s">
        <v>8185</v>
      </c>
      <c r="H13982" t="s">
        <v>120</v>
      </c>
      <c r="I13982" t="s">
        <v>1426</v>
      </c>
      <c r="J13982" t="s">
        <v>16727</v>
      </c>
      <c r="K13982" t="s">
        <v>154</v>
      </c>
      <c r="L13982">
        <v>9</v>
      </c>
      <c r="M13982">
        <v>9</v>
      </c>
      <c r="N13982" t="s">
        <v>124</v>
      </c>
      <c r="O13982" t="s">
        <v>2391</v>
      </c>
      <c r="P13982" t="s">
        <v>2350</v>
      </c>
      <c r="Q13982" t="s">
        <v>2618</v>
      </c>
      <c r="R13982" t="s">
        <v>2441</v>
      </c>
      <c r="S13982" t="s">
        <v>4515</v>
      </c>
      <c r="T13982" t="s">
        <v>491</v>
      </c>
      <c r="U13982" t="s">
        <v>2353</v>
      </c>
      <c r="W13982" t="s">
        <v>87359</v>
      </c>
      <c r="X13982" t="s">
        <v>87360</v>
      </c>
      <c r="Y13982" t="s">
        <v>178</v>
      </c>
      <c r="Z13982" t="s">
        <v>3974</v>
      </c>
      <c r="AA13982" t="s">
        <v>54885</v>
      </c>
      <c r="AB13982" t="s">
        <v>5241</v>
      </c>
      <c r="AC13982" t="s">
        <v>9684</v>
      </c>
      <c r="AD13982" t="s">
        <v>9684</v>
      </c>
      <c r="AE13982" t="s">
        <v>9684</v>
      </c>
      <c r="AF13982" t="s">
        <v>131</v>
      </c>
      <c r="AG13982" t="s">
        <v>22737</v>
      </c>
      <c r="AH13982" t="s">
        <v>131</v>
      </c>
      <c r="AI13982" t="s">
        <v>2162</v>
      </c>
      <c r="AL13982" t="s">
        <v>81722</v>
      </c>
      <c r="AM13982" t="s">
        <v>87361</v>
      </c>
      <c r="AN13982" t="s">
        <v>17539</v>
      </c>
      <c r="AO13982" t="s">
        <v>87362</v>
      </c>
      <c r="AP13982" t="s">
        <v>2668</v>
      </c>
      <c r="AQ13982" t="s">
        <v>2668</v>
      </c>
      <c r="AR13982" t="s">
        <v>1091</v>
      </c>
      <c r="AS13982" t="s">
        <v>1091</v>
      </c>
      <c r="AT13982" t="s">
        <v>1091</v>
      </c>
      <c r="AU13982" t="s">
        <v>3962</v>
      </c>
      <c r="AV13982" t="s">
        <v>9256</v>
      </c>
      <c r="AW13982" t="s">
        <v>2561</v>
      </c>
      <c r="AX13982" t="s">
        <v>6838</v>
      </c>
      <c r="AY13982" t="s">
        <v>2561</v>
      </c>
      <c r="AZ13982" t="s">
        <v>1678</v>
      </c>
      <c r="BA13982" t="s">
        <v>3631</v>
      </c>
      <c r="BB13982" t="s">
        <v>3631</v>
      </c>
      <c r="BF13982" t="s">
        <v>853</v>
      </c>
      <c r="BG13982" t="s">
        <v>281</v>
      </c>
      <c r="BH13982" t="s">
        <v>142</v>
      </c>
      <c r="BI13982" t="s">
        <v>281</v>
      </c>
      <c r="BJ13982" t="s">
        <v>168</v>
      </c>
      <c r="BK13982" t="s">
        <v>190</v>
      </c>
      <c r="BL13982" t="s">
        <v>145</v>
      </c>
      <c r="DG13982" t="s">
        <v>170</v>
      </c>
      <c r="DH13982" t="s">
        <v>258</v>
      </c>
    </row>
    <row r="13983" spans="1:114" x14ac:dyDescent="0.25">
      <c r="A13983">
        <v>42877</v>
      </c>
      <c r="B13983" t="s">
        <v>114</v>
      </c>
      <c r="C13983" t="s">
        <v>150</v>
      </c>
      <c r="D13983" t="s">
        <v>116</v>
      </c>
      <c r="E13983" t="s">
        <v>260</v>
      </c>
      <c r="F13983" t="s">
        <v>118</v>
      </c>
      <c r="G13983" t="s">
        <v>261</v>
      </c>
      <c r="H13983" t="s">
        <v>120</v>
      </c>
      <c r="I13983" t="s">
        <v>17775</v>
      </c>
      <c r="L13983">
        <v>20</v>
      </c>
      <c r="M13983">
        <v>17</v>
      </c>
      <c r="N13983" t="s">
        <v>124</v>
      </c>
      <c r="O13983" t="s">
        <v>2349</v>
      </c>
      <c r="P13983" t="s">
        <v>2333</v>
      </c>
      <c r="Q13983" t="s">
        <v>2334</v>
      </c>
      <c r="R13983" t="s">
        <v>2335</v>
      </c>
      <c r="S13983" t="s">
        <v>3116</v>
      </c>
      <c r="T13983" t="s">
        <v>7759</v>
      </c>
      <c r="U13983" t="s">
        <v>2353</v>
      </c>
      <c r="V13983">
        <v>45000</v>
      </c>
      <c r="W13983" t="s">
        <v>87363</v>
      </c>
      <c r="X13983" t="s">
        <v>14949</v>
      </c>
      <c r="Y13983" t="s">
        <v>14949</v>
      </c>
      <c r="Z13983" t="s">
        <v>1399</v>
      </c>
      <c r="AA13983" t="s">
        <v>1905</v>
      </c>
      <c r="AB13983" t="s">
        <v>1399</v>
      </c>
      <c r="AC13983" t="s">
        <v>271</v>
      </c>
      <c r="AD13983" t="s">
        <v>271</v>
      </c>
      <c r="AE13983" t="s">
        <v>271</v>
      </c>
      <c r="AF13983" t="s">
        <v>159</v>
      </c>
      <c r="AG13983" t="s">
        <v>159</v>
      </c>
      <c r="AH13983" t="s">
        <v>159</v>
      </c>
      <c r="AL13983" t="s">
        <v>274</v>
      </c>
      <c r="AM13983" t="s">
        <v>274</v>
      </c>
      <c r="AN13983" t="s">
        <v>274</v>
      </c>
      <c r="AO13983" t="s">
        <v>162</v>
      </c>
      <c r="AP13983" t="s">
        <v>8519</v>
      </c>
      <c r="AQ13983" t="s">
        <v>162</v>
      </c>
      <c r="AR13983" t="s">
        <v>16479</v>
      </c>
      <c r="AS13983" t="s">
        <v>16479</v>
      </c>
      <c r="AT13983" t="s">
        <v>16479</v>
      </c>
      <c r="AU13983" t="s">
        <v>738</v>
      </c>
      <c r="AV13983" t="s">
        <v>164</v>
      </c>
      <c r="AW13983" t="s">
        <v>183</v>
      </c>
      <c r="AX13983" t="s">
        <v>183</v>
      </c>
      <c r="AY13983" t="s">
        <v>183</v>
      </c>
      <c r="AZ13983" t="s">
        <v>255</v>
      </c>
      <c r="BA13983" t="s">
        <v>255</v>
      </c>
      <c r="BB13983" t="s">
        <v>255</v>
      </c>
      <c r="BC13983" t="s">
        <v>423</v>
      </c>
      <c r="BD13983" t="s">
        <v>975</v>
      </c>
      <c r="BE13983" t="s">
        <v>423</v>
      </c>
      <c r="BF13983" t="s">
        <v>256</v>
      </c>
      <c r="BG13983" t="s">
        <v>141</v>
      </c>
      <c r="BH13983" t="s">
        <v>142</v>
      </c>
      <c r="BI13983" t="s">
        <v>319</v>
      </c>
      <c r="BJ13983" t="s">
        <v>350</v>
      </c>
      <c r="BK13983" t="s">
        <v>525</v>
      </c>
      <c r="BL13983" t="s">
        <v>142</v>
      </c>
      <c r="BM13983" t="s">
        <v>218</v>
      </c>
      <c r="BN13983" t="s">
        <v>219</v>
      </c>
      <c r="BO13983" t="s">
        <v>323</v>
      </c>
      <c r="BP13983" t="s">
        <v>221</v>
      </c>
      <c r="BQ13983" t="s">
        <v>1178</v>
      </c>
      <c r="BR13983" t="s">
        <v>45525</v>
      </c>
      <c r="BS13983" t="s">
        <v>1715</v>
      </c>
      <c r="BT13983" t="s">
        <v>425</v>
      </c>
      <c r="BV13983" t="s">
        <v>1180</v>
      </c>
      <c r="BY13983" t="s">
        <v>169</v>
      </c>
      <c r="BZ13983" t="s">
        <v>373</v>
      </c>
      <c r="CB13983" t="s">
        <v>169</v>
      </c>
      <c r="DG13983" t="s">
        <v>170</v>
      </c>
      <c r="DH13983" t="s">
        <v>258</v>
      </c>
    </row>
    <row r="13984" spans="1:114" x14ac:dyDescent="0.25">
      <c r="A13984">
        <v>42885</v>
      </c>
      <c r="B13984" t="s">
        <v>114</v>
      </c>
      <c r="C13984" t="s">
        <v>259</v>
      </c>
      <c r="D13984" t="s">
        <v>116</v>
      </c>
      <c r="E13984" t="s">
        <v>237</v>
      </c>
      <c r="F13984" t="s">
        <v>118</v>
      </c>
      <c r="G13984" t="s">
        <v>351</v>
      </c>
      <c r="H13984" t="s">
        <v>120</v>
      </c>
      <c r="I13984" t="s">
        <v>453</v>
      </c>
      <c r="J13984" t="s">
        <v>79189</v>
      </c>
      <c r="K13984" t="s">
        <v>7786</v>
      </c>
      <c r="L13984">
        <v>9</v>
      </c>
      <c r="M13984">
        <v>3</v>
      </c>
      <c r="N13984" t="s">
        <v>900</v>
      </c>
      <c r="O13984" t="s">
        <v>2349</v>
      </c>
      <c r="P13984" t="s">
        <v>2333</v>
      </c>
      <c r="Q13984" t="s">
        <v>2956</v>
      </c>
      <c r="R13984" t="s">
        <v>2481</v>
      </c>
      <c r="S13984" t="s">
        <v>6909</v>
      </c>
      <c r="T13984" t="s">
        <v>203</v>
      </c>
      <c r="U13984" t="s">
        <v>2483</v>
      </c>
      <c r="V13984">
        <v>90000</v>
      </c>
      <c r="W13984" t="s">
        <v>156</v>
      </c>
      <c r="X13984" t="s">
        <v>14368</v>
      </c>
      <c r="Y13984" t="s">
        <v>156</v>
      </c>
      <c r="Z13984" t="s">
        <v>6987</v>
      </c>
      <c r="AA13984" t="s">
        <v>1905</v>
      </c>
      <c r="AB13984" t="s">
        <v>6987</v>
      </c>
      <c r="AC13984" t="s">
        <v>271</v>
      </c>
      <c r="AD13984" t="s">
        <v>1220</v>
      </c>
      <c r="AE13984" t="s">
        <v>271</v>
      </c>
      <c r="AF13984" t="s">
        <v>57203</v>
      </c>
      <c r="AG13984" t="s">
        <v>57203</v>
      </c>
      <c r="AH13984" t="s">
        <v>57203</v>
      </c>
      <c r="AL13984" t="s">
        <v>6126</v>
      </c>
      <c r="AM13984" t="s">
        <v>3956</v>
      </c>
      <c r="AN13984" t="s">
        <v>6126</v>
      </c>
      <c r="AR13984" t="s">
        <v>2344</v>
      </c>
      <c r="AS13984" t="s">
        <v>2344</v>
      </c>
      <c r="AT13984" t="s">
        <v>2344</v>
      </c>
      <c r="AU13984" t="s">
        <v>10271</v>
      </c>
      <c r="AV13984" t="s">
        <v>10271</v>
      </c>
      <c r="AW13984" t="s">
        <v>568</v>
      </c>
      <c r="AX13984" t="s">
        <v>278</v>
      </c>
      <c r="AY13984" t="s">
        <v>278</v>
      </c>
      <c r="AZ13984" t="s">
        <v>255</v>
      </c>
      <c r="BA13984" t="s">
        <v>255</v>
      </c>
      <c r="BB13984" t="s">
        <v>255</v>
      </c>
      <c r="BC13984" t="s">
        <v>423</v>
      </c>
      <c r="BD13984" t="s">
        <v>2613</v>
      </c>
      <c r="BE13984" t="s">
        <v>423</v>
      </c>
      <c r="BF13984" t="s">
        <v>167</v>
      </c>
      <c r="BG13984" t="s">
        <v>187</v>
      </c>
      <c r="BH13984" t="s">
        <v>142</v>
      </c>
      <c r="BI13984" t="s">
        <v>320</v>
      </c>
      <c r="BJ13984" t="s">
        <v>2748</v>
      </c>
      <c r="BK13984" t="s">
        <v>525</v>
      </c>
      <c r="BL13984" t="s">
        <v>142</v>
      </c>
      <c r="BM13984" t="s">
        <v>218</v>
      </c>
      <c r="BN13984" t="s">
        <v>402</v>
      </c>
      <c r="BO13984" t="s">
        <v>193</v>
      </c>
      <c r="BP13984" t="s">
        <v>194</v>
      </c>
      <c r="BQ13984" t="s">
        <v>87364</v>
      </c>
      <c r="BR13984" t="s">
        <v>1388</v>
      </c>
      <c r="BU13984" t="s">
        <v>87364</v>
      </c>
      <c r="BY13984" t="s">
        <v>169</v>
      </c>
      <c r="BZ13984" t="s">
        <v>2417</v>
      </c>
      <c r="CA13984" t="s">
        <v>17412</v>
      </c>
      <c r="CB13984" t="s">
        <v>142</v>
      </c>
      <c r="CC13984" t="s">
        <v>146</v>
      </c>
      <c r="CD13984">
        <v>3</v>
      </c>
      <c r="CE13984" t="s">
        <v>227</v>
      </c>
      <c r="CF13984" t="s">
        <v>147</v>
      </c>
      <c r="CG13984" t="s">
        <v>148</v>
      </c>
      <c r="CH13984" t="s">
        <v>148</v>
      </c>
      <c r="CI13984" t="s">
        <v>149</v>
      </c>
      <c r="CJ13984" t="s">
        <v>147</v>
      </c>
      <c r="CK13984" t="s">
        <v>148</v>
      </c>
      <c r="CL13984" t="s">
        <v>148</v>
      </c>
      <c r="CM13984" t="s">
        <v>149</v>
      </c>
      <c r="CN13984" t="s">
        <v>330</v>
      </c>
      <c r="CO13984" t="s">
        <v>330</v>
      </c>
      <c r="CP13984" t="s">
        <v>228</v>
      </c>
      <c r="CQ13984" t="s">
        <v>553</v>
      </c>
      <c r="CR13984" t="s">
        <v>553</v>
      </c>
      <c r="CS13984" t="s">
        <v>331</v>
      </c>
      <c r="CT13984" t="s">
        <v>10298</v>
      </c>
      <c r="CU13984" t="s">
        <v>295</v>
      </c>
      <c r="CV13984" t="s">
        <v>1392</v>
      </c>
      <c r="CW13984" t="s">
        <v>609</v>
      </c>
      <c r="CX13984">
        <v>70</v>
      </c>
      <c r="CY13984">
        <v>0</v>
      </c>
      <c r="CZ13984">
        <v>20</v>
      </c>
      <c r="DA13984">
        <v>80</v>
      </c>
      <c r="DB13984">
        <v>70</v>
      </c>
      <c r="DC13984">
        <v>40</v>
      </c>
      <c r="DD13984">
        <v>90</v>
      </c>
      <c r="DE13984">
        <v>60</v>
      </c>
      <c r="DF13984">
        <v>60</v>
      </c>
      <c r="DG13984" t="s">
        <v>170</v>
      </c>
      <c r="DH13984" t="s">
        <v>171</v>
      </c>
      <c r="DJ13984">
        <v>6</v>
      </c>
    </row>
    <row r="13985" spans="1:114" x14ac:dyDescent="0.25">
      <c r="A13985">
        <v>42890</v>
      </c>
      <c r="B13985" t="s">
        <v>1393</v>
      </c>
      <c r="C13985" t="s">
        <v>259</v>
      </c>
      <c r="D13985" t="s">
        <v>116</v>
      </c>
      <c r="E13985" t="s">
        <v>237</v>
      </c>
      <c r="F13985" t="s">
        <v>118</v>
      </c>
      <c r="G13985" t="s">
        <v>7784</v>
      </c>
      <c r="H13985" t="s">
        <v>380</v>
      </c>
      <c r="I13985" t="s">
        <v>1829</v>
      </c>
      <c r="J13985" t="s">
        <v>39638</v>
      </c>
      <c r="K13985" t="s">
        <v>777</v>
      </c>
      <c r="L13985">
        <v>2</v>
      </c>
      <c r="N13985" t="s">
        <v>471</v>
      </c>
      <c r="T13985" t="s">
        <v>266</v>
      </c>
      <c r="W13985" t="s">
        <v>178</v>
      </c>
      <c r="X13985" t="s">
        <v>62184</v>
      </c>
      <c r="Y13985" t="s">
        <v>178</v>
      </c>
      <c r="Z13985" t="s">
        <v>3974</v>
      </c>
      <c r="AA13985" t="s">
        <v>63548</v>
      </c>
      <c r="AB13985" t="s">
        <v>3974</v>
      </c>
      <c r="AC13985" t="s">
        <v>1759</v>
      </c>
      <c r="AD13985" t="s">
        <v>8267</v>
      </c>
      <c r="AE13985" t="s">
        <v>1759</v>
      </c>
      <c r="AF13985" t="s">
        <v>11754</v>
      </c>
      <c r="AG13985" t="s">
        <v>87365</v>
      </c>
      <c r="AH13985" t="s">
        <v>11754</v>
      </c>
      <c r="AO13985" t="s">
        <v>690</v>
      </c>
      <c r="AP13985" t="s">
        <v>690</v>
      </c>
      <c r="AQ13985" t="s">
        <v>690</v>
      </c>
      <c r="AR13985" t="s">
        <v>182</v>
      </c>
      <c r="AS13985" t="s">
        <v>182</v>
      </c>
      <c r="AT13985" t="s">
        <v>182</v>
      </c>
      <c r="AU13985" t="s">
        <v>164</v>
      </c>
      <c r="AV13985" t="s">
        <v>164</v>
      </c>
      <c r="AW13985" t="s">
        <v>87366</v>
      </c>
      <c r="AX13985" t="s">
        <v>87367</v>
      </c>
      <c r="AY13985" t="s">
        <v>87366</v>
      </c>
      <c r="AZ13985" t="s">
        <v>16190</v>
      </c>
      <c r="BA13985" t="s">
        <v>488</v>
      </c>
      <c r="BB13985" t="s">
        <v>488</v>
      </c>
      <c r="BC13985" t="s">
        <v>5092</v>
      </c>
      <c r="BD13985" t="s">
        <v>5092</v>
      </c>
      <c r="BE13985" t="s">
        <v>5092</v>
      </c>
      <c r="BF13985" t="s">
        <v>256</v>
      </c>
      <c r="BG13985" t="s">
        <v>281</v>
      </c>
      <c r="BH13985" t="s">
        <v>142</v>
      </c>
      <c r="BI13985" t="s">
        <v>320</v>
      </c>
      <c r="BJ13985" t="s">
        <v>350</v>
      </c>
      <c r="BK13985" t="s">
        <v>322</v>
      </c>
      <c r="BL13985" t="s">
        <v>142</v>
      </c>
      <c r="BM13985" t="s">
        <v>218</v>
      </c>
      <c r="BN13985" t="s">
        <v>49011</v>
      </c>
      <c r="BO13985" t="s">
        <v>323</v>
      </c>
      <c r="BP13985" t="s">
        <v>194</v>
      </c>
      <c r="BQ13985" t="s">
        <v>8769</v>
      </c>
      <c r="BR13985" t="s">
        <v>4919</v>
      </c>
      <c r="BS13985" t="s">
        <v>11351</v>
      </c>
      <c r="BU13985" t="s">
        <v>2674</v>
      </c>
      <c r="BV13985" t="s">
        <v>673</v>
      </c>
      <c r="BY13985" t="s">
        <v>169</v>
      </c>
      <c r="BZ13985" t="s">
        <v>1943</v>
      </c>
      <c r="CB13985" t="s">
        <v>142</v>
      </c>
      <c r="CC13985" t="s">
        <v>146</v>
      </c>
      <c r="CD13985">
        <v>15</v>
      </c>
      <c r="CE13985" t="s">
        <v>227</v>
      </c>
      <c r="CF13985" t="s">
        <v>149</v>
      </c>
      <c r="CG13985" t="s">
        <v>149</v>
      </c>
      <c r="CH13985" t="s">
        <v>147</v>
      </c>
      <c r="CI13985" t="s">
        <v>227</v>
      </c>
      <c r="CJ13985" t="s">
        <v>147</v>
      </c>
      <c r="CK13985" t="s">
        <v>147</v>
      </c>
      <c r="CL13985" t="s">
        <v>147</v>
      </c>
      <c r="CM13985" t="s">
        <v>149</v>
      </c>
      <c r="CN13985" t="s">
        <v>330</v>
      </c>
      <c r="CO13985" t="s">
        <v>330</v>
      </c>
      <c r="CQ13985" t="s">
        <v>230</v>
      </c>
      <c r="CR13985" t="s">
        <v>533</v>
      </c>
      <c r="CV13985" t="s">
        <v>296</v>
      </c>
      <c r="CW13985" t="s">
        <v>1183</v>
      </c>
      <c r="CX13985">
        <v>0</v>
      </c>
      <c r="CY13985">
        <v>0</v>
      </c>
      <c r="CZ13985">
        <v>0</v>
      </c>
      <c r="DA13985">
        <v>0</v>
      </c>
      <c r="DB13985">
        <v>0</v>
      </c>
      <c r="DC13985">
        <v>0</v>
      </c>
      <c r="DD13985">
        <v>0</v>
      </c>
      <c r="DE13985">
        <v>0</v>
      </c>
      <c r="DF13985">
        <v>0</v>
      </c>
      <c r="DG13985" t="s">
        <v>197</v>
      </c>
      <c r="DH13985" t="s">
        <v>171</v>
      </c>
    </row>
    <row r="13986" spans="1:114" x14ac:dyDescent="0.25">
      <c r="A13986">
        <v>42891</v>
      </c>
      <c r="B13986" t="s">
        <v>114</v>
      </c>
      <c r="C13986" t="s">
        <v>259</v>
      </c>
      <c r="D13986" t="s">
        <v>116</v>
      </c>
      <c r="E13986" t="s">
        <v>260</v>
      </c>
      <c r="F13986" t="s">
        <v>118</v>
      </c>
      <c r="G13986" t="s">
        <v>430</v>
      </c>
      <c r="H13986" t="s">
        <v>120</v>
      </c>
      <c r="I13986" t="s">
        <v>299</v>
      </c>
      <c r="J13986" t="s">
        <v>87368</v>
      </c>
      <c r="L13986">
        <v>13</v>
      </c>
      <c r="M13986">
        <v>9</v>
      </c>
      <c r="N13986" t="s">
        <v>900</v>
      </c>
      <c r="O13986" t="s">
        <v>2438</v>
      </c>
      <c r="P13986" t="s">
        <v>2439</v>
      </c>
      <c r="R13986" t="s">
        <v>2481</v>
      </c>
      <c r="S13986" t="s">
        <v>3859</v>
      </c>
      <c r="T13986" t="s">
        <v>1478</v>
      </c>
      <c r="U13986" t="s">
        <v>4309</v>
      </c>
      <c r="V13986">
        <v>1000000</v>
      </c>
      <c r="W13986" t="s">
        <v>18549</v>
      </c>
      <c r="X13986" t="s">
        <v>1724</v>
      </c>
      <c r="Y13986" t="s">
        <v>1724</v>
      </c>
      <c r="Z13986" t="s">
        <v>49263</v>
      </c>
      <c r="AA13986" t="s">
        <v>9602</v>
      </c>
      <c r="AB13986" t="s">
        <v>9602</v>
      </c>
      <c r="AC13986" t="s">
        <v>248</v>
      </c>
      <c r="AD13986" t="s">
        <v>248</v>
      </c>
      <c r="AE13986" t="s">
        <v>248</v>
      </c>
      <c r="AF13986" t="s">
        <v>1149</v>
      </c>
      <c r="AG13986" t="s">
        <v>1149</v>
      </c>
      <c r="AH13986" t="s">
        <v>1149</v>
      </c>
      <c r="AI13986" t="s">
        <v>3817</v>
      </c>
      <c r="AJ13986" t="s">
        <v>3817</v>
      </c>
      <c r="AK13986" t="s">
        <v>3817</v>
      </c>
      <c r="AO13986" t="s">
        <v>87369</v>
      </c>
      <c r="AP13986" t="s">
        <v>87369</v>
      </c>
      <c r="AQ13986" t="s">
        <v>87369</v>
      </c>
      <c r="AR13986" t="s">
        <v>500</v>
      </c>
      <c r="AS13986" t="s">
        <v>500</v>
      </c>
      <c r="AT13986" t="s">
        <v>500</v>
      </c>
      <c r="AU13986" t="s">
        <v>1891</v>
      </c>
      <c r="AV13986" t="s">
        <v>1891</v>
      </c>
      <c r="AW13986" t="s">
        <v>7451</v>
      </c>
      <c r="AX13986" t="s">
        <v>7451</v>
      </c>
      <c r="AY13986" t="s">
        <v>7451</v>
      </c>
      <c r="AZ13986" t="s">
        <v>9894</v>
      </c>
      <c r="BA13986" t="s">
        <v>9894</v>
      </c>
      <c r="BB13986" t="s">
        <v>9894</v>
      </c>
      <c r="BF13986" t="s">
        <v>186</v>
      </c>
      <c r="BG13986" t="s">
        <v>187</v>
      </c>
      <c r="BH13986" t="s">
        <v>142</v>
      </c>
      <c r="BI13986" t="s">
        <v>320</v>
      </c>
      <c r="BJ13986" t="s">
        <v>350</v>
      </c>
      <c r="BK13986" t="s">
        <v>525</v>
      </c>
      <c r="BL13986" t="s">
        <v>400</v>
      </c>
      <c r="BM13986" t="s">
        <v>218</v>
      </c>
      <c r="BY13986" t="s">
        <v>196</v>
      </c>
      <c r="CB13986" t="s">
        <v>169</v>
      </c>
      <c r="DG13986" t="s">
        <v>170</v>
      </c>
      <c r="DH13986" t="s">
        <v>258</v>
      </c>
    </row>
    <row r="13987" spans="1:114" x14ac:dyDescent="0.25">
      <c r="A13987">
        <v>42895</v>
      </c>
      <c r="B13987" t="s">
        <v>114</v>
      </c>
      <c r="C13987" t="s">
        <v>115</v>
      </c>
      <c r="D13987" t="s">
        <v>116</v>
      </c>
      <c r="E13987" t="s">
        <v>117</v>
      </c>
      <c r="F13987" t="s">
        <v>118</v>
      </c>
      <c r="G13987" t="s">
        <v>430</v>
      </c>
      <c r="H13987" t="s">
        <v>431</v>
      </c>
      <c r="I13987" t="s">
        <v>960</v>
      </c>
      <c r="J13987" t="s">
        <v>29550</v>
      </c>
      <c r="K13987" t="s">
        <v>154</v>
      </c>
      <c r="L13987">
        <v>15</v>
      </c>
      <c r="M13987">
        <v>12</v>
      </c>
      <c r="N13987" t="s">
        <v>302</v>
      </c>
      <c r="O13987" t="s">
        <v>2332</v>
      </c>
      <c r="P13987" t="s">
        <v>2350</v>
      </c>
      <c r="Q13987" t="s">
        <v>3296</v>
      </c>
      <c r="R13987" t="s">
        <v>2481</v>
      </c>
      <c r="S13987" t="s">
        <v>3125</v>
      </c>
      <c r="T13987" t="s">
        <v>717</v>
      </c>
      <c r="U13987" t="s">
        <v>3749</v>
      </c>
      <c r="V13987">
        <v>552000</v>
      </c>
      <c r="W13987" t="s">
        <v>4517</v>
      </c>
      <c r="X13987" t="s">
        <v>4517</v>
      </c>
      <c r="Y13987" t="s">
        <v>4517</v>
      </c>
      <c r="Z13987" t="s">
        <v>87370</v>
      </c>
      <c r="AA13987" t="s">
        <v>87371</v>
      </c>
      <c r="AB13987" t="s">
        <v>43788</v>
      </c>
      <c r="AC13987" t="s">
        <v>49863</v>
      </c>
      <c r="AD13987" t="s">
        <v>87372</v>
      </c>
      <c r="AE13987" t="s">
        <v>87373</v>
      </c>
      <c r="AF13987" t="s">
        <v>87374</v>
      </c>
      <c r="AG13987" t="s">
        <v>87375</v>
      </c>
      <c r="AH13987" t="s">
        <v>87376</v>
      </c>
      <c r="AO13987" t="s">
        <v>87377</v>
      </c>
      <c r="AP13987" t="s">
        <v>87378</v>
      </c>
      <c r="AQ13987" t="s">
        <v>87378</v>
      </c>
      <c r="AR13987" t="s">
        <v>9020</v>
      </c>
      <c r="AS13987" t="s">
        <v>9020</v>
      </c>
      <c r="AT13987" t="s">
        <v>9020</v>
      </c>
      <c r="AU13987" t="s">
        <v>87379</v>
      </c>
      <c r="AV13987" t="s">
        <v>16212</v>
      </c>
      <c r="AW13987" t="s">
        <v>87380</v>
      </c>
      <c r="AX13987" t="s">
        <v>87381</v>
      </c>
      <c r="AY13987" t="s">
        <v>26945</v>
      </c>
      <c r="AZ13987" t="s">
        <v>503</v>
      </c>
      <c r="BA13987" t="s">
        <v>139</v>
      </c>
      <c r="BB13987" t="s">
        <v>139</v>
      </c>
      <c r="BC13987" t="s">
        <v>1609</v>
      </c>
      <c r="BD13987" t="s">
        <v>4690</v>
      </c>
      <c r="BE13987" t="s">
        <v>1609</v>
      </c>
      <c r="BF13987" t="s">
        <v>256</v>
      </c>
      <c r="BG13987" t="s">
        <v>319</v>
      </c>
      <c r="BH13987" t="s">
        <v>142</v>
      </c>
      <c r="BI13987" t="s">
        <v>188</v>
      </c>
      <c r="BJ13987" t="s">
        <v>854</v>
      </c>
      <c r="BK13987" t="s">
        <v>322</v>
      </c>
      <c r="BL13987" t="s">
        <v>142</v>
      </c>
      <c r="BM13987" t="s">
        <v>282</v>
      </c>
      <c r="BN13987" t="s">
        <v>1250</v>
      </c>
      <c r="BO13987" t="s">
        <v>193</v>
      </c>
      <c r="BP13987" t="s">
        <v>221</v>
      </c>
      <c r="BQ13987" t="s">
        <v>997</v>
      </c>
      <c r="BR13987" t="s">
        <v>4535</v>
      </c>
      <c r="BS13987" t="s">
        <v>3770</v>
      </c>
      <c r="BT13987" t="s">
        <v>428</v>
      </c>
      <c r="BV13987" t="s">
        <v>807</v>
      </c>
      <c r="BY13987" t="s">
        <v>169</v>
      </c>
      <c r="BZ13987" t="s">
        <v>1213</v>
      </c>
      <c r="CA13987" t="s">
        <v>675</v>
      </c>
      <c r="CB13987" t="s">
        <v>142</v>
      </c>
      <c r="CC13987" t="s">
        <v>146</v>
      </c>
      <c r="CD13987">
        <v>15</v>
      </c>
      <c r="CE13987" t="s">
        <v>147</v>
      </c>
      <c r="CF13987" t="s">
        <v>149</v>
      </c>
      <c r="CG13987" t="s">
        <v>147</v>
      </c>
      <c r="CH13987" t="s">
        <v>147</v>
      </c>
      <c r="CI13987" t="s">
        <v>147</v>
      </c>
      <c r="CJ13987" t="s">
        <v>149</v>
      </c>
      <c r="CK13987" t="s">
        <v>148</v>
      </c>
      <c r="CL13987" t="s">
        <v>147</v>
      </c>
      <c r="CM13987" t="s">
        <v>227</v>
      </c>
      <c r="CN13987" t="s">
        <v>291</v>
      </c>
      <c r="CO13987" t="s">
        <v>330</v>
      </c>
      <c r="CP13987" t="s">
        <v>330</v>
      </c>
      <c r="CQ13987" t="s">
        <v>533</v>
      </c>
      <c r="CR13987" t="s">
        <v>230</v>
      </c>
      <c r="CS13987" t="s">
        <v>23049</v>
      </c>
      <c r="CT13987" t="s">
        <v>3169</v>
      </c>
      <c r="CU13987" t="s">
        <v>234</v>
      </c>
      <c r="CV13987" t="s">
        <v>1030</v>
      </c>
      <c r="CW13987" t="s">
        <v>297</v>
      </c>
      <c r="CX13987">
        <v>0</v>
      </c>
      <c r="CY13987">
        <v>0</v>
      </c>
      <c r="CZ13987">
        <v>0</v>
      </c>
      <c r="DA13987">
        <v>30</v>
      </c>
      <c r="DB13987">
        <v>30</v>
      </c>
      <c r="DC13987">
        <v>0</v>
      </c>
      <c r="DD13987">
        <v>40</v>
      </c>
      <c r="DE13987">
        <v>0</v>
      </c>
      <c r="DF13987">
        <v>0</v>
      </c>
      <c r="DG13987" t="s">
        <v>197</v>
      </c>
      <c r="DH13987" t="s">
        <v>258</v>
      </c>
      <c r="DJ13987">
        <v>10</v>
      </c>
    </row>
    <row r="13988" spans="1:114" x14ac:dyDescent="0.25">
      <c r="A13988">
        <v>42899</v>
      </c>
      <c r="B13988" t="s">
        <v>114</v>
      </c>
      <c r="C13988" t="s">
        <v>259</v>
      </c>
      <c r="D13988" t="s">
        <v>116</v>
      </c>
      <c r="E13988" t="s">
        <v>237</v>
      </c>
      <c r="F13988" t="s">
        <v>118</v>
      </c>
      <c r="G13988" t="s">
        <v>403</v>
      </c>
      <c r="H13988" t="s">
        <v>120</v>
      </c>
      <c r="I13988" t="s">
        <v>2545</v>
      </c>
      <c r="L13988">
        <v>12</v>
      </c>
      <c r="M13988">
        <v>8</v>
      </c>
      <c r="N13988" t="s">
        <v>124</v>
      </c>
      <c r="O13988" t="s">
        <v>2968</v>
      </c>
      <c r="P13988" t="s">
        <v>2439</v>
      </c>
      <c r="Q13988" t="s">
        <v>2334</v>
      </c>
      <c r="R13988" t="s">
        <v>2335</v>
      </c>
      <c r="S13988" t="s">
        <v>3748</v>
      </c>
      <c r="T13988" t="s">
        <v>125</v>
      </c>
      <c r="U13988" t="s">
        <v>2442</v>
      </c>
      <c r="V13988">
        <v>37500</v>
      </c>
      <c r="W13988" t="s">
        <v>8546</v>
      </c>
      <c r="X13988" t="s">
        <v>8546</v>
      </c>
      <c r="Y13988" t="s">
        <v>8546</v>
      </c>
      <c r="Z13988" t="s">
        <v>1775</v>
      </c>
      <c r="AA13988" t="s">
        <v>1775</v>
      </c>
      <c r="AB13988" t="s">
        <v>1775</v>
      </c>
      <c r="AC13988" t="s">
        <v>820</v>
      </c>
      <c r="AD13988" t="s">
        <v>820</v>
      </c>
      <c r="AE13988" t="s">
        <v>820</v>
      </c>
      <c r="AF13988" t="s">
        <v>6231</v>
      </c>
      <c r="AG13988" t="s">
        <v>13336</v>
      </c>
      <c r="AH13988" t="s">
        <v>6231</v>
      </c>
      <c r="AO13988" t="s">
        <v>42948</v>
      </c>
      <c r="AP13988" t="s">
        <v>42948</v>
      </c>
      <c r="AQ13988" t="s">
        <v>42948</v>
      </c>
      <c r="AR13988" t="s">
        <v>441</v>
      </c>
      <c r="AS13988" t="s">
        <v>441</v>
      </c>
      <c r="AT13988" t="s">
        <v>441</v>
      </c>
      <c r="AU13988" t="s">
        <v>442</v>
      </c>
      <c r="AV13988" t="s">
        <v>442</v>
      </c>
      <c r="AW13988" t="s">
        <v>1041</v>
      </c>
      <c r="AX13988" t="s">
        <v>1041</v>
      </c>
      <c r="AY13988" t="s">
        <v>1041</v>
      </c>
      <c r="AZ13988" t="s">
        <v>637</v>
      </c>
      <c r="BA13988" t="s">
        <v>741</v>
      </c>
      <c r="BB13988" t="s">
        <v>741</v>
      </c>
      <c r="BC13988" t="s">
        <v>423</v>
      </c>
      <c r="BD13988" t="s">
        <v>423</v>
      </c>
      <c r="BE13988" t="s">
        <v>423</v>
      </c>
      <c r="BF13988" t="s">
        <v>256</v>
      </c>
      <c r="BG13988" t="s">
        <v>319</v>
      </c>
      <c r="BH13988" t="s">
        <v>142</v>
      </c>
      <c r="BI13988" t="s">
        <v>188</v>
      </c>
      <c r="BJ13988" t="s">
        <v>465</v>
      </c>
      <c r="BK13988" t="s">
        <v>525</v>
      </c>
      <c r="BL13988" t="s">
        <v>142</v>
      </c>
      <c r="BM13988" t="s">
        <v>218</v>
      </c>
      <c r="BN13988" t="s">
        <v>1799</v>
      </c>
      <c r="BO13988" t="s">
        <v>323</v>
      </c>
      <c r="BP13988" t="s">
        <v>221</v>
      </c>
      <c r="BQ13988" t="s">
        <v>87382</v>
      </c>
      <c r="BR13988" t="s">
        <v>5684</v>
      </c>
      <c r="BS13988" t="s">
        <v>7606</v>
      </c>
      <c r="BT13988" t="s">
        <v>4632</v>
      </c>
      <c r="BV13988" t="s">
        <v>5466</v>
      </c>
      <c r="BY13988" t="s">
        <v>142</v>
      </c>
      <c r="BZ13988" t="s">
        <v>225</v>
      </c>
      <c r="CA13988" t="s">
        <v>1612</v>
      </c>
      <c r="CB13988" t="s">
        <v>142</v>
      </c>
      <c r="CC13988" t="s">
        <v>146</v>
      </c>
      <c r="CD13988">
        <v>8</v>
      </c>
      <c r="CE13988" t="s">
        <v>147</v>
      </c>
      <c r="CF13988" t="s">
        <v>147</v>
      </c>
      <c r="CG13988" t="s">
        <v>149</v>
      </c>
      <c r="CH13988" t="s">
        <v>149</v>
      </c>
      <c r="CI13988" t="s">
        <v>148</v>
      </c>
      <c r="CJ13988" t="s">
        <v>147</v>
      </c>
      <c r="CK13988" t="s">
        <v>147</v>
      </c>
      <c r="CL13988" t="s">
        <v>148</v>
      </c>
      <c r="CM13988" t="s">
        <v>147</v>
      </c>
      <c r="CN13988" t="s">
        <v>228</v>
      </c>
      <c r="CO13988" t="s">
        <v>330</v>
      </c>
      <c r="CP13988" t="s">
        <v>330</v>
      </c>
      <c r="CQ13988" t="s">
        <v>292</v>
      </c>
      <c r="CR13988" t="s">
        <v>292</v>
      </c>
      <c r="CS13988" t="s">
        <v>331</v>
      </c>
      <c r="CT13988" t="s">
        <v>8454</v>
      </c>
      <c r="CU13988" t="s">
        <v>295</v>
      </c>
      <c r="CV13988" t="s">
        <v>333</v>
      </c>
      <c r="CW13988" t="s">
        <v>297</v>
      </c>
      <c r="CX13988">
        <v>10</v>
      </c>
      <c r="CY13988">
        <v>0</v>
      </c>
      <c r="CZ13988">
        <v>5</v>
      </c>
      <c r="DA13988">
        <v>20</v>
      </c>
      <c r="DB13988">
        <v>5</v>
      </c>
      <c r="DC13988">
        <v>20</v>
      </c>
      <c r="DD13988">
        <v>1</v>
      </c>
      <c r="DE13988">
        <v>5</v>
      </c>
      <c r="DF13988">
        <v>10</v>
      </c>
      <c r="DG13988" t="s">
        <v>170</v>
      </c>
      <c r="DH13988" t="s">
        <v>258</v>
      </c>
      <c r="DJ13988">
        <v>6</v>
      </c>
    </row>
    <row r="13989" spans="1:114" x14ac:dyDescent="0.25">
      <c r="A13989">
        <v>42905</v>
      </c>
      <c r="B13989" t="s">
        <v>114</v>
      </c>
      <c r="C13989" t="s">
        <v>150</v>
      </c>
      <c r="D13989" t="s">
        <v>116</v>
      </c>
      <c r="E13989" t="s">
        <v>117</v>
      </c>
      <c r="F13989" t="s">
        <v>118</v>
      </c>
      <c r="G13989" t="s">
        <v>1946</v>
      </c>
      <c r="H13989" t="s">
        <v>239</v>
      </c>
      <c r="I13989" t="s">
        <v>1982</v>
      </c>
      <c r="J13989" t="s">
        <v>87383</v>
      </c>
      <c r="L13989">
        <v>31</v>
      </c>
      <c r="M13989">
        <v>39</v>
      </c>
      <c r="N13989" t="s">
        <v>155</v>
      </c>
      <c r="O13989" t="s">
        <v>2714</v>
      </c>
      <c r="P13989" t="s">
        <v>2333</v>
      </c>
      <c r="Q13989" t="s">
        <v>3018</v>
      </c>
      <c r="R13989" t="s">
        <v>2481</v>
      </c>
      <c r="S13989" t="s">
        <v>11026</v>
      </c>
      <c r="T13989" t="s">
        <v>2405</v>
      </c>
      <c r="U13989" t="s">
        <v>2353</v>
      </c>
      <c r="V13989">
        <v>50000</v>
      </c>
      <c r="W13989" t="s">
        <v>87384</v>
      </c>
      <c r="X13989" t="s">
        <v>87384</v>
      </c>
      <c r="Y13989" t="s">
        <v>87384</v>
      </c>
      <c r="Z13989" t="s">
        <v>80171</v>
      </c>
      <c r="AA13989" t="s">
        <v>80171</v>
      </c>
      <c r="AB13989" t="s">
        <v>80171</v>
      </c>
      <c r="AC13989" t="s">
        <v>29062</v>
      </c>
      <c r="AD13989" t="s">
        <v>29062</v>
      </c>
      <c r="AE13989" t="s">
        <v>29062</v>
      </c>
      <c r="AF13989" t="s">
        <v>40339</v>
      </c>
      <c r="AG13989" t="s">
        <v>40339</v>
      </c>
      <c r="AH13989" t="s">
        <v>40339</v>
      </c>
      <c r="AI13989" t="s">
        <v>2197</v>
      </c>
      <c r="AJ13989" t="s">
        <v>2197</v>
      </c>
      <c r="AK13989" t="s">
        <v>2197</v>
      </c>
      <c r="AL13989" t="s">
        <v>37038</v>
      </c>
      <c r="AM13989" t="s">
        <v>37038</v>
      </c>
      <c r="AN13989" t="s">
        <v>37038</v>
      </c>
      <c r="AO13989" t="s">
        <v>87385</v>
      </c>
      <c r="AP13989" t="s">
        <v>87385</v>
      </c>
      <c r="AQ13989" t="s">
        <v>87385</v>
      </c>
      <c r="AR13989" t="s">
        <v>16886</v>
      </c>
      <c r="AS13989" t="s">
        <v>16886</v>
      </c>
      <c r="AT13989" t="s">
        <v>16886</v>
      </c>
      <c r="AU13989" t="s">
        <v>87386</v>
      </c>
      <c r="AV13989" t="s">
        <v>87386</v>
      </c>
      <c r="AW13989" t="s">
        <v>87387</v>
      </c>
      <c r="AX13989" t="s">
        <v>87387</v>
      </c>
      <c r="AY13989" t="s">
        <v>87387</v>
      </c>
      <c r="AZ13989" t="s">
        <v>5348</v>
      </c>
      <c r="BA13989" t="s">
        <v>5348</v>
      </c>
      <c r="BB13989" t="s">
        <v>5348</v>
      </c>
      <c r="BC13989" t="s">
        <v>423</v>
      </c>
      <c r="BD13989" t="s">
        <v>423</v>
      </c>
      <c r="BE13989" t="s">
        <v>423</v>
      </c>
      <c r="BF13989" t="s">
        <v>6851</v>
      </c>
      <c r="BL13989" t="s">
        <v>142</v>
      </c>
      <c r="BM13989" t="s">
        <v>282</v>
      </c>
      <c r="BN13989" t="s">
        <v>192</v>
      </c>
      <c r="BO13989" t="s">
        <v>193</v>
      </c>
      <c r="BP13989" t="s">
        <v>221</v>
      </c>
      <c r="BQ13989" t="s">
        <v>5415</v>
      </c>
      <c r="BT13989" t="s">
        <v>1942</v>
      </c>
      <c r="BV13989" t="s">
        <v>1212</v>
      </c>
      <c r="BY13989" t="s">
        <v>169</v>
      </c>
      <c r="BZ13989" t="s">
        <v>3197</v>
      </c>
      <c r="CA13989" t="s">
        <v>290</v>
      </c>
      <c r="CB13989" t="s">
        <v>142</v>
      </c>
      <c r="CC13989" t="s">
        <v>979</v>
      </c>
      <c r="CD13989">
        <v>30</v>
      </c>
      <c r="CE13989" t="s">
        <v>147</v>
      </c>
      <c r="CF13989" t="s">
        <v>147</v>
      </c>
      <c r="CG13989" t="s">
        <v>147</v>
      </c>
      <c r="CH13989" t="s">
        <v>147</v>
      </c>
      <c r="CI13989" t="s">
        <v>147</v>
      </c>
      <c r="CJ13989" t="s">
        <v>147</v>
      </c>
      <c r="CK13989" t="s">
        <v>147</v>
      </c>
      <c r="CL13989" t="s">
        <v>147</v>
      </c>
      <c r="CM13989" t="s">
        <v>147</v>
      </c>
      <c r="CN13989" t="s">
        <v>330</v>
      </c>
      <c r="CO13989" t="s">
        <v>330</v>
      </c>
      <c r="CP13989" t="s">
        <v>330</v>
      </c>
      <c r="CQ13989" t="s">
        <v>292</v>
      </c>
      <c r="CR13989" t="s">
        <v>533</v>
      </c>
      <c r="CS13989" t="s">
        <v>40173</v>
      </c>
      <c r="CT13989" t="s">
        <v>11288</v>
      </c>
      <c r="CU13989" t="s">
        <v>295</v>
      </c>
      <c r="CV13989" t="s">
        <v>296</v>
      </c>
      <c r="CW13989" t="s">
        <v>920</v>
      </c>
      <c r="CX13989">
        <v>0</v>
      </c>
      <c r="CY13989">
        <v>0</v>
      </c>
      <c r="CZ13989">
        <v>0</v>
      </c>
      <c r="DA13989">
        <v>0</v>
      </c>
      <c r="DB13989">
        <v>0</v>
      </c>
      <c r="DC13989">
        <v>0</v>
      </c>
      <c r="DD13989">
        <v>0</v>
      </c>
      <c r="DE13989">
        <v>0</v>
      </c>
      <c r="DF13989">
        <v>0</v>
      </c>
      <c r="DG13989" t="s">
        <v>170</v>
      </c>
      <c r="DH13989" t="s">
        <v>171</v>
      </c>
      <c r="DJ13989">
        <v>10</v>
      </c>
    </row>
    <row r="13990" spans="1:114" x14ac:dyDescent="0.25">
      <c r="A13990">
        <v>42918</v>
      </c>
      <c r="B13990" t="s">
        <v>114</v>
      </c>
      <c r="C13990" t="s">
        <v>115</v>
      </c>
      <c r="D13990" t="s">
        <v>860</v>
      </c>
      <c r="E13990" t="s">
        <v>117</v>
      </c>
      <c r="F13990" t="s">
        <v>118</v>
      </c>
      <c r="G13990" t="s">
        <v>2002</v>
      </c>
      <c r="H13990" t="s">
        <v>151</v>
      </c>
      <c r="I13990" t="s">
        <v>6326</v>
      </c>
      <c r="L13990">
        <v>25</v>
      </c>
      <c r="M13990">
        <v>21</v>
      </c>
      <c r="N13990" t="s">
        <v>7675</v>
      </c>
      <c r="O13990" t="s">
        <v>2617</v>
      </c>
      <c r="P13990" t="s">
        <v>2439</v>
      </c>
      <c r="Q13990" t="s">
        <v>2618</v>
      </c>
      <c r="R13990" t="s">
        <v>2441</v>
      </c>
      <c r="S13990" t="s">
        <v>7658</v>
      </c>
      <c r="T13990" t="s">
        <v>2037</v>
      </c>
      <c r="U13990" t="s">
        <v>3585</v>
      </c>
      <c r="V13990">
        <v>50000</v>
      </c>
      <c r="W13990" t="s">
        <v>87388</v>
      </c>
      <c r="X13990" t="s">
        <v>87389</v>
      </c>
      <c r="Y13990" t="s">
        <v>87389</v>
      </c>
      <c r="Z13990" t="s">
        <v>87390</v>
      </c>
      <c r="AA13990" t="s">
        <v>3304</v>
      </c>
      <c r="AB13990" t="s">
        <v>3304</v>
      </c>
      <c r="AC13990" t="s">
        <v>87391</v>
      </c>
      <c r="AD13990" t="s">
        <v>1432</v>
      </c>
      <c r="AE13990" t="s">
        <v>1432</v>
      </c>
      <c r="AF13990" t="s">
        <v>87392</v>
      </c>
      <c r="AG13990" t="s">
        <v>28173</v>
      </c>
      <c r="AH13990" t="s">
        <v>47034</v>
      </c>
      <c r="AI13990" t="s">
        <v>160</v>
      </c>
      <c r="AJ13990" t="s">
        <v>160</v>
      </c>
      <c r="AK13990" t="s">
        <v>160</v>
      </c>
      <c r="AL13990" t="s">
        <v>87393</v>
      </c>
      <c r="AM13990" t="s">
        <v>87394</v>
      </c>
      <c r="AN13990" t="s">
        <v>687</v>
      </c>
      <c r="AO13990" t="s">
        <v>87395</v>
      </c>
      <c r="AP13990" t="s">
        <v>9226</v>
      </c>
      <c r="AQ13990" t="s">
        <v>9226</v>
      </c>
      <c r="AR13990" t="s">
        <v>87396</v>
      </c>
      <c r="AS13990" t="s">
        <v>87397</v>
      </c>
      <c r="AT13990" t="s">
        <v>87398</v>
      </c>
      <c r="AU13990" t="s">
        <v>17336</v>
      </c>
      <c r="AV13990" t="s">
        <v>211</v>
      </c>
      <c r="AW13990" t="s">
        <v>87399</v>
      </c>
      <c r="AX13990" t="s">
        <v>87400</v>
      </c>
      <c r="AY13990" t="s">
        <v>53529</v>
      </c>
      <c r="AZ13990" t="s">
        <v>87401</v>
      </c>
      <c r="BA13990" t="s">
        <v>2432</v>
      </c>
      <c r="BB13990" t="s">
        <v>2432</v>
      </c>
      <c r="BC13990" t="s">
        <v>4060</v>
      </c>
      <c r="BD13990" t="s">
        <v>280</v>
      </c>
      <c r="BE13990" t="s">
        <v>423</v>
      </c>
      <c r="BF13990" t="s">
        <v>256</v>
      </c>
      <c r="BG13990" t="s">
        <v>319</v>
      </c>
      <c r="BH13990" t="s">
        <v>169</v>
      </c>
      <c r="BJ13990" t="s">
        <v>350</v>
      </c>
      <c r="BK13990" t="s">
        <v>2045</v>
      </c>
      <c r="BL13990" t="s">
        <v>142</v>
      </c>
      <c r="BM13990" t="s">
        <v>218</v>
      </c>
      <c r="BN13990" t="s">
        <v>1250</v>
      </c>
      <c r="BO13990" t="s">
        <v>323</v>
      </c>
      <c r="BP13990" t="s">
        <v>221</v>
      </c>
      <c r="BQ13990" t="s">
        <v>288</v>
      </c>
      <c r="BR13990" t="s">
        <v>287</v>
      </c>
      <c r="BU13990" t="s">
        <v>1901</v>
      </c>
      <c r="BV13990" t="s">
        <v>428</v>
      </c>
      <c r="BY13990" t="s">
        <v>196</v>
      </c>
      <c r="BZ13990" t="s">
        <v>1943</v>
      </c>
      <c r="CA13990" t="s">
        <v>675</v>
      </c>
      <c r="CB13990" t="s">
        <v>169</v>
      </c>
      <c r="DG13990" t="s">
        <v>170</v>
      </c>
      <c r="DH13990" t="s">
        <v>258</v>
      </c>
    </row>
    <row r="13991" spans="1:114" x14ac:dyDescent="0.25">
      <c r="A13991">
        <v>42940</v>
      </c>
      <c r="B13991" t="s">
        <v>114</v>
      </c>
      <c r="C13991" t="s">
        <v>115</v>
      </c>
      <c r="D13991" t="s">
        <v>116</v>
      </c>
      <c r="E13991" t="s">
        <v>260</v>
      </c>
      <c r="F13991" t="s">
        <v>118</v>
      </c>
      <c r="G13991" t="s">
        <v>351</v>
      </c>
      <c r="H13991" t="s">
        <v>120</v>
      </c>
      <c r="I13991" t="s">
        <v>240</v>
      </c>
      <c r="L13991">
        <v>18</v>
      </c>
      <c r="M13991">
        <v>13</v>
      </c>
      <c r="N13991" t="s">
        <v>124</v>
      </c>
      <c r="O13991" t="s">
        <v>2714</v>
      </c>
      <c r="P13991" t="s">
        <v>2333</v>
      </c>
      <c r="T13991" t="s">
        <v>2405</v>
      </c>
      <c r="U13991" t="s">
        <v>2353</v>
      </c>
      <c r="W13991" t="s">
        <v>2311</v>
      </c>
      <c r="X13991" t="s">
        <v>2311</v>
      </c>
      <c r="Y13991" t="s">
        <v>2311</v>
      </c>
      <c r="Z13991" t="s">
        <v>4034</v>
      </c>
      <c r="AA13991" t="s">
        <v>87402</v>
      </c>
      <c r="AB13991" t="s">
        <v>4034</v>
      </c>
      <c r="AC13991" t="s">
        <v>308</v>
      </c>
      <c r="AD13991" t="s">
        <v>308</v>
      </c>
      <c r="AE13991" t="s">
        <v>308</v>
      </c>
      <c r="AF13991" t="s">
        <v>14116</v>
      </c>
      <c r="AG13991" t="s">
        <v>35632</v>
      </c>
      <c r="AH13991" t="s">
        <v>479</v>
      </c>
      <c r="AL13991" t="s">
        <v>14781</v>
      </c>
      <c r="AM13991" t="s">
        <v>21874</v>
      </c>
      <c r="AN13991" t="s">
        <v>14781</v>
      </c>
      <c r="AO13991" t="s">
        <v>971</v>
      </c>
      <c r="AP13991" t="s">
        <v>971</v>
      </c>
      <c r="AQ13991" t="s">
        <v>971</v>
      </c>
      <c r="AR13991" t="s">
        <v>4039</v>
      </c>
      <c r="AS13991" t="s">
        <v>12587</v>
      </c>
      <c r="AT13991" t="s">
        <v>4907</v>
      </c>
      <c r="AU13991" t="s">
        <v>164</v>
      </c>
      <c r="AV13991" t="s">
        <v>211</v>
      </c>
      <c r="AW13991" t="s">
        <v>348</v>
      </c>
      <c r="AZ13991" t="s">
        <v>834</v>
      </c>
      <c r="BA13991" t="s">
        <v>834</v>
      </c>
      <c r="BB13991" t="s">
        <v>834</v>
      </c>
      <c r="BC13991" t="s">
        <v>423</v>
      </c>
      <c r="BD13991" t="s">
        <v>5110</v>
      </c>
      <c r="BE13991" t="s">
        <v>423</v>
      </c>
      <c r="BF13991" t="s">
        <v>186</v>
      </c>
      <c r="BG13991" t="s">
        <v>319</v>
      </c>
      <c r="BH13991" t="s">
        <v>142</v>
      </c>
      <c r="BI13991" t="s">
        <v>188</v>
      </c>
      <c r="BJ13991" t="s">
        <v>350</v>
      </c>
      <c r="BK13991" t="s">
        <v>190</v>
      </c>
      <c r="BL13991" t="s">
        <v>142</v>
      </c>
      <c r="BM13991" t="s">
        <v>218</v>
      </c>
      <c r="BN13991" t="s">
        <v>572</v>
      </c>
      <c r="BO13991" t="s">
        <v>220</v>
      </c>
      <c r="BP13991" t="s">
        <v>324</v>
      </c>
      <c r="BQ13991" t="s">
        <v>425</v>
      </c>
      <c r="BV13991" t="s">
        <v>425</v>
      </c>
      <c r="BY13991" t="s">
        <v>196</v>
      </c>
      <c r="BZ13991" t="s">
        <v>1814</v>
      </c>
      <c r="CA13991" t="s">
        <v>1048</v>
      </c>
      <c r="CB13991" t="s">
        <v>169</v>
      </c>
      <c r="DG13991" t="s">
        <v>197</v>
      </c>
      <c r="DH13991" t="s">
        <v>258</v>
      </c>
    </row>
    <row r="13992" spans="1:114" x14ac:dyDescent="0.25">
      <c r="A13992">
        <v>42941</v>
      </c>
      <c r="B13992" t="s">
        <v>114</v>
      </c>
      <c r="C13992" t="s">
        <v>115</v>
      </c>
      <c r="D13992" t="s">
        <v>116</v>
      </c>
      <c r="E13992" t="s">
        <v>117</v>
      </c>
      <c r="F13992" t="s">
        <v>118</v>
      </c>
      <c r="G13992" t="s">
        <v>1184</v>
      </c>
      <c r="H13992" t="s">
        <v>151</v>
      </c>
      <c r="I13992" t="s">
        <v>3367</v>
      </c>
      <c r="J13992" t="s">
        <v>79966</v>
      </c>
      <c r="L13992">
        <v>20</v>
      </c>
      <c r="M13992">
        <v>18</v>
      </c>
      <c r="N13992" t="s">
        <v>124</v>
      </c>
      <c r="O13992" t="s">
        <v>2714</v>
      </c>
      <c r="P13992" t="s">
        <v>2333</v>
      </c>
      <c r="Q13992" t="s">
        <v>2334</v>
      </c>
      <c r="R13992" t="s">
        <v>2335</v>
      </c>
      <c r="S13992" t="s">
        <v>5713</v>
      </c>
      <c r="T13992" t="s">
        <v>5895</v>
      </c>
      <c r="U13992" t="s">
        <v>2353</v>
      </c>
      <c r="V13992">
        <v>25000</v>
      </c>
      <c r="W13992" t="s">
        <v>87403</v>
      </c>
      <c r="X13992" t="s">
        <v>9928</v>
      </c>
      <c r="Y13992" t="s">
        <v>718</v>
      </c>
      <c r="Z13992" t="s">
        <v>87404</v>
      </c>
      <c r="AA13992" t="s">
        <v>17826</v>
      </c>
      <c r="AB13992" t="s">
        <v>17826</v>
      </c>
      <c r="AC13992" t="s">
        <v>87405</v>
      </c>
      <c r="AD13992" t="s">
        <v>869</v>
      </c>
      <c r="AE13992" t="s">
        <v>1220</v>
      </c>
      <c r="AF13992" t="s">
        <v>26670</v>
      </c>
      <c r="AG13992" t="s">
        <v>3394</v>
      </c>
      <c r="AH13992" t="s">
        <v>479</v>
      </c>
      <c r="AL13992" t="s">
        <v>87406</v>
      </c>
      <c r="AM13992" t="s">
        <v>87407</v>
      </c>
      <c r="AN13992" t="s">
        <v>4733</v>
      </c>
      <c r="AO13992" t="s">
        <v>87408</v>
      </c>
      <c r="AP13992" t="s">
        <v>10781</v>
      </c>
      <c r="AQ13992" t="s">
        <v>10781</v>
      </c>
      <c r="AR13992" t="s">
        <v>25198</v>
      </c>
      <c r="AS13992" t="s">
        <v>7697</v>
      </c>
      <c r="AT13992" t="s">
        <v>7697</v>
      </c>
      <c r="AU13992" t="s">
        <v>137</v>
      </c>
      <c r="AV13992" t="s">
        <v>137</v>
      </c>
      <c r="AW13992" t="s">
        <v>3310</v>
      </c>
      <c r="AX13992" t="s">
        <v>1080</v>
      </c>
      <c r="AY13992" t="s">
        <v>1080</v>
      </c>
      <c r="AZ13992" t="s">
        <v>40306</v>
      </c>
      <c r="BA13992" t="s">
        <v>255</v>
      </c>
      <c r="BB13992" t="s">
        <v>255</v>
      </c>
      <c r="BC13992" t="s">
        <v>423</v>
      </c>
      <c r="BF13992" t="s">
        <v>256</v>
      </c>
      <c r="BG13992" t="s">
        <v>187</v>
      </c>
      <c r="BH13992" t="s">
        <v>142</v>
      </c>
      <c r="BI13992" t="s">
        <v>319</v>
      </c>
      <c r="BJ13992" t="s">
        <v>350</v>
      </c>
      <c r="BK13992" t="s">
        <v>525</v>
      </c>
      <c r="BL13992" t="s">
        <v>400</v>
      </c>
      <c r="BM13992" t="s">
        <v>1643</v>
      </c>
      <c r="BY13992" t="s">
        <v>169</v>
      </c>
      <c r="BZ13992" t="s">
        <v>401</v>
      </c>
      <c r="CA13992" t="s">
        <v>532</v>
      </c>
      <c r="CB13992" t="s">
        <v>142</v>
      </c>
      <c r="CC13992" t="s">
        <v>146</v>
      </c>
      <c r="CD13992">
        <v>18</v>
      </c>
      <c r="CE13992" t="s">
        <v>147</v>
      </c>
      <c r="CF13992" t="s">
        <v>148</v>
      </c>
      <c r="CG13992" t="s">
        <v>147</v>
      </c>
      <c r="CH13992" t="s">
        <v>147</v>
      </c>
      <c r="CI13992" t="s">
        <v>147</v>
      </c>
      <c r="CJ13992" t="s">
        <v>149</v>
      </c>
      <c r="CK13992" t="s">
        <v>148</v>
      </c>
      <c r="CL13992" t="s">
        <v>147</v>
      </c>
      <c r="CM13992" t="s">
        <v>148</v>
      </c>
      <c r="CN13992" t="s">
        <v>330</v>
      </c>
      <c r="CO13992" t="s">
        <v>330</v>
      </c>
      <c r="CP13992" t="s">
        <v>291</v>
      </c>
      <c r="CQ13992" t="s">
        <v>230</v>
      </c>
      <c r="CR13992" t="s">
        <v>230</v>
      </c>
      <c r="CS13992" t="s">
        <v>2186</v>
      </c>
      <c r="CT13992" t="s">
        <v>1215</v>
      </c>
      <c r="CU13992" t="s">
        <v>295</v>
      </c>
      <c r="CV13992" t="s">
        <v>296</v>
      </c>
      <c r="CW13992" t="s">
        <v>297</v>
      </c>
      <c r="CX13992">
        <v>0</v>
      </c>
      <c r="CY13992">
        <v>20</v>
      </c>
      <c r="CZ13992">
        <v>0</v>
      </c>
      <c r="DA13992">
        <v>20</v>
      </c>
      <c r="DB13992">
        <v>20</v>
      </c>
      <c r="DC13992">
        <v>20</v>
      </c>
      <c r="DD13992">
        <v>0</v>
      </c>
      <c r="DE13992">
        <v>20</v>
      </c>
      <c r="DF13992">
        <v>0</v>
      </c>
      <c r="DG13992" t="s">
        <v>170</v>
      </c>
      <c r="DH13992" t="s">
        <v>258</v>
      </c>
      <c r="DJ13992">
        <v>6</v>
      </c>
    </row>
    <row r="13993" spans="1:114" x14ac:dyDescent="0.25">
      <c r="A13993">
        <v>42942</v>
      </c>
      <c r="B13993" t="s">
        <v>114</v>
      </c>
      <c r="C13993" t="s">
        <v>259</v>
      </c>
      <c r="D13993" t="s">
        <v>172</v>
      </c>
      <c r="E13993" t="s">
        <v>260</v>
      </c>
      <c r="F13993" t="s">
        <v>118</v>
      </c>
      <c r="G13993" t="s">
        <v>430</v>
      </c>
      <c r="H13993" t="s">
        <v>380</v>
      </c>
      <c r="I13993" t="s">
        <v>14993</v>
      </c>
      <c r="J13993" t="s">
        <v>10546</v>
      </c>
      <c r="K13993" t="s">
        <v>455</v>
      </c>
      <c r="L13993">
        <v>1</v>
      </c>
      <c r="M13993">
        <v>1</v>
      </c>
      <c r="N13993" t="s">
        <v>302</v>
      </c>
      <c r="O13993" t="s">
        <v>2617</v>
      </c>
      <c r="P13993" t="s">
        <v>2439</v>
      </c>
      <c r="Q13993" t="s">
        <v>3006</v>
      </c>
      <c r="R13993" t="s">
        <v>2335</v>
      </c>
      <c r="S13993" t="s">
        <v>4043</v>
      </c>
      <c r="T13993" t="s">
        <v>1478</v>
      </c>
      <c r="U13993" t="s">
        <v>4309</v>
      </c>
      <c r="V13993">
        <v>700000</v>
      </c>
      <c r="W13993" t="s">
        <v>20570</v>
      </c>
      <c r="X13993" t="s">
        <v>62553</v>
      </c>
      <c r="Y13993" t="s">
        <v>2699</v>
      </c>
      <c r="Z13993" t="s">
        <v>37801</v>
      </c>
      <c r="AA13993" t="s">
        <v>7093</v>
      </c>
      <c r="AB13993" t="s">
        <v>7093</v>
      </c>
      <c r="AC13993" t="s">
        <v>271</v>
      </c>
      <c r="AD13993" t="s">
        <v>271</v>
      </c>
      <c r="AE13993" t="s">
        <v>271</v>
      </c>
      <c r="AF13993" t="s">
        <v>18005</v>
      </c>
      <c r="AG13993" t="s">
        <v>87409</v>
      </c>
      <c r="AH13993" t="s">
        <v>6044</v>
      </c>
      <c r="AI13993" t="s">
        <v>1281</v>
      </c>
      <c r="AJ13993" t="s">
        <v>1060</v>
      </c>
      <c r="AK13993" t="s">
        <v>1281</v>
      </c>
      <c r="AO13993" t="s">
        <v>33840</v>
      </c>
      <c r="AP13993" t="s">
        <v>33840</v>
      </c>
      <c r="AQ13993" t="s">
        <v>33840</v>
      </c>
      <c r="AR13993" t="s">
        <v>3767</v>
      </c>
      <c r="AS13993" t="s">
        <v>25915</v>
      </c>
      <c r="AT13993" t="s">
        <v>15976</v>
      </c>
      <c r="AU13993" t="s">
        <v>36184</v>
      </c>
      <c r="AV13993" t="s">
        <v>738</v>
      </c>
      <c r="AW13993" t="s">
        <v>8813</v>
      </c>
      <c r="AX13993" t="s">
        <v>8813</v>
      </c>
      <c r="AY13993" t="s">
        <v>8813</v>
      </c>
      <c r="AZ13993" t="s">
        <v>138</v>
      </c>
      <c r="BA13993" t="s">
        <v>139</v>
      </c>
      <c r="BB13993" t="s">
        <v>139</v>
      </c>
      <c r="BC13993" t="s">
        <v>423</v>
      </c>
      <c r="BF13993" t="s">
        <v>186</v>
      </c>
      <c r="BG13993" t="s">
        <v>281</v>
      </c>
      <c r="BH13993" t="s">
        <v>169</v>
      </c>
      <c r="BJ13993" t="s">
        <v>350</v>
      </c>
      <c r="BK13993" t="s">
        <v>322</v>
      </c>
      <c r="BL13993" t="s">
        <v>400</v>
      </c>
      <c r="BM13993" t="s">
        <v>191</v>
      </c>
      <c r="BY13993" t="s">
        <v>196</v>
      </c>
      <c r="BZ13993" t="s">
        <v>978</v>
      </c>
      <c r="CA13993" t="s">
        <v>1297</v>
      </c>
      <c r="CB13993" t="s">
        <v>142</v>
      </c>
      <c r="CC13993" t="s">
        <v>146</v>
      </c>
      <c r="CD13993">
        <v>7</v>
      </c>
      <c r="CE13993" t="s">
        <v>147</v>
      </c>
      <c r="CF13993" t="s">
        <v>147</v>
      </c>
      <c r="CG13993" t="s">
        <v>147</v>
      </c>
      <c r="CH13993" t="s">
        <v>149</v>
      </c>
      <c r="CI13993" t="s">
        <v>147</v>
      </c>
      <c r="CJ13993" t="s">
        <v>149</v>
      </c>
      <c r="CK13993" t="s">
        <v>227</v>
      </c>
      <c r="CL13993" t="s">
        <v>606</v>
      </c>
      <c r="CM13993" t="s">
        <v>148</v>
      </c>
      <c r="CN13993" t="s">
        <v>291</v>
      </c>
      <c r="CO13993" t="s">
        <v>291</v>
      </c>
      <c r="CP13993" t="s">
        <v>330</v>
      </c>
      <c r="CQ13993" t="s">
        <v>231</v>
      </c>
      <c r="CR13993" t="s">
        <v>292</v>
      </c>
      <c r="CS13993" t="s">
        <v>1298</v>
      </c>
      <c r="CT13993" t="s">
        <v>467</v>
      </c>
      <c r="CU13993" t="s">
        <v>234</v>
      </c>
      <c r="CV13993" t="s">
        <v>333</v>
      </c>
      <c r="CW13993" t="s">
        <v>896</v>
      </c>
      <c r="CY13993">
        <v>0</v>
      </c>
      <c r="CZ13993">
        <v>0</v>
      </c>
      <c r="DA13993">
        <v>60</v>
      </c>
      <c r="DB13993">
        <v>20</v>
      </c>
      <c r="DC13993">
        <v>0</v>
      </c>
      <c r="DD13993">
        <v>0</v>
      </c>
      <c r="DE13993">
        <v>0</v>
      </c>
      <c r="DF13993">
        <v>20</v>
      </c>
      <c r="DG13993" t="s">
        <v>170</v>
      </c>
      <c r="DH13993" t="s">
        <v>171</v>
      </c>
      <c r="DJ13993">
        <v>9</v>
      </c>
    </row>
    <row r="13994" spans="1:114" x14ac:dyDescent="0.25">
      <c r="A13994">
        <v>42945</v>
      </c>
      <c r="B13994" t="s">
        <v>114</v>
      </c>
      <c r="C13994" t="s">
        <v>259</v>
      </c>
      <c r="D13994" t="s">
        <v>116</v>
      </c>
      <c r="E13994" t="s">
        <v>260</v>
      </c>
      <c r="F13994" t="s">
        <v>118</v>
      </c>
      <c r="G13994" t="s">
        <v>430</v>
      </c>
      <c r="H13994" t="s">
        <v>120</v>
      </c>
      <c r="I13994" t="s">
        <v>6571</v>
      </c>
      <c r="J13994" t="s">
        <v>15425</v>
      </c>
      <c r="K13994" t="s">
        <v>296</v>
      </c>
      <c r="L13994">
        <v>8</v>
      </c>
      <c r="M13994">
        <v>2</v>
      </c>
      <c r="N13994" t="s">
        <v>124</v>
      </c>
      <c r="O13994" t="s">
        <v>2438</v>
      </c>
      <c r="P13994" t="s">
        <v>2333</v>
      </c>
      <c r="Q13994" t="s">
        <v>2546</v>
      </c>
      <c r="R13994" t="s">
        <v>2481</v>
      </c>
      <c r="S13994" t="s">
        <v>3315</v>
      </c>
      <c r="T13994" t="s">
        <v>266</v>
      </c>
      <c r="U13994" t="s">
        <v>2353</v>
      </c>
      <c r="V13994">
        <v>55000</v>
      </c>
      <c r="W13994" t="s">
        <v>902</v>
      </c>
      <c r="X13994" t="s">
        <v>16329</v>
      </c>
      <c r="Y13994" t="s">
        <v>178</v>
      </c>
      <c r="Z13994" t="s">
        <v>2453</v>
      </c>
      <c r="AA13994" t="s">
        <v>1987</v>
      </c>
      <c r="AB13994" t="s">
        <v>1987</v>
      </c>
      <c r="AC13994" t="s">
        <v>271</v>
      </c>
      <c r="AD13994" t="s">
        <v>1075</v>
      </c>
      <c r="AE13994" t="s">
        <v>271</v>
      </c>
      <c r="AF13994" t="s">
        <v>133</v>
      </c>
      <c r="AG13994" t="s">
        <v>49539</v>
      </c>
      <c r="AH13994" t="s">
        <v>133</v>
      </c>
      <c r="AL13994" t="s">
        <v>1134</v>
      </c>
      <c r="AM13994" t="s">
        <v>1134</v>
      </c>
      <c r="AN13994" t="s">
        <v>1134</v>
      </c>
      <c r="AO13994" t="s">
        <v>8766</v>
      </c>
      <c r="AP13994" t="s">
        <v>37593</v>
      </c>
      <c r="AQ13994" t="s">
        <v>14984</v>
      </c>
      <c r="AR13994" t="s">
        <v>441</v>
      </c>
      <c r="AS13994" t="s">
        <v>2916</v>
      </c>
      <c r="AT13994" t="s">
        <v>182</v>
      </c>
      <c r="AU13994" t="s">
        <v>5906</v>
      </c>
      <c r="AV13994" t="s">
        <v>211</v>
      </c>
      <c r="AW13994" t="s">
        <v>1882</v>
      </c>
      <c r="AX13994" t="s">
        <v>3780</v>
      </c>
      <c r="AY13994" t="s">
        <v>3780</v>
      </c>
      <c r="AZ13994" t="s">
        <v>1655</v>
      </c>
      <c r="BA13994" t="s">
        <v>1655</v>
      </c>
      <c r="BB13994" t="s">
        <v>1655</v>
      </c>
      <c r="BC13994" t="s">
        <v>423</v>
      </c>
      <c r="BD13994" t="s">
        <v>2613</v>
      </c>
      <c r="BE13994" t="s">
        <v>423</v>
      </c>
      <c r="BF13994" t="s">
        <v>256</v>
      </c>
      <c r="BG13994" t="s">
        <v>281</v>
      </c>
      <c r="BH13994" t="s">
        <v>142</v>
      </c>
      <c r="BI13994" t="s">
        <v>188</v>
      </c>
      <c r="BJ13994" t="s">
        <v>189</v>
      </c>
      <c r="BK13994" t="s">
        <v>322</v>
      </c>
      <c r="BL13994" t="s">
        <v>142</v>
      </c>
      <c r="BM13994" t="s">
        <v>218</v>
      </c>
      <c r="BN13994" t="s">
        <v>192</v>
      </c>
      <c r="BO13994" t="s">
        <v>220</v>
      </c>
      <c r="BP13994" t="s">
        <v>194</v>
      </c>
      <c r="BQ13994" t="s">
        <v>1096</v>
      </c>
      <c r="BR13994" t="s">
        <v>16108</v>
      </c>
      <c r="BS13994" t="s">
        <v>2063</v>
      </c>
      <c r="BT13994" t="s">
        <v>428</v>
      </c>
      <c r="BU13994" t="s">
        <v>195</v>
      </c>
      <c r="BV13994" t="s">
        <v>14440</v>
      </c>
      <c r="BY13994" t="s">
        <v>142</v>
      </c>
      <c r="BZ13994" t="s">
        <v>429</v>
      </c>
      <c r="CA13994" t="s">
        <v>10669</v>
      </c>
      <c r="CB13994" t="s">
        <v>142</v>
      </c>
      <c r="CC13994" t="s">
        <v>146</v>
      </c>
      <c r="CD13994">
        <v>2</v>
      </c>
      <c r="CE13994" t="s">
        <v>227</v>
      </c>
      <c r="CF13994" t="s">
        <v>148</v>
      </c>
      <c r="CG13994" t="s">
        <v>148</v>
      </c>
      <c r="CH13994" t="s">
        <v>148</v>
      </c>
      <c r="CI13994" t="s">
        <v>147</v>
      </c>
      <c r="CJ13994" t="s">
        <v>148</v>
      </c>
      <c r="CK13994" t="s">
        <v>147</v>
      </c>
      <c r="CL13994" t="s">
        <v>149</v>
      </c>
      <c r="CM13994" t="s">
        <v>148</v>
      </c>
      <c r="CN13994" t="s">
        <v>330</v>
      </c>
      <c r="CO13994" t="s">
        <v>552</v>
      </c>
      <c r="CP13994" t="s">
        <v>229</v>
      </c>
      <c r="CQ13994" t="s">
        <v>553</v>
      </c>
      <c r="CR13994" t="s">
        <v>231</v>
      </c>
      <c r="CS13994" t="s">
        <v>1967</v>
      </c>
      <c r="CT13994" t="s">
        <v>2133</v>
      </c>
      <c r="CU13994" t="s">
        <v>295</v>
      </c>
      <c r="CV13994" t="s">
        <v>296</v>
      </c>
      <c r="CW13994" t="s">
        <v>775</v>
      </c>
      <c r="CX13994">
        <v>15</v>
      </c>
      <c r="CY13994">
        <v>0</v>
      </c>
      <c r="CZ13994">
        <v>0</v>
      </c>
      <c r="DA13994">
        <v>20</v>
      </c>
      <c r="DB13994">
        <v>10</v>
      </c>
      <c r="DC13994">
        <v>25</v>
      </c>
      <c r="DD13994">
        <v>10</v>
      </c>
      <c r="DE13994">
        <v>20</v>
      </c>
      <c r="DF13994">
        <v>0</v>
      </c>
      <c r="DG13994" t="s">
        <v>170</v>
      </c>
      <c r="DH13994" t="s">
        <v>171</v>
      </c>
      <c r="DJ13994">
        <v>9</v>
      </c>
    </row>
    <row r="13995" spans="1:114" x14ac:dyDescent="0.25">
      <c r="A13995">
        <v>42947</v>
      </c>
      <c r="B13995" t="s">
        <v>198</v>
      </c>
      <c r="C13995" t="s">
        <v>259</v>
      </c>
      <c r="D13995" t="s">
        <v>860</v>
      </c>
      <c r="E13995" t="s">
        <v>260</v>
      </c>
      <c r="F13995" t="s">
        <v>118</v>
      </c>
      <c r="G13995" t="s">
        <v>452</v>
      </c>
      <c r="H13995" t="s">
        <v>239</v>
      </c>
      <c r="I13995" t="s">
        <v>299</v>
      </c>
      <c r="J13995" t="s">
        <v>47775</v>
      </c>
      <c r="L13995">
        <v>12</v>
      </c>
      <c r="N13995" t="s">
        <v>716</v>
      </c>
      <c r="T13995" t="s">
        <v>266</v>
      </c>
      <c r="W13995" t="s">
        <v>12205</v>
      </c>
      <c r="X13995" t="s">
        <v>2009</v>
      </c>
      <c r="Y13995" t="s">
        <v>2009</v>
      </c>
      <c r="Z13995" t="s">
        <v>6247</v>
      </c>
      <c r="AA13995" t="s">
        <v>1596</v>
      </c>
      <c r="AB13995" t="s">
        <v>1596</v>
      </c>
      <c r="AC13995" t="s">
        <v>271</v>
      </c>
      <c r="AD13995" t="s">
        <v>271</v>
      </c>
      <c r="AE13995" t="s">
        <v>271</v>
      </c>
      <c r="AF13995" t="s">
        <v>1036</v>
      </c>
      <c r="AG13995" t="s">
        <v>1938</v>
      </c>
      <c r="AH13995" t="s">
        <v>1938</v>
      </c>
      <c r="AI13995" t="s">
        <v>160</v>
      </c>
      <c r="AL13995" t="s">
        <v>26143</v>
      </c>
      <c r="AM13995" t="s">
        <v>9153</v>
      </c>
      <c r="AN13995" t="s">
        <v>9153</v>
      </c>
      <c r="AO13995" t="s">
        <v>6544</v>
      </c>
      <c r="AR13995" t="s">
        <v>17869</v>
      </c>
      <c r="AS13995" t="s">
        <v>13600</v>
      </c>
      <c r="AT13995" t="s">
        <v>13600</v>
      </c>
      <c r="AU13995" t="s">
        <v>164</v>
      </c>
      <c r="AV13995" t="s">
        <v>164</v>
      </c>
      <c r="AW13995" t="s">
        <v>2029</v>
      </c>
      <c r="AX13995" t="s">
        <v>2029</v>
      </c>
      <c r="AY13995" t="s">
        <v>2029</v>
      </c>
      <c r="AZ13995" t="s">
        <v>1798</v>
      </c>
      <c r="BA13995" t="s">
        <v>366</v>
      </c>
      <c r="BB13995" t="s">
        <v>366</v>
      </c>
      <c r="BC13995" t="s">
        <v>423</v>
      </c>
      <c r="BD13995" t="s">
        <v>423</v>
      </c>
      <c r="BE13995" t="s">
        <v>423</v>
      </c>
      <c r="BF13995" t="s">
        <v>256</v>
      </c>
      <c r="BG13995" t="s">
        <v>319</v>
      </c>
      <c r="BH13995" t="s">
        <v>142</v>
      </c>
      <c r="BI13995" t="s">
        <v>188</v>
      </c>
      <c r="BJ13995" t="s">
        <v>5093</v>
      </c>
      <c r="BK13995" t="s">
        <v>190</v>
      </c>
      <c r="BL13995" t="s">
        <v>400</v>
      </c>
      <c r="BM13995" t="s">
        <v>282</v>
      </c>
      <c r="BY13995" t="s">
        <v>169</v>
      </c>
      <c r="BZ13995" t="s">
        <v>401</v>
      </c>
      <c r="CA13995" t="s">
        <v>3047</v>
      </c>
      <c r="CB13995" t="s">
        <v>142</v>
      </c>
      <c r="CC13995" t="s">
        <v>979</v>
      </c>
      <c r="CD13995">
        <v>6</v>
      </c>
      <c r="CE13995" t="s">
        <v>227</v>
      </c>
      <c r="CF13995" t="s">
        <v>147</v>
      </c>
      <c r="CG13995" t="s">
        <v>149</v>
      </c>
      <c r="CH13995" t="s">
        <v>149</v>
      </c>
      <c r="CI13995" t="s">
        <v>149</v>
      </c>
      <c r="CJ13995" t="s">
        <v>147</v>
      </c>
      <c r="CK13995" t="s">
        <v>149</v>
      </c>
      <c r="CL13995" t="s">
        <v>147</v>
      </c>
      <c r="CM13995" t="s">
        <v>606</v>
      </c>
      <c r="CN13995" t="s">
        <v>552</v>
      </c>
      <c r="CO13995" t="s">
        <v>552</v>
      </c>
      <c r="CP13995" t="s">
        <v>229</v>
      </c>
      <c r="CQ13995" t="s">
        <v>230</v>
      </c>
      <c r="CR13995" t="s">
        <v>230</v>
      </c>
      <c r="CS13995" t="s">
        <v>8140</v>
      </c>
      <c r="CT13995" t="s">
        <v>1720</v>
      </c>
      <c r="CU13995" t="s">
        <v>295</v>
      </c>
      <c r="CV13995" t="s">
        <v>333</v>
      </c>
      <c r="CW13995" t="s">
        <v>775</v>
      </c>
      <c r="CX13995">
        <v>50</v>
      </c>
      <c r="CY13995">
        <v>0</v>
      </c>
      <c r="CZ13995">
        <v>0</v>
      </c>
      <c r="DA13995">
        <v>0</v>
      </c>
      <c r="DB13995">
        <v>10</v>
      </c>
      <c r="DC13995">
        <v>0</v>
      </c>
      <c r="DD13995">
        <v>0</v>
      </c>
      <c r="DE13995">
        <v>0</v>
      </c>
      <c r="DF13995">
        <v>40</v>
      </c>
      <c r="DG13995" t="s">
        <v>197</v>
      </c>
      <c r="DH13995" t="s">
        <v>258</v>
      </c>
      <c r="DJ13995">
        <v>8</v>
      </c>
    </row>
    <row r="13996" spans="1:114" x14ac:dyDescent="0.25">
      <c r="A13996">
        <v>42951</v>
      </c>
      <c r="B13996" t="s">
        <v>114</v>
      </c>
      <c r="C13996" t="s">
        <v>468</v>
      </c>
      <c r="D13996" t="s">
        <v>1945</v>
      </c>
      <c r="E13996" t="s">
        <v>237</v>
      </c>
      <c r="F13996" t="s">
        <v>118</v>
      </c>
      <c r="G13996" t="s">
        <v>3639</v>
      </c>
      <c r="H13996" t="s">
        <v>151</v>
      </c>
      <c r="I13996" t="s">
        <v>921</v>
      </c>
      <c r="J13996" t="s">
        <v>2320</v>
      </c>
      <c r="K13996" t="s">
        <v>123</v>
      </c>
      <c r="L13996">
        <v>10</v>
      </c>
      <c r="M13996">
        <v>6</v>
      </c>
      <c r="N13996" t="s">
        <v>3488</v>
      </c>
      <c r="O13996" t="s">
        <v>2617</v>
      </c>
      <c r="P13996" t="s">
        <v>2439</v>
      </c>
      <c r="Q13996" t="s">
        <v>3841</v>
      </c>
      <c r="R13996" t="s">
        <v>2481</v>
      </c>
      <c r="S13996" t="s">
        <v>2650</v>
      </c>
      <c r="T13996" t="s">
        <v>2405</v>
      </c>
      <c r="U13996" t="s">
        <v>2353</v>
      </c>
      <c r="V13996">
        <v>42000</v>
      </c>
      <c r="W13996" t="s">
        <v>12253</v>
      </c>
      <c r="X13996" t="s">
        <v>87410</v>
      </c>
      <c r="Y13996" t="s">
        <v>12253</v>
      </c>
      <c r="Z13996" t="s">
        <v>87411</v>
      </c>
      <c r="AA13996" t="s">
        <v>70832</v>
      </c>
      <c r="AB13996" t="s">
        <v>87411</v>
      </c>
      <c r="AC13996" t="s">
        <v>1872</v>
      </c>
      <c r="AD13996" t="s">
        <v>22124</v>
      </c>
      <c r="AE13996" t="s">
        <v>1872</v>
      </c>
      <c r="AF13996" t="s">
        <v>72657</v>
      </c>
      <c r="AG13996" t="s">
        <v>2822</v>
      </c>
      <c r="AH13996" t="s">
        <v>2822</v>
      </c>
      <c r="AI13996" t="s">
        <v>1060</v>
      </c>
      <c r="AJ13996" t="s">
        <v>1060</v>
      </c>
      <c r="AK13996" t="s">
        <v>1060</v>
      </c>
      <c r="AL13996" t="s">
        <v>87412</v>
      </c>
      <c r="AM13996" t="s">
        <v>87413</v>
      </c>
      <c r="AN13996" t="s">
        <v>87412</v>
      </c>
      <c r="AO13996" t="s">
        <v>87414</v>
      </c>
      <c r="AP13996" t="s">
        <v>87415</v>
      </c>
      <c r="AQ13996" t="s">
        <v>87414</v>
      </c>
      <c r="AR13996" t="s">
        <v>87416</v>
      </c>
      <c r="AS13996" t="s">
        <v>87417</v>
      </c>
      <c r="AT13996" t="s">
        <v>87418</v>
      </c>
      <c r="AU13996" t="s">
        <v>5377</v>
      </c>
      <c r="AV13996" t="s">
        <v>5603</v>
      </c>
      <c r="AW13996" t="s">
        <v>81186</v>
      </c>
      <c r="AX13996" t="s">
        <v>81186</v>
      </c>
      <c r="AY13996" t="s">
        <v>81186</v>
      </c>
      <c r="AZ13996" t="s">
        <v>67408</v>
      </c>
      <c r="BA13996" t="s">
        <v>27096</v>
      </c>
      <c r="BB13996" t="s">
        <v>4293</v>
      </c>
      <c r="BF13996" t="s">
        <v>5546</v>
      </c>
      <c r="BG13996" t="s">
        <v>141</v>
      </c>
      <c r="BH13996" t="s">
        <v>142</v>
      </c>
      <c r="BI13996" t="s">
        <v>188</v>
      </c>
      <c r="BJ13996" t="s">
        <v>168</v>
      </c>
      <c r="BK13996" t="s">
        <v>144</v>
      </c>
      <c r="BL13996" t="s">
        <v>145</v>
      </c>
      <c r="CB13996" t="s">
        <v>142</v>
      </c>
      <c r="CC13996" t="s">
        <v>146</v>
      </c>
      <c r="CD13996">
        <v>10</v>
      </c>
      <c r="CE13996" t="s">
        <v>227</v>
      </c>
      <c r="CF13996" t="s">
        <v>147</v>
      </c>
      <c r="CG13996" t="s">
        <v>147</v>
      </c>
      <c r="CH13996" t="s">
        <v>227</v>
      </c>
      <c r="CI13996" t="s">
        <v>227</v>
      </c>
      <c r="CJ13996" t="s">
        <v>606</v>
      </c>
      <c r="CK13996" t="s">
        <v>606</v>
      </c>
      <c r="CL13996" t="s">
        <v>227</v>
      </c>
      <c r="CM13996" t="s">
        <v>147</v>
      </c>
      <c r="CN13996" t="s">
        <v>330</v>
      </c>
      <c r="CO13996" t="s">
        <v>229</v>
      </c>
      <c r="CP13996" t="s">
        <v>330</v>
      </c>
      <c r="CQ13996" t="s">
        <v>230</v>
      </c>
      <c r="CR13996" t="s">
        <v>230</v>
      </c>
      <c r="CS13996" t="s">
        <v>375</v>
      </c>
      <c r="CT13996" t="s">
        <v>7737</v>
      </c>
      <c r="CU13996" t="s">
        <v>774</v>
      </c>
      <c r="CV13996" t="s">
        <v>333</v>
      </c>
      <c r="CW13996" t="s">
        <v>775</v>
      </c>
      <c r="CX13996">
        <v>5</v>
      </c>
      <c r="CY13996">
        <v>5</v>
      </c>
      <c r="CZ13996">
        <v>15</v>
      </c>
      <c r="DA13996">
        <v>15</v>
      </c>
      <c r="DB13996">
        <v>10</v>
      </c>
      <c r="DC13996">
        <v>10</v>
      </c>
      <c r="DD13996">
        <v>5</v>
      </c>
      <c r="DE13996">
        <v>20</v>
      </c>
      <c r="DF13996">
        <v>15</v>
      </c>
      <c r="DG13996" t="s">
        <v>170</v>
      </c>
      <c r="DH13996" t="s">
        <v>171</v>
      </c>
      <c r="DJ13996">
        <v>8</v>
      </c>
    </row>
    <row r="13997" spans="1:114" x14ac:dyDescent="0.25">
      <c r="A13997">
        <v>42958</v>
      </c>
      <c r="B13997" t="s">
        <v>114</v>
      </c>
      <c r="C13997" t="s">
        <v>150</v>
      </c>
      <c r="D13997" t="s">
        <v>172</v>
      </c>
      <c r="E13997" t="s">
        <v>117</v>
      </c>
      <c r="F13997" t="s">
        <v>118</v>
      </c>
      <c r="G13997" t="s">
        <v>1525</v>
      </c>
      <c r="H13997" t="s">
        <v>262</v>
      </c>
      <c r="I13997" t="s">
        <v>299</v>
      </c>
      <c r="J13997" t="s">
        <v>26426</v>
      </c>
      <c r="K13997" t="s">
        <v>10061</v>
      </c>
      <c r="L13997">
        <v>34</v>
      </c>
      <c r="M13997">
        <v>17</v>
      </c>
      <c r="N13997" t="s">
        <v>339</v>
      </c>
      <c r="O13997" t="s">
        <v>2391</v>
      </c>
      <c r="P13997" t="s">
        <v>2350</v>
      </c>
      <c r="Q13997" t="s">
        <v>4146</v>
      </c>
      <c r="R13997" t="s">
        <v>2481</v>
      </c>
      <c r="S13997" t="s">
        <v>6604</v>
      </c>
      <c r="T13997" t="s">
        <v>2776</v>
      </c>
      <c r="U13997" t="s">
        <v>2777</v>
      </c>
      <c r="V13997">
        <v>38400</v>
      </c>
      <c r="W13997" t="s">
        <v>4653</v>
      </c>
      <c r="X13997" t="s">
        <v>4653</v>
      </c>
      <c r="Y13997" t="s">
        <v>4653</v>
      </c>
      <c r="Z13997" t="s">
        <v>30474</v>
      </c>
      <c r="AA13997" t="s">
        <v>87419</v>
      </c>
      <c r="AB13997" t="s">
        <v>30474</v>
      </c>
      <c r="AC13997" t="s">
        <v>248</v>
      </c>
      <c r="AD13997" t="s">
        <v>7876</v>
      </c>
      <c r="AE13997" t="s">
        <v>248</v>
      </c>
      <c r="AF13997" t="s">
        <v>2785</v>
      </c>
      <c r="AG13997" t="s">
        <v>2785</v>
      </c>
      <c r="AH13997" t="s">
        <v>2785</v>
      </c>
      <c r="AL13997" t="s">
        <v>414</v>
      </c>
      <c r="AM13997" t="s">
        <v>414</v>
      </c>
      <c r="AN13997" t="s">
        <v>414</v>
      </c>
      <c r="AO13997" t="s">
        <v>416</v>
      </c>
      <c r="AP13997" t="s">
        <v>33773</v>
      </c>
      <c r="AQ13997" t="s">
        <v>416</v>
      </c>
      <c r="AR13997" t="s">
        <v>276</v>
      </c>
      <c r="AS13997" t="s">
        <v>276</v>
      </c>
      <c r="AT13997" t="s">
        <v>276</v>
      </c>
      <c r="AU13997" t="s">
        <v>164</v>
      </c>
      <c r="AV13997" t="s">
        <v>164</v>
      </c>
      <c r="AZ13997" t="s">
        <v>598</v>
      </c>
      <c r="BA13997" t="s">
        <v>598</v>
      </c>
      <c r="BB13997" t="s">
        <v>598</v>
      </c>
      <c r="BC13997" t="s">
        <v>4433</v>
      </c>
      <c r="BD13997" t="s">
        <v>4433</v>
      </c>
      <c r="BE13997" t="s">
        <v>4433</v>
      </c>
      <c r="BF13997" t="s">
        <v>256</v>
      </c>
      <c r="BG13997" t="s">
        <v>281</v>
      </c>
      <c r="BH13997" t="s">
        <v>142</v>
      </c>
      <c r="BI13997" t="s">
        <v>320</v>
      </c>
      <c r="BJ13997" t="s">
        <v>916</v>
      </c>
      <c r="BK13997" t="s">
        <v>144</v>
      </c>
      <c r="BL13997" t="s">
        <v>142</v>
      </c>
      <c r="BM13997" t="s">
        <v>282</v>
      </c>
      <c r="BN13997" t="s">
        <v>888</v>
      </c>
      <c r="BO13997" t="s">
        <v>323</v>
      </c>
      <c r="BP13997" t="s">
        <v>324</v>
      </c>
      <c r="BQ13997" t="s">
        <v>36344</v>
      </c>
      <c r="BR13997" t="s">
        <v>2794</v>
      </c>
      <c r="BX13997" t="s">
        <v>36344</v>
      </c>
      <c r="BY13997" t="s">
        <v>169</v>
      </c>
      <c r="BZ13997" t="s">
        <v>328</v>
      </c>
      <c r="CA13997" t="s">
        <v>675</v>
      </c>
      <c r="DG13997" t="s">
        <v>170</v>
      </c>
      <c r="DH13997" t="s">
        <v>258</v>
      </c>
    </row>
    <row r="13998" spans="1:114" x14ac:dyDescent="0.25">
      <c r="A13998">
        <v>42960</v>
      </c>
      <c r="B13998" t="s">
        <v>114</v>
      </c>
      <c r="C13998" t="s">
        <v>115</v>
      </c>
      <c r="D13998" t="s">
        <v>116</v>
      </c>
      <c r="E13998" t="s">
        <v>260</v>
      </c>
      <c r="F13998" t="s">
        <v>118</v>
      </c>
      <c r="G13998" t="s">
        <v>173</v>
      </c>
      <c r="H13998" t="s">
        <v>151</v>
      </c>
      <c r="I13998" t="s">
        <v>1426</v>
      </c>
      <c r="J13998" t="s">
        <v>87420</v>
      </c>
      <c r="K13998" t="s">
        <v>154</v>
      </c>
      <c r="L13998">
        <v>25</v>
      </c>
      <c r="M13998">
        <v>20</v>
      </c>
      <c r="N13998" t="s">
        <v>124</v>
      </c>
      <c r="O13998" t="s">
        <v>2349</v>
      </c>
      <c r="P13998" t="s">
        <v>2333</v>
      </c>
      <c r="R13998" t="s">
        <v>2481</v>
      </c>
      <c r="T13998" t="s">
        <v>242</v>
      </c>
      <c r="U13998" t="s">
        <v>4615</v>
      </c>
      <c r="W13998" t="s">
        <v>12426</v>
      </c>
      <c r="X13998" t="s">
        <v>7646</v>
      </c>
      <c r="Y13998" t="s">
        <v>7646</v>
      </c>
      <c r="Z13998" t="s">
        <v>1431</v>
      </c>
      <c r="AA13998" t="s">
        <v>1431</v>
      </c>
      <c r="AB13998" t="s">
        <v>1431</v>
      </c>
      <c r="AC13998" t="s">
        <v>11276</v>
      </c>
      <c r="AD13998" t="s">
        <v>786</v>
      </c>
      <c r="AE13998" t="s">
        <v>786</v>
      </c>
      <c r="AF13998" t="s">
        <v>85151</v>
      </c>
      <c r="AG13998" t="s">
        <v>3449</v>
      </c>
      <c r="AH13998" t="s">
        <v>3449</v>
      </c>
      <c r="AL13998" t="s">
        <v>1676</v>
      </c>
      <c r="AM13998" t="s">
        <v>17676</v>
      </c>
      <c r="AN13998" t="s">
        <v>1676</v>
      </c>
      <c r="AO13998" t="s">
        <v>7376</v>
      </c>
      <c r="AP13998" t="s">
        <v>20506</v>
      </c>
      <c r="AQ13998" t="s">
        <v>20506</v>
      </c>
      <c r="AR13998" t="s">
        <v>182</v>
      </c>
      <c r="AS13998" t="s">
        <v>182</v>
      </c>
      <c r="AT13998" t="s">
        <v>182</v>
      </c>
      <c r="AU13998" t="s">
        <v>137</v>
      </c>
      <c r="AV13998" t="s">
        <v>137</v>
      </c>
      <c r="AW13998" t="s">
        <v>87421</v>
      </c>
      <c r="AX13998" t="s">
        <v>799</v>
      </c>
      <c r="AY13998" t="s">
        <v>799</v>
      </c>
      <c r="AZ13998" t="s">
        <v>1042</v>
      </c>
      <c r="BA13998" t="s">
        <v>1042</v>
      </c>
      <c r="BB13998" t="s">
        <v>1042</v>
      </c>
      <c r="BF13998" t="s">
        <v>186</v>
      </c>
      <c r="BG13998" t="s">
        <v>187</v>
      </c>
      <c r="BH13998" t="s">
        <v>169</v>
      </c>
      <c r="BJ13998" t="s">
        <v>189</v>
      </c>
      <c r="BK13998" t="s">
        <v>322</v>
      </c>
      <c r="BL13998" t="s">
        <v>145</v>
      </c>
      <c r="CB13998" t="s">
        <v>169</v>
      </c>
      <c r="DG13998" t="s">
        <v>197</v>
      </c>
      <c r="DH13998" t="s">
        <v>258</v>
      </c>
    </row>
    <row r="13999" spans="1:114" x14ac:dyDescent="0.25">
      <c r="A13999">
        <v>42962</v>
      </c>
      <c r="B13999" t="s">
        <v>114</v>
      </c>
      <c r="C13999" t="s">
        <v>468</v>
      </c>
      <c r="D13999" t="s">
        <v>648</v>
      </c>
      <c r="E13999" t="s">
        <v>117</v>
      </c>
      <c r="F13999" t="s">
        <v>118</v>
      </c>
      <c r="G13999" t="s">
        <v>199</v>
      </c>
      <c r="H13999" t="s">
        <v>380</v>
      </c>
      <c r="I13999" t="s">
        <v>676</v>
      </c>
      <c r="J13999" t="s">
        <v>7864</v>
      </c>
      <c r="K13999" t="s">
        <v>301</v>
      </c>
      <c r="L13999">
        <v>8</v>
      </c>
      <c r="M13999">
        <v>3</v>
      </c>
      <c r="N13999" t="s">
        <v>302</v>
      </c>
      <c r="O13999" t="s">
        <v>2349</v>
      </c>
      <c r="P13999" t="s">
        <v>2333</v>
      </c>
      <c r="Q13999" t="s">
        <v>3296</v>
      </c>
      <c r="R13999" t="s">
        <v>2335</v>
      </c>
      <c r="S13999" t="s">
        <v>4043</v>
      </c>
      <c r="T13999" t="s">
        <v>266</v>
      </c>
      <c r="U13999" t="s">
        <v>2353</v>
      </c>
      <c r="V13999">
        <v>10800</v>
      </c>
      <c r="W13999" t="s">
        <v>87422</v>
      </c>
      <c r="X13999" t="s">
        <v>87423</v>
      </c>
      <c r="Y13999" t="s">
        <v>87424</v>
      </c>
      <c r="Z13999" t="s">
        <v>87425</v>
      </c>
      <c r="AA13999" t="s">
        <v>87425</v>
      </c>
      <c r="AB13999" t="s">
        <v>87425</v>
      </c>
      <c r="AC13999" t="s">
        <v>3996</v>
      </c>
      <c r="AD13999" t="s">
        <v>3996</v>
      </c>
      <c r="AE13999" t="s">
        <v>3996</v>
      </c>
      <c r="AF13999" t="s">
        <v>87426</v>
      </c>
      <c r="AG13999" t="s">
        <v>87427</v>
      </c>
      <c r="AH13999" t="s">
        <v>87427</v>
      </c>
      <c r="AI13999" t="s">
        <v>1438</v>
      </c>
      <c r="AJ13999" t="s">
        <v>1438</v>
      </c>
      <c r="AK13999" t="s">
        <v>1438</v>
      </c>
      <c r="AL13999" t="s">
        <v>37796</v>
      </c>
      <c r="AM13999" t="s">
        <v>37796</v>
      </c>
      <c r="AN13999" t="s">
        <v>37796</v>
      </c>
      <c r="AO13999" t="s">
        <v>87428</v>
      </c>
      <c r="AP13999" t="s">
        <v>87429</v>
      </c>
      <c r="AQ13999" t="s">
        <v>87429</v>
      </c>
      <c r="AR13999" t="s">
        <v>87430</v>
      </c>
      <c r="AS13999" t="s">
        <v>87431</v>
      </c>
      <c r="AT13999" t="s">
        <v>87430</v>
      </c>
      <c r="AU13999" t="s">
        <v>211</v>
      </c>
      <c r="AV13999" t="s">
        <v>137</v>
      </c>
      <c r="AW13999" t="s">
        <v>8881</v>
      </c>
      <c r="AX13999" t="s">
        <v>8881</v>
      </c>
      <c r="AY13999" t="s">
        <v>8881</v>
      </c>
      <c r="AZ13999" t="s">
        <v>1843</v>
      </c>
      <c r="BA13999" t="s">
        <v>1843</v>
      </c>
      <c r="BB13999" t="s">
        <v>1843</v>
      </c>
      <c r="BC13999" t="s">
        <v>19721</v>
      </c>
      <c r="BD13999" t="s">
        <v>19721</v>
      </c>
      <c r="BE13999" t="s">
        <v>19721</v>
      </c>
      <c r="BF13999" t="s">
        <v>256</v>
      </c>
      <c r="BG13999" t="s">
        <v>281</v>
      </c>
      <c r="BH13999" t="s">
        <v>142</v>
      </c>
      <c r="BI13999" t="s">
        <v>320</v>
      </c>
      <c r="BJ13999" t="s">
        <v>321</v>
      </c>
      <c r="BK13999" t="s">
        <v>1119</v>
      </c>
      <c r="BL13999" t="s">
        <v>142</v>
      </c>
      <c r="BM13999" t="s">
        <v>191</v>
      </c>
      <c r="BN13999" t="s">
        <v>2243</v>
      </c>
      <c r="BO13999" t="s">
        <v>220</v>
      </c>
      <c r="BP13999" t="s">
        <v>194</v>
      </c>
      <c r="BQ13999" t="s">
        <v>1096</v>
      </c>
      <c r="BS13999" t="s">
        <v>1097</v>
      </c>
      <c r="BU13999" t="s">
        <v>1096</v>
      </c>
      <c r="BY13999" t="s">
        <v>142</v>
      </c>
      <c r="BZ13999" t="s">
        <v>892</v>
      </c>
      <c r="CA13999" t="s">
        <v>675</v>
      </c>
      <c r="CB13999" t="s">
        <v>142</v>
      </c>
      <c r="CC13999" t="s">
        <v>146</v>
      </c>
      <c r="CD13999">
        <v>4</v>
      </c>
      <c r="CE13999" t="s">
        <v>147</v>
      </c>
      <c r="CF13999" t="s">
        <v>147</v>
      </c>
      <c r="CG13999" t="s">
        <v>147</v>
      </c>
      <c r="CH13999" t="s">
        <v>147</v>
      </c>
      <c r="CI13999" t="s">
        <v>147</v>
      </c>
      <c r="CJ13999" t="s">
        <v>148</v>
      </c>
      <c r="CK13999" t="s">
        <v>149</v>
      </c>
      <c r="CL13999" t="s">
        <v>147</v>
      </c>
      <c r="CM13999" t="s">
        <v>606</v>
      </c>
      <c r="CN13999" t="s">
        <v>291</v>
      </c>
      <c r="CO13999" t="s">
        <v>552</v>
      </c>
      <c r="CP13999" t="s">
        <v>330</v>
      </c>
      <c r="CQ13999" t="s">
        <v>533</v>
      </c>
      <c r="CR13999" t="s">
        <v>533</v>
      </c>
      <c r="CS13999" t="s">
        <v>2389</v>
      </c>
      <c r="CT13999" t="s">
        <v>35901</v>
      </c>
      <c r="CU13999" t="s">
        <v>295</v>
      </c>
      <c r="CV13999" t="s">
        <v>333</v>
      </c>
      <c r="CW13999" t="s">
        <v>297</v>
      </c>
      <c r="CX13999">
        <v>5</v>
      </c>
      <c r="CY13999">
        <v>20</v>
      </c>
      <c r="CZ13999">
        <v>10</v>
      </c>
      <c r="DA13999">
        <v>20</v>
      </c>
      <c r="DB13999">
        <v>20</v>
      </c>
      <c r="DC13999">
        <v>10</v>
      </c>
      <c r="DD13999">
        <v>5</v>
      </c>
      <c r="DE13999">
        <v>0</v>
      </c>
      <c r="DF13999">
        <v>10</v>
      </c>
      <c r="DG13999" t="s">
        <v>170</v>
      </c>
      <c r="DH13999" t="s">
        <v>171</v>
      </c>
      <c r="DJ13999">
        <v>8</v>
      </c>
    </row>
    <row r="14000" spans="1:114" x14ac:dyDescent="0.25">
      <c r="A14000">
        <v>42965</v>
      </c>
      <c r="B14000" t="s">
        <v>114</v>
      </c>
      <c r="C14000" t="s">
        <v>115</v>
      </c>
      <c r="D14000" t="s">
        <v>116</v>
      </c>
      <c r="E14000" t="s">
        <v>237</v>
      </c>
      <c r="F14000" t="s">
        <v>118</v>
      </c>
      <c r="G14000" t="s">
        <v>430</v>
      </c>
      <c r="H14000" t="s">
        <v>151</v>
      </c>
      <c r="I14000" t="s">
        <v>1781</v>
      </c>
      <c r="J14000" t="s">
        <v>650</v>
      </c>
      <c r="K14000" t="s">
        <v>1272</v>
      </c>
      <c r="L14000">
        <v>16</v>
      </c>
      <c r="M14000">
        <v>9</v>
      </c>
      <c r="N14000" t="s">
        <v>302</v>
      </c>
      <c r="O14000" t="s">
        <v>2714</v>
      </c>
      <c r="P14000" t="s">
        <v>2333</v>
      </c>
      <c r="Q14000" t="s">
        <v>3108</v>
      </c>
      <c r="R14000" t="s">
        <v>2335</v>
      </c>
      <c r="S14000" t="s">
        <v>3605</v>
      </c>
      <c r="T14000" t="s">
        <v>11703</v>
      </c>
      <c r="U14000" t="s">
        <v>11704</v>
      </c>
      <c r="W14000" t="s">
        <v>2007</v>
      </c>
      <c r="X14000" t="s">
        <v>2007</v>
      </c>
      <c r="Y14000" t="s">
        <v>2007</v>
      </c>
      <c r="Z14000" t="s">
        <v>438</v>
      </c>
      <c r="AA14000" t="s">
        <v>438</v>
      </c>
      <c r="AB14000" t="s">
        <v>438</v>
      </c>
      <c r="AC14000" t="s">
        <v>308</v>
      </c>
      <c r="AD14000" t="s">
        <v>308</v>
      </c>
      <c r="AE14000" t="s">
        <v>308</v>
      </c>
      <c r="AF14000" t="s">
        <v>17591</v>
      </c>
      <c r="AG14000" t="s">
        <v>17591</v>
      </c>
      <c r="AH14000" t="s">
        <v>17591</v>
      </c>
      <c r="AL14000" t="s">
        <v>5635</v>
      </c>
      <c r="AM14000" t="s">
        <v>5635</v>
      </c>
      <c r="AN14000" t="s">
        <v>5635</v>
      </c>
      <c r="AO14000" t="s">
        <v>87432</v>
      </c>
      <c r="AP14000" t="s">
        <v>87432</v>
      </c>
      <c r="AQ14000" t="s">
        <v>87432</v>
      </c>
      <c r="AR14000" t="s">
        <v>30151</v>
      </c>
      <c r="AS14000" t="s">
        <v>30151</v>
      </c>
      <c r="AT14000" t="s">
        <v>30151</v>
      </c>
      <c r="AU14000" t="s">
        <v>5721</v>
      </c>
      <c r="AV14000" t="s">
        <v>5721</v>
      </c>
      <c r="AW14000" t="s">
        <v>445</v>
      </c>
      <c r="AX14000" t="s">
        <v>445</v>
      </c>
      <c r="AY14000" t="s">
        <v>445</v>
      </c>
      <c r="BC14000" t="s">
        <v>423</v>
      </c>
      <c r="BD14000" t="s">
        <v>423</v>
      </c>
      <c r="BE14000" t="s">
        <v>423</v>
      </c>
      <c r="BF14000" t="s">
        <v>186</v>
      </c>
      <c r="BG14000" t="s">
        <v>141</v>
      </c>
      <c r="BH14000" t="s">
        <v>142</v>
      </c>
      <c r="BI14000" t="s">
        <v>188</v>
      </c>
      <c r="BJ14000" t="s">
        <v>465</v>
      </c>
      <c r="BK14000" t="s">
        <v>190</v>
      </c>
      <c r="BL14000" t="s">
        <v>142</v>
      </c>
      <c r="BM14000" t="s">
        <v>282</v>
      </c>
      <c r="BN14000" t="s">
        <v>1250</v>
      </c>
      <c r="BO14000" t="s">
        <v>323</v>
      </c>
      <c r="BP14000" t="s">
        <v>324</v>
      </c>
      <c r="BQ14000" t="s">
        <v>4556</v>
      </c>
      <c r="BR14000" t="s">
        <v>4557</v>
      </c>
      <c r="BS14000" t="s">
        <v>643</v>
      </c>
      <c r="BT14000" t="s">
        <v>4556</v>
      </c>
      <c r="BY14000" t="s">
        <v>142</v>
      </c>
      <c r="BZ14000" t="s">
        <v>2417</v>
      </c>
      <c r="CA14000" t="s">
        <v>1944</v>
      </c>
      <c r="CB14000" t="s">
        <v>142</v>
      </c>
      <c r="CC14000" t="s">
        <v>146</v>
      </c>
      <c r="CD14000">
        <v>9</v>
      </c>
      <c r="CE14000" t="s">
        <v>227</v>
      </c>
      <c r="CF14000" t="s">
        <v>149</v>
      </c>
      <c r="CG14000" t="s">
        <v>147</v>
      </c>
      <c r="CH14000" t="s">
        <v>147</v>
      </c>
      <c r="CI14000" t="s">
        <v>147</v>
      </c>
      <c r="CJ14000" t="s">
        <v>148</v>
      </c>
      <c r="CK14000" t="s">
        <v>147</v>
      </c>
      <c r="CL14000" t="s">
        <v>149</v>
      </c>
      <c r="CM14000" t="s">
        <v>147</v>
      </c>
      <c r="CN14000" t="s">
        <v>330</v>
      </c>
      <c r="CO14000" t="s">
        <v>229</v>
      </c>
      <c r="CP14000" t="s">
        <v>291</v>
      </c>
      <c r="CQ14000" t="s">
        <v>231</v>
      </c>
      <c r="CR14000" t="s">
        <v>231</v>
      </c>
      <c r="CS14000" t="s">
        <v>32933</v>
      </c>
      <c r="CT14000" t="s">
        <v>859</v>
      </c>
      <c r="CU14000" t="s">
        <v>295</v>
      </c>
      <c r="CV14000" t="s">
        <v>1392</v>
      </c>
      <c r="CW14000" t="s">
        <v>297</v>
      </c>
      <c r="CX14000">
        <v>0</v>
      </c>
      <c r="CY14000">
        <v>0</v>
      </c>
      <c r="CZ14000">
        <v>0</v>
      </c>
      <c r="DA14000">
        <v>20</v>
      </c>
      <c r="DB14000">
        <v>20</v>
      </c>
      <c r="DC14000">
        <v>40</v>
      </c>
      <c r="DD14000">
        <v>10</v>
      </c>
      <c r="DE14000">
        <v>10</v>
      </c>
      <c r="DF14000">
        <v>0</v>
      </c>
      <c r="DG14000" t="s">
        <v>170</v>
      </c>
      <c r="DH14000" t="s">
        <v>171</v>
      </c>
      <c r="DJ14000">
        <v>4</v>
      </c>
    </row>
    <row r="14001" spans="1:114" x14ac:dyDescent="0.25">
      <c r="A14001">
        <v>42972</v>
      </c>
      <c r="B14001" t="s">
        <v>114</v>
      </c>
      <c r="C14001" t="s">
        <v>259</v>
      </c>
      <c r="D14001" t="s">
        <v>116</v>
      </c>
      <c r="E14001" t="s">
        <v>237</v>
      </c>
      <c r="F14001" t="s">
        <v>118</v>
      </c>
      <c r="G14001" t="s">
        <v>1051</v>
      </c>
      <c r="H14001" t="s">
        <v>151</v>
      </c>
      <c r="I14001" t="s">
        <v>898</v>
      </c>
      <c r="J14001" t="s">
        <v>87433</v>
      </c>
      <c r="K14001" t="s">
        <v>1272</v>
      </c>
      <c r="L14001">
        <v>7</v>
      </c>
      <c r="M14001">
        <v>5</v>
      </c>
      <c r="N14001" t="s">
        <v>124</v>
      </c>
      <c r="O14001" t="s">
        <v>2349</v>
      </c>
      <c r="P14001" t="s">
        <v>2333</v>
      </c>
      <c r="Q14001" t="s">
        <v>3772</v>
      </c>
      <c r="R14001" t="s">
        <v>2481</v>
      </c>
      <c r="S14001" t="s">
        <v>2482</v>
      </c>
      <c r="T14001" t="s">
        <v>16608</v>
      </c>
      <c r="U14001" t="s">
        <v>2353</v>
      </c>
      <c r="W14001" t="s">
        <v>4517</v>
      </c>
      <c r="X14001" t="s">
        <v>87434</v>
      </c>
      <c r="Y14001" t="s">
        <v>2050</v>
      </c>
      <c r="Z14001" t="s">
        <v>15162</v>
      </c>
      <c r="AA14001" t="s">
        <v>87435</v>
      </c>
      <c r="AB14001" t="s">
        <v>15162</v>
      </c>
      <c r="AC14001" t="s">
        <v>562</v>
      </c>
      <c r="AD14001" t="s">
        <v>6230</v>
      </c>
      <c r="AE14001" t="s">
        <v>562</v>
      </c>
      <c r="AF14001" t="s">
        <v>5210</v>
      </c>
      <c r="AG14001" t="s">
        <v>87436</v>
      </c>
      <c r="AH14001" t="s">
        <v>5210</v>
      </c>
      <c r="AO14001" t="s">
        <v>44399</v>
      </c>
      <c r="AP14001" t="s">
        <v>87437</v>
      </c>
      <c r="AQ14001" t="s">
        <v>44399</v>
      </c>
      <c r="AR14001" t="s">
        <v>18965</v>
      </c>
      <c r="AS14001" t="s">
        <v>34797</v>
      </c>
      <c r="AT14001" t="s">
        <v>18965</v>
      </c>
      <c r="AU14001" t="s">
        <v>211</v>
      </c>
      <c r="AV14001" t="s">
        <v>211</v>
      </c>
      <c r="AW14001" t="s">
        <v>1771</v>
      </c>
      <c r="AX14001" t="s">
        <v>1771</v>
      </c>
      <c r="AY14001" t="s">
        <v>1771</v>
      </c>
      <c r="AZ14001" t="s">
        <v>13100</v>
      </c>
      <c r="BA14001" t="s">
        <v>801</v>
      </c>
      <c r="BB14001" t="s">
        <v>801</v>
      </c>
      <c r="BC14001" t="s">
        <v>280</v>
      </c>
      <c r="BD14001" t="s">
        <v>280</v>
      </c>
      <c r="BE14001" t="s">
        <v>280</v>
      </c>
      <c r="BF14001" t="s">
        <v>256</v>
      </c>
      <c r="BG14001" t="s">
        <v>141</v>
      </c>
      <c r="BH14001" t="s">
        <v>142</v>
      </c>
      <c r="BI14001" t="s">
        <v>188</v>
      </c>
      <c r="BJ14001" t="s">
        <v>4908</v>
      </c>
      <c r="BK14001" t="s">
        <v>525</v>
      </c>
      <c r="BL14001" t="s">
        <v>142</v>
      </c>
      <c r="BM14001" t="s">
        <v>218</v>
      </c>
      <c r="BN14001" t="s">
        <v>572</v>
      </c>
      <c r="BO14001" t="s">
        <v>220</v>
      </c>
      <c r="BP14001" t="s">
        <v>221</v>
      </c>
      <c r="BQ14001" t="s">
        <v>11369</v>
      </c>
      <c r="BR14001" t="s">
        <v>41361</v>
      </c>
      <c r="BT14001" t="s">
        <v>447</v>
      </c>
      <c r="BV14001" t="s">
        <v>643</v>
      </c>
      <c r="BY14001" t="s">
        <v>169</v>
      </c>
      <c r="BZ14001" t="s">
        <v>892</v>
      </c>
      <c r="CA14001" t="s">
        <v>6090</v>
      </c>
      <c r="CB14001" t="s">
        <v>142</v>
      </c>
      <c r="CC14001" t="s">
        <v>979</v>
      </c>
      <c r="CD14001">
        <v>5</v>
      </c>
      <c r="CE14001" t="s">
        <v>147</v>
      </c>
      <c r="CF14001" t="s">
        <v>147</v>
      </c>
      <c r="CG14001" t="s">
        <v>149</v>
      </c>
      <c r="CH14001" t="s">
        <v>147</v>
      </c>
      <c r="CI14001" t="s">
        <v>147</v>
      </c>
      <c r="CJ14001" t="s">
        <v>147</v>
      </c>
      <c r="CK14001" t="s">
        <v>147</v>
      </c>
      <c r="CL14001" t="s">
        <v>227</v>
      </c>
      <c r="CM14001" t="s">
        <v>227</v>
      </c>
      <c r="CN14001" t="s">
        <v>229</v>
      </c>
      <c r="CO14001" t="s">
        <v>552</v>
      </c>
      <c r="CP14001" t="s">
        <v>330</v>
      </c>
      <c r="CQ14001" t="s">
        <v>231</v>
      </c>
      <c r="CR14001" t="s">
        <v>231</v>
      </c>
      <c r="CS14001" t="s">
        <v>1369</v>
      </c>
      <c r="CT14001" t="s">
        <v>29816</v>
      </c>
      <c r="CU14001" t="s">
        <v>234</v>
      </c>
      <c r="CV14001" t="s">
        <v>296</v>
      </c>
      <c r="CW14001" t="s">
        <v>896</v>
      </c>
      <c r="CX14001">
        <v>10</v>
      </c>
      <c r="CY14001">
        <v>0</v>
      </c>
      <c r="CZ14001">
        <v>10</v>
      </c>
      <c r="DA14001">
        <v>15</v>
      </c>
      <c r="DB14001">
        <v>25</v>
      </c>
      <c r="DC14001">
        <v>25</v>
      </c>
      <c r="DD14001">
        <v>0</v>
      </c>
      <c r="DE14001">
        <v>10</v>
      </c>
      <c r="DF14001">
        <v>5</v>
      </c>
      <c r="DG14001" t="s">
        <v>170</v>
      </c>
      <c r="DH14001" t="s">
        <v>258</v>
      </c>
      <c r="DJ14001">
        <v>6</v>
      </c>
    </row>
    <row r="14002" spans="1:114" x14ac:dyDescent="0.25">
      <c r="A14002">
        <v>42982</v>
      </c>
      <c r="B14002" t="s">
        <v>114</v>
      </c>
      <c r="C14002" t="s">
        <v>115</v>
      </c>
      <c r="D14002" t="s">
        <v>172</v>
      </c>
      <c r="E14002" t="s">
        <v>237</v>
      </c>
      <c r="F14002" t="s">
        <v>118</v>
      </c>
      <c r="G14002" t="s">
        <v>2024</v>
      </c>
      <c r="H14002" t="s">
        <v>151</v>
      </c>
      <c r="I14002" t="s">
        <v>982</v>
      </c>
      <c r="J14002" t="s">
        <v>87438</v>
      </c>
      <c r="L14002">
        <v>24</v>
      </c>
      <c r="M14002">
        <v>20</v>
      </c>
      <c r="N14002" t="s">
        <v>124</v>
      </c>
      <c r="O14002" t="s">
        <v>2968</v>
      </c>
      <c r="P14002" t="s">
        <v>2350</v>
      </c>
      <c r="Q14002" t="s">
        <v>2546</v>
      </c>
      <c r="R14002" t="s">
        <v>2335</v>
      </c>
      <c r="S14002" t="s">
        <v>5656</v>
      </c>
      <c r="T14002" t="s">
        <v>1032</v>
      </c>
      <c r="U14002" t="s">
        <v>3274</v>
      </c>
      <c r="V14002">
        <v>1200000</v>
      </c>
      <c r="W14002" t="s">
        <v>87297</v>
      </c>
      <c r="X14002" t="s">
        <v>87439</v>
      </c>
      <c r="Y14002" t="s">
        <v>1479</v>
      </c>
      <c r="Z14002" t="s">
        <v>73804</v>
      </c>
      <c r="AA14002" t="s">
        <v>87440</v>
      </c>
      <c r="AB14002" t="s">
        <v>73804</v>
      </c>
      <c r="AC14002" t="s">
        <v>87441</v>
      </c>
      <c r="AD14002" t="s">
        <v>71002</v>
      </c>
      <c r="AE14002" t="s">
        <v>50783</v>
      </c>
      <c r="AF14002" t="s">
        <v>87442</v>
      </c>
      <c r="AG14002" t="s">
        <v>87443</v>
      </c>
      <c r="AH14002" t="s">
        <v>87444</v>
      </c>
      <c r="AI14002" t="s">
        <v>3849</v>
      </c>
      <c r="AJ14002" t="s">
        <v>686</v>
      </c>
      <c r="AK14002" t="s">
        <v>3849</v>
      </c>
      <c r="AL14002" t="s">
        <v>87445</v>
      </c>
      <c r="AM14002" t="s">
        <v>87446</v>
      </c>
      <c r="AN14002" t="s">
        <v>30596</v>
      </c>
      <c r="AO14002" t="s">
        <v>87447</v>
      </c>
      <c r="AP14002" t="s">
        <v>87448</v>
      </c>
      <c r="AQ14002" t="s">
        <v>87447</v>
      </c>
      <c r="AR14002" t="s">
        <v>87449</v>
      </c>
      <c r="AS14002" t="s">
        <v>36908</v>
      </c>
      <c r="AT14002" t="s">
        <v>36908</v>
      </c>
      <c r="AU14002" t="s">
        <v>38902</v>
      </c>
      <c r="AV14002" t="s">
        <v>38902</v>
      </c>
      <c r="AW14002" t="s">
        <v>87450</v>
      </c>
      <c r="AX14002" t="s">
        <v>16839</v>
      </c>
      <c r="AY14002" t="s">
        <v>1080</v>
      </c>
      <c r="AZ14002" t="s">
        <v>6774</v>
      </c>
      <c r="BA14002" t="s">
        <v>7905</v>
      </c>
      <c r="BB14002" t="s">
        <v>4839</v>
      </c>
      <c r="BC14002" t="s">
        <v>423</v>
      </c>
      <c r="BD14002" t="s">
        <v>423</v>
      </c>
      <c r="BE14002" t="s">
        <v>423</v>
      </c>
      <c r="BF14002" t="s">
        <v>256</v>
      </c>
      <c r="BG14002" t="s">
        <v>187</v>
      </c>
      <c r="BH14002" t="s">
        <v>142</v>
      </c>
      <c r="BI14002" t="s">
        <v>319</v>
      </c>
      <c r="BJ14002" t="s">
        <v>465</v>
      </c>
      <c r="BK14002" t="s">
        <v>144</v>
      </c>
      <c r="BL14002" t="s">
        <v>400</v>
      </c>
      <c r="BM14002" t="s">
        <v>218</v>
      </c>
      <c r="BY14002" t="s">
        <v>169</v>
      </c>
      <c r="BZ14002" t="s">
        <v>401</v>
      </c>
      <c r="CA14002" t="s">
        <v>5502</v>
      </c>
      <c r="CB14002" t="s">
        <v>142</v>
      </c>
      <c r="CC14002" t="s">
        <v>979</v>
      </c>
      <c r="CD14002">
        <v>20</v>
      </c>
      <c r="CE14002" t="s">
        <v>147</v>
      </c>
      <c r="CF14002" t="s">
        <v>148</v>
      </c>
      <c r="CG14002" t="s">
        <v>227</v>
      </c>
      <c r="CH14002" t="s">
        <v>147</v>
      </c>
      <c r="CI14002" t="s">
        <v>147</v>
      </c>
      <c r="CJ14002" t="s">
        <v>147</v>
      </c>
      <c r="CK14002" t="s">
        <v>147</v>
      </c>
      <c r="CL14002" t="s">
        <v>149</v>
      </c>
      <c r="CM14002" t="s">
        <v>149</v>
      </c>
      <c r="CN14002" t="s">
        <v>330</v>
      </c>
      <c r="CO14002" t="s">
        <v>330</v>
      </c>
      <c r="CP14002" t="s">
        <v>291</v>
      </c>
      <c r="CQ14002" t="s">
        <v>230</v>
      </c>
      <c r="CR14002" t="s">
        <v>230</v>
      </c>
      <c r="CS14002" t="s">
        <v>10227</v>
      </c>
      <c r="CT14002" t="s">
        <v>11288</v>
      </c>
      <c r="CU14002" t="s">
        <v>234</v>
      </c>
      <c r="CV14002" t="s">
        <v>296</v>
      </c>
      <c r="CW14002" t="s">
        <v>297</v>
      </c>
      <c r="CX14002">
        <v>90</v>
      </c>
      <c r="CY14002">
        <v>10</v>
      </c>
      <c r="CZ14002">
        <v>20</v>
      </c>
      <c r="DA14002">
        <v>90</v>
      </c>
      <c r="DB14002">
        <v>90</v>
      </c>
      <c r="DC14002">
        <v>90</v>
      </c>
      <c r="DD14002">
        <v>90</v>
      </c>
      <c r="DE14002">
        <v>70</v>
      </c>
      <c r="DF14002">
        <v>80</v>
      </c>
      <c r="DG14002" t="s">
        <v>170</v>
      </c>
      <c r="DH14002" t="s">
        <v>258</v>
      </c>
      <c r="DJ14002">
        <v>9</v>
      </c>
    </row>
    <row r="14003" spans="1:114" x14ac:dyDescent="0.25">
      <c r="A14003">
        <v>42987</v>
      </c>
      <c r="B14003" t="s">
        <v>114</v>
      </c>
      <c r="C14003" t="s">
        <v>115</v>
      </c>
      <c r="D14003" t="s">
        <v>116</v>
      </c>
      <c r="E14003" t="s">
        <v>117</v>
      </c>
      <c r="F14003" t="s">
        <v>118</v>
      </c>
      <c r="G14003" t="s">
        <v>261</v>
      </c>
      <c r="H14003" t="s">
        <v>120</v>
      </c>
      <c r="I14003" t="s">
        <v>1781</v>
      </c>
      <c r="J14003" t="s">
        <v>38013</v>
      </c>
      <c r="K14003" t="s">
        <v>1272</v>
      </c>
      <c r="L14003">
        <v>12</v>
      </c>
      <c r="M14003">
        <v>7</v>
      </c>
      <c r="N14003" t="s">
        <v>1592</v>
      </c>
      <c r="O14003" t="s">
        <v>3923</v>
      </c>
      <c r="P14003" t="s">
        <v>2439</v>
      </c>
      <c r="Q14003" t="s">
        <v>2334</v>
      </c>
      <c r="R14003" t="s">
        <v>2441</v>
      </c>
      <c r="S14003" t="s">
        <v>2983</v>
      </c>
      <c r="T14003" t="s">
        <v>203</v>
      </c>
      <c r="U14003" t="s">
        <v>2483</v>
      </c>
      <c r="V14003">
        <v>133000</v>
      </c>
      <c r="W14003" t="s">
        <v>87451</v>
      </c>
      <c r="X14003" t="s">
        <v>30345</v>
      </c>
      <c r="Y14003" t="s">
        <v>87452</v>
      </c>
      <c r="Z14003" t="s">
        <v>62612</v>
      </c>
      <c r="AA14003" t="s">
        <v>26845</v>
      </c>
      <c r="AB14003" t="s">
        <v>26845</v>
      </c>
      <c r="AC14003" t="s">
        <v>6781</v>
      </c>
      <c r="AD14003" t="s">
        <v>6940</v>
      </c>
      <c r="AE14003" t="s">
        <v>6781</v>
      </c>
      <c r="AF14003" t="s">
        <v>87453</v>
      </c>
      <c r="AG14003" t="s">
        <v>87454</v>
      </c>
      <c r="AH14003" t="s">
        <v>87455</v>
      </c>
      <c r="AO14003" t="s">
        <v>15167</v>
      </c>
      <c r="AP14003" t="s">
        <v>87456</v>
      </c>
      <c r="AQ14003" t="s">
        <v>4125</v>
      </c>
      <c r="AR14003" t="s">
        <v>2916</v>
      </c>
      <c r="AS14003" t="s">
        <v>1750</v>
      </c>
      <c r="AT14003" t="s">
        <v>182</v>
      </c>
      <c r="AU14003" t="s">
        <v>9110</v>
      </c>
      <c r="AV14003" t="s">
        <v>9110</v>
      </c>
      <c r="AW14003" t="s">
        <v>213</v>
      </c>
      <c r="AX14003" t="s">
        <v>9119</v>
      </c>
      <c r="AY14003" t="s">
        <v>9119</v>
      </c>
      <c r="AZ14003" t="s">
        <v>741</v>
      </c>
      <c r="BA14003" t="s">
        <v>27570</v>
      </c>
      <c r="BB14003" t="s">
        <v>639</v>
      </c>
      <c r="BC14003" t="s">
        <v>423</v>
      </c>
      <c r="BD14003" t="s">
        <v>423</v>
      </c>
      <c r="BE14003" t="s">
        <v>423</v>
      </c>
      <c r="BF14003" t="s">
        <v>186</v>
      </c>
      <c r="BG14003" t="s">
        <v>187</v>
      </c>
      <c r="BH14003" t="s">
        <v>169</v>
      </c>
      <c r="BJ14003" t="s">
        <v>916</v>
      </c>
      <c r="BK14003" t="s">
        <v>322</v>
      </c>
      <c r="BL14003" t="s">
        <v>142</v>
      </c>
      <c r="BM14003" t="s">
        <v>218</v>
      </c>
      <c r="BN14003" t="s">
        <v>1095</v>
      </c>
      <c r="BO14003" t="s">
        <v>193</v>
      </c>
      <c r="BP14003" t="s">
        <v>221</v>
      </c>
      <c r="BQ14003" t="s">
        <v>372</v>
      </c>
      <c r="BR14003" t="s">
        <v>1180</v>
      </c>
      <c r="BS14003" t="s">
        <v>16340</v>
      </c>
      <c r="BT14003" t="s">
        <v>2245</v>
      </c>
      <c r="BV14003" t="s">
        <v>428</v>
      </c>
      <c r="BY14003" t="s">
        <v>196</v>
      </c>
      <c r="BZ14003" t="s">
        <v>6983</v>
      </c>
      <c r="CA14003" t="s">
        <v>1297</v>
      </c>
      <c r="CB14003" t="s">
        <v>142</v>
      </c>
      <c r="CC14003" t="s">
        <v>146</v>
      </c>
      <c r="CD14003">
        <v>7</v>
      </c>
      <c r="CE14003" t="s">
        <v>227</v>
      </c>
      <c r="CF14003" t="s">
        <v>149</v>
      </c>
      <c r="CG14003" t="s">
        <v>148</v>
      </c>
      <c r="CH14003" t="s">
        <v>149</v>
      </c>
      <c r="CI14003" t="s">
        <v>149</v>
      </c>
      <c r="CJ14003" t="s">
        <v>147</v>
      </c>
      <c r="CK14003" t="s">
        <v>227</v>
      </c>
      <c r="CL14003" t="s">
        <v>606</v>
      </c>
      <c r="CM14003" t="s">
        <v>148</v>
      </c>
      <c r="CN14003" t="s">
        <v>330</v>
      </c>
      <c r="CO14003" t="s">
        <v>228</v>
      </c>
      <c r="CP14003" t="s">
        <v>330</v>
      </c>
      <c r="CQ14003" t="s">
        <v>231</v>
      </c>
      <c r="CR14003" t="s">
        <v>231</v>
      </c>
      <c r="CS14003" t="s">
        <v>2207</v>
      </c>
      <c r="CT14003" t="s">
        <v>3746</v>
      </c>
      <c r="CU14003" t="s">
        <v>295</v>
      </c>
      <c r="CV14003" t="s">
        <v>235</v>
      </c>
      <c r="CW14003" t="s">
        <v>236</v>
      </c>
      <c r="CX14003">
        <v>15</v>
      </c>
      <c r="CY14003">
        <v>5</v>
      </c>
      <c r="CZ14003">
        <v>10</v>
      </c>
      <c r="DA14003">
        <v>10</v>
      </c>
      <c r="DB14003">
        <v>15</v>
      </c>
      <c r="DC14003">
        <v>5</v>
      </c>
      <c r="DD14003">
        <v>30</v>
      </c>
      <c r="DE14003">
        <v>5</v>
      </c>
      <c r="DF14003">
        <v>5</v>
      </c>
      <c r="DG14003" t="s">
        <v>170</v>
      </c>
      <c r="DH14003" t="s">
        <v>171</v>
      </c>
      <c r="DJ14003">
        <v>2</v>
      </c>
    </row>
    <row r="14004" spans="1:114" x14ac:dyDescent="0.25">
      <c r="A14004">
        <v>42988</v>
      </c>
      <c r="B14004" t="s">
        <v>114</v>
      </c>
      <c r="C14004" t="s">
        <v>259</v>
      </c>
      <c r="D14004" t="s">
        <v>116</v>
      </c>
      <c r="E14004" t="s">
        <v>117</v>
      </c>
      <c r="F14004" t="s">
        <v>118</v>
      </c>
      <c r="G14004" t="s">
        <v>261</v>
      </c>
      <c r="H14004" t="s">
        <v>120</v>
      </c>
      <c r="I14004" t="s">
        <v>1001</v>
      </c>
      <c r="J14004" t="s">
        <v>16936</v>
      </c>
      <c r="K14004" t="s">
        <v>962</v>
      </c>
      <c r="L14004">
        <v>18</v>
      </c>
      <c r="M14004">
        <v>6</v>
      </c>
      <c r="N14004" t="s">
        <v>155</v>
      </c>
      <c r="O14004" t="s">
        <v>2438</v>
      </c>
      <c r="P14004" t="s">
        <v>2439</v>
      </c>
      <c r="Q14004" t="s">
        <v>3108</v>
      </c>
      <c r="R14004" t="s">
        <v>2481</v>
      </c>
      <c r="S14004" t="s">
        <v>2739</v>
      </c>
      <c r="T14004" t="s">
        <v>2405</v>
      </c>
      <c r="U14004" t="s">
        <v>2353</v>
      </c>
      <c r="V14004">
        <v>47000</v>
      </c>
      <c r="W14004" t="s">
        <v>87457</v>
      </c>
      <c r="X14004" t="s">
        <v>87458</v>
      </c>
      <c r="Y14004" t="s">
        <v>18155</v>
      </c>
      <c r="Z14004" t="s">
        <v>28336</v>
      </c>
      <c r="AA14004" t="s">
        <v>1128</v>
      </c>
      <c r="AB14004" t="s">
        <v>1128</v>
      </c>
      <c r="AC14004" t="s">
        <v>308</v>
      </c>
      <c r="AD14004" t="s">
        <v>308</v>
      </c>
      <c r="AE14004" t="s">
        <v>308</v>
      </c>
      <c r="AF14004" t="s">
        <v>17426</v>
      </c>
      <c r="AG14004" t="s">
        <v>87459</v>
      </c>
      <c r="AH14004" t="s">
        <v>2626</v>
      </c>
      <c r="AO14004" t="s">
        <v>87460</v>
      </c>
      <c r="AP14004" t="s">
        <v>87461</v>
      </c>
      <c r="AQ14004" t="s">
        <v>22668</v>
      </c>
      <c r="AR14004" t="s">
        <v>87462</v>
      </c>
      <c r="AS14004" t="s">
        <v>87463</v>
      </c>
      <c r="AT14004" t="s">
        <v>87462</v>
      </c>
      <c r="AU14004" t="s">
        <v>2533</v>
      </c>
      <c r="AV14004" t="s">
        <v>137</v>
      </c>
      <c r="AW14004" t="s">
        <v>445</v>
      </c>
      <c r="AX14004" t="s">
        <v>445</v>
      </c>
      <c r="AY14004" t="s">
        <v>445</v>
      </c>
      <c r="AZ14004" t="s">
        <v>1094</v>
      </c>
      <c r="BA14004" t="s">
        <v>1094</v>
      </c>
      <c r="BB14004" t="s">
        <v>1094</v>
      </c>
      <c r="BC14004" t="s">
        <v>280</v>
      </c>
      <c r="BD14004" t="s">
        <v>280</v>
      </c>
      <c r="BE14004" t="s">
        <v>280</v>
      </c>
      <c r="BF14004" t="s">
        <v>256</v>
      </c>
      <c r="BG14004" t="s">
        <v>319</v>
      </c>
      <c r="BH14004" t="s">
        <v>142</v>
      </c>
      <c r="BI14004" t="s">
        <v>188</v>
      </c>
      <c r="BJ14004" t="s">
        <v>350</v>
      </c>
      <c r="BK14004" t="s">
        <v>322</v>
      </c>
      <c r="BL14004" t="s">
        <v>142</v>
      </c>
      <c r="BM14004" t="s">
        <v>282</v>
      </c>
      <c r="BN14004" t="s">
        <v>888</v>
      </c>
      <c r="BO14004" t="s">
        <v>193</v>
      </c>
      <c r="BP14004" t="s">
        <v>324</v>
      </c>
      <c r="BQ14004" t="s">
        <v>1386</v>
      </c>
      <c r="BR14004" t="s">
        <v>29549</v>
      </c>
      <c r="BS14004" t="s">
        <v>3269</v>
      </c>
      <c r="BV14004" t="s">
        <v>1386</v>
      </c>
      <c r="BY14004" t="s">
        <v>169</v>
      </c>
      <c r="BZ14004" t="s">
        <v>3510</v>
      </c>
      <c r="CA14004" t="s">
        <v>675</v>
      </c>
      <c r="CB14004" t="s">
        <v>142</v>
      </c>
      <c r="CC14004" t="s">
        <v>146</v>
      </c>
      <c r="CD14004">
        <v>6</v>
      </c>
      <c r="CE14004" t="s">
        <v>227</v>
      </c>
      <c r="CF14004" t="s">
        <v>227</v>
      </c>
      <c r="CG14004" t="s">
        <v>227</v>
      </c>
      <c r="CH14004" t="s">
        <v>227</v>
      </c>
      <c r="CI14004" t="s">
        <v>227</v>
      </c>
      <c r="CJ14004" t="s">
        <v>147</v>
      </c>
      <c r="CK14004" t="s">
        <v>147</v>
      </c>
      <c r="CL14004" t="s">
        <v>227</v>
      </c>
      <c r="CM14004" t="s">
        <v>149</v>
      </c>
      <c r="CN14004" t="s">
        <v>330</v>
      </c>
      <c r="CO14004" t="s">
        <v>229</v>
      </c>
      <c r="CP14004" t="s">
        <v>291</v>
      </c>
      <c r="CQ14004" t="s">
        <v>292</v>
      </c>
      <c r="CR14004" t="s">
        <v>533</v>
      </c>
      <c r="CS14004" t="s">
        <v>11249</v>
      </c>
      <c r="CT14004" t="s">
        <v>859</v>
      </c>
      <c r="CU14004" t="s">
        <v>234</v>
      </c>
      <c r="CV14004" t="s">
        <v>377</v>
      </c>
      <c r="CW14004" t="s">
        <v>1183</v>
      </c>
      <c r="CX14004">
        <v>0</v>
      </c>
      <c r="CY14004">
        <v>0</v>
      </c>
      <c r="CZ14004">
        <v>0</v>
      </c>
      <c r="DA14004">
        <v>5</v>
      </c>
      <c r="DB14004">
        <v>30</v>
      </c>
      <c r="DC14004">
        <v>5</v>
      </c>
      <c r="DD14004">
        <v>5</v>
      </c>
      <c r="DE14004">
        <v>25</v>
      </c>
      <c r="DF14004">
        <v>30</v>
      </c>
      <c r="DG14004" t="s">
        <v>170</v>
      </c>
      <c r="DH14004" t="s">
        <v>171</v>
      </c>
      <c r="DJ14004">
        <v>8</v>
      </c>
    </row>
    <row r="14005" spans="1:114" x14ac:dyDescent="0.25">
      <c r="A14005">
        <v>42991</v>
      </c>
      <c r="B14005" t="s">
        <v>114</v>
      </c>
      <c r="C14005" t="s">
        <v>259</v>
      </c>
      <c r="D14005" t="s">
        <v>116</v>
      </c>
      <c r="E14005" t="s">
        <v>117</v>
      </c>
      <c r="F14005" t="s">
        <v>118</v>
      </c>
      <c r="G14005" t="s">
        <v>2309</v>
      </c>
      <c r="H14005" t="s">
        <v>120</v>
      </c>
      <c r="I14005" t="s">
        <v>1082</v>
      </c>
      <c r="J14005" t="s">
        <v>15735</v>
      </c>
      <c r="K14005" t="s">
        <v>939</v>
      </c>
      <c r="L14005">
        <v>5</v>
      </c>
      <c r="M14005">
        <v>2</v>
      </c>
      <c r="N14005" t="s">
        <v>863</v>
      </c>
      <c r="O14005" t="s">
        <v>2968</v>
      </c>
      <c r="P14005" t="s">
        <v>2333</v>
      </c>
      <c r="Q14005" t="s">
        <v>6901</v>
      </c>
      <c r="R14005" t="s">
        <v>2335</v>
      </c>
      <c r="S14005" t="s">
        <v>7193</v>
      </c>
      <c r="T14005" t="s">
        <v>1032</v>
      </c>
      <c r="U14005" t="s">
        <v>3274</v>
      </c>
      <c r="V14005">
        <v>480000</v>
      </c>
      <c r="W14005" t="s">
        <v>87464</v>
      </c>
      <c r="X14005" t="s">
        <v>87465</v>
      </c>
      <c r="Y14005" t="s">
        <v>29543</v>
      </c>
      <c r="Z14005" t="s">
        <v>1596</v>
      </c>
      <c r="AA14005" t="s">
        <v>1596</v>
      </c>
      <c r="AB14005" t="s">
        <v>1596</v>
      </c>
      <c r="AC14005" t="s">
        <v>28992</v>
      </c>
      <c r="AD14005" t="s">
        <v>2759</v>
      </c>
      <c r="AE14005" t="s">
        <v>2759</v>
      </c>
      <c r="AF14005" t="s">
        <v>87466</v>
      </c>
      <c r="AG14005" t="s">
        <v>4367</v>
      </c>
      <c r="AH14005" t="s">
        <v>4367</v>
      </c>
      <c r="AI14005" t="s">
        <v>21682</v>
      </c>
      <c r="AJ14005" t="s">
        <v>21682</v>
      </c>
      <c r="AK14005" t="s">
        <v>21682</v>
      </c>
      <c r="AL14005" t="s">
        <v>7071</v>
      </c>
      <c r="AM14005" t="s">
        <v>19209</v>
      </c>
      <c r="AN14005" t="s">
        <v>344</v>
      </c>
      <c r="AO14005" t="s">
        <v>87467</v>
      </c>
      <c r="AP14005" t="s">
        <v>87468</v>
      </c>
      <c r="AQ14005" t="s">
        <v>87468</v>
      </c>
      <c r="AR14005" t="s">
        <v>87469</v>
      </c>
      <c r="AS14005" t="s">
        <v>87469</v>
      </c>
      <c r="AT14005" t="s">
        <v>87469</v>
      </c>
      <c r="AU14005" t="s">
        <v>3902</v>
      </c>
      <c r="AV14005" t="s">
        <v>3902</v>
      </c>
      <c r="AW14005" t="s">
        <v>183</v>
      </c>
      <c r="AZ14005" t="s">
        <v>801</v>
      </c>
      <c r="BA14005" t="s">
        <v>801</v>
      </c>
      <c r="BB14005" t="s">
        <v>801</v>
      </c>
      <c r="BC14005" t="s">
        <v>185</v>
      </c>
      <c r="BD14005" t="s">
        <v>185</v>
      </c>
      <c r="BE14005" t="s">
        <v>185</v>
      </c>
      <c r="BF14005" t="s">
        <v>256</v>
      </c>
      <c r="BG14005" t="s">
        <v>141</v>
      </c>
      <c r="BH14005" t="s">
        <v>142</v>
      </c>
      <c r="BI14005" t="s">
        <v>188</v>
      </c>
      <c r="BJ14005" t="s">
        <v>350</v>
      </c>
      <c r="BK14005" t="s">
        <v>525</v>
      </c>
      <c r="BL14005" t="s">
        <v>142</v>
      </c>
      <c r="BM14005" t="s">
        <v>218</v>
      </c>
      <c r="BN14005" t="s">
        <v>802</v>
      </c>
      <c r="BO14005" t="s">
        <v>323</v>
      </c>
      <c r="BP14005" t="s">
        <v>324</v>
      </c>
      <c r="BQ14005" t="s">
        <v>425</v>
      </c>
      <c r="BR14005" t="s">
        <v>370</v>
      </c>
      <c r="BV14005" t="s">
        <v>425</v>
      </c>
      <c r="BY14005" t="s">
        <v>169</v>
      </c>
      <c r="BZ14005" t="s">
        <v>429</v>
      </c>
      <c r="CA14005" t="s">
        <v>1048</v>
      </c>
      <c r="CB14005" t="s">
        <v>142</v>
      </c>
      <c r="CC14005" t="s">
        <v>146</v>
      </c>
      <c r="CD14005">
        <v>2</v>
      </c>
      <c r="CE14005" t="s">
        <v>149</v>
      </c>
      <c r="CM14005" t="s">
        <v>147</v>
      </c>
      <c r="CN14005" t="s">
        <v>291</v>
      </c>
      <c r="CO14005" t="s">
        <v>291</v>
      </c>
      <c r="CP14005" t="s">
        <v>291</v>
      </c>
      <c r="CQ14005" t="s">
        <v>230</v>
      </c>
      <c r="CR14005" t="s">
        <v>292</v>
      </c>
      <c r="CS14005" t="s">
        <v>1369</v>
      </c>
      <c r="CT14005" t="s">
        <v>375</v>
      </c>
      <c r="CU14005" t="s">
        <v>234</v>
      </c>
      <c r="CV14005" t="s">
        <v>296</v>
      </c>
      <c r="CW14005" t="s">
        <v>297</v>
      </c>
      <c r="CX14005">
        <v>0</v>
      </c>
      <c r="CY14005">
        <v>0</v>
      </c>
      <c r="CZ14005">
        <v>0</v>
      </c>
      <c r="DA14005">
        <v>0</v>
      </c>
      <c r="DB14005">
        <v>0</v>
      </c>
      <c r="DC14005">
        <v>0</v>
      </c>
      <c r="DD14005">
        <v>0</v>
      </c>
      <c r="DE14005">
        <v>0</v>
      </c>
      <c r="DF14005">
        <v>0</v>
      </c>
      <c r="DG14005" t="s">
        <v>197</v>
      </c>
      <c r="DH14005" t="s">
        <v>171</v>
      </c>
      <c r="DJ14005">
        <v>8</v>
      </c>
    </row>
    <row r="14006" spans="1:114" x14ac:dyDescent="0.25">
      <c r="A14006">
        <v>42992</v>
      </c>
      <c r="B14006" t="s">
        <v>114</v>
      </c>
      <c r="C14006" t="s">
        <v>115</v>
      </c>
      <c r="D14006" t="s">
        <v>116</v>
      </c>
      <c r="E14006" t="s">
        <v>260</v>
      </c>
      <c r="F14006" t="s">
        <v>118</v>
      </c>
      <c r="G14006" t="s">
        <v>199</v>
      </c>
      <c r="H14006" t="s">
        <v>151</v>
      </c>
      <c r="I14006" t="s">
        <v>715</v>
      </c>
      <c r="L14006">
        <v>30</v>
      </c>
      <c r="M14006">
        <v>19</v>
      </c>
      <c r="N14006" t="s">
        <v>124</v>
      </c>
      <c r="O14006" t="s">
        <v>2617</v>
      </c>
      <c r="P14006" t="s">
        <v>2333</v>
      </c>
      <c r="Q14006" t="s">
        <v>2618</v>
      </c>
      <c r="R14006" t="s">
        <v>2481</v>
      </c>
      <c r="S14006" t="s">
        <v>3642</v>
      </c>
      <c r="T14006" t="s">
        <v>266</v>
      </c>
      <c r="U14006" t="s">
        <v>2353</v>
      </c>
      <c r="W14006" t="s">
        <v>87470</v>
      </c>
      <c r="X14006" t="s">
        <v>87470</v>
      </c>
      <c r="Y14006" t="s">
        <v>87470</v>
      </c>
      <c r="Z14006" t="s">
        <v>87471</v>
      </c>
      <c r="AA14006" t="s">
        <v>19078</v>
      </c>
      <c r="AB14006" t="s">
        <v>19078</v>
      </c>
      <c r="AC14006" t="s">
        <v>1776</v>
      </c>
      <c r="AD14006" t="s">
        <v>1776</v>
      </c>
      <c r="AE14006" t="s">
        <v>1776</v>
      </c>
      <c r="AF14006" t="s">
        <v>47034</v>
      </c>
      <c r="AG14006" t="s">
        <v>81744</v>
      </c>
      <c r="AH14006" t="s">
        <v>3914</v>
      </c>
      <c r="AI14006" t="s">
        <v>87472</v>
      </c>
      <c r="AJ14006" t="s">
        <v>87472</v>
      </c>
      <c r="AK14006" t="s">
        <v>87472</v>
      </c>
      <c r="AL14006" t="s">
        <v>13820</v>
      </c>
      <c r="AM14006" t="s">
        <v>87473</v>
      </c>
      <c r="AN14006" t="s">
        <v>10188</v>
      </c>
      <c r="AO14006" t="s">
        <v>87474</v>
      </c>
      <c r="AP14006" t="s">
        <v>87475</v>
      </c>
      <c r="AQ14006" t="s">
        <v>87476</v>
      </c>
      <c r="AR14006" t="s">
        <v>87477</v>
      </c>
      <c r="AS14006" t="s">
        <v>8891</v>
      </c>
      <c r="AT14006" t="s">
        <v>8891</v>
      </c>
      <c r="AU14006" t="s">
        <v>347</v>
      </c>
      <c r="AV14006" t="s">
        <v>347</v>
      </c>
      <c r="AW14006" t="s">
        <v>4181</v>
      </c>
      <c r="AX14006" t="s">
        <v>4181</v>
      </c>
      <c r="AY14006" t="s">
        <v>4181</v>
      </c>
      <c r="AZ14006" t="s">
        <v>21060</v>
      </c>
      <c r="BA14006" t="s">
        <v>79506</v>
      </c>
      <c r="BB14006" t="s">
        <v>79506</v>
      </c>
      <c r="BF14006" t="s">
        <v>256</v>
      </c>
      <c r="BG14006" t="s">
        <v>187</v>
      </c>
      <c r="BH14006" t="s">
        <v>142</v>
      </c>
      <c r="BI14006" t="s">
        <v>188</v>
      </c>
      <c r="BJ14006" t="s">
        <v>571</v>
      </c>
      <c r="BK14006" t="s">
        <v>322</v>
      </c>
      <c r="BL14006" t="s">
        <v>145</v>
      </c>
      <c r="CB14006" t="s">
        <v>142</v>
      </c>
      <c r="CC14006" t="s">
        <v>146</v>
      </c>
      <c r="CD14006">
        <v>20</v>
      </c>
      <c r="CE14006" t="s">
        <v>227</v>
      </c>
      <c r="CF14006" t="s">
        <v>606</v>
      </c>
      <c r="CG14006" t="s">
        <v>227</v>
      </c>
      <c r="CH14006" t="s">
        <v>227</v>
      </c>
      <c r="CI14006" t="s">
        <v>227</v>
      </c>
      <c r="CJ14006" t="s">
        <v>149</v>
      </c>
      <c r="CK14006" t="s">
        <v>148</v>
      </c>
      <c r="CL14006" t="s">
        <v>227</v>
      </c>
      <c r="CM14006" t="s">
        <v>149</v>
      </c>
      <c r="CN14006" t="s">
        <v>228</v>
      </c>
      <c r="CS14006" t="s">
        <v>1588</v>
      </c>
      <c r="CT14006" t="s">
        <v>535</v>
      </c>
      <c r="CU14006" t="s">
        <v>774</v>
      </c>
      <c r="CV14006" t="s">
        <v>333</v>
      </c>
      <c r="CW14006" t="s">
        <v>775</v>
      </c>
      <c r="CX14006">
        <v>0</v>
      </c>
      <c r="CY14006">
        <v>0</v>
      </c>
      <c r="CZ14006">
        <v>0</v>
      </c>
      <c r="DA14006">
        <v>0</v>
      </c>
      <c r="DB14006">
        <v>0</v>
      </c>
      <c r="DC14006">
        <v>0</v>
      </c>
      <c r="DD14006">
        <v>0</v>
      </c>
      <c r="DE14006">
        <v>0</v>
      </c>
      <c r="DF14006">
        <v>0</v>
      </c>
      <c r="DG14006" t="s">
        <v>197</v>
      </c>
      <c r="DH14006" t="s">
        <v>258</v>
      </c>
      <c r="DJ14006">
        <v>9</v>
      </c>
    </row>
    <row r="14007" spans="1:114" x14ac:dyDescent="0.25">
      <c r="A14007">
        <v>42993</v>
      </c>
      <c r="B14007" t="s">
        <v>114</v>
      </c>
      <c r="C14007" t="s">
        <v>150</v>
      </c>
      <c r="D14007" t="s">
        <v>172</v>
      </c>
      <c r="E14007" t="s">
        <v>117</v>
      </c>
      <c r="F14007" t="s">
        <v>118</v>
      </c>
      <c r="G14007" t="s">
        <v>1329</v>
      </c>
      <c r="H14007" t="s">
        <v>120</v>
      </c>
      <c r="I14007" t="s">
        <v>1052</v>
      </c>
      <c r="J14007" t="s">
        <v>87478</v>
      </c>
      <c r="K14007" t="s">
        <v>301</v>
      </c>
      <c r="L14007">
        <v>43</v>
      </c>
      <c r="M14007">
        <v>31</v>
      </c>
      <c r="N14007" t="s">
        <v>339</v>
      </c>
      <c r="O14007" t="s">
        <v>4393</v>
      </c>
      <c r="P14007" t="s">
        <v>2439</v>
      </c>
      <c r="Q14007" t="s">
        <v>2334</v>
      </c>
      <c r="R14007" t="s">
        <v>2441</v>
      </c>
      <c r="S14007" t="s">
        <v>4032</v>
      </c>
      <c r="T14007" t="s">
        <v>717</v>
      </c>
      <c r="U14007" t="s">
        <v>3749</v>
      </c>
      <c r="W14007" t="s">
        <v>1725</v>
      </c>
      <c r="X14007" t="s">
        <v>9239</v>
      </c>
      <c r="Y14007" t="s">
        <v>5437</v>
      </c>
      <c r="Z14007" t="s">
        <v>509</v>
      </c>
      <c r="AA14007" t="s">
        <v>509</v>
      </c>
      <c r="AB14007" t="s">
        <v>509</v>
      </c>
      <c r="AC14007" t="s">
        <v>786</v>
      </c>
      <c r="AD14007" t="s">
        <v>786</v>
      </c>
      <c r="AE14007" t="s">
        <v>786</v>
      </c>
      <c r="AF14007" t="s">
        <v>4546</v>
      </c>
      <c r="AG14007" t="s">
        <v>4546</v>
      </c>
      <c r="AH14007" t="s">
        <v>4546</v>
      </c>
      <c r="AL14007" t="s">
        <v>4024</v>
      </c>
      <c r="AM14007" t="s">
        <v>4024</v>
      </c>
      <c r="AN14007" t="s">
        <v>4024</v>
      </c>
      <c r="AO14007" t="s">
        <v>87479</v>
      </c>
      <c r="AP14007" t="s">
        <v>87479</v>
      </c>
      <c r="AQ14007" t="s">
        <v>87479</v>
      </c>
      <c r="AR14007" t="s">
        <v>87480</v>
      </c>
      <c r="AS14007" t="s">
        <v>87480</v>
      </c>
      <c r="AT14007" t="s">
        <v>87480</v>
      </c>
      <c r="AU14007" t="s">
        <v>596</v>
      </c>
      <c r="AV14007" t="s">
        <v>3768</v>
      </c>
      <c r="AW14007" t="s">
        <v>444</v>
      </c>
      <c r="AX14007" t="s">
        <v>445</v>
      </c>
      <c r="AY14007" t="s">
        <v>445</v>
      </c>
      <c r="AZ14007" t="s">
        <v>255</v>
      </c>
      <c r="BC14007" t="s">
        <v>2613</v>
      </c>
      <c r="BF14007" t="s">
        <v>256</v>
      </c>
      <c r="BG14007" t="s">
        <v>187</v>
      </c>
      <c r="BH14007" t="s">
        <v>142</v>
      </c>
      <c r="BI14007" t="s">
        <v>188</v>
      </c>
      <c r="BJ14007" t="s">
        <v>551</v>
      </c>
      <c r="BK14007" t="s">
        <v>525</v>
      </c>
      <c r="BL14007" t="s">
        <v>142</v>
      </c>
      <c r="BM14007" t="s">
        <v>191</v>
      </c>
      <c r="BN14007" t="s">
        <v>192</v>
      </c>
      <c r="BO14007" t="s">
        <v>1209</v>
      </c>
      <c r="BP14007" t="s">
        <v>527</v>
      </c>
      <c r="BQ14007" t="s">
        <v>807</v>
      </c>
      <c r="BR14007" t="s">
        <v>1212</v>
      </c>
      <c r="BS14007" t="s">
        <v>4588</v>
      </c>
      <c r="BV14007" t="s">
        <v>807</v>
      </c>
      <c r="BY14007" t="s">
        <v>169</v>
      </c>
      <c r="BZ14007" t="s">
        <v>10350</v>
      </c>
      <c r="CA14007" t="s">
        <v>2647</v>
      </c>
      <c r="DG14007" t="s">
        <v>170</v>
      </c>
      <c r="DH14007" t="s">
        <v>258</v>
      </c>
    </row>
    <row r="14008" spans="1:114" x14ac:dyDescent="0.25">
      <c r="A14008">
        <v>42997</v>
      </c>
      <c r="B14008" t="s">
        <v>114</v>
      </c>
      <c r="C14008" t="s">
        <v>259</v>
      </c>
      <c r="D14008" t="s">
        <v>116</v>
      </c>
      <c r="E14008" t="s">
        <v>260</v>
      </c>
      <c r="F14008" t="s">
        <v>118</v>
      </c>
      <c r="G14008" t="s">
        <v>298</v>
      </c>
      <c r="H14008" t="s">
        <v>431</v>
      </c>
      <c r="I14008" t="s">
        <v>1849</v>
      </c>
      <c r="J14008" t="s">
        <v>5169</v>
      </c>
      <c r="K14008" t="s">
        <v>4358</v>
      </c>
      <c r="L14008">
        <v>7</v>
      </c>
      <c r="N14008" t="s">
        <v>5686</v>
      </c>
      <c r="O14008" t="s">
        <v>2617</v>
      </c>
      <c r="P14008" t="s">
        <v>2439</v>
      </c>
      <c r="Q14008" t="s">
        <v>5619</v>
      </c>
      <c r="R14008" t="s">
        <v>2441</v>
      </c>
      <c r="S14008" t="s">
        <v>7056</v>
      </c>
      <c r="T14008" t="s">
        <v>266</v>
      </c>
      <c r="U14008" t="s">
        <v>2353</v>
      </c>
      <c r="V14008">
        <v>0</v>
      </c>
      <c r="W14008" t="s">
        <v>21026</v>
      </c>
      <c r="X14008" t="s">
        <v>87481</v>
      </c>
      <c r="Y14008" t="s">
        <v>11776</v>
      </c>
      <c r="Z14008" t="s">
        <v>30462</v>
      </c>
      <c r="AA14008" t="s">
        <v>44259</v>
      </c>
      <c r="AB14008" t="s">
        <v>44259</v>
      </c>
      <c r="AC14008" t="s">
        <v>87482</v>
      </c>
      <c r="AD14008" t="s">
        <v>87483</v>
      </c>
      <c r="AE14008" t="s">
        <v>87483</v>
      </c>
      <c r="AF14008" t="s">
        <v>5355</v>
      </c>
      <c r="AG14008" t="s">
        <v>71174</v>
      </c>
      <c r="AH14008" t="s">
        <v>5355</v>
      </c>
      <c r="AO14008" t="s">
        <v>2402</v>
      </c>
      <c r="AP14008" t="s">
        <v>13320</v>
      </c>
      <c r="AQ14008" t="s">
        <v>13320</v>
      </c>
      <c r="AR14008" t="s">
        <v>500</v>
      </c>
      <c r="AS14008" t="s">
        <v>4177</v>
      </c>
      <c r="AT14008" t="s">
        <v>500</v>
      </c>
      <c r="AU14008" t="s">
        <v>23433</v>
      </c>
      <c r="AV14008" t="s">
        <v>5824</v>
      </c>
      <c r="AW14008" t="s">
        <v>1041</v>
      </c>
      <c r="AX14008" t="s">
        <v>11934</v>
      </c>
      <c r="AY14008" t="s">
        <v>1041</v>
      </c>
      <c r="AZ14008" t="s">
        <v>4332</v>
      </c>
      <c r="BA14008" t="s">
        <v>3736</v>
      </c>
      <c r="BB14008" t="s">
        <v>3736</v>
      </c>
      <c r="BC14008" t="s">
        <v>7076</v>
      </c>
      <c r="BF14008" t="s">
        <v>186</v>
      </c>
      <c r="BG14008" t="s">
        <v>319</v>
      </c>
      <c r="BH14008" t="s">
        <v>1406</v>
      </c>
      <c r="BJ14008" t="s">
        <v>916</v>
      </c>
      <c r="BK14008" t="s">
        <v>1119</v>
      </c>
      <c r="BL14008" t="s">
        <v>145</v>
      </c>
      <c r="CB14008" t="s">
        <v>142</v>
      </c>
      <c r="CC14008" t="s">
        <v>146</v>
      </c>
      <c r="CD14008">
        <v>10</v>
      </c>
      <c r="CE14008" t="s">
        <v>227</v>
      </c>
      <c r="CF14008" t="s">
        <v>149</v>
      </c>
      <c r="CG14008" t="s">
        <v>606</v>
      </c>
      <c r="CH14008" t="s">
        <v>149</v>
      </c>
      <c r="CI14008" t="s">
        <v>148</v>
      </c>
      <c r="CJ14008" t="s">
        <v>148</v>
      </c>
      <c r="CK14008" t="s">
        <v>227</v>
      </c>
      <c r="CL14008" t="s">
        <v>148</v>
      </c>
      <c r="CM14008" t="s">
        <v>147</v>
      </c>
      <c r="CN14008" t="s">
        <v>291</v>
      </c>
      <c r="CO14008" t="s">
        <v>552</v>
      </c>
      <c r="CP14008" t="s">
        <v>229</v>
      </c>
      <c r="CQ14008" t="s">
        <v>230</v>
      </c>
      <c r="CR14008" t="s">
        <v>230</v>
      </c>
      <c r="CS14008" t="s">
        <v>39434</v>
      </c>
      <c r="CT14008" t="s">
        <v>4473</v>
      </c>
      <c r="CU14008" t="s">
        <v>234</v>
      </c>
      <c r="CV14008" t="s">
        <v>333</v>
      </c>
      <c r="CW14008" t="s">
        <v>745</v>
      </c>
      <c r="CX14008">
        <v>3</v>
      </c>
      <c r="CY14008">
        <v>0</v>
      </c>
      <c r="CZ14008">
        <v>70</v>
      </c>
      <c r="DA14008">
        <v>0</v>
      </c>
      <c r="DB14008">
        <v>20</v>
      </c>
      <c r="DC14008">
        <v>5</v>
      </c>
      <c r="DD14008">
        <v>0</v>
      </c>
      <c r="DE14008">
        <v>2</v>
      </c>
      <c r="DF14008">
        <v>0</v>
      </c>
      <c r="DG14008" t="s">
        <v>170</v>
      </c>
      <c r="DH14008" t="s">
        <v>171</v>
      </c>
      <c r="DJ14008">
        <v>5</v>
      </c>
    </row>
    <row r="14009" spans="1:114" x14ac:dyDescent="0.25">
      <c r="A14009">
        <v>42998</v>
      </c>
      <c r="B14009" t="s">
        <v>114</v>
      </c>
      <c r="C14009" t="s">
        <v>259</v>
      </c>
      <c r="D14009" t="s">
        <v>172</v>
      </c>
      <c r="E14009" t="s">
        <v>117</v>
      </c>
      <c r="F14009" t="s">
        <v>118</v>
      </c>
      <c r="G14009" t="s">
        <v>1051</v>
      </c>
      <c r="H14009" t="s">
        <v>262</v>
      </c>
      <c r="I14009" t="s">
        <v>2134</v>
      </c>
      <c r="J14009" t="s">
        <v>26412</v>
      </c>
      <c r="K14009" t="s">
        <v>301</v>
      </c>
      <c r="L14009">
        <v>17</v>
      </c>
      <c r="M14009">
        <v>10</v>
      </c>
      <c r="N14009" t="s">
        <v>202</v>
      </c>
      <c r="O14009" t="s">
        <v>2968</v>
      </c>
      <c r="P14009" t="s">
        <v>2350</v>
      </c>
      <c r="Q14009" t="s">
        <v>4480</v>
      </c>
      <c r="R14009" t="s">
        <v>2335</v>
      </c>
      <c r="S14009" t="s">
        <v>3239</v>
      </c>
      <c r="T14009" t="s">
        <v>353</v>
      </c>
      <c r="U14009" t="s">
        <v>2353</v>
      </c>
      <c r="V14009">
        <v>45000</v>
      </c>
      <c r="W14009" t="s">
        <v>87484</v>
      </c>
      <c r="X14009" t="s">
        <v>3740</v>
      </c>
      <c r="Y14009" t="s">
        <v>1725</v>
      </c>
      <c r="Z14009" t="s">
        <v>87485</v>
      </c>
      <c r="AA14009" t="s">
        <v>87486</v>
      </c>
      <c r="AB14009" t="s">
        <v>86757</v>
      </c>
      <c r="AC14009" t="s">
        <v>87487</v>
      </c>
      <c r="AD14009" t="s">
        <v>30776</v>
      </c>
      <c r="AE14009" t="s">
        <v>9509</v>
      </c>
      <c r="AF14009" t="s">
        <v>87488</v>
      </c>
      <c r="AG14009" t="s">
        <v>87489</v>
      </c>
      <c r="AH14009" t="s">
        <v>87490</v>
      </c>
      <c r="AI14009" t="s">
        <v>872</v>
      </c>
      <c r="AJ14009" t="s">
        <v>872</v>
      </c>
      <c r="AK14009" t="s">
        <v>872</v>
      </c>
      <c r="AL14009" t="s">
        <v>1134</v>
      </c>
      <c r="AM14009" t="s">
        <v>87491</v>
      </c>
      <c r="AN14009" t="s">
        <v>1134</v>
      </c>
      <c r="AO14009" t="s">
        <v>7250</v>
      </c>
      <c r="AP14009" t="s">
        <v>87492</v>
      </c>
      <c r="AQ14009" t="s">
        <v>11788</v>
      </c>
      <c r="AR14009" t="s">
        <v>500</v>
      </c>
      <c r="AS14009" t="s">
        <v>500</v>
      </c>
      <c r="AT14009" t="s">
        <v>500</v>
      </c>
      <c r="AU14009" t="s">
        <v>2847</v>
      </c>
      <c r="AV14009" t="s">
        <v>1654</v>
      </c>
      <c r="AW14009" t="s">
        <v>11118</v>
      </c>
      <c r="AX14009" t="s">
        <v>58517</v>
      </c>
      <c r="AY14009" t="s">
        <v>833</v>
      </c>
      <c r="AZ14009" t="s">
        <v>884</v>
      </c>
      <c r="BA14009" t="s">
        <v>1094</v>
      </c>
      <c r="BB14009" t="s">
        <v>1094</v>
      </c>
      <c r="BC14009" t="s">
        <v>22236</v>
      </c>
      <c r="BD14009" t="s">
        <v>3983</v>
      </c>
      <c r="BE14009" t="s">
        <v>8869</v>
      </c>
      <c r="BF14009" t="s">
        <v>186</v>
      </c>
      <c r="BG14009" t="s">
        <v>319</v>
      </c>
      <c r="BH14009" t="s">
        <v>142</v>
      </c>
      <c r="BI14009" t="s">
        <v>188</v>
      </c>
      <c r="BJ14009" t="s">
        <v>2872</v>
      </c>
      <c r="BK14009" t="s">
        <v>525</v>
      </c>
      <c r="BL14009" t="s">
        <v>400</v>
      </c>
      <c r="BM14009" t="s">
        <v>218</v>
      </c>
      <c r="BY14009" t="s">
        <v>196</v>
      </c>
      <c r="BZ14009" t="s">
        <v>1213</v>
      </c>
      <c r="CA14009" t="s">
        <v>1845</v>
      </c>
      <c r="CB14009" t="s">
        <v>142</v>
      </c>
      <c r="CC14009" t="s">
        <v>979</v>
      </c>
      <c r="CD14009">
        <v>10</v>
      </c>
      <c r="CE14009" t="s">
        <v>147</v>
      </c>
      <c r="CF14009" t="s">
        <v>147</v>
      </c>
      <c r="CG14009" t="s">
        <v>148</v>
      </c>
      <c r="CH14009" t="s">
        <v>147</v>
      </c>
      <c r="CI14009" t="s">
        <v>147</v>
      </c>
      <c r="CJ14009" t="s">
        <v>147</v>
      </c>
      <c r="CK14009" t="s">
        <v>227</v>
      </c>
      <c r="CL14009" t="s">
        <v>147</v>
      </c>
      <c r="CM14009" t="s">
        <v>148</v>
      </c>
      <c r="CN14009" t="s">
        <v>228</v>
      </c>
      <c r="CO14009" t="s">
        <v>229</v>
      </c>
      <c r="CP14009" t="s">
        <v>330</v>
      </c>
      <c r="CQ14009" t="s">
        <v>231</v>
      </c>
      <c r="CR14009" t="s">
        <v>292</v>
      </c>
      <c r="CS14009" t="s">
        <v>54288</v>
      </c>
      <c r="CT14009" t="s">
        <v>3553</v>
      </c>
      <c r="CU14009" t="s">
        <v>295</v>
      </c>
      <c r="CV14009" t="s">
        <v>296</v>
      </c>
      <c r="CW14009" t="s">
        <v>745</v>
      </c>
      <c r="CX14009">
        <v>10</v>
      </c>
      <c r="CY14009">
        <v>0</v>
      </c>
      <c r="CZ14009">
        <v>70</v>
      </c>
      <c r="DA14009">
        <v>90</v>
      </c>
      <c r="DB14009">
        <v>20</v>
      </c>
      <c r="DC14009">
        <v>70</v>
      </c>
      <c r="DD14009">
        <v>80</v>
      </c>
      <c r="DE14009">
        <v>0</v>
      </c>
      <c r="DF14009">
        <v>0</v>
      </c>
      <c r="DG14009" t="s">
        <v>170</v>
      </c>
      <c r="DH14009" t="s">
        <v>171</v>
      </c>
      <c r="DJ14009">
        <v>3</v>
      </c>
    </row>
    <row r="14010" spans="1:114" x14ac:dyDescent="0.25">
      <c r="A14010">
        <v>42999</v>
      </c>
      <c r="B14010" t="s">
        <v>114</v>
      </c>
      <c r="C14010" t="s">
        <v>259</v>
      </c>
      <c r="D14010" t="s">
        <v>116</v>
      </c>
      <c r="E14010" t="s">
        <v>260</v>
      </c>
      <c r="F14010" t="s">
        <v>118</v>
      </c>
      <c r="G14010" t="s">
        <v>430</v>
      </c>
      <c r="H14010" t="s">
        <v>3485</v>
      </c>
      <c r="I14010" t="s">
        <v>174</v>
      </c>
      <c r="J14010" t="s">
        <v>6203</v>
      </c>
      <c r="K14010" t="s">
        <v>301</v>
      </c>
      <c r="L14010">
        <v>10</v>
      </c>
      <c r="M14010">
        <v>6</v>
      </c>
      <c r="N14010" t="s">
        <v>124</v>
      </c>
      <c r="O14010" t="s">
        <v>2349</v>
      </c>
      <c r="P14010" t="s">
        <v>2350</v>
      </c>
      <c r="Q14010" t="s">
        <v>2334</v>
      </c>
      <c r="R14010" t="s">
        <v>2335</v>
      </c>
      <c r="S14010" t="s">
        <v>24284</v>
      </c>
      <c r="T14010" t="s">
        <v>703</v>
      </c>
      <c r="U14010" t="s">
        <v>3643</v>
      </c>
      <c r="V14010">
        <v>82000</v>
      </c>
      <c r="W14010" t="s">
        <v>31933</v>
      </c>
      <c r="X14010" t="s">
        <v>2189</v>
      </c>
      <c r="Y14010" t="s">
        <v>2189</v>
      </c>
      <c r="Z14010" t="s">
        <v>2741</v>
      </c>
      <c r="AA14010" t="s">
        <v>2741</v>
      </c>
      <c r="AB14010" t="s">
        <v>2741</v>
      </c>
      <c r="AC14010" t="s">
        <v>158</v>
      </c>
      <c r="AD14010" t="s">
        <v>158</v>
      </c>
      <c r="AE14010" t="s">
        <v>158</v>
      </c>
      <c r="AF14010" t="s">
        <v>4816</v>
      </c>
      <c r="AG14010" t="s">
        <v>905</v>
      </c>
      <c r="AH14010" t="s">
        <v>359</v>
      </c>
      <c r="AO14010" t="s">
        <v>1169</v>
      </c>
      <c r="AP14010" t="s">
        <v>1169</v>
      </c>
      <c r="AQ14010" t="s">
        <v>1169</v>
      </c>
      <c r="AR14010" t="s">
        <v>14269</v>
      </c>
      <c r="AS14010" t="s">
        <v>2304</v>
      </c>
      <c r="AT14010" t="s">
        <v>2304</v>
      </c>
      <c r="AU14010" t="s">
        <v>164</v>
      </c>
      <c r="AV14010" t="s">
        <v>2090</v>
      </c>
      <c r="AW14010" t="s">
        <v>3629</v>
      </c>
      <c r="AX14010" t="s">
        <v>3629</v>
      </c>
      <c r="AY14010" t="s">
        <v>3629</v>
      </c>
      <c r="AZ14010" t="s">
        <v>28831</v>
      </c>
      <c r="BA14010" t="s">
        <v>28831</v>
      </c>
      <c r="BB14010" t="s">
        <v>28831</v>
      </c>
      <c r="BC14010" t="s">
        <v>423</v>
      </c>
      <c r="BD14010" t="s">
        <v>423</v>
      </c>
      <c r="BE14010" t="s">
        <v>423</v>
      </c>
      <c r="BF14010" t="s">
        <v>256</v>
      </c>
      <c r="BG14010" t="s">
        <v>281</v>
      </c>
      <c r="BH14010" t="s">
        <v>142</v>
      </c>
      <c r="BI14010" t="s">
        <v>320</v>
      </c>
      <c r="BJ14010" t="s">
        <v>321</v>
      </c>
      <c r="BK14010" t="s">
        <v>1119</v>
      </c>
      <c r="BL14010" t="s">
        <v>400</v>
      </c>
      <c r="BM14010" t="s">
        <v>218</v>
      </c>
      <c r="BY14010" t="s">
        <v>169</v>
      </c>
      <c r="BZ14010" t="s">
        <v>892</v>
      </c>
      <c r="CA14010" t="s">
        <v>675</v>
      </c>
      <c r="CB14010" t="s">
        <v>142</v>
      </c>
      <c r="CC14010" t="s">
        <v>146</v>
      </c>
      <c r="CD14010">
        <v>10</v>
      </c>
      <c r="CE14010" t="s">
        <v>227</v>
      </c>
      <c r="CF14010" t="s">
        <v>147</v>
      </c>
      <c r="CG14010" t="s">
        <v>148</v>
      </c>
      <c r="CH14010" t="s">
        <v>148</v>
      </c>
      <c r="CI14010" t="s">
        <v>147</v>
      </c>
      <c r="CJ14010" t="s">
        <v>227</v>
      </c>
      <c r="CK14010" t="s">
        <v>147</v>
      </c>
      <c r="CL14010" t="s">
        <v>148</v>
      </c>
      <c r="CM14010" t="s">
        <v>606</v>
      </c>
      <c r="CN14010" t="s">
        <v>330</v>
      </c>
      <c r="CO14010" t="s">
        <v>330</v>
      </c>
      <c r="CP14010" t="s">
        <v>330</v>
      </c>
      <c r="CQ14010" t="s">
        <v>230</v>
      </c>
      <c r="CR14010" t="s">
        <v>231</v>
      </c>
      <c r="CS14010" t="s">
        <v>11862</v>
      </c>
      <c r="CT14010" t="s">
        <v>35901</v>
      </c>
      <c r="CU14010" t="s">
        <v>295</v>
      </c>
      <c r="CV14010" t="s">
        <v>235</v>
      </c>
      <c r="CW14010" t="s">
        <v>297</v>
      </c>
      <c r="CX14010">
        <v>20</v>
      </c>
      <c r="CY14010">
        <v>0</v>
      </c>
      <c r="CZ14010">
        <v>0</v>
      </c>
      <c r="DA14010">
        <v>10</v>
      </c>
      <c r="DB14010">
        <v>10</v>
      </c>
      <c r="DC14010">
        <v>10</v>
      </c>
      <c r="DD14010">
        <v>40</v>
      </c>
      <c r="DE14010">
        <v>10</v>
      </c>
      <c r="DF14010">
        <v>0</v>
      </c>
      <c r="DG14010" t="s">
        <v>197</v>
      </c>
      <c r="DH14010" t="s">
        <v>258</v>
      </c>
      <c r="DJ14010">
        <v>9</v>
      </c>
    </row>
    <row r="14011" spans="1:114" x14ac:dyDescent="0.25">
      <c r="A14011">
        <v>43005</v>
      </c>
      <c r="B14011" t="s">
        <v>114</v>
      </c>
      <c r="C14011" t="s">
        <v>150</v>
      </c>
      <c r="D14011" t="s">
        <v>116</v>
      </c>
      <c r="E14011" t="s">
        <v>260</v>
      </c>
      <c r="F14011" t="s">
        <v>118</v>
      </c>
      <c r="G14011" t="s">
        <v>261</v>
      </c>
      <c r="H14011" t="s">
        <v>120</v>
      </c>
      <c r="I14011" t="s">
        <v>1082</v>
      </c>
      <c r="J14011" t="s">
        <v>21025</v>
      </c>
      <c r="K14011" t="s">
        <v>3005</v>
      </c>
      <c r="L14011">
        <v>35</v>
      </c>
      <c r="M14011">
        <v>22</v>
      </c>
      <c r="N14011" t="s">
        <v>716</v>
      </c>
      <c r="O14011" t="s">
        <v>2714</v>
      </c>
      <c r="P14011" t="s">
        <v>2350</v>
      </c>
      <c r="Q14011" t="s">
        <v>6156</v>
      </c>
      <c r="R14011" t="s">
        <v>2441</v>
      </c>
      <c r="S14011" t="s">
        <v>4751</v>
      </c>
      <c r="T14011" t="s">
        <v>125</v>
      </c>
      <c r="U14011" t="s">
        <v>2442</v>
      </c>
      <c r="W14011" t="s">
        <v>22218</v>
      </c>
      <c r="X14011" t="s">
        <v>7660</v>
      </c>
      <c r="Y14011" t="s">
        <v>7660</v>
      </c>
      <c r="Z14011" t="s">
        <v>33075</v>
      </c>
      <c r="AA14011" t="s">
        <v>87493</v>
      </c>
      <c r="AB14011" t="s">
        <v>4093</v>
      </c>
      <c r="AC14011" t="s">
        <v>1220</v>
      </c>
      <c r="AD14011" t="s">
        <v>1220</v>
      </c>
      <c r="AE14011" t="s">
        <v>1220</v>
      </c>
      <c r="AF14011" t="s">
        <v>87494</v>
      </c>
      <c r="AG14011" t="s">
        <v>1675</v>
      </c>
      <c r="AH14011" t="s">
        <v>1675</v>
      </c>
      <c r="AO14011" t="s">
        <v>47756</v>
      </c>
      <c r="AP14011" t="s">
        <v>14072</v>
      </c>
      <c r="AQ14011" t="s">
        <v>14072</v>
      </c>
      <c r="AR14011" t="s">
        <v>4907</v>
      </c>
      <c r="AS14011" t="s">
        <v>441</v>
      </c>
      <c r="AT14011" t="s">
        <v>441</v>
      </c>
      <c r="AU14011" t="s">
        <v>136</v>
      </c>
      <c r="AV14011" t="s">
        <v>136</v>
      </c>
      <c r="AW14011" t="s">
        <v>2330</v>
      </c>
      <c r="AX14011" t="s">
        <v>2330</v>
      </c>
      <c r="AY14011" t="s">
        <v>2330</v>
      </c>
      <c r="AZ14011" t="s">
        <v>138</v>
      </c>
      <c r="BA14011" t="s">
        <v>138</v>
      </c>
      <c r="BB14011" t="s">
        <v>138</v>
      </c>
      <c r="BC14011" t="s">
        <v>2093</v>
      </c>
      <c r="BD14011" t="s">
        <v>2093</v>
      </c>
      <c r="BE14011" t="s">
        <v>2093</v>
      </c>
      <c r="BF14011" t="s">
        <v>256</v>
      </c>
      <c r="BG14011" t="s">
        <v>281</v>
      </c>
      <c r="BH14011" t="s">
        <v>142</v>
      </c>
      <c r="BI14011" t="s">
        <v>188</v>
      </c>
      <c r="BJ14011" t="s">
        <v>465</v>
      </c>
      <c r="BK14011" t="s">
        <v>144</v>
      </c>
      <c r="BL14011" t="s">
        <v>400</v>
      </c>
      <c r="BM14011" t="s">
        <v>282</v>
      </c>
      <c r="BY14011" t="s">
        <v>169</v>
      </c>
      <c r="BZ14011" t="s">
        <v>1326</v>
      </c>
      <c r="CA14011" t="s">
        <v>1048</v>
      </c>
      <c r="CB14011" t="s">
        <v>169</v>
      </c>
      <c r="DG14011" t="s">
        <v>170</v>
      </c>
      <c r="DH14011" t="s">
        <v>258</v>
      </c>
    </row>
    <row r="14012" spans="1:114" x14ac:dyDescent="0.25">
      <c r="A14012">
        <v>43006</v>
      </c>
      <c r="B14012" t="s">
        <v>114</v>
      </c>
      <c r="C14012" t="s">
        <v>259</v>
      </c>
      <c r="D14012" t="s">
        <v>3638</v>
      </c>
      <c r="E14012" t="s">
        <v>237</v>
      </c>
      <c r="F14012" t="s">
        <v>118</v>
      </c>
      <c r="G14012" t="s">
        <v>430</v>
      </c>
      <c r="H14012" t="s">
        <v>3485</v>
      </c>
      <c r="I14012" t="s">
        <v>1669</v>
      </c>
      <c r="L14012">
        <v>8</v>
      </c>
      <c r="M14012">
        <v>5</v>
      </c>
      <c r="N14012" t="s">
        <v>339</v>
      </c>
      <c r="P14012" t="s">
        <v>2333</v>
      </c>
      <c r="Q14012" t="s">
        <v>14067</v>
      </c>
      <c r="T14012" t="s">
        <v>703</v>
      </c>
      <c r="U14012" t="s">
        <v>3643</v>
      </c>
      <c r="W14012" t="s">
        <v>3757</v>
      </c>
      <c r="X14012" t="s">
        <v>3757</v>
      </c>
      <c r="Y14012" t="s">
        <v>3757</v>
      </c>
      <c r="Z14012" t="s">
        <v>87495</v>
      </c>
      <c r="AA14012" t="s">
        <v>87495</v>
      </c>
      <c r="AB14012" t="s">
        <v>87495</v>
      </c>
      <c r="AC14012" t="s">
        <v>2743</v>
      </c>
      <c r="AD14012" t="s">
        <v>2743</v>
      </c>
      <c r="AE14012" t="s">
        <v>2743</v>
      </c>
      <c r="AF14012" t="s">
        <v>19123</v>
      </c>
      <c r="AG14012" t="s">
        <v>19123</v>
      </c>
      <c r="AH14012" t="s">
        <v>19123</v>
      </c>
      <c r="AR14012" t="s">
        <v>182</v>
      </c>
      <c r="AS14012" t="s">
        <v>182</v>
      </c>
      <c r="AT14012" t="s">
        <v>182</v>
      </c>
      <c r="AU14012" t="s">
        <v>1546</v>
      </c>
      <c r="AV14012" t="s">
        <v>137</v>
      </c>
      <c r="AZ14012" t="s">
        <v>139</v>
      </c>
      <c r="BC14012" t="s">
        <v>423</v>
      </c>
      <c r="BD14012" t="s">
        <v>423</v>
      </c>
      <c r="BE14012" t="s">
        <v>423</v>
      </c>
      <c r="BF14012" t="s">
        <v>256</v>
      </c>
      <c r="BG14012" t="s">
        <v>281</v>
      </c>
      <c r="BH14012" t="s">
        <v>142</v>
      </c>
      <c r="BI14012" t="s">
        <v>188</v>
      </c>
      <c r="BJ14012" t="s">
        <v>189</v>
      </c>
      <c r="BK14012" t="s">
        <v>525</v>
      </c>
      <c r="BL14012" t="s">
        <v>142</v>
      </c>
      <c r="BM14012" t="s">
        <v>282</v>
      </c>
      <c r="BN14012" t="s">
        <v>669</v>
      </c>
      <c r="BO14012" t="s">
        <v>193</v>
      </c>
      <c r="BP14012" t="s">
        <v>324</v>
      </c>
      <c r="BQ14012" t="s">
        <v>2019</v>
      </c>
      <c r="BR14012" t="s">
        <v>31640</v>
      </c>
      <c r="BY14012" t="s">
        <v>169</v>
      </c>
      <c r="DG14012" t="s">
        <v>170</v>
      </c>
      <c r="DH14012" t="s">
        <v>171</v>
      </c>
    </row>
    <row r="14013" spans="1:114" x14ac:dyDescent="0.25">
      <c r="A14013">
        <v>43008</v>
      </c>
      <c r="B14013" t="s">
        <v>727</v>
      </c>
      <c r="C14013" t="s">
        <v>259</v>
      </c>
      <c r="D14013" t="s">
        <v>116</v>
      </c>
      <c r="E14013" t="s">
        <v>260</v>
      </c>
      <c r="F14013" t="s">
        <v>118</v>
      </c>
      <c r="G14013" t="s">
        <v>1590</v>
      </c>
      <c r="H14013" t="s">
        <v>151</v>
      </c>
      <c r="I14013" t="s">
        <v>432</v>
      </c>
      <c r="J14013" t="s">
        <v>86874</v>
      </c>
      <c r="K14013" t="s">
        <v>1272</v>
      </c>
      <c r="L14013">
        <v>16</v>
      </c>
      <c r="M14013">
        <v>8</v>
      </c>
      <c r="N14013" t="s">
        <v>1553</v>
      </c>
      <c r="O14013" t="s">
        <v>2617</v>
      </c>
      <c r="P14013" t="s">
        <v>2350</v>
      </c>
      <c r="Q14013" t="s">
        <v>3772</v>
      </c>
      <c r="R14013" t="s">
        <v>2481</v>
      </c>
      <c r="S14013" t="s">
        <v>2482</v>
      </c>
      <c r="T14013" t="s">
        <v>203</v>
      </c>
      <c r="U14013" t="s">
        <v>2483</v>
      </c>
      <c r="V14013">
        <v>50000</v>
      </c>
      <c r="W14013" t="s">
        <v>340</v>
      </c>
      <c r="X14013" t="s">
        <v>340</v>
      </c>
      <c r="Y14013" t="s">
        <v>340</v>
      </c>
      <c r="Z14013" t="s">
        <v>1162</v>
      </c>
      <c r="AA14013" t="s">
        <v>1775</v>
      </c>
      <c r="AB14013" t="s">
        <v>1775</v>
      </c>
      <c r="AC14013" t="s">
        <v>39864</v>
      </c>
      <c r="AD14013" t="s">
        <v>39864</v>
      </c>
      <c r="AE14013" t="s">
        <v>39864</v>
      </c>
      <c r="AF14013" t="s">
        <v>87496</v>
      </c>
      <c r="AG14013" t="s">
        <v>87497</v>
      </c>
      <c r="AH14013" t="s">
        <v>87497</v>
      </c>
      <c r="AL14013" t="s">
        <v>24600</v>
      </c>
      <c r="AM14013" t="s">
        <v>24600</v>
      </c>
      <c r="AN14013" t="s">
        <v>24600</v>
      </c>
      <c r="AO14013" t="s">
        <v>6111</v>
      </c>
      <c r="AP14013" t="s">
        <v>6111</v>
      </c>
      <c r="AQ14013" t="s">
        <v>6111</v>
      </c>
      <c r="AR14013" t="s">
        <v>182</v>
      </c>
      <c r="AS14013" t="s">
        <v>182</v>
      </c>
      <c r="AT14013" t="s">
        <v>182</v>
      </c>
      <c r="AU14013" t="s">
        <v>164</v>
      </c>
      <c r="AV14013" t="s">
        <v>164</v>
      </c>
      <c r="AW14013" t="s">
        <v>444</v>
      </c>
      <c r="AX14013" t="s">
        <v>444</v>
      </c>
      <c r="AY14013" t="s">
        <v>444</v>
      </c>
      <c r="AZ14013" t="s">
        <v>885</v>
      </c>
      <c r="BA14013" t="s">
        <v>885</v>
      </c>
      <c r="BB14013" t="s">
        <v>885</v>
      </c>
      <c r="BC14013" t="s">
        <v>280</v>
      </c>
      <c r="BD14013" t="s">
        <v>280</v>
      </c>
      <c r="BE14013" t="s">
        <v>280</v>
      </c>
      <c r="BF14013" t="s">
        <v>256</v>
      </c>
      <c r="BG14013" t="s">
        <v>141</v>
      </c>
      <c r="BH14013" t="s">
        <v>142</v>
      </c>
      <c r="BI14013" t="s">
        <v>141</v>
      </c>
      <c r="BJ14013" t="s">
        <v>168</v>
      </c>
      <c r="BK14013" t="s">
        <v>144</v>
      </c>
      <c r="BL14013" t="s">
        <v>142</v>
      </c>
      <c r="BM14013" t="s">
        <v>282</v>
      </c>
      <c r="BN14013" t="s">
        <v>1095</v>
      </c>
      <c r="BO14013" t="s">
        <v>220</v>
      </c>
      <c r="BP14013" t="s">
        <v>324</v>
      </c>
      <c r="BQ14013" t="s">
        <v>1267</v>
      </c>
      <c r="BT14013" t="s">
        <v>1267</v>
      </c>
      <c r="BY14013" t="s">
        <v>169</v>
      </c>
      <c r="BZ14013" t="s">
        <v>328</v>
      </c>
      <c r="CA14013" t="s">
        <v>1612</v>
      </c>
      <c r="CB14013" t="s">
        <v>169</v>
      </c>
      <c r="DG14013" t="s">
        <v>197</v>
      </c>
      <c r="DH14013" t="s">
        <v>171</v>
      </c>
    </row>
    <row r="14014" spans="1:114" x14ac:dyDescent="0.25">
      <c r="A14014">
        <v>43010</v>
      </c>
      <c r="B14014" t="s">
        <v>5263</v>
      </c>
      <c r="C14014" t="s">
        <v>115</v>
      </c>
      <c r="D14014" t="s">
        <v>172</v>
      </c>
      <c r="E14014" t="s">
        <v>260</v>
      </c>
      <c r="F14014" t="s">
        <v>118</v>
      </c>
      <c r="G14014" t="s">
        <v>2347</v>
      </c>
      <c r="H14014" t="s">
        <v>151</v>
      </c>
      <c r="I14014" t="s">
        <v>1426</v>
      </c>
      <c r="J14014" t="s">
        <v>28758</v>
      </c>
      <c r="K14014" t="s">
        <v>4989</v>
      </c>
      <c r="L14014">
        <v>22</v>
      </c>
      <c r="N14014" t="s">
        <v>402</v>
      </c>
      <c r="T14014" t="s">
        <v>353</v>
      </c>
      <c r="W14014" t="s">
        <v>87498</v>
      </c>
      <c r="X14014" t="s">
        <v>25608</v>
      </c>
      <c r="Y14014" t="s">
        <v>25608</v>
      </c>
      <c r="Z14014" t="s">
        <v>2741</v>
      </c>
      <c r="AA14014" t="s">
        <v>2741</v>
      </c>
      <c r="AB14014" t="s">
        <v>2741</v>
      </c>
      <c r="AC14014" t="s">
        <v>207</v>
      </c>
      <c r="AD14014" t="s">
        <v>158</v>
      </c>
      <c r="AE14014" t="s">
        <v>158</v>
      </c>
      <c r="AF14014" t="s">
        <v>3242</v>
      </c>
      <c r="AG14014" t="s">
        <v>1938</v>
      </c>
      <c r="AH14014" t="s">
        <v>1938</v>
      </c>
      <c r="AR14014" t="s">
        <v>1750</v>
      </c>
      <c r="AS14014" t="s">
        <v>182</v>
      </c>
      <c r="AT14014" t="s">
        <v>182</v>
      </c>
      <c r="AU14014" t="s">
        <v>137</v>
      </c>
      <c r="AV14014" t="s">
        <v>137</v>
      </c>
      <c r="AW14014" t="s">
        <v>18305</v>
      </c>
      <c r="AZ14014" t="s">
        <v>1753</v>
      </c>
      <c r="BA14014" t="s">
        <v>801</v>
      </c>
      <c r="BB14014" t="s">
        <v>801</v>
      </c>
      <c r="BC14014" t="s">
        <v>185</v>
      </c>
      <c r="BD14014" t="s">
        <v>185</v>
      </c>
      <c r="BE14014" t="s">
        <v>185</v>
      </c>
      <c r="BF14014" t="s">
        <v>256</v>
      </c>
      <c r="BG14014" t="s">
        <v>319</v>
      </c>
      <c r="BH14014" t="s">
        <v>142</v>
      </c>
      <c r="BI14014" t="s">
        <v>320</v>
      </c>
      <c r="BJ14014" t="s">
        <v>350</v>
      </c>
      <c r="BK14014" t="s">
        <v>525</v>
      </c>
      <c r="BL14014" t="s">
        <v>142</v>
      </c>
      <c r="BM14014" t="s">
        <v>282</v>
      </c>
      <c r="BN14014" t="s">
        <v>1250</v>
      </c>
      <c r="BO14014" t="s">
        <v>323</v>
      </c>
      <c r="BP14014" t="s">
        <v>324</v>
      </c>
      <c r="BQ14014" t="s">
        <v>5945</v>
      </c>
      <c r="BR14014" t="s">
        <v>1387</v>
      </c>
      <c r="BT14014" t="s">
        <v>195</v>
      </c>
      <c r="BU14014" t="s">
        <v>1388</v>
      </c>
      <c r="BV14014" t="s">
        <v>997</v>
      </c>
      <c r="BY14014" t="s">
        <v>196</v>
      </c>
      <c r="BZ14014" t="s">
        <v>401</v>
      </c>
      <c r="CA14014" t="s">
        <v>675</v>
      </c>
      <c r="DG14014" t="s">
        <v>170</v>
      </c>
      <c r="DH14014" t="s">
        <v>171</v>
      </c>
    </row>
    <row r="14015" spans="1:114" x14ac:dyDescent="0.25">
      <c r="A14015">
        <v>43011</v>
      </c>
      <c r="B14015" t="s">
        <v>114</v>
      </c>
      <c r="C14015" t="s">
        <v>259</v>
      </c>
      <c r="D14015" t="s">
        <v>116</v>
      </c>
      <c r="E14015" t="s">
        <v>260</v>
      </c>
      <c r="F14015" t="s">
        <v>118</v>
      </c>
      <c r="G14015" t="s">
        <v>403</v>
      </c>
      <c r="H14015" t="s">
        <v>262</v>
      </c>
      <c r="I14015" t="s">
        <v>701</v>
      </c>
      <c r="J14015" t="s">
        <v>79126</v>
      </c>
      <c r="L14015">
        <v>10</v>
      </c>
      <c r="M14015">
        <v>7</v>
      </c>
      <c r="N14015" t="s">
        <v>124</v>
      </c>
      <c r="O14015" t="s">
        <v>2349</v>
      </c>
      <c r="P14015" t="s">
        <v>2439</v>
      </c>
      <c r="Q14015" t="s">
        <v>2334</v>
      </c>
      <c r="R14015" t="s">
        <v>2441</v>
      </c>
      <c r="S14015" t="s">
        <v>45468</v>
      </c>
      <c r="T14015" t="s">
        <v>125</v>
      </c>
      <c r="U14015" t="s">
        <v>2442</v>
      </c>
      <c r="V14015">
        <v>35000</v>
      </c>
      <c r="W14015" t="s">
        <v>559</v>
      </c>
      <c r="X14015" t="s">
        <v>559</v>
      </c>
      <c r="Y14015" t="s">
        <v>559</v>
      </c>
      <c r="Z14015" t="s">
        <v>24355</v>
      </c>
      <c r="AA14015" t="s">
        <v>1768</v>
      </c>
      <c r="AB14015" t="s">
        <v>3775</v>
      </c>
      <c r="AC14015" t="s">
        <v>271</v>
      </c>
      <c r="AD14015" t="s">
        <v>271</v>
      </c>
      <c r="AE14015" t="s">
        <v>271</v>
      </c>
      <c r="AF14015" t="s">
        <v>13870</v>
      </c>
      <c r="AG14015" t="s">
        <v>87499</v>
      </c>
      <c r="AH14015" t="s">
        <v>11754</v>
      </c>
      <c r="AL14015" t="s">
        <v>274</v>
      </c>
      <c r="AM14015" t="s">
        <v>274</v>
      </c>
      <c r="AN14015" t="s">
        <v>274</v>
      </c>
      <c r="AO14015" t="s">
        <v>51243</v>
      </c>
      <c r="AP14015" t="s">
        <v>16477</v>
      </c>
      <c r="AQ14015" t="s">
        <v>51243</v>
      </c>
      <c r="AR14015" t="s">
        <v>254</v>
      </c>
      <c r="AS14015" t="s">
        <v>254</v>
      </c>
      <c r="AT14015" t="s">
        <v>254</v>
      </c>
      <c r="AU14015" t="s">
        <v>136</v>
      </c>
      <c r="AV14015" t="s">
        <v>136</v>
      </c>
      <c r="AW14015" t="s">
        <v>278</v>
      </c>
      <c r="AX14015" t="s">
        <v>24822</v>
      </c>
      <c r="AY14015" t="s">
        <v>278</v>
      </c>
      <c r="AZ14015" t="s">
        <v>1827</v>
      </c>
      <c r="BA14015" t="s">
        <v>255</v>
      </c>
      <c r="BB14015" t="s">
        <v>255</v>
      </c>
      <c r="BC14015" t="s">
        <v>423</v>
      </c>
      <c r="BD14015" t="s">
        <v>280</v>
      </c>
      <c r="BE14015" t="s">
        <v>423</v>
      </c>
      <c r="BF14015" t="s">
        <v>256</v>
      </c>
      <c r="BG14015" t="s">
        <v>281</v>
      </c>
      <c r="BH14015" t="s">
        <v>142</v>
      </c>
      <c r="BI14015" t="s">
        <v>187</v>
      </c>
      <c r="BJ14015" t="s">
        <v>217</v>
      </c>
      <c r="BK14015" t="s">
        <v>144</v>
      </c>
      <c r="BL14015" t="s">
        <v>400</v>
      </c>
      <c r="BM14015" t="s">
        <v>191</v>
      </c>
      <c r="BY14015" t="s">
        <v>169</v>
      </c>
      <c r="BZ14015" t="s">
        <v>7854</v>
      </c>
      <c r="CB14015" t="s">
        <v>169</v>
      </c>
      <c r="DG14015" t="s">
        <v>170</v>
      </c>
      <c r="DH14015" t="s">
        <v>171</v>
      </c>
    </row>
    <row r="14016" spans="1:114" x14ac:dyDescent="0.25">
      <c r="A14016">
        <v>43012</v>
      </c>
      <c r="B14016" t="s">
        <v>114</v>
      </c>
      <c r="C14016" t="s">
        <v>259</v>
      </c>
      <c r="D14016" t="s">
        <v>116</v>
      </c>
      <c r="E14016" t="s">
        <v>117</v>
      </c>
      <c r="F14016" t="s">
        <v>118</v>
      </c>
      <c r="G14016" t="s">
        <v>261</v>
      </c>
      <c r="H14016" t="s">
        <v>120</v>
      </c>
      <c r="I14016" t="s">
        <v>982</v>
      </c>
      <c r="J14016" t="s">
        <v>87500</v>
      </c>
      <c r="K14016" t="s">
        <v>123</v>
      </c>
      <c r="L14016">
        <v>9</v>
      </c>
      <c r="M14016">
        <v>2</v>
      </c>
      <c r="N14016" t="s">
        <v>302</v>
      </c>
      <c r="O14016" t="s">
        <v>2714</v>
      </c>
      <c r="P14016" t="s">
        <v>2439</v>
      </c>
      <c r="Q14016" t="s">
        <v>4591</v>
      </c>
      <c r="R14016" t="s">
        <v>2335</v>
      </c>
      <c r="S14016" t="s">
        <v>15944</v>
      </c>
      <c r="T14016" t="s">
        <v>242</v>
      </c>
      <c r="U14016" t="s">
        <v>4615</v>
      </c>
      <c r="W14016" t="s">
        <v>87501</v>
      </c>
      <c r="X14016" t="s">
        <v>87502</v>
      </c>
      <c r="Y14016" t="s">
        <v>718</v>
      </c>
      <c r="Z14016" t="s">
        <v>53132</v>
      </c>
      <c r="AA14016" t="s">
        <v>458</v>
      </c>
      <c r="AB14016" t="s">
        <v>458</v>
      </c>
      <c r="AC14016" t="s">
        <v>8655</v>
      </c>
      <c r="AD14016" t="s">
        <v>271</v>
      </c>
      <c r="AE14016" t="s">
        <v>271</v>
      </c>
      <c r="AF14016" t="s">
        <v>87503</v>
      </c>
      <c r="AG14016" t="s">
        <v>18405</v>
      </c>
      <c r="AH14016" t="s">
        <v>479</v>
      </c>
      <c r="AI14016" t="s">
        <v>1539</v>
      </c>
      <c r="AJ14016" t="s">
        <v>160</v>
      </c>
      <c r="AK14016" t="s">
        <v>160</v>
      </c>
      <c r="AL14016" t="s">
        <v>87504</v>
      </c>
      <c r="AM14016" t="s">
        <v>87505</v>
      </c>
      <c r="AN14016" t="s">
        <v>825</v>
      </c>
      <c r="AO14016" t="s">
        <v>87506</v>
      </c>
      <c r="AP14016" t="s">
        <v>87507</v>
      </c>
      <c r="AQ14016" t="s">
        <v>87508</v>
      </c>
      <c r="AR14016" t="s">
        <v>2916</v>
      </c>
      <c r="AS14016" t="s">
        <v>2184</v>
      </c>
      <c r="AT14016" t="s">
        <v>2184</v>
      </c>
      <c r="AU14016" t="s">
        <v>164</v>
      </c>
      <c r="AV14016" t="s">
        <v>211</v>
      </c>
      <c r="AW14016" t="s">
        <v>183</v>
      </c>
      <c r="AX14016" t="s">
        <v>183</v>
      </c>
      <c r="AY14016" t="s">
        <v>183</v>
      </c>
      <c r="AZ14016" t="s">
        <v>255</v>
      </c>
      <c r="BA14016" t="s">
        <v>255</v>
      </c>
      <c r="BB14016" t="s">
        <v>255</v>
      </c>
      <c r="BF14016" t="s">
        <v>256</v>
      </c>
      <c r="BG14016" t="s">
        <v>319</v>
      </c>
      <c r="BH14016" t="s">
        <v>169</v>
      </c>
      <c r="BJ14016" t="s">
        <v>3483</v>
      </c>
      <c r="BK14016" t="s">
        <v>322</v>
      </c>
      <c r="BL14016" t="s">
        <v>145</v>
      </c>
      <c r="CB14016" t="s">
        <v>169</v>
      </c>
      <c r="DG14016" t="s">
        <v>170</v>
      </c>
      <c r="DH14016" t="s">
        <v>258</v>
      </c>
    </row>
    <row r="14017" spans="1:114" x14ac:dyDescent="0.25">
      <c r="A14017">
        <v>43013</v>
      </c>
      <c r="B14017" t="s">
        <v>114</v>
      </c>
      <c r="C14017" t="s">
        <v>150</v>
      </c>
      <c r="D14017" t="s">
        <v>116</v>
      </c>
      <c r="E14017" t="s">
        <v>260</v>
      </c>
      <c r="F14017" t="s">
        <v>118</v>
      </c>
      <c r="G14017" t="s">
        <v>199</v>
      </c>
      <c r="H14017" t="s">
        <v>262</v>
      </c>
      <c r="I14017" t="s">
        <v>8681</v>
      </c>
      <c r="L14017">
        <v>30</v>
      </c>
      <c r="M14017">
        <v>23</v>
      </c>
      <c r="N14017" t="s">
        <v>302</v>
      </c>
      <c r="O14017" t="s">
        <v>2332</v>
      </c>
      <c r="P14017" t="s">
        <v>2350</v>
      </c>
      <c r="Q14017" t="s">
        <v>3006</v>
      </c>
      <c r="R14017" t="s">
        <v>2335</v>
      </c>
      <c r="S14017" t="s">
        <v>2393</v>
      </c>
      <c r="T14017" t="s">
        <v>266</v>
      </c>
      <c r="U14017" t="s">
        <v>2353</v>
      </c>
      <c r="V14017">
        <v>60000</v>
      </c>
      <c r="W14017" t="s">
        <v>35657</v>
      </c>
      <c r="X14017" t="s">
        <v>1033</v>
      </c>
      <c r="Y14017" t="s">
        <v>1033</v>
      </c>
      <c r="Z14017" t="s">
        <v>85036</v>
      </c>
      <c r="AA14017" t="s">
        <v>87509</v>
      </c>
      <c r="AB14017" t="s">
        <v>13858</v>
      </c>
      <c r="AC14017" t="s">
        <v>6249</v>
      </c>
      <c r="AD14017" t="s">
        <v>87510</v>
      </c>
      <c r="AE14017" t="s">
        <v>2011</v>
      </c>
      <c r="AF14017" t="s">
        <v>4546</v>
      </c>
      <c r="AG14017" t="s">
        <v>4546</v>
      </c>
      <c r="AH14017" t="s">
        <v>4546</v>
      </c>
      <c r="AI14017" t="s">
        <v>160</v>
      </c>
      <c r="AJ14017" t="s">
        <v>160</v>
      </c>
      <c r="AK14017" t="s">
        <v>160</v>
      </c>
      <c r="AL14017" t="s">
        <v>52290</v>
      </c>
      <c r="AO14017" t="s">
        <v>87511</v>
      </c>
      <c r="AP14017" t="s">
        <v>87512</v>
      </c>
      <c r="AQ14017" t="s">
        <v>87513</v>
      </c>
      <c r="AR14017" t="s">
        <v>12458</v>
      </c>
      <c r="AS14017" t="s">
        <v>5602</v>
      </c>
      <c r="AT14017" t="s">
        <v>5602</v>
      </c>
      <c r="AU14017" t="s">
        <v>87514</v>
      </c>
      <c r="AV14017" t="s">
        <v>16986</v>
      </c>
      <c r="AW14017" t="s">
        <v>3735</v>
      </c>
      <c r="AX14017" t="s">
        <v>1607</v>
      </c>
      <c r="AY14017" t="s">
        <v>1607</v>
      </c>
      <c r="AZ14017" t="s">
        <v>55648</v>
      </c>
      <c r="BA14017" t="s">
        <v>55648</v>
      </c>
      <c r="BB14017" t="s">
        <v>55648</v>
      </c>
      <c r="BF14017" t="s">
        <v>256</v>
      </c>
      <c r="BG14017" t="s">
        <v>187</v>
      </c>
      <c r="BH14017" t="s">
        <v>142</v>
      </c>
      <c r="BI14017" t="s">
        <v>188</v>
      </c>
      <c r="BJ14017" t="s">
        <v>350</v>
      </c>
      <c r="BK14017" t="s">
        <v>190</v>
      </c>
      <c r="BL14017" t="s">
        <v>145</v>
      </c>
      <c r="CB14017" t="s">
        <v>142</v>
      </c>
      <c r="CC14017" t="s">
        <v>146</v>
      </c>
      <c r="CD14017">
        <v>25</v>
      </c>
      <c r="CE14017" t="s">
        <v>147</v>
      </c>
      <c r="CF14017" t="s">
        <v>147</v>
      </c>
      <c r="CG14017" t="s">
        <v>148</v>
      </c>
      <c r="CH14017" t="s">
        <v>149</v>
      </c>
      <c r="CI14017" t="s">
        <v>147</v>
      </c>
      <c r="CJ14017" t="s">
        <v>147</v>
      </c>
      <c r="CK14017" t="s">
        <v>147</v>
      </c>
      <c r="CL14017" t="s">
        <v>149</v>
      </c>
      <c r="CM14017" t="s">
        <v>149</v>
      </c>
      <c r="CN14017" t="s">
        <v>330</v>
      </c>
      <c r="CO14017" t="s">
        <v>228</v>
      </c>
      <c r="CP14017" t="s">
        <v>330</v>
      </c>
      <c r="CQ14017" t="s">
        <v>230</v>
      </c>
      <c r="CR14017" t="s">
        <v>231</v>
      </c>
      <c r="CS14017" t="s">
        <v>9111</v>
      </c>
      <c r="CT14017" t="s">
        <v>3697</v>
      </c>
      <c r="CU14017" t="s">
        <v>774</v>
      </c>
      <c r="CV14017" t="s">
        <v>296</v>
      </c>
      <c r="CW14017" t="s">
        <v>920</v>
      </c>
      <c r="CX14017">
        <v>5</v>
      </c>
      <c r="CY14017">
        <v>40</v>
      </c>
      <c r="CZ14017">
        <v>15</v>
      </c>
      <c r="DA14017">
        <v>15</v>
      </c>
      <c r="DB14017">
        <v>5</v>
      </c>
      <c r="DC14017">
        <v>10</v>
      </c>
      <c r="DD14017">
        <v>10</v>
      </c>
      <c r="DE14017">
        <v>0</v>
      </c>
      <c r="DF14017">
        <v>0</v>
      </c>
      <c r="DG14017" t="s">
        <v>170</v>
      </c>
      <c r="DH14017" t="s">
        <v>171</v>
      </c>
      <c r="DJ14017">
        <v>8</v>
      </c>
    </row>
    <row r="14018" spans="1:114" x14ac:dyDescent="0.25">
      <c r="A14018">
        <v>43014</v>
      </c>
      <c r="B14018" t="s">
        <v>114</v>
      </c>
      <c r="C14018" t="s">
        <v>259</v>
      </c>
      <c r="D14018" t="s">
        <v>116</v>
      </c>
      <c r="E14018" t="s">
        <v>260</v>
      </c>
      <c r="F14018" t="s">
        <v>118</v>
      </c>
      <c r="G14018" t="s">
        <v>261</v>
      </c>
      <c r="H14018" t="s">
        <v>120</v>
      </c>
      <c r="I14018" t="s">
        <v>982</v>
      </c>
      <c r="J14018" t="s">
        <v>87515</v>
      </c>
      <c r="L14018">
        <v>5</v>
      </c>
      <c r="M14018">
        <v>3</v>
      </c>
      <c r="N14018" t="s">
        <v>863</v>
      </c>
      <c r="O14018" t="s">
        <v>2714</v>
      </c>
      <c r="P14018" t="s">
        <v>2439</v>
      </c>
      <c r="Q14018" t="s">
        <v>4948</v>
      </c>
      <c r="R14018" t="s">
        <v>2481</v>
      </c>
      <c r="S14018" t="s">
        <v>2829</v>
      </c>
      <c r="T14018" t="s">
        <v>6353</v>
      </c>
      <c r="U14018" t="s">
        <v>6354</v>
      </c>
      <c r="V14018">
        <v>36000</v>
      </c>
      <c r="W14018" t="s">
        <v>87516</v>
      </c>
      <c r="X14018" t="s">
        <v>87517</v>
      </c>
      <c r="Y14018" t="s">
        <v>87516</v>
      </c>
      <c r="Z14018" t="s">
        <v>87518</v>
      </c>
      <c r="AA14018" t="s">
        <v>87519</v>
      </c>
      <c r="AB14018" t="s">
        <v>61465</v>
      </c>
      <c r="AC14018" t="s">
        <v>1759</v>
      </c>
      <c r="AD14018" t="s">
        <v>37452</v>
      </c>
      <c r="AE14018" t="s">
        <v>1759</v>
      </c>
      <c r="AF14018" t="s">
        <v>1704</v>
      </c>
      <c r="AG14018" t="s">
        <v>87520</v>
      </c>
      <c r="AH14018" t="s">
        <v>1704</v>
      </c>
      <c r="AI14018" t="s">
        <v>160</v>
      </c>
      <c r="AJ14018" t="s">
        <v>1060</v>
      </c>
      <c r="AK14018" t="s">
        <v>160</v>
      </c>
      <c r="AL14018" t="s">
        <v>17604</v>
      </c>
      <c r="AM14018" t="s">
        <v>87521</v>
      </c>
      <c r="AN14018" t="s">
        <v>17604</v>
      </c>
      <c r="AO14018" t="s">
        <v>30768</v>
      </c>
      <c r="AP14018" t="s">
        <v>87522</v>
      </c>
      <c r="AQ14018" t="s">
        <v>30768</v>
      </c>
      <c r="AR14018" t="s">
        <v>22329</v>
      </c>
      <c r="AS14018" t="s">
        <v>19512</v>
      </c>
      <c r="AT14018" t="s">
        <v>19512</v>
      </c>
      <c r="AU14018" t="s">
        <v>17336</v>
      </c>
      <c r="AV14018" t="s">
        <v>136</v>
      </c>
      <c r="AW14018" t="s">
        <v>13610</v>
      </c>
      <c r="AX14018" t="s">
        <v>13610</v>
      </c>
      <c r="AY14018" t="s">
        <v>13610</v>
      </c>
      <c r="AZ14018" t="s">
        <v>35860</v>
      </c>
      <c r="BA14018" t="s">
        <v>1405</v>
      </c>
      <c r="BB14018" t="s">
        <v>801</v>
      </c>
      <c r="BC14018" t="s">
        <v>1419</v>
      </c>
      <c r="BD14018" t="s">
        <v>1419</v>
      </c>
      <c r="BE14018" t="s">
        <v>1419</v>
      </c>
      <c r="BF14018" t="s">
        <v>256</v>
      </c>
      <c r="BG14018" t="s">
        <v>281</v>
      </c>
      <c r="BH14018" t="s">
        <v>142</v>
      </c>
      <c r="BI14018" t="s">
        <v>188</v>
      </c>
      <c r="BJ14018" t="s">
        <v>698</v>
      </c>
      <c r="BK14018" t="s">
        <v>190</v>
      </c>
      <c r="BL14018" t="s">
        <v>142</v>
      </c>
      <c r="BM14018" t="s">
        <v>191</v>
      </c>
      <c r="BN14018" t="s">
        <v>601</v>
      </c>
      <c r="BO14018" t="s">
        <v>193</v>
      </c>
      <c r="BP14018" t="s">
        <v>324</v>
      </c>
      <c r="BQ14018" t="s">
        <v>2674</v>
      </c>
      <c r="BR14018" t="s">
        <v>87523</v>
      </c>
      <c r="BS14018" t="s">
        <v>3269</v>
      </c>
      <c r="BV14018" t="s">
        <v>2674</v>
      </c>
      <c r="BY14018" t="s">
        <v>142</v>
      </c>
      <c r="BZ14018" t="s">
        <v>8374</v>
      </c>
      <c r="CA14018" t="s">
        <v>1944</v>
      </c>
      <c r="CB14018" t="s">
        <v>142</v>
      </c>
      <c r="CC14018" t="s">
        <v>146</v>
      </c>
      <c r="CD14018">
        <v>3</v>
      </c>
      <c r="CE14018" t="s">
        <v>227</v>
      </c>
      <c r="CF14018" t="s">
        <v>147</v>
      </c>
      <c r="CG14018" t="s">
        <v>147</v>
      </c>
      <c r="CH14018" t="s">
        <v>227</v>
      </c>
      <c r="CI14018" t="s">
        <v>147</v>
      </c>
      <c r="CJ14018" t="s">
        <v>147</v>
      </c>
      <c r="CK14018" t="s">
        <v>148</v>
      </c>
      <c r="CL14018" t="s">
        <v>147</v>
      </c>
      <c r="CM14018" t="s">
        <v>148</v>
      </c>
      <c r="CN14018" t="s">
        <v>330</v>
      </c>
      <c r="CO14018" t="s">
        <v>229</v>
      </c>
      <c r="CP14018" t="s">
        <v>228</v>
      </c>
      <c r="CQ14018" t="s">
        <v>230</v>
      </c>
      <c r="CR14018" t="s">
        <v>292</v>
      </c>
      <c r="CS14018" t="s">
        <v>7077</v>
      </c>
      <c r="CT14018" t="s">
        <v>6730</v>
      </c>
      <c r="CU14018" t="s">
        <v>774</v>
      </c>
      <c r="CV14018" t="s">
        <v>1392</v>
      </c>
      <c r="CW14018" t="s">
        <v>609</v>
      </c>
      <c r="CX14018">
        <v>10</v>
      </c>
      <c r="CY14018">
        <v>10</v>
      </c>
      <c r="CZ14018">
        <v>17</v>
      </c>
      <c r="DA14018">
        <v>0</v>
      </c>
      <c r="DB14018">
        <v>18</v>
      </c>
      <c r="DC14018">
        <v>15</v>
      </c>
      <c r="DD14018">
        <v>10</v>
      </c>
      <c r="DE14018">
        <v>5</v>
      </c>
      <c r="DF14018">
        <v>15</v>
      </c>
      <c r="DG14018" t="s">
        <v>170</v>
      </c>
      <c r="DH14018" t="s">
        <v>171</v>
      </c>
      <c r="DJ14018">
        <v>6</v>
      </c>
    </row>
    <row r="14019" spans="1:114" x14ac:dyDescent="0.25">
      <c r="A14019">
        <v>43032</v>
      </c>
      <c r="B14019" t="s">
        <v>114</v>
      </c>
      <c r="C14019" t="s">
        <v>259</v>
      </c>
      <c r="D14019" t="s">
        <v>116</v>
      </c>
      <c r="E14019" t="s">
        <v>237</v>
      </c>
      <c r="F14019" t="s">
        <v>118</v>
      </c>
      <c r="G14019" t="s">
        <v>452</v>
      </c>
      <c r="H14019" t="s">
        <v>120</v>
      </c>
      <c r="I14019" t="s">
        <v>1001</v>
      </c>
      <c r="J14019" t="s">
        <v>87524</v>
      </c>
      <c r="K14019" t="s">
        <v>4358</v>
      </c>
      <c r="L14019">
        <v>8</v>
      </c>
      <c r="M14019">
        <v>5</v>
      </c>
      <c r="N14019" t="s">
        <v>124</v>
      </c>
      <c r="O14019" t="s">
        <v>2349</v>
      </c>
      <c r="P14019" t="s">
        <v>2333</v>
      </c>
      <c r="Q14019" t="s">
        <v>2334</v>
      </c>
      <c r="R14019" t="s">
        <v>2335</v>
      </c>
      <c r="S14019" t="s">
        <v>2393</v>
      </c>
      <c r="T14019" t="s">
        <v>12621</v>
      </c>
      <c r="U14019" t="s">
        <v>32156</v>
      </c>
      <c r="V14019">
        <v>912000</v>
      </c>
      <c r="W14019" t="s">
        <v>71570</v>
      </c>
      <c r="X14019" t="s">
        <v>87525</v>
      </c>
      <c r="Y14019" t="s">
        <v>71570</v>
      </c>
      <c r="Z14019" t="s">
        <v>53649</v>
      </c>
      <c r="AA14019" t="s">
        <v>87526</v>
      </c>
      <c r="AB14019" t="s">
        <v>1936</v>
      </c>
      <c r="AC14019" t="s">
        <v>5518</v>
      </c>
      <c r="AD14019" t="s">
        <v>2286</v>
      </c>
      <c r="AE14019" t="s">
        <v>943</v>
      </c>
      <c r="AF14019" t="s">
        <v>87527</v>
      </c>
      <c r="AG14019" t="s">
        <v>87528</v>
      </c>
      <c r="AH14019" t="s">
        <v>87529</v>
      </c>
      <c r="AI14019" t="s">
        <v>160</v>
      </c>
      <c r="AL14019" t="s">
        <v>87530</v>
      </c>
      <c r="AM14019" t="s">
        <v>1676</v>
      </c>
      <c r="AO14019" t="s">
        <v>87531</v>
      </c>
      <c r="AP14019" t="s">
        <v>87532</v>
      </c>
      <c r="AQ14019" t="s">
        <v>6403</v>
      </c>
      <c r="AR14019" t="s">
        <v>87533</v>
      </c>
      <c r="AS14019" t="s">
        <v>43801</v>
      </c>
      <c r="AT14019" t="s">
        <v>40447</v>
      </c>
      <c r="AU14019" t="s">
        <v>596</v>
      </c>
      <c r="AV14019" t="s">
        <v>9109</v>
      </c>
      <c r="AW14019" t="s">
        <v>444</v>
      </c>
      <c r="AX14019" t="s">
        <v>1995</v>
      </c>
      <c r="AY14019" t="s">
        <v>444</v>
      </c>
      <c r="AZ14019" t="s">
        <v>4780</v>
      </c>
      <c r="BA14019" t="s">
        <v>4763</v>
      </c>
      <c r="BB14019" t="s">
        <v>1066</v>
      </c>
      <c r="BC14019" t="s">
        <v>4320</v>
      </c>
      <c r="BD14019" t="s">
        <v>87534</v>
      </c>
      <c r="BF14019" t="s">
        <v>256</v>
      </c>
      <c r="BG14019" t="s">
        <v>281</v>
      </c>
      <c r="BH14019" t="s">
        <v>142</v>
      </c>
      <c r="BI14019" t="s">
        <v>319</v>
      </c>
      <c r="BJ14019" t="s">
        <v>321</v>
      </c>
      <c r="BK14019" t="s">
        <v>322</v>
      </c>
      <c r="BL14019" t="s">
        <v>142</v>
      </c>
      <c r="BM14019" t="s">
        <v>218</v>
      </c>
      <c r="BN14019" t="s">
        <v>2978</v>
      </c>
      <c r="BO14019" t="s">
        <v>220</v>
      </c>
      <c r="BP14019" t="s">
        <v>221</v>
      </c>
      <c r="BQ14019" t="s">
        <v>10818</v>
      </c>
      <c r="BR14019" t="s">
        <v>19827</v>
      </c>
      <c r="BT14019" t="s">
        <v>8429</v>
      </c>
      <c r="BV14019" t="s">
        <v>428</v>
      </c>
      <c r="BY14019" t="s">
        <v>169</v>
      </c>
      <c r="BZ14019" t="s">
        <v>3722</v>
      </c>
      <c r="CA14019" t="s">
        <v>2495</v>
      </c>
      <c r="CB14019" t="s">
        <v>142</v>
      </c>
      <c r="CC14019" t="s">
        <v>979</v>
      </c>
      <c r="CD14019">
        <v>5</v>
      </c>
      <c r="CE14019" t="s">
        <v>147</v>
      </c>
      <c r="CF14019" t="s">
        <v>147</v>
      </c>
      <c r="CG14019" t="s">
        <v>148</v>
      </c>
      <c r="CH14019" t="s">
        <v>149</v>
      </c>
      <c r="CI14019" t="s">
        <v>149</v>
      </c>
      <c r="CJ14019" t="s">
        <v>147</v>
      </c>
      <c r="CK14019" t="s">
        <v>147</v>
      </c>
      <c r="CL14019" t="s">
        <v>149</v>
      </c>
      <c r="CM14019" t="s">
        <v>227</v>
      </c>
      <c r="CN14019" t="s">
        <v>228</v>
      </c>
      <c r="CO14019" t="s">
        <v>228</v>
      </c>
      <c r="CP14019" t="s">
        <v>228</v>
      </c>
      <c r="CQ14019" t="s">
        <v>230</v>
      </c>
      <c r="CR14019" t="s">
        <v>230</v>
      </c>
      <c r="CS14019" t="s">
        <v>25769</v>
      </c>
      <c r="CT14019" t="s">
        <v>3069</v>
      </c>
      <c r="CU14019" t="s">
        <v>295</v>
      </c>
      <c r="CV14019" t="s">
        <v>333</v>
      </c>
      <c r="CW14019" t="s">
        <v>297</v>
      </c>
      <c r="CX14019">
        <v>18</v>
      </c>
      <c r="CY14019">
        <v>5</v>
      </c>
      <c r="CZ14019">
        <v>15</v>
      </c>
      <c r="DA14019">
        <v>15</v>
      </c>
      <c r="DB14019">
        <v>10</v>
      </c>
      <c r="DC14019">
        <v>15</v>
      </c>
      <c r="DD14019">
        <v>8</v>
      </c>
      <c r="DE14019">
        <v>8</v>
      </c>
      <c r="DF14019">
        <v>6</v>
      </c>
      <c r="DG14019" t="s">
        <v>170</v>
      </c>
      <c r="DH14019" t="s">
        <v>258</v>
      </c>
      <c r="DJ14019">
        <v>6</v>
      </c>
    </row>
    <row r="14020" spans="1:114" x14ac:dyDescent="0.25">
      <c r="A14020">
        <v>43033</v>
      </c>
      <c r="B14020" t="s">
        <v>114</v>
      </c>
      <c r="C14020" t="s">
        <v>115</v>
      </c>
      <c r="D14020" t="s">
        <v>116</v>
      </c>
      <c r="E14020" t="s">
        <v>260</v>
      </c>
      <c r="F14020" t="s">
        <v>118</v>
      </c>
      <c r="G14020" t="s">
        <v>452</v>
      </c>
      <c r="H14020" t="s">
        <v>151</v>
      </c>
      <c r="I14020" t="s">
        <v>1781</v>
      </c>
      <c r="J14020" t="s">
        <v>28367</v>
      </c>
      <c r="K14020" t="s">
        <v>939</v>
      </c>
      <c r="L14020">
        <v>12</v>
      </c>
      <c r="M14020">
        <v>10</v>
      </c>
      <c r="N14020" t="s">
        <v>124</v>
      </c>
      <c r="O14020" t="s">
        <v>2714</v>
      </c>
      <c r="P14020" t="s">
        <v>2439</v>
      </c>
      <c r="Q14020" t="s">
        <v>3108</v>
      </c>
      <c r="R14020" t="s">
        <v>2335</v>
      </c>
      <c r="S14020" t="s">
        <v>7887</v>
      </c>
      <c r="T14020" t="s">
        <v>1478</v>
      </c>
      <c r="U14020" t="s">
        <v>4309</v>
      </c>
      <c r="V14020">
        <v>1210680</v>
      </c>
      <c r="W14020" t="s">
        <v>87535</v>
      </c>
      <c r="X14020" t="s">
        <v>47959</v>
      </c>
      <c r="Y14020" t="s">
        <v>47959</v>
      </c>
      <c r="Z14020" t="s">
        <v>87536</v>
      </c>
      <c r="AA14020" t="s">
        <v>1073</v>
      </c>
      <c r="AB14020" t="s">
        <v>1073</v>
      </c>
      <c r="AC14020" t="s">
        <v>869</v>
      </c>
      <c r="AD14020" t="s">
        <v>868</v>
      </c>
      <c r="AE14020" t="s">
        <v>868</v>
      </c>
      <c r="AF14020" t="s">
        <v>87537</v>
      </c>
      <c r="AG14020" t="s">
        <v>18905</v>
      </c>
      <c r="AH14020" t="s">
        <v>18905</v>
      </c>
      <c r="AL14020" t="s">
        <v>29632</v>
      </c>
      <c r="AM14020" t="s">
        <v>7973</v>
      </c>
      <c r="AN14020" t="s">
        <v>7973</v>
      </c>
      <c r="AO14020" t="s">
        <v>87538</v>
      </c>
      <c r="AP14020" t="s">
        <v>87539</v>
      </c>
      <c r="AQ14020" t="s">
        <v>87539</v>
      </c>
      <c r="AR14020" t="s">
        <v>87540</v>
      </c>
      <c r="AS14020" t="s">
        <v>547</v>
      </c>
      <c r="AT14020" t="s">
        <v>547</v>
      </c>
      <c r="AU14020" t="s">
        <v>3627</v>
      </c>
      <c r="AV14020" t="s">
        <v>164</v>
      </c>
      <c r="AW14020" t="s">
        <v>3963</v>
      </c>
      <c r="AX14020" t="s">
        <v>3964</v>
      </c>
      <c r="AY14020" t="s">
        <v>3964</v>
      </c>
      <c r="AZ14020" t="s">
        <v>7827</v>
      </c>
      <c r="BA14020" t="s">
        <v>25422</v>
      </c>
      <c r="BB14020" t="s">
        <v>25422</v>
      </c>
      <c r="BC14020" t="s">
        <v>367</v>
      </c>
      <c r="BD14020" t="s">
        <v>367</v>
      </c>
      <c r="BE14020" t="s">
        <v>367</v>
      </c>
      <c r="BF14020" t="s">
        <v>167</v>
      </c>
      <c r="BG14020" t="s">
        <v>281</v>
      </c>
      <c r="BH14020" t="s">
        <v>142</v>
      </c>
      <c r="BI14020" t="s">
        <v>188</v>
      </c>
      <c r="BJ14020" t="s">
        <v>1139</v>
      </c>
      <c r="BK14020" t="s">
        <v>190</v>
      </c>
      <c r="BL14020" t="s">
        <v>142</v>
      </c>
      <c r="BM14020" t="s">
        <v>218</v>
      </c>
      <c r="BN14020" t="s">
        <v>219</v>
      </c>
      <c r="BO14020" t="s">
        <v>323</v>
      </c>
      <c r="BP14020" t="s">
        <v>221</v>
      </c>
      <c r="BQ14020" t="s">
        <v>2367</v>
      </c>
      <c r="BR14020" t="s">
        <v>9350</v>
      </c>
      <c r="BS14020" t="s">
        <v>643</v>
      </c>
      <c r="BT14020" t="s">
        <v>9537</v>
      </c>
      <c r="BV14020" t="s">
        <v>425</v>
      </c>
      <c r="BY14020" t="s">
        <v>169</v>
      </c>
      <c r="BZ14020" t="s">
        <v>978</v>
      </c>
      <c r="CA14020" t="s">
        <v>5468</v>
      </c>
      <c r="CB14020" t="s">
        <v>142</v>
      </c>
      <c r="CC14020" t="s">
        <v>146</v>
      </c>
      <c r="CD14020">
        <v>12</v>
      </c>
      <c r="CE14020" t="s">
        <v>227</v>
      </c>
      <c r="CF14020" t="s">
        <v>147</v>
      </c>
      <c r="CG14020" t="s">
        <v>147</v>
      </c>
      <c r="CH14020" t="s">
        <v>147</v>
      </c>
      <c r="CI14020" t="s">
        <v>147</v>
      </c>
      <c r="CJ14020" t="s">
        <v>227</v>
      </c>
      <c r="CK14020" t="s">
        <v>227</v>
      </c>
      <c r="CL14020" t="s">
        <v>147</v>
      </c>
      <c r="CM14020" t="s">
        <v>149</v>
      </c>
      <c r="CN14020" t="s">
        <v>330</v>
      </c>
      <c r="CO14020" t="s">
        <v>229</v>
      </c>
      <c r="CP14020" t="s">
        <v>330</v>
      </c>
      <c r="CQ14020" t="s">
        <v>230</v>
      </c>
      <c r="CR14020" t="s">
        <v>230</v>
      </c>
      <c r="CS14020" t="s">
        <v>375</v>
      </c>
      <c r="CT14020" t="s">
        <v>13141</v>
      </c>
      <c r="CU14020" t="s">
        <v>295</v>
      </c>
      <c r="CV14020" t="s">
        <v>296</v>
      </c>
      <c r="CW14020" t="s">
        <v>1183</v>
      </c>
      <c r="CX14020">
        <v>5</v>
      </c>
      <c r="CY14020">
        <v>5</v>
      </c>
      <c r="CZ14020">
        <v>5</v>
      </c>
      <c r="DA14020">
        <v>30</v>
      </c>
      <c r="DB14020">
        <v>35</v>
      </c>
      <c r="DC14020">
        <v>5</v>
      </c>
      <c r="DD14020">
        <v>5</v>
      </c>
      <c r="DE14020">
        <v>5</v>
      </c>
      <c r="DF14020">
        <v>5</v>
      </c>
      <c r="DG14020" t="s">
        <v>197</v>
      </c>
      <c r="DH14020" t="s">
        <v>258</v>
      </c>
      <c r="DJ14020">
        <v>7</v>
      </c>
    </row>
    <row r="14021" spans="1:114" x14ac:dyDescent="0.25">
      <c r="A14021">
        <v>43038</v>
      </c>
      <c r="B14021" t="s">
        <v>114</v>
      </c>
      <c r="C14021" t="s">
        <v>259</v>
      </c>
      <c r="D14021" t="s">
        <v>116</v>
      </c>
      <c r="E14021" t="s">
        <v>237</v>
      </c>
      <c r="F14021" t="s">
        <v>118</v>
      </c>
      <c r="G14021" t="s">
        <v>403</v>
      </c>
      <c r="H14021" t="s">
        <v>120</v>
      </c>
      <c r="I14021" t="s">
        <v>1001</v>
      </c>
      <c r="J14021" t="s">
        <v>17983</v>
      </c>
      <c r="K14021" t="s">
        <v>2110</v>
      </c>
      <c r="L14021">
        <v>8</v>
      </c>
      <c r="M14021">
        <v>5</v>
      </c>
      <c r="N14021" t="s">
        <v>124</v>
      </c>
      <c r="O14021" t="s">
        <v>4393</v>
      </c>
      <c r="Q14021" t="s">
        <v>4539</v>
      </c>
      <c r="R14021" t="s">
        <v>2335</v>
      </c>
      <c r="S14021" t="s">
        <v>3591</v>
      </c>
      <c r="T14021" t="s">
        <v>10868</v>
      </c>
      <c r="U14021" t="s">
        <v>10869</v>
      </c>
      <c r="V14021">
        <v>240000</v>
      </c>
      <c r="W14021" t="s">
        <v>8013</v>
      </c>
      <c r="X14021" t="s">
        <v>268</v>
      </c>
      <c r="Y14021" t="s">
        <v>268</v>
      </c>
      <c r="Z14021" t="s">
        <v>7800</v>
      </c>
      <c r="AA14021" t="s">
        <v>458</v>
      </c>
      <c r="AB14021" t="s">
        <v>458</v>
      </c>
      <c r="AC14021" t="s">
        <v>271</v>
      </c>
      <c r="AD14021" t="s">
        <v>1220</v>
      </c>
      <c r="AE14021" t="s">
        <v>271</v>
      </c>
      <c r="AF14021" t="s">
        <v>540</v>
      </c>
      <c r="AG14021" t="s">
        <v>159</v>
      </c>
      <c r="AH14021" t="s">
        <v>159</v>
      </c>
      <c r="AI14021" t="s">
        <v>1281</v>
      </c>
      <c r="AL14021" t="s">
        <v>414</v>
      </c>
      <c r="AM14021" t="s">
        <v>274</v>
      </c>
      <c r="AN14021" t="s">
        <v>274</v>
      </c>
      <c r="AO14021" t="s">
        <v>462</v>
      </c>
      <c r="AP14021" t="s">
        <v>2706</v>
      </c>
      <c r="AQ14021" t="s">
        <v>462</v>
      </c>
      <c r="AR14021" t="s">
        <v>25198</v>
      </c>
      <c r="AS14021" t="s">
        <v>254</v>
      </c>
      <c r="AT14021" t="s">
        <v>254</v>
      </c>
      <c r="AU14021" t="s">
        <v>164</v>
      </c>
      <c r="AV14021" t="s">
        <v>164</v>
      </c>
      <c r="AW14021" t="s">
        <v>568</v>
      </c>
      <c r="AX14021" t="s">
        <v>278</v>
      </c>
      <c r="AY14021" t="s">
        <v>278</v>
      </c>
      <c r="AZ14021" t="s">
        <v>255</v>
      </c>
      <c r="BA14021" t="s">
        <v>255</v>
      </c>
      <c r="BB14021" t="s">
        <v>255</v>
      </c>
      <c r="BC14021" t="s">
        <v>185</v>
      </c>
      <c r="BD14021" t="s">
        <v>423</v>
      </c>
      <c r="BE14021" t="s">
        <v>423</v>
      </c>
      <c r="BF14021" t="s">
        <v>186</v>
      </c>
      <c r="BG14021" t="s">
        <v>319</v>
      </c>
      <c r="BH14021" t="s">
        <v>142</v>
      </c>
      <c r="BI14021" t="s">
        <v>320</v>
      </c>
      <c r="BJ14021" t="s">
        <v>350</v>
      </c>
      <c r="BK14021" t="s">
        <v>322</v>
      </c>
      <c r="BL14021" t="s">
        <v>142</v>
      </c>
      <c r="BM14021" t="s">
        <v>282</v>
      </c>
      <c r="BN14021" t="s">
        <v>572</v>
      </c>
      <c r="BO14021" t="s">
        <v>323</v>
      </c>
      <c r="BP14021" t="s">
        <v>324</v>
      </c>
      <c r="BQ14021" t="s">
        <v>1210</v>
      </c>
      <c r="BR14021" t="s">
        <v>3067</v>
      </c>
      <c r="BT14021" t="s">
        <v>425</v>
      </c>
      <c r="BU14021" t="s">
        <v>1180</v>
      </c>
      <c r="BV14021" t="s">
        <v>807</v>
      </c>
      <c r="BY14021" t="s">
        <v>196</v>
      </c>
      <c r="BZ14021" t="s">
        <v>1814</v>
      </c>
      <c r="CA14021" t="s">
        <v>2543</v>
      </c>
      <c r="CB14021" t="s">
        <v>142</v>
      </c>
      <c r="CC14021" t="s">
        <v>146</v>
      </c>
      <c r="CD14021">
        <v>5</v>
      </c>
      <c r="CE14021" t="s">
        <v>147</v>
      </c>
      <c r="CG14021" t="s">
        <v>148</v>
      </c>
      <c r="CH14021" t="s">
        <v>148</v>
      </c>
      <c r="CI14021" t="s">
        <v>148</v>
      </c>
      <c r="CJ14021" t="s">
        <v>148</v>
      </c>
      <c r="CK14021" t="s">
        <v>148</v>
      </c>
      <c r="CL14021" t="s">
        <v>606</v>
      </c>
      <c r="CM14021" t="s">
        <v>227</v>
      </c>
      <c r="CN14021" t="s">
        <v>330</v>
      </c>
      <c r="CO14021" t="s">
        <v>330</v>
      </c>
      <c r="CP14021" t="s">
        <v>228</v>
      </c>
      <c r="CQ14021" t="s">
        <v>553</v>
      </c>
      <c r="CT14021" t="s">
        <v>375</v>
      </c>
      <c r="CU14021" t="s">
        <v>774</v>
      </c>
      <c r="CV14021" t="s">
        <v>1392</v>
      </c>
      <c r="CW14021" t="s">
        <v>297</v>
      </c>
      <c r="CX14021">
        <v>0</v>
      </c>
      <c r="CY14021">
        <v>0</v>
      </c>
      <c r="CZ14021">
        <v>80</v>
      </c>
      <c r="DA14021">
        <v>0</v>
      </c>
      <c r="DB14021">
        <v>0</v>
      </c>
      <c r="DC14021">
        <v>0</v>
      </c>
      <c r="DD14021">
        <v>0</v>
      </c>
      <c r="DE14021">
        <v>0</v>
      </c>
      <c r="DF14021">
        <v>0</v>
      </c>
      <c r="DG14021" t="s">
        <v>170</v>
      </c>
      <c r="DH14021" t="s">
        <v>171</v>
      </c>
    </row>
    <row r="14022" spans="1:114" x14ac:dyDescent="0.25">
      <c r="A14022">
        <v>43043</v>
      </c>
      <c r="B14022" t="s">
        <v>114</v>
      </c>
      <c r="C14022" t="s">
        <v>115</v>
      </c>
      <c r="D14022" t="s">
        <v>172</v>
      </c>
      <c r="E14022" t="s">
        <v>260</v>
      </c>
      <c r="F14022" t="s">
        <v>118</v>
      </c>
      <c r="G14022" t="s">
        <v>1184</v>
      </c>
      <c r="H14022" t="s">
        <v>120</v>
      </c>
      <c r="I14022" t="s">
        <v>15121</v>
      </c>
      <c r="L14022">
        <v>10</v>
      </c>
      <c r="M14022">
        <v>10</v>
      </c>
      <c r="N14022" t="s">
        <v>7368</v>
      </c>
      <c r="O14022" t="s">
        <v>2391</v>
      </c>
      <c r="P14022" t="s">
        <v>2350</v>
      </c>
      <c r="Q14022" t="s">
        <v>3006</v>
      </c>
      <c r="R14022" t="s">
        <v>2481</v>
      </c>
      <c r="S14022" t="s">
        <v>9060</v>
      </c>
      <c r="T14022" t="s">
        <v>12582</v>
      </c>
      <c r="U14022" t="s">
        <v>7633</v>
      </c>
      <c r="W14022" t="s">
        <v>87541</v>
      </c>
      <c r="X14022" t="s">
        <v>87542</v>
      </c>
      <c r="Y14022" t="s">
        <v>87541</v>
      </c>
      <c r="Z14022" t="s">
        <v>87543</v>
      </c>
      <c r="AA14022" t="s">
        <v>87543</v>
      </c>
      <c r="AB14022" t="s">
        <v>87543</v>
      </c>
      <c r="AC14022" t="s">
        <v>1165</v>
      </c>
      <c r="AD14022" t="s">
        <v>1165</v>
      </c>
      <c r="AE14022" t="s">
        <v>1165</v>
      </c>
      <c r="AF14022" t="s">
        <v>23085</v>
      </c>
      <c r="AG14022" t="s">
        <v>479</v>
      </c>
      <c r="AH14022" t="s">
        <v>479</v>
      </c>
      <c r="AI14022" t="s">
        <v>65879</v>
      </c>
      <c r="AJ14022" t="s">
        <v>65879</v>
      </c>
      <c r="AK14022" t="s">
        <v>65879</v>
      </c>
      <c r="AL14022" t="s">
        <v>4601</v>
      </c>
      <c r="AM14022" t="s">
        <v>4601</v>
      </c>
      <c r="AN14022" t="s">
        <v>4601</v>
      </c>
      <c r="AO14022" t="s">
        <v>37097</v>
      </c>
      <c r="AP14022" t="s">
        <v>37097</v>
      </c>
      <c r="AQ14022" t="s">
        <v>37097</v>
      </c>
      <c r="AR14022" t="s">
        <v>722</v>
      </c>
      <c r="AS14022" t="s">
        <v>722</v>
      </c>
      <c r="AT14022" t="s">
        <v>722</v>
      </c>
      <c r="AU14022" t="s">
        <v>5377</v>
      </c>
      <c r="AV14022" t="s">
        <v>17277</v>
      </c>
      <c r="AW14022" t="s">
        <v>1246</v>
      </c>
      <c r="AX14022" t="s">
        <v>502</v>
      </c>
      <c r="AY14022" t="s">
        <v>502</v>
      </c>
      <c r="AZ14022" t="s">
        <v>7218</v>
      </c>
      <c r="BA14022" t="s">
        <v>7218</v>
      </c>
      <c r="BB14022" t="s">
        <v>7218</v>
      </c>
      <c r="BC14022" t="s">
        <v>423</v>
      </c>
      <c r="BD14022" t="s">
        <v>423</v>
      </c>
      <c r="BE14022" t="s">
        <v>423</v>
      </c>
      <c r="BF14022" t="s">
        <v>256</v>
      </c>
      <c r="BG14022" t="s">
        <v>141</v>
      </c>
      <c r="BH14022" t="s">
        <v>142</v>
      </c>
      <c r="BI14022" t="s">
        <v>281</v>
      </c>
      <c r="BJ14022" t="s">
        <v>143</v>
      </c>
      <c r="BK14022" t="s">
        <v>322</v>
      </c>
      <c r="BL14022" t="s">
        <v>142</v>
      </c>
      <c r="BM14022" t="s">
        <v>218</v>
      </c>
      <c r="BN14022" t="s">
        <v>16825</v>
      </c>
      <c r="BO14022" t="s">
        <v>193</v>
      </c>
      <c r="BP14022" t="s">
        <v>324</v>
      </c>
      <c r="BQ14022" t="s">
        <v>35687</v>
      </c>
      <c r="BR14022" t="s">
        <v>21248</v>
      </c>
      <c r="BS14022" t="s">
        <v>13216</v>
      </c>
      <c r="BW14022" t="s">
        <v>35687</v>
      </c>
      <c r="BY14022" t="s">
        <v>169</v>
      </c>
      <c r="BZ14022" t="s">
        <v>1326</v>
      </c>
      <c r="CA14022" t="s">
        <v>2106</v>
      </c>
      <c r="DG14022" t="s">
        <v>170</v>
      </c>
      <c r="DH14022" t="s">
        <v>171</v>
      </c>
    </row>
    <row r="14023" spans="1:114" x14ac:dyDescent="0.25">
      <c r="A14023">
        <v>43045</v>
      </c>
      <c r="B14023" t="s">
        <v>114</v>
      </c>
      <c r="C14023" t="s">
        <v>150</v>
      </c>
      <c r="D14023" t="s">
        <v>116</v>
      </c>
      <c r="E14023" t="s">
        <v>260</v>
      </c>
      <c r="F14023" t="s">
        <v>118</v>
      </c>
      <c r="G14023" t="s">
        <v>403</v>
      </c>
      <c r="H14023" t="s">
        <v>151</v>
      </c>
      <c r="I14023" t="s">
        <v>2545</v>
      </c>
      <c r="L14023">
        <v>40</v>
      </c>
      <c r="M14023">
        <v>26</v>
      </c>
      <c r="N14023" t="s">
        <v>124</v>
      </c>
      <c r="O14023" t="s">
        <v>2438</v>
      </c>
      <c r="P14023" t="s">
        <v>2439</v>
      </c>
      <c r="S14023" t="s">
        <v>2687</v>
      </c>
      <c r="T14023" t="s">
        <v>8857</v>
      </c>
      <c r="U14023" t="s">
        <v>8858</v>
      </c>
      <c r="V14023">
        <v>1000000</v>
      </c>
      <c r="W14023" t="s">
        <v>1410</v>
      </c>
      <c r="X14023" t="s">
        <v>1410</v>
      </c>
      <c r="Y14023" t="s">
        <v>1410</v>
      </c>
      <c r="Z14023" t="s">
        <v>2137</v>
      </c>
      <c r="AA14023" t="s">
        <v>2137</v>
      </c>
      <c r="AB14023" t="s">
        <v>2137</v>
      </c>
      <c r="AC14023" t="s">
        <v>271</v>
      </c>
      <c r="AD14023" t="s">
        <v>271</v>
      </c>
      <c r="AE14023" t="s">
        <v>271</v>
      </c>
      <c r="AF14023" t="s">
        <v>1558</v>
      </c>
      <c r="AG14023" t="s">
        <v>1558</v>
      </c>
      <c r="AH14023" t="s">
        <v>1558</v>
      </c>
      <c r="AL14023" t="s">
        <v>251</v>
      </c>
      <c r="AM14023" t="s">
        <v>251</v>
      </c>
      <c r="AN14023" t="s">
        <v>251</v>
      </c>
      <c r="AO14023" t="s">
        <v>84368</v>
      </c>
      <c r="AP14023" t="s">
        <v>87544</v>
      </c>
      <c r="AQ14023" t="s">
        <v>84368</v>
      </c>
      <c r="AR14023" t="s">
        <v>4126</v>
      </c>
      <c r="AS14023" t="s">
        <v>4126</v>
      </c>
      <c r="AT14023" t="s">
        <v>4126</v>
      </c>
      <c r="AU14023" t="s">
        <v>164</v>
      </c>
      <c r="AV14023" t="s">
        <v>164</v>
      </c>
      <c r="AW14023" t="s">
        <v>1041</v>
      </c>
      <c r="AX14023" t="s">
        <v>1041</v>
      </c>
      <c r="AY14023" t="s">
        <v>1041</v>
      </c>
      <c r="AZ14023" t="s">
        <v>138</v>
      </c>
      <c r="BA14023" t="s">
        <v>138</v>
      </c>
      <c r="BB14023" t="s">
        <v>138</v>
      </c>
      <c r="BC14023" t="s">
        <v>423</v>
      </c>
      <c r="BD14023" t="s">
        <v>423</v>
      </c>
      <c r="BE14023" t="s">
        <v>423</v>
      </c>
      <c r="BF14023" t="s">
        <v>186</v>
      </c>
      <c r="BG14023" t="s">
        <v>281</v>
      </c>
      <c r="BH14023" t="s">
        <v>142</v>
      </c>
      <c r="BI14023" t="s">
        <v>188</v>
      </c>
      <c r="BJ14023" t="s">
        <v>350</v>
      </c>
      <c r="BK14023" t="s">
        <v>190</v>
      </c>
      <c r="BL14023" t="s">
        <v>142</v>
      </c>
      <c r="BM14023" t="s">
        <v>282</v>
      </c>
      <c r="BN14023" t="s">
        <v>2215</v>
      </c>
      <c r="BO14023" t="s">
        <v>220</v>
      </c>
      <c r="BP14023" t="s">
        <v>221</v>
      </c>
      <c r="BQ14023" t="s">
        <v>425</v>
      </c>
      <c r="BR14023" t="s">
        <v>2474</v>
      </c>
      <c r="BV14023" t="s">
        <v>425</v>
      </c>
      <c r="BY14023" t="s">
        <v>169</v>
      </c>
      <c r="BZ14023" t="s">
        <v>2048</v>
      </c>
      <c r="CA14023" t="s">
        <v>675</v>
      </c>
      <c r="CB14023" t="s">
        <v>169</v>
      </c>
      <c r="DG14023" t="s">
        <v>197</v>
      </c>
      <c r="DH14023" t="s">
        <v>258</v>
      </c>
    </row>
    <row r="14024" spans="1:114" x14ac:dyDescent="0.25">
      <c r="A14024">
        <v>43047</v>
      </c>
      <c r="B14024" t="s">
        <v>114</v>
      </c>
      <c r="C14024" t="s">
        <v>259</v>
      </c>
      <c r="D14024" t="s">
        <v>116</v>
      </c>
      <c r="E14024" t="s">
        <v>260</v>
      </c>
      <c r="F14024" t="s">
        <v>118</v>
      </c>
      <c r="G14024" t="s">
        <v>430</v>
      </c>
      <c r="H14024" t="s">
        <v>262</v>
      </c>
      <c r="I14024" t="s">
        <v>898</v>
      </c>
      <c r="J14024" t="s">
        <v>25549</v>
      </c>
      <c r="K14024" t="s">
        <v>777</v>
      </c>
      <c r="L14024">
        <v>10</v>
      </c>
      <c r="M14024">
        <v>6</v>
      </c>
      <c r="N14024" t="s">
        <v>124</v>
      </c>
      <c r="O14024" t="s">
        <v>2968</v>
      </c>
      <c r="P14024" t="s">
        <v>2350</v>
      </c>
      <c r="S14024" t="s">
        <v>9390</v>
      </c>
      <c r="T14024" t="s">
        <v>717</v>
      </c>
      <c r="U14024" t="s">
        <v>3749</v>
      </c>
      <c r="V14024">
        <v>535000</v>
      </c>
      <c r="W14024" t="s">
        <v>16800</v>
      </c>
      <c r="X14024" t="s">
        <v>87545</v>
      </c>
      <c r="Y14024" t="s">
        <v>16800</v>
      </c>
      <c r="Z14024" t="s">
        <v>25306</v>
      </c>
      <c r="AA14024" t="s">
        <v>87546</v>
      </c>
      <c r="AB14024" t="s">
        <v>25306</v>
      </c>
      <c r="AC14024" t="s">
        <v>271</v>
      </c>
      <c r="AD14024" t="s">
        <v>1220</v>
      </c>
      <c r="AE14024" t="s">
        <v>271</v>
      </c>
      <c r="AF14024" t="s">
        <v>52453</v>
      </c>
      <c r="AG14024" t="s">
        <v>87547</v>
      </c>
      <c r="AH14024" t="s">
        <v>1702</v>
      </c>
      <c r="AL14024" t="s">
        <v>30331</v>
      </c>
      <c r="AM14024" t="s">
        <v>53277</v>
      </c>
      <c r="AN14024" t="s">
        <v>7818</v>
      </c>
      <c r="AO14024" t="s">
        <v>87548</v>
      </c>
      <c r="AP14024" t="s">
        <v>87549</v>
      </c>
      <c r="AQ14024" t="s">
        <v>87550</v>
      </c>
      <c r="AR14024" t="s">
        <v>87551</v>
      </c>
      <c r="AS14024" t="s">
        <v>87551</v>
      </c>
      <c r="AT14024" t="s">
        <v>87551</v>
      </c>
      <c r="AU14024" t="s">
        <v>164</v>
      </c>
      <c r="AV14024" t="s">
        <v>66202</v>
      </c>
      <c r="AW14024" t="s">
        <v>15295</v>
      </c>
      <c r="AX14024" t="s">
        <v>15295</v>
      </c>
      <c r="AY14024" t="s">
        <v>15295</v>
      </c>
      <c r="AZ14024" t="s">
        <v>255</v>
      </c>
      <c r="BA14024" t="s">
        <v>255</v>
      </c>
      <c r="BB14024" t="s">
        <v>255</v>
      </c>
      <c r="BC14024" t="s">
        <v>995</v>
      </c>
      <c r="BD14024" t="s">
        <v>4511</v>
      </c>
      <c r="BE14024" t="s">
        <v>4511</v>
      </c>
      <c r="BF14024" t="s">
        <v>167</v>
      </c>
      <c r="BG14024" t="s">
        <v>187</v>
      </c>
      <c r="BH14024" t="s">
        <v>142</v>
      </c>
      <c r="BI14024" t="s">
        <v>188</v>
      </c>
      <c r="BJ14024" t="s">
        <v>854</v>
      </c>
      <c r="BK14024" t="s">
        <v>525</v>
      </c>
      <c r="BL14024" t="s">
        <v>142</v>
      </c>
      <c r="BM14024" t="s">
        <v>191</v>
      </c>
      <c r="BN14024" t="s">
        <v>402</v>
      </c>
      <c r="BO14024" t="s">
        <v>220</v>
      </c>
      <c r="BP14024" t="s">
        <v>194</v>
      </c>
      <c r="BQ14024" t="s">
        <v>855</v>
      </c>
      <c r="BS14024" t="s">
        <v>3782</v>
      </c>
      <c r="BT14024" t="s">
        <v>195</v>
      </c>
      <c r="BU14024" t="s">
        <v>673</v>
      </c>
      <c r="BV14024" t="s">
        <v>428</v>
      </c>
      <c r="BY14024" t="s">
        <v>169</v>
      </c>
      <c r="BZ14024" t="s">
        <v>401</v>
      </c>
      <c r="CA14024" t="s">
        <v>1048</v>
      </c>
      <c r="CB14024" t="s">
        <v>142</v>
      </c>
      <c r="CC14024" t="s">
        <v>146</v>
      </c>
      <c r="CD14024">
        <v>6</v>
      </c>
      <c r="CE14024" t="s">
        <v>147</v>
      </c>
      <c r="CF14024" t="s">
        <v>148</v>
      </c>
      <c r="CG14024" t="s">
        <v>147</v>
      </c>
      <c r="CH14024" t="s">
        <v>147</v>
      </c>
      <c r="CI14024" t="s">
        <v>147</v>
      </c>
      <c r="CJ14024" t="s">
        <v>149</v>
      </c>
      <c r="CK14024" t="s">
        <v>149</v>
      </c>
      <c r="CL14024" t="s">
        <v>149</v>
      </c>
      <c r="CM14024" t="s">
        <v>149</v>
      </c>
      <c r="CQ14024" t="s">
        <v>292</v>
      </c>
      <c r="CR14024" t="s">
        <v>292</v>
      </c>
      <c r="CX14024">
        <v>0</v>
      </c>
      <c r="CY14024">
        <v>0</v>
      </c>
      <c r="CZ14024">
        <v>0</v>
      </c>
      <c r="DA14024">
        <v>0</v>
      </c>
      <c r="DB14024">
        <v>0</v>
      </c>
      <c r="DC14024">
        <v>0</v>
      </c>
      <c r="DD14024">
        <v>0</v>
      </c>
      <c r="DE14024">
        <v>0</v>
      </c>
      <c r="DF14024">
        <v>0</v>
      </c>
    </row>
    <row r="14025" spans="1:114" x14ac:dyDescent="0.25">
      <c r="A14025">
        <v>43049</v>
      </c>
      <c r="B14025" t="s">
        <v>114</v>
      </c>
      <c r="C14025" t="s">
        <v>115</v>
      </c>
      <c r="D14025" t="s">
        <v>860</v>
      </c>
      <c r="E14025" t="s">
        <v>117</v>
      </c>
      <c r="F14025" t="s">
        <v>118</v>
      </c>
      <c r="G14025" t="s">
        <v>452</v>
      </c>
      <c r="H14025" t="s">
        <v>262</v>
      </c>
      <c r="I14025" t="s">
        <v>1069</v>
      </c>
      <c r="J14025" t="s">
        <v>54664</v>
      </c>
      <c r="L14025">
        <v>24</v>
      </c>
      <c r="M14025">
        <v>20</v>
      </c>
      <c r="N14025" t="s">
        <v>900</v>
      </c>
      <c r="O14025" t="s">
        <v>2438</v>
      </c>
      <c r="P14025" t="s">
        <v>2439</v>
      </c>
      <c r="Q14025" t="s">
        <v>3296</v>
      </c>
      <c r="R14025" t="s">
        <v>2441</v>
      </c>
      <c r="S14025" t="s">
        <v>5037</v>
      </c>
      <c r="T14025" t="s">
        <v>3825</v>
      </c>
      <c r="U14025" t="s">
        <v>2353</v>
      </c>
      <c r="W14025" t="s">
        <v>985</v>
      </c>
      <c r="X14025" t="s">
        <v>559</v>
      </c>
      <c r="Y14025" t="s">
        <v>559</v>
      </c>
      <c r="Z14025" t="s">
        <v>1399</v>
      </c>
      <c r="AA14025" t="s">
        <v>247</v>
      </c>
      <c r="AB14025" t="s">
        <v>1399</v>
      </c>
      <c r="AC14025" t="s">
        <v>87552</v>
      </c>
      <c r="AD14025" t="s">
        <v>820</v>
      </c>
      <c r="AE14025" t="s">
        <v>820</v>
      </c>
      <c r="AF14025" t="s">
        <v>6140</v>
      </c>
      <c r="AG14025" t="s">
        <v>8626</v>
      </c>
      <c r="AH14025" t="s">
        <v>6140</v>
      </c>
      <c r="AL14025" t="s">
        <v>2763</v>
      </c>
      <c r="AM14025" t="s">
        <v>4924</v>
      </c>
      <c r="AN14025" t="s">
        <v>4924</v>
      </c>
      <c r="AO14025" t="s">
        <v>20901</v>
      </c>
      <c r="AP14025" t="s">
        <v>10342</v>
      </c>
      <c r="AQ14025" t="s">
        <v>690</v>
      </c>
      <c r="AR14025" t="s">
        <v>276</v>
      </c>
      <c r="AS14025" t="s">
        <v>182</v>
      </c>
      <c r="AT14025" t="s">
        <v>182</v>
      </c>
      <c r="AU14025" t="s">
        <v>137</v>
      </c>
      <c r="AV14025" t="s">
        <v>136</v>
      </c>
      <c r="AW14025" t="s">
        <v>213</v>
      </c>
      <c r="AX14025" t="s">
        <v>1080</v>
      </c>
      <c r="AY14025" t="s">
        <v>1080</v>
      </c>
      <c r="AZ14025" t="s">
        <v>503</v>
      </c>
      <c r="BA14025" t="s">
        <v>255</v>
      </c>
      <c r="BB14025" t="s">
        <v>255</v>
      </c>
      <c r="BC14025" t="s">
        <v>852</v>
      </c>
      <c r="BD14025" t="s">
        <v>280</v>
      </c>
      <c r="BE14025" t="s">
        <v>280</v>
      </c>
      <c r="BF14025" t="s">
        <v>256</v>
      </c>
      <c r="BG14025" t="s">
        <v>187</v>
      </c>
      <c r="BH14025" t="s">
        <v>142</v>
      </c>
      <c r="BI14025" t="s">
        <v>188</v>
      </c>
      <c r="BJ14025" t="s">
        <v>465</v>
      </c>
      <c r="BK14025" t="s">
        <v>190</v>
      </c>
      <c r="BL14025" t="s">
        <v>142</v>
      </c>
      <c r="BM14025" t="s">
        <v>218</v>
      </c>
      <c r="BN14025" t="s">
        <v>219</v>
      </c>
      <c r="BO14025" t="s">
        <v>193</v>
      </c>
      <c r="BP14025" t="s">
        <v>324</v>
      </c>
      <c r="BQ14025" t="s">
        <v>1421</v>
      </c>
      <c r="BR14025" t="s">
        <v>55852</v>
      </c>
      <c r="BS14025" t="s">
        <v>805</v>
      </c>
      <c r="BT14025" t="s">
        <v>195</v>
      </c>
      <c r="BV14025" t="s">
        <v>5466</v>
      </c>
      <c r="BY14025" t="s">
        <v>169</v>
      </c>
      <c r="BZ14025" t="s">
        <v>401</v>
      </c>
      <c r="CA14025" t="s">
        <v>1048</v>
      </c>
      <c r="CB14025" t="s">
        <v>169</v>
      </c>
      <c r="DG14025" t="s">
        <v>197</v>
      </c>
      <c r="DH14025" t="s">
        <v>171</v>
      </c>
    </row>
    <row r="14026" spans="1:114" x14ac:dyDescent="0.25">
      <c r="A14026">
        <v>43052</v>
      </c>
      <c r="B14026" t="s">
        <v>114</v>
      </c>
      <c r="C14026" t="s">
        <v>335</v>
      </c>
      <c r="D14026" t="s">
        <v>116</v>
      </c>
      <c r="E14026" t="s">
        <v>260</v>
      </c>
      <c r="F14026" t="s">
        <v>118</v>
      </c>
      <c r="G14026" t="s">
        <v>430</v>
      </c>
      <c r="H14026" t="s">
        <v>120</v>
      </c>
      <c r="I14026" t="s">
        <v>18900</v>
      </c>
      <c r="L14026">
        <v>25</v>
      </c>
      <c r="M14026">
        <v>25</v>
      </c>
      <c r="N14026" t="s">
        <v>124</v>
      </c>
      <c r="O14026" t="s">
        <v>2617</v>
      </c>
      <c r="P14026" t="s">
        <v>2439</v>
      </c>
      <c r="R14026" t="s">
        <v>2335</v>
      </c>
      <c r="T14026" t="s">
        <v>2236</v>
      </c>
      <c r="U14026" t="s">
        <v>2353</v>
      </c>
      <c r="W14026" t="s">
        <v>4730</v>
      </c>
      <c r="X14026" t="s">
        <v>5114</v>
      </c>
      <c r="Y14026" t="s">
        <v>5114</v>
      </c>
      <c r="Z14026" t="s">
        <v>40769</v>
      </c>
      <c r="AA14026" t="s">
        <v>10750</v>
      </c>
      <c r="AB14026" t="s">
        <v>10750</v>
      </c>
      <c r="AC14026" t="s">
        <v>158</v>
      </c>
      <c r="AD14026" t="s">
        <v>158</v>
      </c>
      <c r="AE14026" t="s">
        <v>158</v>
      </c>
      <c r="AF14026" t="s">
        <v>3024</v>
      </c>
      <c r="AG14026" t="s">
        <v>3024</v>
      </c>
      <c r="AH14026" t="s">
        <v>3024</v>
      </c>
      <c r="AR14026" t="s">
        <v>15748</v>
      </c>
      <c r="AS14026" t="s">
        <v>15748</v>
      </c>
      <c r="AT14026" t="s">
        <v>15748</v>
      </c>
      <c r="AU14026" t="s">
        <v>5603</v>
      </c>
      <c r="AV14026" t="s">
        <v>5603</v>
      </c>
      <c r="AZ14026" t="s">
        <v>255</v>
      </c>
      <c r="BA14026" t="s">
        <v>255</v>
      </c>
      <c r="BB14026" t="s">
        <v>255</v>
      </c>
      <c r="BF14026" t="s">
        <v>186</v>
      </c>
      <c r="BG14026" t="s">
        <v>187</v>
      </c>
      <c r="BH14026" t="s">
        <v>142</v>
      </c>
      <c r="BI14026" t="s">
        <v>320</v>
      </c>
      <c r="BJ14026" t="s">
        <v>189</v>
      </c>
      <c r="BK14026" t="s">
        <v>525</v>
      </c>
      <c r="BL14026" t="s">
        <v>142</v>
      </c>
      <c r="BM14026" t="s">
        <v>218</v>
      </c>
      <c r="BN14026" t="s">
        <v>572</v>
      </c>
      <c r="BO14026" t="s">
        <v>323</v>
      </c>
      <c r="BP14026" t="s">
        <v>221</v>
      </c>
      <c r="BQ14026" t="s">
        <v>425</v>
      </c>
      <c r="BR14026" t="s">
        <v>1098</v>
      </c>
      <c r="BS14026" t="s">
        <v>1320</v>
      </c>
      <c r="BU14026" t="s">
        <v>425</v>
      </c>
      <c r="BY14026" t="s">
        <v>169</v>
      </c>
      <c r="BZ14026" t="s">
        <v>429</v>
      </c>
      <c r="CB14026" t="s">
        <v>169</v>
      </c>
      <c r="DG14026" t="s">
        <v>170</v>
      </c>
      <c r="DH14026" t="s">
        <v>171</v>
      </c>
    </row>
    <row r="14027" spans="1:114" x14ac:dyDescent="0.25">
      <c r="A14027">
        <v>43053</v>
      </c>
      <c r="B14027" t="s">
        <v>114</v>
      </c>
      <c r="C14027" t="s">
        <v>468</v>
      </c>
      <c r="D14027" t="s">
        <v>116</v>
      </c>
      <c r="E14027" t="s">
        <v>117</v>
      </c>
      <c r="F14027" t="s">
        <v>118</v>
      </c>
      <c r="G14027" t="s">
        <v>403</v>
      </c>
      <c r="H14027" t="s">
        <v>120</v>
      </c>
      <c r="I14027" t="s">
        <v>337</v>
      </c>
      <c r="J14027" t="s">
        <v>300</v>
      </c>
      <c r="K14027" t="s">
        <v>3373</v>
      </c>
      <c r="L14027">
        <v>4</v>
      </c>
      <c r="M14027">
        <v>2</v>
      </c>
      <c r="N14027" t="s">
        <v>124</v>
      </c>
      <c r="O14027" t="s">
        <v>2617</v>
      </c>
      <c r="P14027" t="s">
        <v>2439</v>
      </c>
      <c r="Q14027" t="s">
        <v>4539</v>
      </c>
      <c r="R14027" t="s">
        <v>2481</v>
      </c>
      <c r="S14027" t="s">
        <v>3109</v>
      </c>
      <c r="T14027" t="s">
        <v>1273</v>
      </c>
      <c r="U14027" t="s">
        <v>2483</v>
      </c>
      <c r="V14027">
        <v>12000</v>
      </c>
      <c r="W14027" t="s">
        <v>43659</v>
      </c>
      <c r="X14027" t="s">
        <v>16800</v>
      </c>
      <c r="Y14027" t="s">
        <v>16800</v>
      </c>
      <c r="Z14027" t="s">
        <v>1126</v>
      </c>
      <c r="AA14027" t="s">
        <v>1126</v>
      </c>
      <c r="AB14027" t="s">
        <v>1126</v>
      </c>
      <c r="AC14027" t="s">
        <v>87553</v>
      </c>
      <c r="AD14027" t="s">
        <v>87553</v>
      </c>
      <c r="AE14027" t="s">
        <v>87553</v>
      </c>
      <c r="AF14027" t="s">
        <v>87554</v>
      </c>
      <c r="AG14027" t="s">
        <v>87554</v>
      </c>
      <c r="AH14027" t="s">
        <v>87554</v>
      </c>
      <c r="AI14027" t="s">
        <v>1060</v>
      </c>
      <c r="AJ14027" t="s">
        <v>1281</v>
      </c>
      <c r="AK14027" t="s">
        <v>1281</v>
      </c>
      <c r="AO14027" t="s">
        <v>87555</v>
      </c>
      <c r="AP14027" t="s">
        <v>87556</v>
      </c>
      <c r="AQ14027" t="s">
        <v>87556</v>
      </c>
      <c r="AR14027" t="s">
        <v>276</v>
      </c>
      <c r="AS14027" t="s">
        <v>276</v>
      </c>
      <c r="AT14027" t="s">
        <v>276</v>
      </c>
      <c r="AU14027" t="s">
        <v>164</v>
      </c>
      <c r="AV14027" t="s">
        <v>164</v>
      </c>
      <c r="AW14027" t="s">
        <v>5031</v>
      </c>
      <c r="AX14027" t="s">
        <v>5031</v>
      </c>
      <c r="AY14027" t="s">
        <v>5031</v>
      </c>
      <c r="AZ14027" t="s">
        <v>3550</v>
      </c>
      <c r="BA14027" t="s">
        <v>3550</v>
      </c>
      <c r="BB14027" t="s">
        <v>3550</v>
      </c>
      <c r="BC14027" t="s">
        <v>6292</v>
      </c>
      <c r="BD14027" t="s">
        <v>367</v>
      </c>
      <c r="BE14027" t="s">
        <v>367</v>
      </c>
      <c r="BF14027" t="s">
        <v>256</v>
      </c>
      <c r="BG14027" t="s">
        <v>187</v>
      </c>
      <c r="BH14027" t="s">
        <v>142</v>
      </c>
      <c r="BI14027" t="s">
        <v>188</v>
      </c>
      <c r="BJ14027" t="s">
        <v>189</v>
      </c>
      <c r="BK14027" t="s">
        <v>322</v>
      </c>
      <c r="BL14027" t="s">
        <v>142</v>
      </c>
      <c r="BM14027" t="s">
        <v>282</v>
      </c>
      <c r="BN14027" t="s">
        <v>526</v>
      </c>
      <c r="BO14027" t="s">
        <v>323</v>
      </c>
      <c r="BP14027" t="s">
        <v>324</v>
      </c>
      <c r="BQ14027" t="s">
        <v>31100</v>
      </c>
      <c r="BR14027" t="s">
        <v>7606</v>
      </c>
      <c r="BV14027" t="s">
        <v>31100</v>
      </c>
      <c r="BY14027" t="s">
        <v>196</v>
      </c>
      <c r="BZ14027" t="s">
        <v>892</v>
      </c>
      <c r="CB14027" t="s">
        <v>142</v>
      </c>
      <c r="CC14027" t="s">
        <v>146</v>
      </c>
      <c r="CD14027">
        <v>3</v>
      </c>
      <c r="CE14027" t="s">
        <v>147</v>
      </c>
      <c r="CF14027" t="s">
        <v>149</v>
      </c>
      <c r="CG14027" t="s">
        <v>147</v>
      </c>
      <c r="CH14027" t="s">
        <v>147</v>
      </c>
      <c r="CI14027" t="s">
        <v>149</v>
      </c>
      <c r="CJ14027" t="s">
        <v>147</v>
      </c>
      <c r="CK14027" t="s">
        <v>149</v>
      </c>
      <c r="CL14027" t="s">
        <v>147</v>
      </c>
      <c r="CM14027" t="s">
        <v>147</v>
      </c>
      <c r="CN14027" t="s">
        <v>291</v>
      </c>
      <c r="CO14027" t="s">
        <v>291</v>
      </c>
      <c r="CQ14027" t="s">
        <v>292</v>
      </c>
      <c r="CR14027" t="s">
        <v>533</v>
      </c>
      <c r="CS14027" t="s">
        <v>16509</v>
      </c>
      <c r="CT14027" t="s">
        <v>6730</v>
      </c>
      <c r="CU14027" t="s">
        <v>234</v>
      </c>
      <c r="CV14027" t="s">
        <v>1030</v>
      </c>
      <c r="CW14027" t="s">
        <v>297</v>
      </c>
      <c r="CX14027">
        <v>0</v>
      </c>
      <c r="CY14027">
        <v>0</v>
      </c>
      <c r="CZ14027">
        <v>50</v>
      </c>
      <c r="DA14027">
        <v>50</v>
      </c>
      <c r="DB14027">
        <v>50</v>
      </c>
      <c r="DC14027">
        <v>50</v>
      </c>
      <c r="DD14027">
        <v>0</v>
      </c>
      <c r="DE14027">
        <v>0</v>
      </c>
      <c r="DF14027">
        <v>0</v>
      </c>
      <c r="DG14027" t="s">
        <v>197</v>
      </c>
      <c r="DH14027" t="s">
        <v>258</v>
      </c>
      <c r="DJ14027">
        <v>7</v>
      </c>
    </row>
    <row r="14028" spans="1:114" x14ac:dyDescent="0.25">
      <c r="A14028">
        <v>43059</v>
      </c>
      <c r="B14028" t="s">
        <v>727</v>
      </c>
      <c r="C14028" t="s">
        <v>150</v>
      </c>
      <c r="D14028" t="s">
        <v>116</v>
      </c>
      <c r="E14028" t="s">
        <v>117</v>
      </c>
      <c r="F14028" t="s">
        <v>118</v>
      </c>
      <c r="G14028" t="s">
        <v>199</v>
      </c>
      <c r="H14028" t="s">
        <v>262</v>
      </c>
      <c r="I14028" t="s">
        <v>960</v>
      </c>
      <c r="J14028" t="s">
        <v>87557</v>
      </c>
      <c r="K14028" t="s">
        <v>557</v>
      </c>
      <c r="L14028">
        <v>30</v>
      </c>
      <c r="M14028">
        <v>16</v>
      </c>
      <c r="N14028" t="s">
        <v>3488</v>
      </c>
      <c r="O14028" t="s">
        <v>2714</v>
      </c>
      <c r="P14028" t="s">
        <v>2439</v>
      </c>
      <c r="Q14028" t="s">
        <v>9137</v>
      </c>
      <c r="R14028" t="s">
        <v>2441</v>
      </c>
      <c r="S14028" t="s">
        <v>4751</v>
      </c>
      <c r="T14028" t="s">
        <v>125</v>
      </c>
      <c r="U14028" t="s">
        <v>2442</v>
      </c>
      <c r="V14028">
        <v>42000</v>
      </c>
      <c r="W14028" t="s">
        <v>87558</v>
      </c>
      <c r="X14028" t="s">
        <v>87559</v>
      </c>
      <c r="Y14028" t="s">
        <v>87558</v>
      </c>
      <c r="Z14028" t="s">
        <v>458</v>
      </c>
      <c r="AA14028" t="s">
        <v>458</v>
      </c>
      <c r="AB14028" t="s">
        <v>458</v>
      </c>
      <c r="AC14028" t="s">
        <v>271</v>
      </c>
      <c r="AD14028" t="s">
        <v>271</v>
      </c>
      <c r="AE14028" t="s">
        <v>271</v>
      </c>
      <c r="AF14028" t="s">
        <v>359</v>
      </c>
      <c r="AG14028" t="s">
        <v>359</v>
      </c>
      <c r="AH14028" t="s">
        <v>359</v>
      </c>
      <c r="AR14028" t="s">
        <v>87560</v>
      </c>
      <c r="AS14028" t="s">
        <v>87561</v>
      </c>
      <c r="AT14028" t="s">
        <v>87560</v>
      </c>
      <c r="AU14028" t="s">
        <v>766</v>
      </c>
      <c r="AV14028" t="s">
        <v>164</v>
      </c>
      <c r="AZ14028" t="s">
        <v>255</v>
      </c>
      <c r="BF14028" t="s">
        <v>167</v>
      </c>
      <c r="BG14028" t="s">
        <v>319</v>
      </c>
      <c r="BH14028" t="s">
        <v>142</v>
      </c>
      <c r="BI14028" t="s">
        <v>188</v>
      </c>
      <c r="BJ14028" t="s">
        <v>143</v>
      </c>
      <c r="BK14028" t="s">
        <v>190</v>
      </c>
      <c r="BL14028" t="s">
        <v>145</v>
      </c>
      <c r="CB14028" t="s">
        <v>142</v>
      </c>
      <c r="CC14028" t="s">
        <v>146</v>
      </c>
      <c r="CD14028">
        <v>16</v>
      </c>
      <c r="CE14028" t="s">
        <v>147</v>
      </c>
      <c r="CF14028" t="s">
        <v>227</v>
      </c>
      <c r="CG14028" t="s">
        <v>606</v>
      </c>
      <c r="CH14028" t="s">
        <v>149</v>
      </c>
      <c r="CI14028" t="s">
        <v>147</v>
      </c>
      <c r="CJ14028" t="s">
        <v>227</v>
      </c>
      <c r="CK14028" t="s">
        <v>147</v>
      </c>
      <c r="CL14028" t="s">
        <v>147</v>
      </c>
      <c r="CM14028" t="s">
        <v>606</v>
      </c>
      <c r="CN14028" t="s">
        <v>330</v>
      </c>
      <c r="CO14028" t="s">
        <v>330</v>
      </c>
      <c r="CP14028" t="s">
        <v>330</v>
      </c>
      <c r="CQ14028" t="s">
        <v>231</v>
      </c>
      <c r="CR14028" t="s">
        <v>230</v>
      </c>
      <c r="CS14028" t="s">
        <v>3048</v>
      </c>
      <c r="CU14028" t="s">
        <v>295</v>
      </c>
      <c r="CV14028" t="s">
        <v>296</v>
      </c>
      <c r="CW14028" t="s">
        <v>896</v>
      </c>
      <c r="CX14028">
        <v>0</v>
      </c>
      <c r="CY14028">
        <v>0</v>
      </c>
      <c r="CZ14028">
        <v>25</v>
      </c>
      <c r="DA14028">
        <v>0</v>
      </c>
      <c r="DB14028">
        <v>0</v>
      </c>
      <c r="DC14028">
        <v>50</v>
      </c>
      <c r="DD14028">
        <v>100</v>
      </c>
      <c r="DE14028">
        <v>0</v>
      </c>
      <c r="DF14028">
        <v>0</v>
      </c>
      <c r="DG14028" t="s">
        <v>170</v>
      </c>
      <c r="DH14028" t="s">
        <v>171</v>
      </c>
      <c r="DJ14028">
        <v>5</v>
      </c>
    </row>
    <row r="14029" spans="1:114" x14ac:dyDescent="0.25">
      <c r="A14029">
        <v>43061</v>
      </c>
      <c r="B14029" t="s">
        <v>114</v>
      </c>
      <c r="C14029" t="s">
        <v>259</v>
      </c>
      <c r="D14029" t="s">
        <v>116</v>
      </c>
      <c r="E14029" t="s">
        <v>237</v>
      </c>
      <c r="F14029" t="s">
        <v>118</v>
      </c>
      <c r="G14029" t="s">
        <v>351</v>
      </c>
      <c r="H14029" t="s">
        <v>120</v>
      </c>
      <c r="I14029" t="s">
        <v>2545</v>
      </c>
      <c r="L14029">
        <v>7</v>
      </c>
      <c r="N14029" t="s">
        <v>302</v>
      </c>
      <c r="O14029" t="s">
        <v>2617</v>
      </c>
      <c r="P14029" t="s">
        <v>2350</v>
      </c>
      <c r="Q14029" t="s">
        <v>8705</v>
      </c>
      <c r="R14029" t="s">
        <v>2441</v>
      </c>
      <c r="S14029" t="s">
        <v>24238</v>
      </c>
      <c r="T14029" t="s">
        <v>1032</v>
      </c>
      <c r="U14029" t="s">
        <v>3274</v>
      </c>
      <c r="V14029">
        <v>4600000</v>
      </c>
      <c r="W14029" t="s">
        <v>1971</v>
      </c>
      <c r="X14029" t="s">
        <v>13351</v>
      </c>
      <c r="Y14029" t="s">
        <v>10549</v>
      </c>
      <c r="Z14029" t="s">
        <v>4476</v>
      </c>
      <c r="AA14029" t="s">
        <v>87562</v>
      </c>
      <c r="AB14029" t="s">
        <v>129</v>
      </c>
      <c r="AC14029" t="s">
        <v>158</v>
      </c>
      <c r="AD14029" t="s">
        <v>158</v>
      </c>
      <c r="AE14029" t="s">
        <v>158</v>
      </c>
      <c r="AF14029" t="s">
        <v>87563</v>
      </c>
      <c r="AG14029" t="s">
        <v>37828</v>
      </c>
      <c r="AH14029" t="s">
        <v>37828</v>
      </c>
      <c r="AL14029" t="s">
        <v>26495</v>
      </c>
      <c r="AM14029" t="s">
        <v>26495</v>
      </c>
      <c r="AN14029" t="s">
        <v>26495</v>
      </c>
      <c r="AO14029" t="s">
        <v>87564</v>
      </c>
      <c r="AP14029" t="s">
        <v>87565</v>
      </c>
      <c r="AQ14029" t="s">
        <v>87566</v>
      </c>
      <c r="AR14029" t="s">
        <v>1840</v>
      </c>
      <c r="AS14029" t="s">
        <v>182</v>
      </c>
      <c r="AT14029" t="s">
        <v>182</v>
      </c>
      <c r="AU14029" t="s">
        <v>1546</v>
      </c>
      <c r="AV14029" t="s">
        <v>1040</v>
      </c>
      <c r="AW14029" t="s">
        <v>2075</v>
      </c>
      <c r="AX14029" t="s">
        <v>1842</v>
      </c>
      <c r="AY14029" t="s">
        <v>1842</v>
      </c>
      <c r="AZ14029" t="s">
        <v>5628</v>
      </c>
      <c r="BC14029" t="s">
        <v>85769</v>
      </c>
      <c r="BD14029" t="s">
        <v>85769</v>
      </c>
      <c r="BE14029" t="s">
        <v>85769</v>
      </c>
      <c r="BF14029" t="s">
        <v>186</v>
      </c>
      <c r="BG14029" t="s">
        <v>281</v>
      </c>
      <c r="BH14029" t="s">
        <v>142</v>
      </c>
      <c r="BI14029" t="s">
        <v>188</v>
      </c>
      <c r="BJ14029" t="s">
        <v>26590</v>
      </c>
      <c r="BK14029" t="s">
        <v>1119</v>
      </c>
      <c r="BL14029" t="s">
        <v>142</v>
      </c>
      <c r="BM14029" t="s">
        <v>218</v>
      </c>
      <c r="BN14029" t="s">
        <v>572</v>
      </c>
      <c r="BO14029" t="s">
        <v>323</v>
      </c>
      <c r="BP14029" t="s">
        <v>324</v>
      </c>
      <c r="BQ14029" t="s">
        <v>1068</v>
      </c>
      <c r="BU14029" t="s">
        <v>1068</v>
      </c>
      <c r="BY14029" t="s">
        <v>169</v>
      </c>
      <c r="BZ14029" t="s">
        <v>1326</v>
      </c>
      <c r="CA14029" t="s">
        <v>1522</v>
      </c>
      <c r="CB14029" t="s">
        <v>142</v>
      </c>
      <c r="CC14029" t="s">
        <v>979</v>
      </c>
      <c r="CD14029">
        <v>7</v>
      </c>
      <c r="CE14029" t="s">
        <v>147</v>
      </c>
      <c r="CF14029" t="s">
        <v>227</v>
      </c>
      <c r="CG14029" t="s">
        <v>147</v>
      </c>
      <c r="CH14029" t="s">
        <v>147</v>
      </c>
      <c r="CI14029" t="s">
        <v>148</v>
      </c>
      <c r="CJ14029" t="s">
        <v>149</v>
      </c>
      <c r="CK14029" t="s">
        <v>147</v>
      </c>
      <c r="CL14029" t="s">
        <v>147</v>
      </c>
      <c r="CM14029" t="s">
        <v>147</v>
      </c>
      <c r="CN14029" t="s">
        <v>228</v>
      </c>
      <c r="CO14029" t="s">
        <v>330</v>
      </c>
      <c r="CP14029" t="s">
        <v>291</v>
      </c>
      <c r="CQ14029" t="s">
        <v>230</v>
      </c>
      <c r="CR14029" t="s">
        <v>230</v>
      </c>
      <c r="CS14029" t="s">
        <v>2370</v>
      </c>
      <c r="CT14029" t="s">
        <v>1694</v>
      </c>
      <c r="CU14029" t="s">
        <v>295</v>
      </c>
      <c r="CV14029" t="s">
        <v>1030</v>
      </c>
      <c r="CW14029" t="s">
        <v>297</v>
      </c>
      <c r="CX14029">
        <v>20</v>
      </c>
      <c r="CY14029">
        <v>0</v>
      </c>
      <c r="CZ14029">
        <v>0</v>
      </c>
      <c r="DA14029">
        <v>30</v>
      </c>
      <c r="DB14029">
        <v>20</v>
      </c>
      <c r="DC14029">
        <v>30</v>
      </c>
      <c r="DD14029">
        <v>0</v>
      </c>
      <c r="DE14029">
        <v>0</v>
      </c>
      <c r="DF14029">
        <v>0</v>
      </c>
      <c r="DG14029" t="s">
        <v>170</v>
      </c>
      <c r="DH14029" t="s">
        <v>258</v>
      </c>
      <c r="DJ14029">
        <v>10</v>
      </c>
    </row>
    <row r="14030" spans="1:114" x14ac:dyDescent="0.25">
      <c r="A14030">
        <v>43063</v>
      </c>
      <c r="B14030" t="s">
        <v>114</v>
      </c>
      <c r="C14030" t="s">
        <v>259</v>
      </c>
      <c r="D14030" t="s">
        <v>116</v>
      </c>
      <c r="E14030" t="s">
        <v>237</v>
      </c>
      <c r="F14030" t="s">
        <v>118</v>
      </c>
      <c r="G14030" t="s">
        <v>6336</v>
      </c>
      <c r="H14030" t="s">
        <v>120</v>
      </c>
      <c r="I14030" t="s">
        <v>2921</v>
      </c>
      <c r="J14030" t="s">
        <v>17983</v>
      </c>
      <c r="K14030" t="s">
        <v>1272</v>
      </c>
      <c r="L14030">
        <v>14</v>
      </c>
      <c r="M14030">
        <v>10</v>
      </c>
      <c r="N14030" t="s">
        <v>124</v>
      </c>
      <c r="O14030" t="s">
        <v>2617</v>
      </c>
      <c r="P14030" t="s">
        <v>2333</v>
      </c>
      <c r="Q14030" t="s">
        <v>12897</v>
      </c>
      <c r="R14030" t="s">
        <v>2335</v>
      </c>
      <c r="S14030" t="s">
        <v>2739</v>
      </c>
      <c r="T14030" t="s">
        <v>1032</v>
      </c>
      <c r="U14030" t="s">
        <v>3274</v>
      </c>
      <c r="V14030">
        <v>2500000</v>
      </c>
      <c r="W14030" t="s">
        <v>6227</v>
      </c>
      <c r="X14030" t="s">
        <v>28764</v>
      </c>
      <c r="Y14030" t="s">
        <v>6227</v>
      </c>
      <c r="Z14030" t="s">
        <v>27509</v>
      </c>
      <c r="AA14030" t="s">
        <v>342</v>
      </c>
      <c r="AB14030" t="s">
        <v>2741</v>
      </c>
      <c r="AC14030" t="s">
        <v>22760</v>
      </c>
      <c r="AD14030" t="s">
        <v>308</v>
      </c>
      <c r="AE14030" t="s">
        <v>308</v>
      </c>
      <c r="AF14030" t="s">
        <v>87567</v>
      </c>
      <c r="AG14030" t="s">
        <v>87568</v>
      </c>
      <c r="AH14030" t="s">
        <v>1337</v>
      </c>
      <c r="AL14030" t="s">
        <v>1134</v>
      </c>
      <c r="AM14030" t="s">
        <v>1134</v>
      </c>
      <c r="AN14030" t="s">
        <v>1134</v>
      </c>
      <c r="AO14030" t="s">
        <v>2962</v>
      </c>
      <c r="AP14030" t="s">
        <v>2962</v>
      </c>
      <c r="AQ14030" t="s">
        <v>2962</v>
      </c>
      <c r="AR14030" t="s">
        <v>46837</v>
      </c>
      <c r="AS14030" t="s">
        <v>14512</v>
      </c>
      <c r="AT14030" t="s">
        <v>14269</v>
      </c>
      <c r="AU14030" t="s">
        <v>442</v>
      </c>
      <c r="AV14030" t="s">
        <v>442</v>
      </c>
      <c r="AW14030" t="s">
        <v>1929</v>
      </c>
      <c r="AX14030" t="s">
        <v>1842</v>
      </c>
      <c r="AZ14030" t="s">
        <v>87569</v>
      </c>
      <c r="BA14030" t="s">
        <v>1563</v>
      </c>
      <c r="BB14030" t="s">
        <v>1563</v>
      </c>
      <c r="BC14030" t="s">
        <v>185</v>
      </c>
      <c r="BD14030" t="s">
        <v>185</v>
      </c>
      <c r="BE14030" t="s">
        <v>185</v>
      </c>
      <c r="BF14030" t="s">
        <v>167</v>
      </c>
      <c r="BG14030" t="s">
        <v>141</v>
      </c>
      <c r="BH14030" t="s">
        <v>142</v>
      </c>
      <c r="BI14030" t="s">
        <v>320</v>
      </c>
      <c r="BJ14030" t="s">
        <v>321</v>
      </c>
      <c r="BK14030" t="s">
        <v>525</v>
      </c>
      <c r="BL14030" t="s">
        <v>142</v>
      </c>
      <c r="BM14030" t="s">
        <v>218</v>
      </c>
      <c r="BN14030" t="s">
        <v>2978</v>
      </c>
      <c r="BO14030" t="s">
        <v>323</v>
      </c>
      <c r="BP14030" t="s">
        <v>324</v>
      </c>
      <c r="BQ14030" t="s">
        <v>36344</v>
      </c>
      <c r="BR14030" t="s">
        <v>3294</v>
      </c>
      <c r="BS14030" t="s">
        <v>13360</v>
      </c>
      <c r="BT14030" t="s">
        <v>195</v>
      </c>
      <c r="BU14030" t="s">
        <v>371</v>
      </c>
      <c r="BV14030" t="s">
        <v>14992</v>
      </c>
      <c r="BY14030" t="s">
        <v>196</v>
      </c>
      <c r="CA14030" t="s">
        <v>1048</v>
      </c>
      <c r="CB14030" t="s">
        <v>142</v>
      </c>
      <c r="CC14030" t="s">
        <v>146</v>
      </c>
      <c r="CD14030">
        <v>10</v>
      </c>
      <c r="CE14030" t="s">
        <v>227</v>
      </c>
      <c r="CF14030" t="s">
        <v>149</v>
      </c>
      <c r="CG14030" t="s">
        <v>147</v>
      </c>
      <c r="CH14030" t="s">
        <v>147</v>
      </c>
      <c r="CI14030" t="s">
        <v>147</v>
      </c>
      <c r="CJ14030" t="s">
        <v>149</v>
      </c>
      <c r="CL14030" t="s">
        <v>147</v>
      </c>
      <c r="CM14030" t="s">
        <v>148</v>
      </c>
      <c r="CN14030" t="s">
        <v>228</v>
      </c>
      <c r="CO14030" t="s">
        <v>552</v>
      </c>
      <c r="CP14030" t="s">
        <v>330</v>
      </c>
      <c r="CQ14030" t="s">
        <v>230</v>
      </c>
      <c r="CR14030" t="s">
        <v>292</v>
      </c>
      <c r="CS14030" t="s">
        <v>1369</v>
      </c>
      <c r="CT14030" t="s">
        <v>11288</v>
      </c>
      <c r="CU14030" t="s">
        <v>234</v>
      </c>
      <c r="CV14030" t="s">
        <v>296</v>
      </c>
      <c r="CW14030" t="s">
        <v>297</v>
      </c>
      <c r="CX14030">
        <v>7</v>
      </c>
      <c r="CY14030">
        <v>0</v>
      </c>
      <c r="CZ14030">
        <v>4</v>
      </c>
      <c r="DA14030">
        <v>8</v>
      </c>
      <c r="DB14030">
        <v>8</v>
      </c>
      <c r="DC14030">
        <v>8</v>
      </c>
      <c r="DD14030">
        <v>7</v>
      </c>
      <c r="DE14030">
        <v>7</v>
      </c>
      <c r="DF14030">
        <v>6</v>
      </c>
      <c r="DG14030" t="s">
        <v>170</v>
      </c>
      <c r="DH14030" t="s">
        <v>258</v>
      </c>
      <c r="DJ14030">
        <v>7</v>
      </c>
    </row>
    <row r="14031" spans="1:114" x14ac:dyDescent="0.25">
      <c r="A14031">
        <v>43066</v>
      </c>
      <c r="B14031" t="s">
        <v>114</v>
      </c>
      <c r="C14031" t="s">
        <v>115</v>
      </c>
      <c r="D14031" t="s">
        <v>116</v>
      </c>
      <c r="E14031" t="s">
        <v>260</v>
      </c>
      <c r="F14031" t="s">
        <v>118</v>
      </c>
      <c r="G14031" t="s">
        <v>1394</v>
      </c>
      <c r="H14031" t="s">
        <v>239</v>
      </c>
      <c r="I14031" t="s">
        <v>1052</v>
      </c>
      <c r="J14031" t="s">
        <v>3124</v>
      </c>
      <c r="K14031" t="s">
        <v>1457</v>
      </c>
      <c r="L14031">
        <v>18</v>
      </c>
      <c r="M14031">
        <v>16</v>
      </c>
      <c r="N14031" t="s">
        <v>124</v>
      </c>
      <c r="O14031" t="s">
        <v>2968</v>
      </c>
      <c r="P14031" t="s">
        <v>2439</v>
      </c>
      <c r="Q14031" t="s">
        <v>2334</v>
      </c>
      <c r="R14031" t="s">
        <v>2335</v>
      </c>
      <c r="S14031" t="s">
        <v>3239</v>
      </c>
      <c r="T14031" t="s">
        <v>2405</v>
      </c>
      <c r="U14031" t="s">
        <v>2353</v>
      </c>
      <c r="V14031">
        <v>21000</v>
      </c>
      <c r="W14031" t="s">
        <v>87570</v>
      </c>
      <c r="X14031" t="s">
        <v>45099</v>
      </c>
      <c r="Y14031" t="s">
        <v>45099</v>
      </c>
      <c r="Z14031" t="s">
        <v>3703</v>
      </c>
      <c r="AA14031" t="s">
        <v>1936</v>
      </c>
      <c r="AB14031" t="s">
        <v>1936</v>
      </c>
      <c r="AC14031" t="s">
        <v>271</v>
      </c>
      <c r="AD14031" t="s">
        <v>271</v>
      </c>
      <c r="AE14031" t="s">
        <v>271</v>
      </c>
      <c r="AF14031" t="s">
        <v>87571</v>
      </c>
      <c r="AG14031" t="s">
        <v>68106</v>
      </c>
      <c r="AH14031" t="s">
        <v>33817</v>
      </c>
      <c r="AI14031" t="s">
        <v>4422</v>
      </c>
      <c r="AJ14031" t="s">
        <v>160</v>
      </c>
      <c r="AK14031" t="s">
        <v>160</v>
      </c>
      <c r="AL14031" t="s">
        <v>414</v>
      </c>
      <c r="AM14031" t="s">
        <v>274</v>
      </c>
      <c r="AN14031" t="s">
        <v>274</v>
      </c>
      <c r="AO14031" t="s">
        <v>87572</v>
      </c>
      <c r="AP14031" t="s">
        <v>1361</v>
      </c>
      <c r="AQ14031" t="s">
        <v>2786</v>
      </c>
      <c r="AR14031" t="s">
        <v>276</v>
      </c>
      <c r="AU14031" t="s">
        <v>315</v>
      </c>
      <c r="AZ14031" t="s">
        <v>255</v>
      </c>
      <c r="BA14031" t="s">
        <v>255</v>
      </c>
      <c r="BB14031" t="s">
        <v>255</v>
      </c>
      <c r="BC14031" t="s">
        <v>423</v>
      </c>
      <c r="BD14031" t="s">
        <v>1609</v>
      </c>
      <c r="BE14031" t="s">
        <v>423</v>
      </c>
      <c r="BF14031" t="s">
        <v>256</v>
      </c>
      <c r="BG14031" t="s">
        <v>319</v>
      </c>
      <c r="BH14031" t="s">
        <v>142</v>
      </c>
      <c r="BI14031" t="s">
        <v>188</v>
      </c>
      <c r="BJ14031" t="s">
        <v>2434</v>
      </c>
      <c r="BK14031" t="s">
        <v>525</v>
      </c>
      <c r="BL14031" t="s">
        <v>142</v>
      </c>
      <c r="BM14031" t="s">
        <v>218</v>
      </c>
      <c r="BN14031" t="s">
        <v>20558</v>
      </c>
      <c r="BO14031" t="s">
        <v>193</v>
      </c>
      <c r="BP14031" t="s">
        <v>221</v>
      </c>
      <c r="BQ14031" t="s">
        <v>2245</v>
      </c>
      <c r="BR14031" t="s">
        <v>1212</v>
      </c>
      <c r="BS14031" t="s">
        <v>16340</v>
      </c>
      <c r="BU14031" t="s">
        <v>5828</v>
      </c>
      <c r="BV14031" t="s">
        <v>195</v>
      </c>
      <c r="BY14031" t="s">
        <v>196</v>
      </c>
      <c r="BZ14031" t="s">
        <v>958</v>
      </c>
      <c r="CA14031" t="s">
        <v>3047</v>
      </c>
      <c r="CB14031" t="s">
        <v>142</v>
      </c>
      <c r="CC14031" t="s">
        <v>146</v>
      </c>
      <c r="CD14031">
        <v>16</v>
      </c>
      <c r="CE14031" t="s">
        <v>606</v>
      </c>
      <c r="CF14031" t="s">
        <v>606</v>
      </c>
      <c r="CG14031" t="s">
        <v>147</v>
      </c>
      <c r="CH14031" t="s">
        <v>147</v>
      </c>
      <c r="CI14031" t="s">
        <v>147</v>
      </c>
      <c r="CJ14031" t="s">
        <v>606</v>
      </c>
      <c r="CK14031" t="s">
        <v>606</v>
      </c>
      <c r="CL14031" t="s">
        <v>227</v>
      </c>
      <c r="CM14031" t="s">
        <v>606</v>
      </c>
      <c r="CN14031" t="s">
        <v>291</v>
      </c>
      <c r="CO14031" t="s">
        <v>291</v>
      </c>
      <c r="CP14031" t="s">
        <v>291</v>
      </c>
      <c r="CQ14031" t="s">
        <v>533</v>
      </c>
      <c r="CR14031" t="s">
        <v>230</v>
      </c>
      <c r="CS14031" t="s">
        <v>10167</v>
      </c>
      <c r="CT14031" t="s">
        <v>11288</v>
      </c>
      <c r="CU14031" t="s">
        <v>234</v>
      </c>
      <c r="CV14031" t="s">
        <v>1392</v>
      </c>
      <c r="CW14031" t="s">
        <v>378</v>
      </c>
      <c r="CX14031">
        <v>10</v>
      </c>
      <c r="CY14031">
        <v>0</v>
      </c>
      <c r="CZ14031">
        <v>0</v>
      </c>
      <c r="DA14031">
        <v>10</v>
      </c>
      <c r="DB14031">
        <v>60</v>
      </c>
      <c r="DC14031">
        <v>0</v>
      </c>
      <c r="DD14031">
        <v>20</v>
      </c>
      <c r="DE14031">
        <v>0</v>
      </c>
      <c r="DF14031">
        <v>10</v>
      </c>
      <c r="DG14031" t="s">
        <v>197</v>
      </c>
      <c r="DH14031" t="s">
        <v>258</v>
      </c>
      <c r="DJ14031">
        <v>4</v>
      </c>
    </row>
    <row r="14032" spans="1:114" x14ac:dyDescent="0.25">
      <c r="A14032">
        <v>43070</v>
      </c>
      <c r="B14032" t="s">
        <v>114</v>
      </c>
      <c r="C14032" t="s">
        <v>259</v>
      </c>
      <c r="D14032" t="s">
        <v>116</v>
      </c>
      <c r="E14032" t="s">
        <v>260</v>
      </c>
      <c r="F14032" t="s">
        <v>118</v>
      </c>
      <c r="G14032" t="s">
        <v>403</v>
      </c>
      <c r="H14032" t="s">
        <v>151</v>
      </c>
      <c r="I14032" t="s">
        <v>432</v>
      </c>
      <c r="J14032" t="s">
        <v>15913</v>
      </c>
      <c r="L14032">
        <v>7</v>
      </c>
      <c r="M14032">
        <v>2</v>
      </c>
      <c r="N14032" t="s">
        <v>124</v>
      </c>
      <c r="O14032" t="s">
        <v>2349</v>
      </c>
      <c r="P14032" t="s">
        <v>2439</v>
      </c>
      <c r="Q14032" t="s">
        <v>3489</v>
      </c>
      <c r="R14032" t="s">
        <v>2441</v>
      </c>
      <c r="T14032" t="s">
        <v>266</v>
      </c>
      <c r="U14032" t="s">
        <v>2353</v>
      </c>
      <c r="V14032">
        <v>58000</v>
      </c>
      <c r="W14032" t="s">
        <v>28764</v>
      </c>
      <c r="X14032" t="s">
        <v>6227</v>
      </c>
      <c r="Y14032" t="s">
        <v>6227</v>
      </c>
      <c r="Z14032" t="s">
        <v>2112</v>
      </c>
      <c r="AA14032" t="s">
        <v>2112</v>
      </c>
      <c r="AB14032" t="s">
        <v>2112</v>
      </c>
      <c r="AC14032" t="s">
        <v>308</v>
      </c>
      <c r="AD14032" t="s">
        <v>308</v>
      </c>
      <c r="AE14032" t="s">
        <v>308</v>
      </c>
      <c r="AF14032" t="s">
        <v>1777</v>
      </c>
      <c r="AG14032" t="s">
        <v>5312</v>
      </c>
      <c r="AH14032" t="s">
        <v>5312</v>
      </c>
      <c r="AO14032" t="s">
        <v>6252</v>
      </c>
      <c r="AP14032" t="s">
        <v>1169</v>
      </c>
      <c r="AQ14032" t="s">
        <v>1169</v>
      </c>
      <c r="AR14032" t="s">
        <v>2201</v>
      </c>
      <c r="AS14032" t="s">
        <v>2201</v>
      </c>
      <c r="AT14032" t="s">
        <v>2201</v>
      </c>
      <c r="AU14032" t="s">
        <v>137</v>
      </c>
      <c r="AV14032" t="s">
        <v>137</v>
      </c>
      <c r="AW14032" t="s">
        <v>2644</v>
      </c>
      <c r="AX14032" t="s">
        <v>2644</v>
      </c>
      <c r="AY14032" t="s">
        <v>2644</v>
      </c>
      <c r="AZ14032" t="s">
        <v>139</v>
      </c>
      <c r="BA14032" t="s">
        <v>139</v>
      </c>
      <c r="BB14032" t="s">
        <v>139</v>
      </c>
      <c r="BC14032" t="s">
        <v>5092</v>
      </c>
      <c r="BD14032" t="s">
        <v>5092</v>
      </c>
      <c r="BE14032" t="s">
        <v>5092</v>
      </c>
      <c r="BF14032" t="s">
        <v>167</v>
      </c>
      <c r="BG14032" t="s">
        <v>187</v>
      </c>
      <c r="BH14032" t="s">
        <v>142</v>
      </c>
      <c r="BI14032" t="s">
        <v>188</v>
      </c>
      <c r="BJ14032" t="s">
        <v>189</v>
      </c>
      <c r="BK14032" t="s">
        <v>190</v>
      </c>
      <c r="BL14032" t="s">
        <v>142</v>
      </c>
      <c r="BM14032" t="s">
        <v>282</v>
      </c>
      <c r="BN14032" t="s">
        <v>2243</v>
      </c>
      <c r="BO14032" t="s">
        <v>323</v>
      </c>
      <c r="BP14032" t="s">
        <v>221</v>
      </c>
      <c r="BQ14032" t="s">
        <v>674</v>
      </c>
      <c r="BR14032" t="s">
        <v>83945</v>
      </c>
      <c r="BS14032" t="s">
        <v>286</v>
      </c>
      <c r="BU14032" t="s">
        <v>674</v>
      </c>
      <c r="BY14032" t="s">
        <v>196</v>
      </c>
      <c r="BZ14032" t="s">
        <v>8286</v>
      </c>
      <c r="CA14032" t="s">
        <v>532</v>
      </c>
      <c r="CB14032" t="s">
        <v>169</v>
      </c>
      <c r="DG14032" t="s">
        <v>170</v>
      </c>
      <c r="DH14032" t="s">
        <v>171</v>
      </c>
    </row>
    <row r="14033" spans="1:114" x14ac:dyDescent="0.25">
      <c r="A14033">
        <v>43073</v>
      </c>
      <c r="B14033" t="s">
        <v>114</v>
      </c>
      <c r="C14033" t="s">
        <v>335</v>
      </c>
      <c r="D14033" t="s">
        <v>3638</v>
      </c>
      <c r="E14033" t="s">
        <v>237</v>
      </c>
      <c r="F14033" t="s">
        <v>118</v>
      </c>
      <c r="G14033" t="s">
        <v>403</v>
      </c>
      <c r="H14033" t="s">
        <v>239</v>
      </c>
      <c r="I14033" t="s">
        <v>453</v>
      </c>
      <c r="J14033" t="s">
        <v>18981</v>
      </c>
      <c r="K14033" t="s">
        <v>2223</v>
      </c>
      <c r="L14033">
        <v>43</v>
      </c>
      <c r="M14033">
        <v>36</v>
      </c>
      <c r="N14033" t="s">
        <v>124</v>
      </c>
      <c r="O14033" t="s">
        <v>2438</v>
      </c>
      <c r="P14033" t="s">
        <v>2439</v>
      </c>
      <c r="Q14033" t="s">
        <v>3213</v>
      </c>
      <c r="R14033" t="s">
        <v>2481</v>
      </c>
      <c r="S14033" t="s">
        <v>6860</v>
      </c>
      <c r="T14033" t="s">
        <v>266</v>
      </c>
      <c r="U14033" t="s">
        <v>2353</v>
      </c>
      <c r="V14033">
        <v>50000</v>
      </c>
      <c r="W14033" t="s">
        <v>3290</v>
      </c>
      <c r="X14033" t="s">
        <v>268</v>
      </c>
      <c r="Y14033" t="s">
        <v>3290</v>
      </c>
      <c r="Z14033" t="s">
        <v>2112</v>
      </c>
      <c r="AA14033" t="s">
        <v>4638</v>
      </c>
      <c r="AB14033" t="s">
        <v>2112</v>
      </c>
      <c r="AC14033" t="s">
        <v>271</v>
      </c>
      <c r="AD14033" t="s">
        <v>271</v>
      </c>
      <c r="AE14033" t="s">
        <v>271</v>
      </c>
      <c r="AF14033" t="s">
        <v>540</v>
      </c>
      <c r="AG14033" t="s">
        <v>460</v>
      </c>
      <c r="AH14033" t="s">
        <v>540</v>
      </c>
      <c r="AL14033" t="s">
        <v>414</v>
      </c>
      <c r="AM14033" t="s">
        <v>274</v>
      </c>
      <c r="AN14033" t="s">
        <v>274</v>
      </c>
      <c r="AO14033" t="s">
        <v>7262</v>
      </c>
      <c r="AP14033" t="s">
        <v>7262</v>
      </c>
      <c r="AQ14033" t="s">
        <v>7262</v>
      </c>
      <c r="AR14033" t="s">
        <v>254</v>
      </c>
      <c r="AS14033" t="s">
        <v>254</v>
      </c>
      <c r="AT14033" t="s">
        <v>254</v>
      </c>
      <c r="AU14033" t="s">
        <v>164</v>
      </c>
      <c r="AV14033" t="s">
        <v>211</v>
      </c>
      <c r="AW14033" t="s">
        <v>13624</v>
      </c>
      <c r="AX14033" t="s">
        <v>278</v>
      </c>
      <c r="AY14033" t="s">
        <v>278</v>
      </c>
      <c r="AZ14033" t="s">
        <v>255</v>
      </c>
      <c r="BA14033" t="s">
        <v>255</v>
      </c>
      <c r="BB14033" t="s">
        <v>255</v>
      </c>
      <c r="BF14033" t="s">
        <v>186</v>
      </c>
      <c r="BG14033" t="s">
        <v>187</v>
      </c>
      <c r="BH14033" t="s">
        <v>142</v>
      </c>
      <c r="BI14033" t="s">
        <v>320</v>
      </c>
      <c r="BJ14033" t="s">
        <v>1024</v>
      </c>
      <c r="BK14033" t="s">
        <v>322</v>
      </c>
      <c r="BL14033" t="s">
        <v>400</v>
      </c>
      <c r="BM14033" t="s">
        <v>2660</v>
      </c>
      <c r="BY14033" t="s">
        <v>169</v>
      </c>
      <c r="BZ14033" t="s">
        <v>449</v>
      </c>
      <c r="CA14033" t="s">
        <v>450</v>
      </c>
      <c r="CB14033" t="s">
        <v>142</v>
      </c>
      <c r="CC14033" t="s">
        <v>146</v>
      </c>
      <c r="CD14033">
        <v>40</v>
      </c>
      <c r="CE14033" t="s">
        <v>147</v>
      </c>
      <c r="CF14033" t="s">
        <v>149</v>
      </c>
      <c r="CG14033" t="s">
        <v>147</v>
      </c>
      <c r="CH14033" t="s">
        <v>149</v>
      </c>
      <c r="CI14033" t="s">
        <v>147</v>
      </c>
      <c r="CJ14033" t="s">
        <v>148</v>
      </c>
      <c r="CK14033" t="s">
        <v>147</v>
      </c>
      <c r="CL14033" t="s">
        <v>149</v>
      </c>
      <c r="CM14033" t="s">
        <v>148</v>
      </c>
      <c r="CN14033" t="s">
        <v>330</v>
      </c>
      <c r="CO14033" t="s">
        <v>330</v>
      </c>
      <c r="CP14033" t="s">
        <v>330</v>
      </c>
      <c r="CQ14033" t="s">
        <v>231</v>
      </c>
      <c r="CR14033" t="s">
        <v>533</v>
      </c>
      <c r="CS14033" t="s">
        <v>858</v>
      </c>
      <c r="CT14033" t="s">
        <v>811</v>
      </c>
      <c r="CU14033" t="s">
        <v>295</v>
      </c>
      <c r="CV14033" t="s">
        <v>296</v>
      </c>
      <c r="CW14033" t="s">
        <v>555</v>
      </c>
      <c r="CX14033">
        <v>0</v>
      </c>
      <c r="CY14033">
        <v>0</v>
      </c>
      <c r="CZ14033">
        <v>0</v>
      </c>
      <c r="DA14033">
        <v>20</v>
      </c>
      <c r="DB14033">
        <v>10</v>
      </c>
      <c r="DC14033">
        <v>0</v>
      </c>
      <c r="DD14033">
        <v>30</v>
      </c>
      <c r="DE14033">
        <v>10</v>
      </c>
      <c r="DF14033">
        <v>30</v>
      </c>
      <c r="DG14033" t="s">
        <v>170</v>
      </c>
      <c r="DH14033" t="s">
        <v>258</v>
      </c>
      <c r="DJ14033">
        <v>7</v>
      </c>
    </row>
    <row r="14034" spans="1:114" x14ac:dyDescent="0.25">
      <c r="A14034">
        <v>43078</v>
      </c>
      <c r="B14034" t="s">
        <v>114</v>
      </c>
      <c r="C14034" t="s">
        <v>335</v>
      </c>
      <c r="D14034" t="s">
        <v>116</v>
      </c>
      <c r="E14034" t="s">
        <v>260</v>
      </c>
      <c r="F14034" t="s">
        <v>118</v>
      </c>
      <c r="G14034" t="s">
        <v>351</v>
      </c>
      <c r="H14034" t="s">
        <v>151</v>
      </c>
      <c r="I14034" t="s">
        <v>299</v>
      </c>
      <c r="J14034" t="s">
        <v>7864</v>
      </c>
      <c r="K14034" t="s">
        <v>4694</v>
      </c>
      <c r="L14034">
        <v>22</v>
      </c>
      <c r="M14034">
        <v>17</v>
      </c>
      <c r="N14034" t="s">
        <v>124</v>
      </c>
      <c r="O14034" t="s">
        <v>2349</v>
      </c>
      <c r="P14034" t="s">
        <v>2439</v>
      </c>
      <c r="Q14034" t="s">
        <v>4514</v>
      </c>
      <c r="R14034" t="s">
        <v>2335</v>
      </c>
      <c r="S14034" t="s">
        <v>3125</v>
      </c>
      <c r="T14034" t="s">
        <v>1427</v>
      </c>
      <c r="U14034" t="s">
        <v>5021</v>
      </c>
      <c r="W14034" t="s">
        <v>7703</v>
      </c>
      <c r="X14034" t="s">
        <v>7703</v>
      </c>
      <c r="Y14034" t="s">
        <v>7703</v>
      </c>
      <c r="Z14034" t="s">
        <v>129</v>
      </c>
      <c r="AA14034" t="s">
        <v>129</v>
      </c>
      <c r="AB14034" t="s">
        <v>129</v>
      </c>
      <c r="AC14034" t="s">
        <v>271</v>
      </c>
      <c r="AD14034" t="s">
        <v>868</v>
      </c>
      <c r="AE14034" t="s">
        <v>271</v>
      </c>
      <c r="AF14034" t="s">
        <v>1558</v>
      </c>
      <c r="AG14034" t="s">
        <v>1558</v>
      </c>
      <c r="AH14034" t="s">
        <v>1558</v>
      </c>
      <c r="AO14034" t="s">
        <v>2364</v>
      </c>
      <c r="AP14034" t="s">
        <v>2364</v>
      </c>
      <c r="AQ14034" t="s">
        <v>2364</v>
      </c>
      <c r="AR14034" t="s">
        <v>87573</v>
      </c>
      <c r="AS14034" t="s">
        <v>87574</v>
      </c>
      <c r="AT14034" t="s">
        <v>87574</v>
      </c>
      <c r="AU14034" t="s">
        <v>442</v>
      </c>
      <c r="AV14034" t="s">
        <v>442</v>
      </c>
      <c r="AW14034" t="s">
        <v>278</v>
      </c>
      <c r="AX14034" t="s">
        <v>278</v>
      </c>
      <c r="AY14034" t="s">
        <v>278</v>
      </c>
      <c r="AZ14034" t="s">
        <v>138</v>
      </c>
      <c r="BA14034" t="s">
        <v>138</v>
      </c>
      <c r="BB14034" t="s">
        <v>138</v>
      </c>
      <c r="BC14034" t="s">
        <v>599</v>
      </c>
      <c r="BD14034" t="s">
        <v>599</v>
      </c>
      <c r="BE14034" t="s">
        <v>599</v>
      </c>
      <c r="BF14034" t="s">
        <v>186</v>
      </c>
      <c r="BG14034" t="s">
        <v>187</v>
      </c>
      <c r="BH14034" t="s">
        <v>142</v>
      </c>
      <c r="BI14034" t="s">
        <v>188</v>
      </c>
      <c r="BJ14034" t="s">
        <v>571</v>
      </c>
      <c r="BK14034" t="s">
        <v>190</v>
      </c>
      <c r="BL14034" t="s">
        <v>142</v>
      </c>
      <c r="BM14034" t="s">
        <v>218</v>
      </c>
      <c r="BN14034" t="s">
        <v>1250</v>
      </c>
      <c r="BO14034" t="s">
        <v>220</v>
      </c>
      <c r="BP14034" t="s">
        <v>324</v>
      </c>
      <c r="BQ14034" t="s">
        <v>997</v>
      </c>
      <c r="BR14034" t="s">
        <v>2632</v>
      </c>
      <c r="BV14034" t="s">
        <v>997</v>
      </c>
      <c r="BY14034" t="s">
        <v>196</v>
      </c>
      <c r="BZ14034" t="s">
        <v>724</v>
      </c>
      <c r="CA14034" t="s">
        <v>6461</v>
      </c>
      <c r="CB14034" t="s">
        <v>169</v>
      </c>
      <c r="DG14034" t="s">
        <v>170</v>
      </c>
      <c r="DH14034" t="s">
        <v>451</v>
      </c>
    </row>
    <row r="14035" spans="1:114" x14ac:dyDescent="0.25">
      <c r="A14035">
        <v>43083</v>
      </c>
      <c r="B14035" t="s">
        <v>114</v>
      </c>
      <c r="C14035" t="s">
        <v>259</v>
      </c>
      <c r="D14035" t="s">
        <v>116</v>
      </c>
      <c r="E14035" t="s">
        <v>117</v>
      </c>
      <c r="F14035" t="s">
        <v>118</v>
      </c>
      <c r="G14035" t="s">
        <v>2002</v>
      </c>
      <c r="H14035" t="s">
        <v>239</v>
      </c>
      <c r="I14035" t="s">
        <v>470</v>
      </c>
      <c r="L14035">
        <v>10</v>
      </c>
      <c r="M14035">
        <v>3</v>
      </c>
      <c r="N14035" t="s">
        <v>2005</v>
      </c>
      <c r="O14035" t="s">
        <v>2349</v>
      </c>
      <c r="P14035" t="s">
        <v>2333</v>
      </c>
      <c r="Q14035" t="s">
        <v>3006</v>
      </c>
      <c r="R14035" t="s">
        <v>2441</v>
      </c>
      <c r="S14035" t="s">
        <v>5340</v>
      </c>
      <c r="T14035" t="s">
        <v>266</v>
      </c>
      <c r="U14035" t="s">
        <v>2353</v>
      </c>
      <c r="V14035">
        <v>150000</v>
      </c>
      <c r="W14035" t="s">
        <v>3145</v>
      </c>
      <c r="X14035" t="s">
        <v>3145</v>
      </c>
      <c r="Y14035" t="s">
        <v>3145</v>
      </c>
      <c r="Z14035" t="s">
        <v>1193</v>
      </c>
      <c r="AA14035" t="s">
        <v>1191</v>
      </c>
      <c r="AB14035" t="s">
        <v>1193</v>
      </c>
      <c r="AC14035" t="s">
        <v>1193</v>
      </c>
      <c r="AD14035" t="s">
        <v>87575</v>
      </c>
      <c r="AE14035" t="s">
        <v>1193</v>
      </c>
      <c r="AF14035" t="s">
        <v>2397</v>
      </c>
      <c r="AG14035" t="s">
        <v>7062</v>
      </c>
      <c r="AH14035" t="s">
        <v>1824</v>
      </c>
      <c r="AL14035" t="s">
        <v>4505</v>
      </c>
      <c r="AM14035" t="s">
        <v>87576</v>
      </c>
      <c r="AN14035" t="s">
        <v>4505</v>
      </c>
      <c r="AO14035" t="s">
        <v>2015</v>
      </c>
      <c r="AP14035" t="s">
        <v>13931</v>
      </c>
      <c r="AQ14035" t="s">
        <v>2015</v>
      </c>
      <c r="AR14035" t="s">
        <v>1039</v>
      </c>
      <c r="AS14035" t="s">
        <v>1039</v>
      </c>
      <c r="AT14035" t="s">
        <v>1039</v>
      </c>
      <c r="AU14035" t="s">
        <v>442</v>
      </c>
      <c r="AV14035" t="s">
        <v>137</v>
      </c>
      <c r="AW14035" t="s">
        <v>8679</v>
      </c>
      <c r="AX14035" t="s">
        <v>2770</v>
      </c>
      <c r="AY14035" t="s">
        <v>2770</v>
      </c>
      <c r="AZ14035" t="s">
        <v>139</v>
      </c>
      <c r="BA14035" t="s">
        <v>3920</v>
      </c>
      <c r="BB14035" t="s">
        <v>139</v>
      </c>
      <c r="BC14035" t="s">
        <v>1896</v>
      </c>
      <c r="BD14035" t="s">
        <v>23158</v>
      </c>
      <c r="BE14035" t="s">
        <v>1896</v>
      </c>
      <c r="BF14035" t="s">
        <v>256</v>
      </c>
      <c r="BG14035" t="s">
        <v>187</v>
      </c>
      <c r="BH14035" t="s">
        <v>169</v>
      </c>
      <c r="BJ14035" t="s">
        <v>189</v>
      </c>
      <c r="BK14035" t="s">
        <v>322</v>
      </c>
      <c r="BL14035" t="s">
        <v>142</v>
      </c>
      <c r="BM14035" t="s">
        <v>282</v>
      </c>
      <c r="BN14035" t="s">
        <v>219</v>
      </c>
      <c r="BO14035" t="s">
        <v>323</v>
      </c>
      <c r="BP14035" t="s">
        <v>976</v>
      </c>
      <c r="BQ14035" t="s">
        <v>1096</v>
      </c>
      <c r="BR14035" t="s">
        <v>1097</v>
      </c>
      <c r="BT14035" t="s">
        <v>1096</v>
      </c>
      <c r="BY14035" t="s">
        <v>169</v>
      </c>
      <c r="BZ14035" t="s">
        <v>4609</v>
      </c>
      <c r="CA14035" t="s">
        <v>1944</v>
      </c>
      <c r="CB14035" t="s">
        <v>169</v>
      </c>
      <c r="DG14035" t="s">
        <v>170</v>
      </c>
      <c r="DH14035" t="s">
        <v>171</v>
      </c>
    </row>
    <row r="14036" spans="1:114" x14ac:dyDescent="0.25">
      <c r="A14036">
        <v>43084</v>
      </c>
      <c r="B14036" t="s">
        <v>114</v>
      </c>
      <c r="C14036" t="s">
        <v>115</v>
      </c>
      <c r="D14036" t="s">
        <v>116</v>
      </c>
      <c r="E14036" t="s">
        <v>260</v>
      </c>
      <c r="F14036" t="s">
        <v>118</v>
      </c>
      <c r="G14036" t="s">
        <v>403</v>
      </c>
      <c r="H14036" t="s">
        <v>262</v>
      </c>
      <c r="I14036" t="s">
        <v>4673</v>
      </c>
      <c r="J14036" t="s">
        <v>86744</v>
      </c>
      <c r="K14036" t="s">
        <v>154</v>
      </c>
      <c r="L14036">
        <v>19</v>
      </c>
      <c r="M14036">
        <v>17</v>
      </c>
      <c r="N14036" t="s">
        <v>124</v>
      </c>
      <c r="O14036" t="s">
        <v>2617</v>
      </c>
      <c r="P14036" t="s">
        <v>2333</v>
      </c>
      <c r="Q14036" t="s">
        <v>3006</v>
      </c>
      <c r="R14036" t="s">
        <v>2335</v>
      </c>
      <c r="S14036" t="s">
        <v>3297</v>
      </c>
      <c r="T14036" t="s">
        <v>266</v>
      </c>
      <c r="U14036" t="s">
        <v>2353</v>
      </c>
      <c r="W14036" t="s">
        <v>729</v>
      </c>
      <c r="X14036" t="s">
        <v>6054</v>
      </c>
      <c r="Y14036" t="s">
        <v>729</v>
      </c>
      <c r="Z14036" t="s">
        <v>7800</v>
      </c>
      <c r="AA14036" t="s">
        <v>1768</v>
      </c>
      <c r="AB14036" t="s">
        <v>458</v>
      </c>
      <c r="AC14036" t="s">
        <v>271</v>
      </c>
      <c r="AD14036" t="s">
        <v>271</v>
      </c>
      <c r="AE14036" t="s">
        <v>271</v>
      </c>
      <c r="AF14036" t="s">
        <v>33882</v>
      </c>
      <c r="AG14036" t="s">
        <v>10093</v>
      </c>
      <c r="AH14036" t="s">
        <v>1558</v>
      </c>
      <c r="AL14036" t="s">
        <v>707</v>
      </c>
      <c r="AM14036" t="s">
        <v>1077</v>
      </c>
      <c r="AN14036" t="s">
        <v>1077</v>
      </c>
      <c r="AO14036" t="s">
        <v>32521</v>
      </c>
      <c r="AP14036" t="s">
        <v>709</v>
      </c>
      <c r="AQ14036" t="s">
        <v>709</v>
      </c>
      <c r="AR14036" t="s">
        <v>736</v>
      </c>
      <c r="AS14036" t="s">
        <v>736</v>
      </c>
      <c r="AT14036" t="s">
        <v>736</v>
      </c>
      <c r="AU14036" t="s">
        <v>164</v>
      </c>
      <c r="AV14036" t="s">
        <v>211</v>
      </c>
      <c r="AW14036" t="s">
        <v>568</v>
      </c>
      <c r="AX14036" t="s">
        <v>278</v>
      </c>
      <c r="AY14036" t="s">
        <v>278</v>
      </c>
      <c r="AZ14036" t="s">
        <v>138</v>
      </c>
      <c r="BA14036" t="s">
        <v>255</v>
      </c>
      <c r="BB14036" t="s">
        <v>255</v>
      </c>
      <c r="BC14036" t="s">
        <v>50434</v>
      </c>
      <c r="BD14036" t="s">
        <v>53663</v>
      </c>
      <c r="BE14036" t="s">
        <v>50434</v>
      </c>
      <c r="BF14036" t="s">
        <v>186</v>
      </c>
      <c r="BG14036" t="s">
        <v>281</v>
      </c>
      <c r="BH14036" t="s">
        <v>142</v>
      </c>
      <c r="BI14036" t="s">
        <v>188</v>
      </c>
      <c r="BJ14036" t="s">
        <v>2872</v>
      </c>
      <c r="BK14036" t="s">
        <v>322</v>
      </c>
      <c r="BL14036" t="s">
        <v>142</v>
      </c>
      <c r="BM14036" t="s">
        <v>191</v>
      </c>
      <c r="BN14036" t="s">
        <v>1250</v>
      </c>
      <c r="BO14036" t="s">
        <v>193</v>
      </c>
      <c r="BP14036" t="s">
        <v>194</v>
      </c>
      <c r="BQ14036" t="s">
        <v>87577</v>
      </c>
      <c r="BR14036" t="s">
        <v>16458</v>
      </c>
      <c r="BS14036" t="s">
        <v>643</v>
      </c>
      <c r="BT14036" t="s">
        <v>87577</v>
      </c>
      <c r="BY14036" t="s">
        <v>169</v>
      </c>
      <c r="BZ14036" t="s">
        <v>2882</v>
      </c>
      <c r="CA14036" t="s">
        <v>450</v>
      </c>
      <c r="CB14036" t="s">
        <v>142</v>
      </c>
      <c r="CC14036" t="s">
        <v>146</v>
      </c>
      <c r="CD14036">
        <v>19</v>
      </c>
      <c r="CE14036" t="s">
        <v>227</v>
      </c>
      <c r="CF14036" t="s">
        <v>147</v>
      </c>
      <c r="CG14036" t="s">
        <v>147</v>
      </c>
      <c r="CH14036" t="s">
        <v>149</v>
      </c>
      <c r="CI14036" t="s">
        <v>149</v>
      </c>
      <c r="CJ14036" t="s">
        <v>148</v>
      </c>
      <c r="CK14036" t="s">
        <v>147</v>
      </c>
      <c r="CL14036" t="s">
        <v>147</v>
      </c>
      <c r="CM14036" t="s">
        <v>227</v>
      </c>
      <c r="CN14036" t="s">
        <v>330</v>
      </c>
      <c r="CO14036" t="s">
        <v>228</v>
      </c>
      <c r="CP14036" t="s">
        <v>330</v>
      </c>
      <c r="CQ14036" t="s">
        <v>292</v>
      </c>
      <c r="CR14036" t="s">
        <v>292</v>
      </c>
      <c r="CS14036" t="s">
        <v>1323</v>
      </c>
      <c r="CT14036" t="s">
        <v>13141</v>
      </c>
      <c r="CU14036" t="s">
        <v>774</v>
      </c>
      <c r="CV14036" t="s">
        <v>333</v>
      </c>
      <c r="CW14036" t="s">
        <v>297</v>
      </c>
      <c r="CX14036">
        <v>50</v>
      </c>
      <c r="CY14036">
        <v>0</v>
      </c>
      <c r="CZ14036">
        <v>75</v>
      </c>
      <c r="DA14036">
        <v>75</v>
      </c>
      <c r="DB14036">
        <v>80</v>
      </c>
      <c r="DC14036">
        <v>65</v>
      </c>
      <c r="DD14036">
        <v>75</v>
      </c>
      <c r="DE14036">
        <v>67</v>
      </c>
      <c r="DF14036">
        <v>20</v>
      </c>
      <c r="DG14036" t="s">
        <v>170</v>
      </c>
      <c r="DH14036" t="s">
        <v>258</v>
      </c>
      <c r="DJ14036">
        <v>9</v>
      </c>
    </row>
    <row r="14037" spans="1:114" x14ac:dyDescent="0.25">
      <c r="A14037">
        <v>43086</v>
      </c>
      <c r="B14037" t="s">
        <v>114</v>
      </c>
      <c r="C14037" t="s">
        <v>259</v>
      </c>
      <c r="D14037" t="s">
        <v>116</v>
      </c>
      <c r="E14037" t="s">
        <v>237</v>
      </c>
      <c r="F14037" t="s">
        <v>118</v>
      </c>
      <c r="G14037" t="s">
        <v>403</v>
      </c>
      <c r="H14037" t="s">
        <v>120</v>
      </c>
      <c r="I14037" t="s">
        <v>174</v>
      </c>
      <c r="J14037" t="s">
        <v>10890</v>
      </c>
      <c r="K14037" t="s">
        <v>2110</v>
      </c>
      <c r="L14037">
        <v>6</v>
      </c>
      <c r="M14037">
        <v>2</v>
      </c>
      <c r="N14037" t="s">
        <v>339</v>
      </c>
      <c r="O14037" t="s">
        <v>2617</v>
      </c>
      <c r="P14037" t="s">
        <v>2333</v>
      </c>
      <c r="Q14037" t="s">
        <v>2956</v>
      </c>
      <c r="R14037" t="s">
        <v>2481</v>
      </c>
      <c r="S14037" t="s">
        <v>6665</v>
      </c>
      <c r="T14037" t="s">
        <v>266</v>
      </c>
      <c r="U14037" t="s">
        <v>2353</v>
      </c>
      <c r="V14037">
        <v>65000</v>
      </c>
      <c r="W14037" t="s">
        <v>87578</v>
      </c>
      <c r="X14037" t="s">
        <v>87578</v>
      </c>
      <c r="Y14037" t="s">
        <v>87578</v>
      </c>
      <c r="Z14037" t="s">
        <v>1596</v>
      </c>
      <c r="AA14037" t="s">
        <v>1596</v>
      </c>
      <c r="AB14037" t="s">
        <v>1596</v>
      </c>
      <c r="AC14037" t="s">
        <v>271</v>
      </c>
      <c r="AD14037" t="s">
        <v>271</v>
      </c>
      <c r="AE14037" t="s">
        <v>271</v>
      </c>
      <c r="AF14037" t="s">
        <v>87579</v>
      </c>
      <c r="AG14037" t="s">
        <v>87579</v>
      </c>
      <c r="AH14037" t="s">
        <v>87579</v>
      </c>
      <c r="AL14037" t="s">
        <v>87580</v>
      </c>
      <c r="AM14037" t="s">
        <v>87580</v>
      </c>
      <c r="AN14037" t="s">
        <v>87580</v>
      </c>
      <c r="AO14037" t="s">
        <v>31676</v>
      </c>
      <c r="AP14037" t="s">
        <v>31676</v>
      </c>
      <c r="AQ14037" t="s">
        <v>31676</v>
      </c>
      <c r="AR14037" t="s">
        <v>87581</v>
      </c>
      <c r="AS14037" t="s">
        <v>87581</v>
      </c>
      <c r="AT14037" t="s">
        <v>87581</v>
      </c>
      <c r="AU14037" t="s">
        <v>164</v>
      </c>
      <c r="AV14037" t="s">
        <v>164</v>
      </c>
      <c r="AW14037" t="s">
        <v>28834</v>
      </c>
      <c r="AX14037" t="s">
        <v>28834</v>
      </c>
      <c r="AY14037" t="s">
        <v>28834</v>
      </c>
      <c r="AZ14037" t="s">
        <v>550</v>
      </c>
      <c r="BA14037" t="s">
        <v>550</v>
      </c>
      <c r="BB14037" t="s">
        <v>550</v>
      </c>
      <c r="BC14037" t="s">
        <v>317</v>
      </c>
      <c r="BD14037" t="s">
        <v>317</v>
      </c>
      <c r="BE14037" t="s">
        <v>317</v>
      </c>
      <c r="BF14037" t="s">
        <v>256</v>
      </c>
      <c r="BG14037" t="s">
        <v>281</v>
      </c>
      <c r="BH14037" t="s">
        <v>169</v>
      </c>
      <c r="BJ14037" t="s">
        <v>350</v>
      </c>
      <c r="BK14037" t="s">
        <v>1119</v>
      </c>
      <c r="BL14037" t="s">
        <v>142</v>
      </c>
      <c r="BM14037" t="s">
        <v>218</v>
      </c>
      <c r="BN14037" t="s">
        <v>1517</v>
      </c>
      <c r="BO14037" t="s">
        <v>323</v>
      </c>
      <c r="BP14037" t="s">
        <v>194</v>
      </c>
      <c r="BQ14037" t="s">
        <v>9312</v>
      </c>
      <c r="BS14037" t="s">
        <v>14173</v>
      </c>
      <c r="BT14037" t="s">
        <v>807</v>
      </c>
      <c r="BU14037" t="s">
        <v>1178</v>
      </c>
      <c r="BV14037" t="s">
        <v>5797</v>
      </c>
      <c r="BW14037" t="s">
        <v>327</v>
      </c>
      <c r="BY14037" t="s">
        <v>142</v>
      </c>
      <c r="BZ14037" t="s">
        <v>1367</v>
      </c>
      <c r="CA14037" t="s">
        <v>2106</v>
      </c>
      <c r="CB14037" t="s">
        <v>142</v>
      </c>
      <c r="CC14037" t="s">
        <v>146</v>
      </c>
      <c r="CD14037">
        <v>5</v>
      </c>
      <c r="CE14037" t="s">
        <v>227</v>
      </c>
      <c r="CF14037" t="s">
        <v>147</v>
      </c>
      <c r="CG14037" t="s">
        <v>149</v>
      </c>
      <c r="CH14037" t="s">
        <v>147</v>
      </c>
      <c r="CI14037" t="s">
        <v>147</v>
      </c>
      <c r="CJ14037" t="s">
        <v>147</v>
      </c>
      <c r="CK14037" t="s">
        <v>147</v>
      </c>
      <c r="CL14037" t="s">
        <v>149</v>
      </c>
      <c r="CM14037" t="s">
        <v>148</v>
      </c>
      <c r="CN14037" t="s">
        <v>330</v>
      </c>
      <c r="CO14037" t="s">
        <v>552</v>
      </c>
      <c r="CP14037" t="s">
        <v>330</v>
      </c>
      <c r="CQ14037" t="s">
        <v>230</v>
      </c>
      <c r="CR14037" t="s">
        <v>292</v>
      </c>
      <c r="CS14037" t="s">
        <v>5845</v>
      </c>
      <c r="CT14037" t="s">
        <v>3189</v>
      </c>
      <c r="CU14037" t="s">
        <v>774</v>
      </c>
      <c r="CV14037" t="s">
        <v>296</v>
      </c>
      <c r="CW14037" t="s">
        <v>297</v>
      </c>
      <c r="CX14037">
        <v>20</v>
      </c>
      <c r="CY14037">
        <v>0</v>
      </c>
      <c r="CZ14037">
        <v>10</v>
      </c>
      <c r="DA14037">
        <v>20</v>
      </c>
      <c r="DB14037">
        <v>5</v>
      </c>
      <c r="DC14037">
        <v>30</v>
      </c>
      <c r="DD14037">
        <v>5</v>
      </c>
      <c r="DE14037">
        <v>5</v>
      </c>
      <c r="DF14037">
        <v>5</v>
      </c>
      <c r="DG14037" t="s">
        <v>170</v>
      </c>
      <c r="DH14037" t="s">
        <v>171</v>
      </c>
      <c r="DJ14037">
        <v>7</v>
      </c>
    </row>
    <row r="14038" spans="1:114" x14ac:dyDescent="0.25">
      <c r="A14038">
        <v>43087</v>
      </c>
      <c r="B14038" t="s">
        <v>114</v>
      </c>
      <c r="C14038" t="s">
        <v>468</v>
      </c>
      <c r="D14038" t="s">
        <v>116</v>
      </c>
      <c r="E14038" t="s">
        <v>117</v>
      </c>
      <c r="F14038" t="s">
        <v>118</v>
      </c>
      <c r="G14038" t="s">
        <v>452</v>
      </c>
      <c r="H14038" t="s">
        <v>151</v>
      </c>
      <c r="I14038" t="s">
        <v>9679</v>
      </c>
      <c r="J14038" t="s">
        <v>15435</v>
      </c>
      <c r="K14038" t="s">
        <v>777</v>
      </c>
      <c r="L14038">
        <v>5</v>
      </c>
      <c r="M14038">
        <v>2</v>
      </c>
      <c r="N14038" t="s">
        <v>124</v>
      </c>
      <c r="O14038" t="s">
        <v>2968</v>
      </c>
      <c r="P14038" t="s">
        <v>2333</v>
      </c>
      <c r="Q14038" t="s">
        <v>2956</v>
      </c>
      <c r="R14038" t="s">
        <v>2335</v>
      </c>
      <c r="S14038" t="s">
        <v>7056</v>
      </c>
      <c r="T14038" t="s">
        <v>1032</v>
      </c>
      <c r="U14038" t="s">
        <v>3274</v>
      </c>
      <c r="V14038">
        <v>180000</v>
      </c>
      <c r="W14038" t="s">
        <v>178</v>
      </c>
      <c r="X14038" t="s">
        <v>87582</v>
      </c>
      <c r="Y14038" t="s">
        <v>1304</v>
      </c>
      <c r="Z14038" t="s">
        <v>13058</v>
      </c>
      <c r="AA14038" t="s">
        <v>3254</v>
      </c>
      <c r="AB14038" t="s">
        <v>129</v>
      </c>
      <c r="AC14038" t="s">
        <v>12165</v>
      </c>
      <c r="AD14038" t="s">
        <v>9873</v>
      </c>
      <c r="AE14038" t="s">
        <v>1129</v>
      </c>
      <c r="AF14038" t="s">
        <v>4941</v>
      </c>
      <c r="AG14038" t="s">
        <v>87583</v>
      </c>
      <c r="AH14038" t="s">
        <v>2746</v>
      </c>
      <c r="AO14038" t="s">
        <v>10388</v>
      </c>
      <c r="AP14038" t="s">
        <v>56571</v>
      </c>
      <c r="AQ14038" t="s">
        <v>13407</v>
      </c>
      <c r="AR14038" t="s">
        <v>4126</v>
      </c>
      <c r="AS14038" t="s">
        <v>64483</v>
      </c>
      <c r="AT14038" t="s">
        <v>4126</v>
      </c>
      <c r="AU14038" t="s">
        <v>164</v>
      </c>
      <c r="AV14038" t="s">
        <v>315</v>
      </c>
      <c r="AW14038" t="s">
        <v>6979</v>
      </c>
      <c r="AX14038" t="s">
        <v>6979</v>
      </c>
      <c r="AY14038" t="s">
        <v>6979</v>
      </c>
      <c r="AZ14038" t="s">
        <v>6014</v>
      </c>
      <c r="BA14038" t="s">
        <v>639</v>
      </c>
      <c r="BB14038" t="s">
        <v>639</v>
      </c>
      <c r="BC14038" t="s">
        <v>975</v>
      </c>
      <c r="BD14038" t="s">
        <v>3002</v>
      </c>
      <c r="BE14038" t="s">
        <v>975</v>
      </c>
      <c r="BF14038" t="s">
        <v>256</v>
      </c>
      <c r="BG14038" t="s">
        <v>141</v>
      </c>
      <c r="BH14038" t="s">
        <v>142</v>
      </c>
      <c r="BI14038" t="s">
        <v>188</v>
      </c>
      <c r="BJ14038" t="s">
        <v>350</v>
      </c>
      <c r="BK14038" t="s">
        <v>322</v>
      </c>
      <c r="BL14038" t="s">
        <v>142</v>
      </c>
      <c r="BM14038" t="s">
        <v>218</v>
      </c>
      <c r="BN14038" t="s">
        <v>1044</v>
      </c>
      <c r="BO14038" t="s">
        <v>323</v>
      </c>
      <c r="BP14038" t="s">
        <v>324</v>
      </c>
      <c r="BQ14038" t="s">
        <v>1096</v>
      </c>
      <c r="BR14038" t="s">
        <v>1801</v>
      </c>
      <c r="BS14038" t="s">
        <v>643</v>
      </c>
      <c r="BT14038" t="s">
        <v>806</v>
      </c>
      <c r="BV14038" t="s">
        <v>1321</v>
      </c>
      <c r="BY14038" t="s">
        <v>169</v>
      </c>
      <c r="BZ14038" t="s">
        <v>401</v>
      </c>
      <c r="CA14038" t="s">
        <v>1522</v>
      </c>
      <c r="CB14038" t="s">
        <v>142</v>
      </c>
      <c r="CC14038" t="s">
        <v>146</v>
      </c>
      <c r="CD14038">
        <v>3</v>
      </c>
      <c r="CE14038" t="s">
        <v>147</v>
      </c>
      <c r="CF14038" t="s">
        <v>149</v>
      </c>
      <c r="CG14038" t="s">
        <v>147</v>
      </c>
      <c r="CH14038" t="s">
        <v>149</v>
      </c>
      <c r="CI14038" t="s">
        <v>147</v>
      </c>
      <c r="CJ14038" t="s">
        <v>148</v>
      </c>
      <c r="CK14038" t="s">
        <v>148</v>
      </c>
      <c r="CL14038" t="s">
        <v>147</v>
      </c>
      <c r="CM14038" t="s">
        <v>149</v>
      </c>
      <c r="CN14038" t="s">
        <v>291</v>
      </c>
      <c r="CO14038" t="s">
        <v>330</v>
      </c>
      <c r="CP14038" t="s">
        <v>291</v>
      </c>
      <c r="CQ14038" t="s">
        <v>292</v>
      </c>
      <c r="CR14038" t="s">
        <v>533</v>
      </c>
      <c r="CS14038" t="s">
        <v>3384</v>
      </c>
      <c r="CT14038" t="s">
        <v>1847</v>
      </c>
      <c r="CU14038" t="s">
        <v>234</v>
      </c>
      <c r="CV14038" t="s">
        <v>296</v>
      </c>
      <c r="CW14038" t="s">
        <v>297</v>
      </c>
      <c r="CX14038">
        <v>0</v>
      </c>
      <c r="CY14038">
        <v>0</v>
      </c>
      <c r="CZ14038">
        <v>0</v>
      </c>
      <c r="DA14038">
        <v>0</v>
      </c>
      <c r="DB14038">
        <v>0</v>
      </c>
      <c r="DC14038">
        <v>0</v>
      </c>
      <c r="DD14038">
        <v>0</v>
      </c>
      <c r="DE14038">
        <v>0</v>
      </c>
      <c r="DF14038">
        <v>0</v>
      </c>
      <c r="DG14038" t="s">
        <v>170</v>
      </c>
      <c r="DH14038" t="s">
        <v>258</v>
      </c>
      <c r="DJ14038">
        <v>6</v>
      </c>
    </row>
    <row r="14039" spans="1:114" x14ac:dyDescent="0.25">
      <c r="A14039">
        <v>43093</v>
      </c>
      <c r="B14039" t="s">
        <v>114</v>
      </c>
      <c r="C14039" t="s">
        <v>115</v>
      </c>
      <c r="D14039" t="s">
        <v>860</v>
      </c>
      <c r="E14039" t="s">
        <v>260</v>
      </c>
      <c r="F14039" t="s">
        <v>118</v>
      </c>
      <c r="G14039" t="s">
        <v>2035</v>
      </c>
      <c r="H14039" t="s">
        <v>151</v>
      </c>
      <c r="I14039" t="s">
        <v>1082</v>
      </c>
      <c r="J14039" t="s">
        <v>65435</v>
      </c>
      <c r="K14039" t="s">
        <v>9148</v>
      </c>
      <c r="L14039">
        <v>15</v>
      </c>
      <c r="M14039">
        <v>10</v>
      </c>
      <c r="N14039" t="s">
        <v>1528</v>
      </c>
      <c r="O14039" t="s">
        <v>2349</v>
      </c>
      <c r="P14039" t="s">
        <v>2333</v>
      </c>
      <c r="Q14039" t="s">
        <v>2334</v>
      </c>
      <c r="R14039" t="s">
        <v>2335</v>
      </c>
      <c r="S14039" t="s">
        <v>3214</v>
      </c>
      <c r="T14039" t="s">
        <v>472</v>
      </c>
      <c r="U14039" t="s">
        <v>2353</v>
      </c>
      <c r="V14039">
        <v>110000</v>
      </c>
      <c r="W14039" t="s">
        <v>60394</v>
      </c>
      <c r="X14039" t="s">
        <v>60394</v>
      </c>
      <c r="Y14039" t="s">
        <v>60394</v>
      </c>
      <c r="Z14039" t="s">
        <v>87584</v>
      </c>
      <c r="AA14039" t="s">
        <v>87585</v>
      </c>
      <c r="AB14039" t="s">
        <v>87585</v>
      </c>
      <c r="AC14039" t="s">
        <v>87586</v>
      </c>
      <c r="AD14039" t="s">
        <v>2121</v>
      </c>
      <c r="AE14039" t="s">
        <v>2121</v>
      </c>
      <c r="AF14039" t="s">
        <v>87587</v>
      </c>
      <c r="AG14039" t="s">
        <v>87587</v>
      </c>
      <c r="AH14039" t="s">
        <v>87587</v>
      </c>
      <c r="AL14039" t="s">
        <v>3027</v>
      </c>
      <c r="AM14039" t="s">
        <v>497</v>
      </c>
      <c r="AN14039" t="s">
        <v>497</v>
      </c>
      <c r="AO14039" t="s">
        <v>6787</v>
      </c>
      <c r="AP14039" t="s">
        <v>19698</v>
      </c>
      <c r="AQ14039" t="s">
        <v>19698</v>
      </c>
      <c r="AR14039" t="s">
        <v>87588</v>
      </c>
      <c r="AS14039" t="s">
        <v>67527</v>
      </c>
      <c r="AT14039" t="s">
        <v>67527</v>
      </c>
      <c r="AU14039" t="s">
        <v>13939</v>
      </c>
      <c r="AV14039" t="s">
        <v>13939</v>
      </c>
      <c r="AW14039" t="s">
        <v>45929</v>
      </c>
      <c r="AX14039" t="s">
        <v>7163</v>
      </c>
      <c r="AY14039" t="s">
        <v>7163</v>
      </c>
      <c r="AZ14039" t="s">
        <v>18179</v>
      </c>
      <c r="BA14039" t="s">
        <v>6563</v>
      </c>
      <c r="BB14039" t="s">
        <v>6563</v>
      </c>
      <c r="BC14039" t="s">
        <v>317</v>
      </c>
      <c r="BF14039" t="s">
        <v>256</v>
      </c>
      <c r="BG14039" t="s">
        <v>187</v>
      </c>
      <c r="BH14039" t="s">
        <v>142</v>
      </c>
      <c r="BI14039" t="s">
        <v>320</v>
      </c>
      <c r="BJ14039" t="s">
        <v>1139</v>
      </c>
      <c r="BK14039" t="s">
        <v>144</v>
      </c>
      <c r="BL14039" t="s">
        <v>142</v>
      </c>
      <c r="BM14039" t="s">
        <v>191</v>
      </c>
      <c r="BN14039" t="s">
        <v>1294</v>
      </c>
      <c r="BO14039" t="s">
        <v>193</v>
      </c>
      <c r="BP14039" t="s">
        <v>324</v>
      </c>
      <c r="BQ14039" t="s">
        <v>1386</v>
      </c>
      <c r="BR14039" t="s">
        <v>7219</v>
      </c>
      <c r="BS14039" t="s">
        <v>643</v>
      </c>
      <c r="BU14039" t="s">
        <v>1386</v>
      </c>
      <c r="BY14039" t="s">
        <v>196</v>
      </c>
      <c r="BZ14039" t="s">
        <v>1213</v>
      </c>
      <c r="CA14039" t="s">
        <v>1522</v>
      </c>
      <c r="CB14039" t="s">
        <v>142</v>
      </c>
      <c r="CC14039" t="s">
        <v>979</v>
      </c>
      <c r="CD14039">
        <v>15</v>
      </c>
      <c r="CE14039" t="s">
        <v>227</v>
      </c>
      <c r="CF14039" t="s">
        <v>147</v>
      </c>
      <c r="CG14039" t="s">
        <v>149</v>
      </c>
      <c r="CH14039" t="s">
        <v>149</v>
      </c>
      <c r="CI14039" t="s">
        <v>147</v>
      </c>
      <c r="CJ14039" t="s">
        <v>148</v>
      </c>
      <c r="CK14039" t="s">
        <v>147</v>
      </c>
      <c r="CL14039" t="s">
        <v>149</v>
      </c>
      <c r="CM14039" t="s">
        <v>147</v>
      </c>
      <c r="CN14039" t="s">
        <v>330</v>
      </c>
      <c r="CO14039" t="s">
        <v>229</v>
      </c>
      <c r="CP14039" t="s">
        <v>330</v>
      </c>
      <c r="CQ14039" t="s">
        <v>230</v>
      </c>
      <c r="CR14039" t="s">
        <v>230</v>
      </c>
      <c r="CS14039" t="s">
        <v>1967</v>
      </c>
      <c r="CT14039" t="s">
        <v>3236</v>
      </c>
      <c r="CU14039" t="s">
        <v>295</v>
      </c>
      <c r="CV14039" t="s">
        <v>333</v>
      </c>
      <c r="CW14039" t="s">
        <v>745</v>
      </c>
      <c r="CX14039">
        <v>0</v>
      </c>
      <c r="CY14039">
        <v>0</v>
      </c>
      <c r="CZ14039">
        <v>0</v>
      </c>
      <c r="DA14039">
        <v>0</v>
      </c>
      <c r="DB14039">
        <v>0</v>
      </c>
      <c r="DC14039">
        <v>0</v>
      </c>
      <c r="DD14039">
        <v>0</v>
      </c>
      <c r="DE14039">
        <v>0</v>
      </c>
      <c r="DF14039">
        <v>0</v>
      </c>
      <c r="DG14039" t="s">
        <v>170</v>
      </c>
      <c r="DH14039" t="s">
        <v>258</v>
      </c>
      <c r="DJ14039">
        <v>8</v>
      </c>
    </row>
    <row r="14040" spans="1:114" x14ac:dyDescent="0.25">
      <c r="A14040">
        <v>43095</v>
      </c>
      <c r="B14040" t="s">
        <v>198</v>
      </c>
      <c r="C14040" t="s">
        <v>259</v>
      </c>
      <c r="D14040" t="s">
        <v>116</v>
      </c>
      <c r="E14040" t="s">
        <v>260</v>
      </c>
      <c r="F14040" t="s">
        <v>118</v>
      </c>
      <c r="G14040" t="s">
        <v>403</v>
      </c>
      <c r="H14040" t="s">
        <v>120</v>
      </c>
      <c r="I14040" t="s">
        <v>121</v>
      </c>
      <c r="J14040" t="s">
        <v>20842</v>
      </c>
      <c r="K14040" t="s">
        <v>2876</v>
      </c>
      <c r="L14040">
        <v>13</v>
      </c>
      <c r="N14040" t="s">
        <v>716</v>
      </c>
      <c r="T14040" t="s">
        <v>125</v>
      </c>
      <c r="W14040" t="s">
        <v>6856</v>
      </c>
      <c r="X14040" t="s">
        <v>87589</v>
      </c>
      <c r="Y14040" t="s">
        <v>729</v>
      </c>
      <c r="Z14040" t="s">
        <v>270</v>
      </c>
      <c r="AA14040" t="s">
        <v>19078</v>
      </c>
      <c r="AB14040" t="s">
        <v>270</v>
      </c>
      <c r="AC14040" t="s">
        <v>3666</v>
      </c>
      <c r="AD14040" t="s">
        <v>271</v>
      </c>
      <c r="AE14040" t="s">
        <v>271</v>
      </c>
      <c r="AF14040" t="s">
        <v>4484</v>
      </c>
      <c r="AG14040" t="s">
        <v>1260</v>
      </c>
      <c r="AH14040" t="s">
        <v>1260</v>
      </c>
      <c r="AL14040" t="s">
        <v>54668</v>
      </c>
      <c r="AO14040" t="s">
        <v>27711</v>
      </c>
      <c r="AP14040" t="s">
        <v>87590</v>
      </c>
      <c r="AQ14040" t="s">
        <v>87591</v>
      </c>
      <c r="AR14040" t="s">
        <v>1362</v>
      </c>
      <c r="AS14040" t="s">
        <v>2916</v>
      </c>
      <c r="AT14040" t="s">
        <v>2916</v>
      </c>
      <c r="AU14040" t="s">
        <v>738</v>
      </c>
      <c r="AV14040" t="s">
        <v>164</v>
      </c>
      <c r="AW14040" t="s">
        <v>52984</v>
      </c>
      <c r="AX14040" t="s">
        <v>710</v>
      </c>
      <c r="AY14040" t="s">
        <v>710</v>
      </c>
      <c r="AZ14040" t="s">
        <v>255</v>
      </c>
      <c r="BA14040" t="s">
        <v>255</v>
      </c>
      <c r="BB14040" t="s">
        <v>255</v>
      </c>
      <c r="BC14040" t="s">
        <v>185</v>
      </c>
      <c r="BD14040" t="s">
        <v>975</v>
      </c>
      <c r="BE14040" t="s">
        <v>185</v>
      </c>
      <c r="BF14040" t="s">
        <v>256</v>
      </c>
      <c r="BG14040" t="s">
        <v>281</v>
      </c>
      <c r="BH14040" t="s">
        <v>142</v>
      </c>
      <c r="BI14040" t="s">
        <v>319</v>
      </c>
      <c r="BJ14040" t="s">
        <v>1024</v>
      </c>
      <c r="BK14040" t="s">
        <v>525</v>
      </c>
      <c r="BL14040" t="s">
        <v>142</v>
      </c>
      <c r="BM14040" t="s">
        <v>191</v>
      </c>
      <c r="BN14040" t="s">
        <v>5736</v>
      </c>
      <c r="BO14040" t="s">
        <v>193</v>
      </c>
      <c r="BP14040" t="s">
        <v>221</v>
      </c>
      <c r="BQ14040" t="s">
        <v>2632</v>
      </c>
      <c r="BR14040" t="s">
        <v>22612</v>
      </c>
      <c r="BS14040" t="s">
        <v>4338</v>
      </c>
      <c r="BV14040" t="s">
        <v>2632</v>
      </c>
      <c r="BY14040" t="s">
        <v>169</v>
      </c>
      <c r="BZ14040" t="s">
        <v>2882</v>
      </c>
      <c r="CA14040" t="s">
        <v>1297</v>
      </c>
      <c r="CB14040" t="s">
        <v>142</v>
      </c>
      <c r="CC14040" t="s">
        <v>146</v>
      </c>
      <c r="CD14040">
        <v>10</v>
      </c>
      <c r="CE14040" t="s">
        <v>227</v>
      </c>
      <c r="CF14040" t="s">
        <v>149</v>
      </c>
      <c r="CG14040" t="s">
        <v>606</v>
      </c>
      <c r="CH14040" t="s">
        <v>148</v>
      </c>
      <c r="CI14040" t="s">
        <v>606</v>
      </c>
      <c r="CJ14040" t="s">
        <v>149</v>
      </c>
      <c r="CK14040" t="s">
        <v>227</v>
      </c>
      <c r="CL14040" t="s">
        <v>606</v>
      </c>
      <c r="CM14040" t="s">
        <v>606</v>
      </c>
      <c r="CN14040" t="s">
        <v>228</v>
      </c>
      <c r="CO14040" t="s">
        <v>229</v>
      </c>
      <c r="CP14040" t="s">
        <v>228</v>
      </c>
      <c r="CQ14040" t="s">
        <v>231</v>
      </c>
      <c r="CR14040" t="s">
        <v>230</v>
      </c>
      <c r="CS14040" t="s">
        <v>1967</v>
      </c>
      <c r="CT14040" t="s">
        <v>811</v>
      </c>
      <c r="CU14040" t="s">
        <v>295</v>
      </c>
      <c r="CV14040" t="s">
        <v>1392</v>
      </c>
      <c r="CW14040" t="s">
        <v>775</v>
      </c>
      <c r="CX14040">
        <v>8</v>
      </c>
      <c r="CY14040">
        <v>0</v>
      </c>
      <c r="CZ14040">
        <v>10</v>
      </c>
      <c r="DA14040">
        <v>3</v>
      </c>
      <c r="DB14040">
        <v>8</v>
      </c>
      <c r="DC14040">
        <v>30</v>
      </c>
      <c r="DD14040">
        <v>30</v>
      </c>
      <c r="DE14040">
        <v>3</v>
      </c>
      <c r="DF14040">
        <v>8</v>
      </c>
      <c r="DG14040" t="s">
        <v>170</v>
      </c>
      <c r="DH14040" t="s">
        <v>171</v>
      </c>
      <c r="DJ14040">
        <v>7</v>
      </c>
    </row>
    <row r="14041" spans="1:114" x14ac:dyDescent="0.25">
      <c r="A14041">
        <v>43096</v>
      </c>
      <c r="B14041" t="s">
        <v>114</v>
      </c>
      <c r="C14041" t="s">
        <v>259</v>
      </c>
      <c r="D14041" t="s">
        <v>116</v>
      </c>
      <c r="E14041" t="s">
        <v>260</v>
      </c>
      <c r="F14041" t="s">
        <v>118</v>
      </c>
      <c r="G14041" t="s">
        <v>403</v>
      </c>
      <c r="H14041" t="s">
        <v>151</v>
      </c>
      <c r="I14041" t="s">
        <v>747</v>
      </c>
      <c r="J14041" t="s">
        <v>87592</v>
      </c>
      <c r="K14041" t="s">
        <v>2223</v>
      </c>
      <c r="L14041">
        <v>15</v>
      </c>
      <c r="M14041">
        <v>8</v>
      </c>
      <c r="N14041" t="s">
        <v>302</v>
      </c>
      <c r="O14041" t="s">
        <v>2617</v>
      </c>
      <c r="P14041" t="s">
        <v>2333</v>
      </c>
      <c r="Q14041" t="s">
        <v>2943</v>
      </c>
      <c r="R14041" t="s">
        <v>2335</v>
      </c>
      <c r="S14041" t="s">
        <v>8804</v>
      </c>
      <c r="T14041" t="s">
        <v>242</v>
      </c>
      <c r="U14041" t="s">
        <v>4615</v>
      </c>
      <c r="V14041">
        <v>120000</v>
      </c>
      <c r="W14041" t="s">
        <v>16800</v>
      </c>
      <c r="X14041" t="s">
        <v>156</v>
      </c>
      <c r="Y14041" t="s">
        <v>156</v>
      </c>
      <c r="Z14041" t="s">
        <v>7667</v>
      </c>
      <c r="AA14041" t="s">
        <v>1768</v>
      </c>
      <c r="AB14041" t="s">
        <v>1768</v>
      </c>
      <c r="AC14041" t="s">
        <v>271</v>
      </c>
      <c r="AD14041" t="s">
        <v>271</v>
      </c>
      <c r="AE14041" t="s">
        <v>271</v>
      </c>
      <c r="AF14041" t="s">
        <v>1809</v>
      </c>
      <c r="AG14041" t="s">
        <v>159</v>
      </c>
      <c r="AH14041" t="s">
        <v>159</v>
      </c>
      <c r="AL14041" t="s">
        <v>414</v>
      </c>
      <c r="AM14041" t="s">
        <v>57336</v>
      </c>
      <c r="AN14041" t="s">
        <v>274</v>
      </c>
      <c r="AO14041" t="s">
        <v>12997</v>
      </c>
      <c r="AP14041" t="s">
        <v>566</v>
      </c>
      <c r="AQ14041" t="s">
        <v>566</v>
      </c>
      <c r="AR14041" t="s">
        <v>254</v>
      </c>
      <c r="AS14041" t="s">
        <v>254</v>
      </c>
      <c r="AT14041" t="s">
        <v>254</v>
      </c>
      <c r="AU14041" t="s">
        <v>164</v>
      </c>
      <c r="AV14041" t="s">
        <v>164</v>
      </c>
      <c r="AW14041" t="s">
        <v>9037</v>
      </c>
      <c r="AX14041" t="s">
        <v>278</v>
      </c>
      <c r="AY14041" t="s">
        <v>278</v>
      </c>
      <c r="AZ14041" t="s">
        <v>7803</v>
      </c>
      <c r="BF14041" t="s">
        <v>256</v>
      </c>
      <c r="BG14041" t="s">
        <v>319</v>
      </c>
      <c r="BH14041" t="s">
        <v>142</v>
      </c>
      <c r="BI14041" t="s">
        <v>320</v>
      </c>
      <c r="BJ14041" t="s">
        <v>350</v>
      </c>
      <c r="BK14041" t="s">
        <v>322</v>
      </c>
      <c r="BL14041" t="s">
        <v>145</v>
      </c>
      <c r="CB14041" t="s">
        <v>142</v>
      </c>
      <c r="CC14041" t="s">
        <v>146</v>
      </c>
      <c r="CD14041">
        <v>8</v>
      </c>
      <c r="CE14041" t="s">
        <v>147</v>
      </c>
      <c r="CF14041" t="s">
        <v>147</v>
      </c>
      <c r="CG14041" t="s">
        <v>148</v>
      </c>
      <c r="CH14041" t="s">
        <v>147</v>
      </c>
      <c r="CI14041" t="s">
        <v>147</v>
      </c>
      <c r="CJ14041" t="s">
        <v>149</v>
      </c>
      <c r="CK14041" t="s">
        <v>149</v>
      </c>
      <c r="CL14041" t="s">
        <v>227</v>
      </c>
      <c r="CM14041" t="s">
        <v>147</v>
      </c>
      <c r="CN14041" t="s">
        <v>330</v>
      </c>
      <c r="CO14041" t="s">
        <v>552</v>
      </c>
      <c r="CP14041" t="s">
        <v>330</v>
      </c>
      <c r="CQ14041" t="s">
        <v>292</v>
      </c>
      <c r="CR14041" t="s">
        <v>292</v>
      </c>
      <c r="CS14041" t="s">
        <v>331</v>
      </c>
      <c r="CT14041" t="s">
        <v>1000</v>
      </c>
      <c r="CU14041" t="s">
        <v>295</v>
      </c>
      <c r="CV14041" t="s">
        <v>333</v>
      </c>
      <c r="CW14041" t="s">
        <v>297</v>
      </c>
      <c r="CX14041">
        <v>0</v>
      </c>
      <c r="CY14041">
        <v>0</v>
      </c>
      <c r="CZ14041">
        <v>10</v>
      </c>
      <c r="DA14041">
        <v>15</v>
      </c>
      <c r="DB14041">
        <v>35</v>
      </c>
      <c r="DC14041">
        <v>10</v>
      </c>
      <c r="DD14041">
        <v>20</v>
      </c>
      <c r="DE14041">
        <v>10</v>
      </c>
      <c r="DF14041">
        <v>0</v>
      </c>
      <c r="DG14041" t="s">
        <v>197</v>
      </c>
      <c r="DH14041" t="s">
        <v>258</v>
      </c>
      <c r="DJ14041">
        <v>7</v>
      </c>
    </row>
    <row r="14042" spans="1:114" x14ac:dyDescent="0.25">
      <c r="A14042">
        <v>43098</v>
      </c>
      <c r="B14042" t="s">
        <v>114</v>
      </c>
      <c r="C14042" t="s">
        <v>468</v>
      </c>
      <c r="D14042" t="s">
        <v>116</v>
      </c>
      <c r="E14042" t="s">
        <v>237</v>
      </c>
      <c r="F14042" t="s">
        <v>118</v>
      </c>
      <c r="G14042" t="s">
        <v>4536</v>
      </c>
      <c r="H14042" t="s">
        <v>120</v>
      </c>
      <c r="I14042" t="s">
        <v>4769</v>
      </c>
      <c r="J14042" t="s">
        <v>87593</v>
      </c>
      <c r="L14042">
        <v>4</v>
      </c>
      <c r="M14042">
        <v>3</v>
      </c>
      <c r="N14042" t="s">
        <v>124</v>
      </c>
      <c r="O14042" t="s">
        <v>2349</v>
      </c>
      <c r="P14042" t="s">
        <v>2333</v>
      </c>
      <c r="Q14042" t="s">
        <v>8870</v>
      </c>
      <c r="R14042" t="s">
        <v>2335</v>
      </c>
      <c r="S14042" t="s">
        <v>2680</v>
      </c>
      <c r="T14042" t="s">
        <v>1032</v>
      </c>
      <c r="U14042" t="s">
        <v>3274</v>
      </c>
      <c r="V14042">
        <v>2000000</v>
      </c>
      <c r="W14042" t="s">
        <v>12426</v>
      </c>
      <c r="X14042" t="s">
        <v>87594</v>
      </c>
      <c r="Y14042" t="s">
        <v>12426</v>
      </c>
      <c r="Z14042" t="s">
        <v>5104</v>
      </c>
      <c r="AA14042" t="s">
        <v>5104</v>
      </c>
      <c r="AB14042" t="s">
        <v>5104</v>
      </c>
      <c r="AC14042" t="s">
        <v>308</v>
      </c>
      <c r="AD14042" t="s">
        <v>1239</v>
      </c>
      <c r="AE14042" t="s">
        <v>308</v>
      </c>
      <c r="AF14042" t="s">
        <v>30718</v>
      </c>
      <c r="AG14042" t="s">
        <v>30718</v>
      </c>
      <c r="AH14042" t="s">
        <v>30718</v>
      </c>
      <c r="AL14042" t="s">
        <v>6469</v>
      </c>
      <c r="AM14042" t="s">
        <v>6469</v>
      </c>
      <c r="AN14042" t="s">
        <v>6469</v>
      </c>
      <c r="AO14042" t="s">
        <v>87595</v>
      </c>
      <c r="AP14042" t="s">
        <v>87595</v>
      </c>
      <c r="AQ14042" t="s">
        <v>87595</v>
      </c>
      <c r="AR14042" t="s">
        <v>1091</v>
      </c>
      <c r="AS14042" t="s">
        <v>1091</v>
      </c>
      <c r="AT14042" t="s">
        <v>1091</v>
      </c>
      <c r="AU14042" t="s">
        <v>9256</v>
      </c>
      <c r="AV14042" t="s">
        <v>137</v>
      </c>
      <c r="AW14042" t="s">
        <v>183</v>
      </c>
      <c r="AX14042" t="s">
        <v>183</v>
      </c>
      <c r="AY14042" t="s">
        <v>183</v>
      </c>
      <c r="AZ14042" t="s">
        <v>6088</v>
      </c>
      <c r="BA14042" t="s">
        <v>6088</v>
      </c>
      <c r="BB14042" t="s">
        <v>6088</v>
      </c>
      <c r="BC14042" t="s">
        <v>280</v>
      </c>
      <c r="BD14042" t="s">
        <v>280</v>
      </c>
      <c r="BE14042" t="s">
        <v>280</v>
      </c>
      <c r="BF14042" t="s">
        <v>996</v>
      </c>
      <c r="BG14042" t="s">
        <v>319</v>
      </c>
      <c r="BH14042" t="s">
        <v>142</v>
      </c>
      <c r="BI14042" t="s">
        <v>320</v>
      </c>
      <c r="BJ14042" t="s">
        <v>6396</v>
      </c>
      <c r="BK14042" t="s">
        <v>525</v>
      </c>
      <c r="BL14042" t="s">
        <v>142</v>
      </c>
      <c r="BM14042" t="s">
        <v>218</v>
      </c>
      <c r="BN14042" t="s">
        <v>368</v>
      </c>
      <c r="BO14042" t="s">
        <v>323</v>
      </c>
      <c r="BP14042" t="s">
        <v>324</v>
      </c>
      <c r="BQ14042" t="s">
        <v>4118</v>
      </c>
      <c r="BR14042" t="s">
        <v>13234</v>
      </c>
      <c r="BV14042" t="s">
        <v>4118</v>
      </c>
      <c r="BY14042" t="s">
        <v>196</v>
      </c>
      <c r="BZ14042" t="s">
        <v>892</v>
      </c>
      <c r="CA14042" t="s">
        <v>1845</v>
      </c>
      <c r="CB14042" t="s">
        <v>142</v>
      </c>
      <c r="CC14042" t="s">
        <v>979</v>
      </c>
      <c r="CD14042">
        <v>3</v>
      </c>
      <c r="CE14042" t="s">
        <v>147</v>
      </c>
      <c r="CF14042" t="s">
        <v>148</v>
      </c>
      <c r="CG14042" t="s">
        <v>148</v>
      </c>
      <c r="CH14042" t="s">
        <v>149</v>
      </c>
      <c r="CI14042" t="s">
        <v>147</v>
      </c>
      <c r="CJ14042" t="s">
        <v>147</v>
      </c>
      <c r="CK14042" t="s">
        <v>147</v>
      </c>
      <c r="CL14042" t="s">
        <v>147</v>
      </c>
      <c r="CM14042" t="s">
        <v>148</v>
      </c>
      <c r="CN14042" t="s">
        <v>330</v>
      </c>
      <c r="CO14042" t="s">
        <v>228</v>
      </c>
      <c r="CP14042" t="s">
        <v>330</v>
      </c>
      <c r="CQ14042" t="s">
        <v>230</v>
      </c>
      <c r="CR14042" t="s">
        <v>231</v>
      </c>
      <c r="CS14042" t="s">
        <v>11674</v>
      </c>
      <c r="CT14042" t="s">
        <v>19973</v>
      </c>
      <c r="CU14042" t="s">
        <v>234</v>
      </c>
      <c r="CV14042" t="s">
        <v>1392</v>
      </c>
      <c r="CW14042" t="s">
        <v>297</v>
      </c>
      <c r="CX14042">
        <v>80</v>
      </c>
      <c r="CY14042">
        <v>0</v>
      </c>
      <c r="CZ14042">
        <v>40</v>
      </c>
      <c r="DA14042">
        <v>70</v>
      </c>
      <c r="DB14042">
        <v>90</v>
      </c>
      <c r="DC14042">
        <v>60</v>
      </c>
      <c r="DD14042">
        <v>60</v>
      </c>
      <c r="DE14042">
        <v>0</v>
      </c>
      <c r="DF14042">
        <v>60</v>
      </c>
      <c r="DG14042" t="s">
        <v>197</v>
      </c>
      <c r="DH14042" t="s">
        <v>171</v>
      </c>
      <c r="DJ14042">
        <v>6</v>
      </c>
    </row>
    <row r="14043" spans="1:114" x14ac:dyDescent="0.25">
      <c r="A14043">
        <v>43101</v>
      </c>
      <c r="B14043" t="s">
        <v>114</v>
      </c>
      <c r="C14043" t="s">
        <v>468</v>
      </c>
      <c r="D14043" t="s">
        <v>116</v>
      </c>
      <c r="E14043" t="s">
        <v>260</v>
      </c>
      <c r="F14043" t="s">
        <v>118</v>
      </c>
      <c r="G14043" t="s">
        <v>3554</v>
      </c>
      <c r="H14043" t="s">
        <v>120</v>
      </c>
      <c r="I14043" t="s">
        <v>982</v>
      </c>
      <c r="J14043" t="s">
        <v>5361</v>
      </c>
      <c r="K14043" t="s">
        <v>2876</v>
      </c>
      <c r="L14043">
        <v>7</v>
      </c>
      <c r="M14043">
        <v>3</v>
      </c>
      <c r="N14043" t="s">
        <v>124</v>
      </c>
      <c r="O14043" t="s">
        <v>3335</v>
      </c>
      <c r="P14043" t="s">
        <v>2333</v>
      </c>
      <c r="Q14043" t="s">
        <v>2546</v>
      </c>
      <c r="R14043" t="s">
        <v>2481</v>
      </c>
      <c r="S14043" t="s">
        <v>7369</v>
      </c>
      <c r="T14043" t="s">
        <v>1142</v>
      </c>
      <c r="U14043" t="s">
        <v>7774</v>
      </c>
      <c r="W14043" t="s">
        <v>2452</v>
      </c>
      <c r="X14043" t="s">
        <v>11226</v>
      </c>
      <c r="Y14043" t="s">
        <v>2452</v>
      </c>
      <c r="Z14043" t="s">
        <v>18861</v>
      </c>
      <c r="AA14043" t="s">
        <v>4939</v>
      </c>
      <c r="AB14043" t="s">
        <v>4939</v>
      </c>
      <c r="AC14043" t="s">
        <v>7459</v>
      </c>
      <c r="AD14043" t="s">
        <v>12226</v>
      </c>
      <c r="AE14043" t="s">
        <v>1129</v>
      </c>
      <c r="AF14043" t="s">
        <v>87596</v>
      </c>
      <c r="AG14043" t="s">
        <v>19885</v>
      </c>
      <c r="AH14043" t="s">
        <v>19885</v>
      </c>
      <c r="AO14043" t="s">
        <v>40392</v>
      </c>
      <c r="AP14043" t="s">
        <v>87597</v>
      </c>
      <c r="AQ14043" t="s">
        <v>87598</v>
      </c>
      <c r="AR14043" t="s">
        <v>86139</v>
      </c>
      <c r="AS14043" t="s">
        <v>86139</v>
      </c>
      <c r="AT14043" t="s">
        <v>86139</v>
      </c>
      <c r="AU14043" t="s">
        <v>3962</v>
      </c>
      <c r="AV14043" t="s">
        <v>137</v>
      </c>
      <c r="AW14043" t="s">
        <v>19907</v>
      </c>
      <c r="AX14043" t="s">
        <v>19907</v>
      </c>
      <c r="AY14043" t="s">
        <v>19907</v>
      </c>
      <c r="AZ14043" t="s">
        <v>884</v>
      </c>
      <c r="BA14043" t="s">
        <v>884</v>
      </c>
      <c r="BB14043" t="s">
        <v>884</v>
      </c>
      <c r="BC14043" t="s">
        <v>19721</v>
      </c>
      <c r="BD14043" t="s">
        <v>19721</v>
      </c>
      <c r="BE14043" t="s">
        <v>19721</v>
      </c>
      <c r="BF14043" t="s">
        <v>167</v>
      </c>
      <c r="BG14043" t="s">
        <v>187</v>
      </c>
      <c r="BH14043" t="s">
        <v>142</v>
      </c>
      <c r="BI14043" t="s">
        <v>188</v>
      </c>
      <c r="BJ14043" t="s">
        <v>143</v>
      </c>
      <c r="BK14043" t="s">
        <v>190</v>
      </c>
      <c r="BL14043" t="s">
        <v>142</v>
      </c>
      <c r="BM14043" t="s">
        <v>218</v>
      </c>
      <c r="BN14043" t="s">
        <v>368</v>
      </c>
      <c r="BO14043" t="s">
        <v>323</v>
      </c>
      <c r="BP14043" t="s">
        <v>324</v>
      </c>
      <c r="BQ14043" t="s">
        <v>1812</v>
      </c>
      <c r="BR14043" t="s">
        <v>15670</v>
      </c>
      <c r="BS14043" t="s">
        <v>643</v>
      </c>
      <c r="BU14043" t="s">
        <v>327</v>
      </c>
      <c r="BV14043" t="s">
        <v>855</v>
      </c>
      <c r="BY14043" t="s">
        <v>169</v>
      </c>
      <c r="BZ14043" t="s">
        <v>7854</v>
      </c>
      <c r="CA14043" t="s">
        <v>998</v>
      </c>
      <c r="CB14043" t="s">
        <v>142</v>
      </c>
      <c r="CC14043" t="s">
        <v>146</v>
      </c>
      <c r="CD14043">
        <v>3</v>
      </c>
      <c r="CE14043" t="s">
        <v>227</v>
      </c>
      <c r="CF14043" t="s">
        <v>148</v>
      </c>
      <c r="CG14043" t="s">
        <v>147</v>
      </c>
      <c r="CH14043" t="s">
        <v>147</v>
      </c>
      <c r="CI14043" t="s">
        <v>147</v>
      </c>
      <c r="CJ14043" t="s">
        <v>149</v>
      </c>
      <c r="CK14043" t="s">
        <v>148</v>
      </c>
      <c r="CL14043" t="s">
        <v>147</v>
      </c>
      <c r="CM14043" t="s">
        <v>149</v>
      </c>
      <c r="CN14043" t="s">
        <v>291</v>
      </c>
      <c r="CO14043" t="s">
        <v>552</v>
      </c>
      <c r="CP14043" t="s">
        <v>291</v>
      </c>
      <c r="CQ14043" t="s">
        <v>231</v>
      </c>
      <c r="CR14043" t="s">
        <v>292</v>
      </c>
      <c r="CS14043" t="s">
        <v>2496</v>
      </c>
      <c r="CT14043" t="s">
        <v>4120</v>
      </c>
      <c r="CU14043" t="s">
        <v>295</v>
      </c>
      <c r="CV14043" t="s">
        <v>1392</v>
      </c>
      <c r="CW14043" t="s">
        <v>297</v>
      </c>
      <c r="CX14043">
        <v>80</v>
      </c>
      <c r="CY14043">
        <v>100</v>
      </c>
      <c r="CZ14043">
        <v>90</v>
      </c>
      <c r="DA14043">
        <v>90</v>
      </c>
      <c r="DB14043">
        <v>100</v>
      </c>
      <c r="DC14043">
        <v>100</v>
      </c>
      <c r="DD14043">
        <v>70</v>
      </c>
      <c r="DE14043">
        <v>70</v>
      </c>
      <c r="DF14043">
        <v>80</v>
      </c>
      <c r="DG14043" t="s">
        <v>170</v>
      </c>
      <c r="DH14043" t="s">
        <v>171</v>
      </c>
      <c r="DJ14043">
        <v>8</v>
      </c>
    </row>
    <row r="14044" spans="1:114" x14ac:dyDescent="0.25">
      <c r="A14044">
        <v>43103</v>
      </c>
      <c r="B14044" t="s">
        <v>114</v>
      </c>
      <c r="C14044" t="s">
        <v>115</v>
      </c>
      <c r="D14044" t="s">
        <v>116</v>
      </c>
      <c r="E14044" t="s">
        <v>237</v>
      </c>
      <c r="F14044" t="s">
        <v>118</v>
      </c>
      <c r="G14044" t="s">
        <v>1232</v>
      </c>
      <c r="H14044" t="s">
        <v>151</v>
      </c>
      <c r="I14044" t="s">
        <v>6571</v>
      </c>
      <c r="J14044" t="s">
        <v>87599</v>
      </c>
      <c r="K14044" t="s">
        <v>455</v>
      </c>
      <c r="L14044">
        <v>15</v>
      </c>
      <c r="M14044">
        <v>10</v>
      </c>
      <c r="N14044" t="s">
        <v>863</v>
      </c>
      <c r="O14044" t="s">
        <v>2349</v>
      </c>
      <c r="P14044" t="s">
        <v>2350</v>
      </c>
      <c r="Q14044" t="s">
        <v>2334</v>
      </c>
      <c r="R14044" t="s">
        <v>2335</v>
      </c>
      <c r="S14044" t="s">
        <v>4032</v>
      </c>
      <c r="T14044" t="s">
        <v>353</v>
      </c>
      <c r="U14044" t="s">
        <v>2353</v>
      </c>
      <c r="V14044">
        <v>43000</v>
      </c>
      <c r="W14044" t="s">
        <v>87600</v>
      </c>
      <c r="X14044" t="s">
        <v>4258</v>
      </c>
      <c r="Y14044" t="s">
        <v>4258</v>
      </c>
      <c r="Z14044" t="s">
        <v>87601</v>
      </c>
      <c r="AA14044" t="s">
        <v>67277</v>
      </c>
      <c r="AB14044" t="s">
        <v>67277</v>
      </c>
      <c r="AC14044" t="s">
        <v>87602</v>
      </c>
      <c r="AD14044" t="s">
        <v>87603</v>
      </c>
      <c r="AE14044" t="s">
        <v>87603</v>
      </c>
      <c r="AF14044" t="s">
        <v>87604</v>
      </c>
      <c r="AG14044" t="s">
        <v>131</v>
      </c>
      <c r="AH14044" t="s">
        <v>131</v>
      </c>
      <c r="AI14044" t="s">
        <v>160</v>
      </c>
      <c r="AL14044" t="s">
        <v>87605</v>
      </c>
      <c r="AM14044" t="s">
        <v>87606</v>
      </c>
      <c r="AN14044" t="s">
        <v>87606</v>
      </c>
      <c r="AO14044" t="s">
        <v>362</v>
      </c>
      <c r="AP14044" t="s">
        <v>87607</v>
      </c>
      <c r="AQ14044" t="s">
        <v>362</v>
      </c>
      <c r="AR14044" t="s">
        <v>87608</v>
      </c>
      <c r="AS14044" t="s">
        <v>25123</v>
      </c>
      <c r="AT14044" t="s">
        <v>25123</v>
      </c>
      <c r="AU14044" t="s">
        <v>27823</v>
      </c>
      <c r="AV14044" t="s">
        <v>37559</v>
      </c>
      <c r="AW14044" t="s">
        <v>14919</v>
      </c>
      <c r="AX14044" t="s">
        <v>1842</v>
      </c>
      <c r="AY14044" t="s">
        <v>1842</v>
      </c>
      <c r="AZ14044" t="s">
        <v>7433</v>
      </c>
      <c r="BA14044" t="s">
        <v>639</v>
      </c>
      <c r="BB14044" t="s">
        <v>639</v>
      </c>
      <c r="BC14044" t="s">
        <v>7434</v>
      </c>
      <c r="BD14044" t="s">
        <v>87609</v>
      </c>
      <c r="BE14044" t="s">
        <v>7434</v>
      </c>
      <c r="BF14044" t="s">
        <v>186</v>
      </c>
      <c r="BG14044" t="s">
        <v>281</v>
      </c>
      <c r="BH14044" t="s">
        <v>142</v>
      </c>
      <c r="BI14044" t="s">
        <v>188</v>
      </c>
      <c r="BJ14044" t="s">
        <v>2872</v>
      </c>
      <c r="BK14044" t="s">
        <v>525</v>
      </c>
      <c r="BL14044" t="s">
        <v>142</v>
      </c>
      <c r="BM14044" t="s">
        <v>282</v>
      </c>
      <c r="BN14044" t="s">
        <v>669</v>
      </c>
      <c r="BO14044" t="s">
        <v>323</v>
      </c>
      <c r="BP14044" t="s">
        <v>221</v>
      </c>
      <c r="BQ14044" t="s">
        <v>1864</v>
      </c>
      <c r="BR14044" t="s">
        <v>14859</v>
      </c>
      <c r="BS14044" t="s">
        <v>1027</v>
      </c>
      <c r="BT14044" t="s">
        <v>1864</v>
      </c>
      <c r="BY14044" t="s">
        <v>142</v>
      </c>
      <c r="BZ14044" t="s">
        <v>5467</v>
      </c>
      <c r="CA14044" t="s">
        <v>329</v>
      </c>
      <c r="CB14044" t="s">
        <v>142</v>
      </c>
      <c r="CC14044" t="s">
        <v>146</v>
      </c>
      <c r="CD14044">
        <v>9</v>
      </c>
      <c r="CE14044" t="s">
        <v>147</v>
      </c>
      <c r="CG14044" t="s">
        <v>606</v>
      </c>
      <c r="CH14044" t="s">
        <v>147</v>
      </c>
      <c r="CI14044" t="s">
        <v>147</v>
      </c>
      <c r="CJ14044" t="s">
        <v>148</v>
      </c>
      <c r="CK14044" t="s">
        <v>148</v>
      </c>
      <c r="CL14044" t="s">
        <v>149</v>
      </c>
      <c r="CM14044" t="s">
        <v>606</v>
      </c>
      <c r="CN14044" t="s">
        <v>330</v>
      </c>
      <c r="CO14044" t="s">
        <v>330</v>
      </c>
      <c r="CP14044" t="s">
        <v>291</v>
      </c>
      <c r="CQ14044" t="s">
        <v>292</v>
      </c>
      <c r="CR14044" t="s">
        <v>292</v>
      </c>
      <c r="CS14044" t="s">
        <v>2389</v>
      </c>
      <c r="CT14044" t="s">
        <v>76374</v>
      </c>
      <c r="CU14044" t="s">
        <v>234</v>
      </c>
      <c r="CV14044" t="s">
        <v>296</v>
      </c>
      <c r="CW14044" t="s">
        <v>297</v>
      </c>
      <c r="CX14044">
        <v>7</v>
      </c>
      <c r="CY14044">
        <v>7</v>
      </c>
      <c r="CZ14044">
        <v>6</v>
      </c>
      <c r="DA14044">
        <v>6</v>
      </c>
      <c r="DB14044">
        <v>8</v>
      </c>
      <c r="DC14044">
        <v>9</v>
      </c>
      <c r="DD14044">
        <v>8</v>
      </c>
      <c r="DE14044">
        <v>9</v>
      </c>
      <c r="DF14044">
        <v>5</v>
      </c>
      <c r="DG14044" t="s">
        <v>170</v>
      </c>
      <c r="DH14044" t="s">
        <v>171</v>
      </c>
      <c r="DJ14044">
        <v>8</v>
      </c>
    </row>
    <row r="14045" spans="1:114" x14ac:dyDescent="0.25">
      <c r="A14045">
        <v>43107</v>
      </c>
      <c r="B14045" t="s">
        <v>114</v>
      </c>
      <c r="C14045" t="s">
        <v>259</v>
      </c>
      <c r="D14045" t="s">
        <v>116</v>
      </c>
      <c r="E14045" t="s">
        <v>260</v>
      </c>
      <c r="F14045" t="s">
        <v>118</v>
      </c>
      <c r="G14045" t="s">
        <v>261</v>
      </c>
      <c r="H14045" t="s">
        <v>151</v>
      </c>
      <c r="I14045" t="s">
        <v>174</v>
      </c>
      <c r="J14045" t="s">
        <v>9298</v>
      </c>
      <c r="K14045" t="s">
        <v>9259</v>
      </c>
      <c r="L14045">
        <v>10</v>
      </c>
      <c r="M14045">
        <v>5</v>
      </c>
      <c r="N14045" t="s">
        <v>1670</v>
      </c>
      <c r="O14045" t="s">
        <v>2349</v>
      </c>
      <c r="P14045" t="s">
        <v>2439</v>
      </c>
      <c r="Q14045" t="s">
        <v>5218</v>
      </c>
      <c r="R14045" t="s">
        <v>2335</v>
      </c>
      <c r="S14045" t="s">
        <v>6665</v>
      </c>
      <c r="T14045" t="s">
        <v>266</v>
      </c>
      <c r="U14045" t="s">
        <v>2353</v>
      </c>
      <c r="V14045">
        <v>80000</v>
      </c>
      <c r="W14045" t="s">
        <v>78531</v>
      </c>
      <c r="X14045" t="s">
        <v>2008</v>
      </c>
      <c r="Y14045" t="s">
        <v>2008</v>
      </c>
      <c r="Z14045" t="s">
        <v>1238</v>
      </c>
      <c r="AA14045" t="s">
        <v>1238</v>
      </c>
      <c r="AB14045" t="s">
        <v>1238</v>
      </c>
      <c r="AC14045" t="s">
        <v>308</v>
      </c>
      <c r="AD14045" t="s">
        <v>308</v>
      </c>
      <c r="AE14045" t="s">
        <v>308</v>
      </c>
      <c r="AF14045" t="s">
        <v>9748</v>
      </c>
      <c r="AG14045" t="s">
        <v>2654</v>
      </c>
      <c r="AH14045" t="s">
        <v>2654</v>
      </c>
      <c r="AI14045" t="s">
        <v>2505</v>
      </c>
      <c r="AJ14045" t="s">
        <v>2162</v>
      </c>
      <c r="AK14045" t="s">
        <v>2505</v>
      </c>
      <c r="AL14045" t="s">
        <v>23509</v>
      </c>
      <c r="AM14045" t="s">
        <v>23509</v>
      </c>
      <c r="AN14045" t="s">
        <v>23509</v>
      </c>
      <c r="AO14045" t="s">
        <v>29619</v>
      </c>
      <c r="AP14045" t="s">
        <v>32545</v>
      </c>
      <c r="AQ14045" t="s">
        <v>32545</v>
      </c>
      <c r="AR14045" t="s">
        <v>87610</v>
      </c>
      <c r="AS14045" t="s">
        <v>87610</v>
      </c>
      <c r="AT14045" t="s">
        <v>87610</v>
      </c>
      <c r="AU14045" t="s">
        <v>1040</v>
      </c>
      <c r="AV14045" t="s">
        <v>1040</v>
      </c>
      <c r="AW14045" t="s">
        <v>6006</v>
      </c>
      <c r="AX14045" t="s">
        <v>1312</v>
      </c>
      <c r="AY14045" t="s">
        <v>6006</v>
      </c>
      <c r="AZ14045" t="s">
        <v>138</v>
      </c>
      <c r="BA14045" t="s">
        <v>138</v>
      </c>
      <c r="BB14045" t="s">
        <v>138</v>
      </c>
      <c r="BC14045" t="s">
        <v>280</v>
      </c>
      <c r="BD14045" t="s">
        <v>423</v>
      </c>
      <c r="BE14045" t="s">
        <v>423</v>
      </c>
      <c r="BF14045" t="s">
        <v>256</v>
      </c>
      <c r="BG14045" t="s">
        <v>188</v>
      </c>
      <c r="BH14045" t="s">
        <v>142</v>
      </c>
      <c r="BI14045" t="s">
        <v>188</v>
      </c>
      <c r="BJ14045" t="s">
        <v>854</v>
      </c>
      <c r="BK14045" t="s">
        <v>144</v>
      </c>
      <c r="BL14045" t="s">
        <v>142</v>
      </c>
      <c r="BM14045" t="s">
        <v>218</v>
      </c>
      <c r="BN14045" t="s">
        <v>888</v>
      </c>
      <c r="BO14045" t="s">
        <v>323</v>
      </c>
      <c r="BP14045" t="s">
        <v>324</v>
      </c>
      <c r="BQ14045" t="s">
        <v>222</v>
      </c>
      <c r="BR14045" t="s">
        <v>24000</v>
      </c>
      <c r="BS14045" t="s">
        <v>644</v>
      </c>
      <c r="BT14045" t="s">
        <v>1321</v>
      </c>
      <c r="BU14045" t="s">
        <v>6522</v>
      </c>
      <c r="BY14045" t="s">
        <v>142</v>
      </c>
      <c r="BZ14045" t="s">
        <v>23719</v>
      </c>
      <c r="CA14045" t="s">
        <v>1181</v>
      </c>
      <c r="CB14045" t="s">
        <v>142</v>
      </c>
      <c r="CC14045" t="s">
        <v>146</v>
      </c>
      <c r="CD14045">
        <v>6</v>
      </c>
      <c r="CE14045" t="s">
        <v>148</v>
      </c>
      <c r="CF14045" t="s">
        <v>147</v>
      </c>
      <c r="CG14045" t="s">
        <v>147</v>
      </c>
      <c r="CH14045" t="s">
        <v>149</v>
      </c>
      <c r="CI14045" t="s">
        <v>148</v>
      </c>
      <c r="CJ14045" t="s">
        <v>148</v>
      </c>
      <c r="CK14045" t="s">
        <v>147</v>
      </c>
      <c r="CL14045" t="s">
        <v>148</v>
      </c>
      <c r="CM14045" t="s">
        <v>606</v>
      </c>
      <c r="CN14045" t="s">
        <v>291</v>
      </c>
      <c r="CO14045" t="s">
        <v>330</v>
      </c>
      <c r="CP14045" t="s">
        <v>228</v>
      </c>
      <c r="CQ14045" t="s">
        <v>231</v>
      </c>
      <c r="CR14045" t="s">
        <v>533</v>
      </c>
      <c r="CS14045" t="s">
        <v>1049</v>
      </c>
      <c r="CT14045" t="s">
        <v>36041</v>
      </c>
      <c r="CU14045" t="s">
        <v>295</v>
      </c>
      <c r="CV14045" t="s">
        <v>1030</v>
      </c>
      <c r="CW14045" t="s">
        <v>236</v>
      </c>
      <c r="CX14045">
        <v>0</v>
      </c>
      <c r="CY14045">
        <v>0</v>
      </c>
      <c r="CZ14045">
        <v>0</v>
      </c>
      <c r="DA14045">
        <v>0</v>
      </c>
      <c r="DB14045">
        <v>0</v>
      </c>
      <c r="DC14045">
        <v>0</v>
      </c>
      <c r="DD14045">
        <v>0</v>
      </c>
      <c r="DE14045">
        <v>0</v>
      </c>
      <c r="DF14045">
        <v>0</v>
      </c>
      <c r="DG14045" t="s">
        <v>197</v>
      </c>
      <c r="DH14045" t="s">
        <v>171</v>
      </c>
      <c r="DJ14045">
        <v>6</v>
      </c>
    </row>
    <row r="14046" spans="1:114" x14ac:dyDescent="0.25">
      <c r="A14046">
        <v>43112</v>
      </c>
      <c r="B14046" t="s">
        <v>114</v>
      </c>
      <c r="C14046" t="s">
        <v>259</v>
      </c>
      <c r="D14046" t="s">
        <v>116</v>
      </c>
      <c r="E14046" t="s">
        <v>117</v>
      </c>
      <c r="F14046" t="s">
        <v>118</v>
      </c>
      <c r="G14046" t="s">
        <v>2347</v>
      </c>
      <c r="H14046" t="s">
        <v>262</v>
      </c>
      <c r="I14046" t="s">
        <v>1082</v>
      </c>
      <c r="J14046" t="s">
        <v>12379</v>
      </c>
      <c r="K14046" t="s">
        <v>1272</v>
      </c>
      <c r="L14046">
        <v>20</v>
      </c>
      <c r="M14046">
        <v>10</v>
      </c>
      <c r="N14046" t="s">
        <v>900</v>
      </c>
      <c r="O14046" t="s">
        <v>2617</v>
      </c>
      <c r="P14046" t="s">
        <v>2439</v>
      </c>
      <c r="Q14046" t="s">
        <v>2546</v>
      </c>
      <c r="T14046" t="s">
        <v>1478</v>
      </c>
      <c r="U14046" t="s">
        <v>4309</v>
      </c>
      <c r="W14046" t="s">
        <v>1161</v>
      </c>
      <c r="X14046" t="s">
        <v>7237</v>
      </c>
      <c r="Y14046" t="s">
        <v>1274</v>
      </c>
      <c r="Z14046" t="s">
        <v>3085</v>
      </c>
      <c r="AA14046" t="s">
        <v>783</v>
      </c>
      <c r="AB14046" t="s">
        <v>783</v>
      </c>
      <c r="AC14046" t="s">
        <v>26091</v>
      </c>
      <c r="AD14046" t="s">
        <v>26091</v>
      </c>
      <c r="AE14046" t="s">
        <v>26091</v>
      </c>
      <c r="AF14046" t="s">
        <v>87611</v>
      </c>
      <c r="AG14046" t="s">
        <v>10093</v>
      </c>
      <c r="AH14046" t="s">
        <v>10093</v>
      </c>
      <c r="AL14046" t="s">
        <v>14166</v>
      </c>
      <c r="AM14046" t="s">
        <v>16890</v>
      </c>
      <c r="AN14046" t="s">
        <v>14166</v>
      </c>
      <c r="AO14046" t="s">
        <v>690</v>
      </c>
      <c r="AP14046" t="s">
        <v>690</v>
      </c>
      <c r="AQ14046" t="s">
        <v>690</v>
      </c>
      <c r="AR14046" t="s">
        <v>1750</v>
      </c>
      <c r="AS14046" t="s">
        <v>36008</v>
      </c>
      <c r="AT14046" t="s">
        <v>182</v>
      </c>
      <c r="AU14046" t="s">
        <v>4736</v>
      </c>
      <c r="AV14046" t="s">
        <v>137</v>
      </c>
      <c r="AW14046" t="s">
        <v>1041</v>
      </c>
      <c r="AX14046" t="s">
        <v>1041</v>
      </c>
      <c r="AY14046" t="s">
        <v>1041</v>
      </c>
      <c r="AZ14046" t="s">
        <v>1668</v>
      </c>
      <c r="BA14046" t="s">
        <v>1668</v>
      </c>
      <c r="BB14046" t="s">
        <v>1668</v>
      </c>
      <c r="BC14046" t="s">
        <v>280</v>
      </c>
      <c r="BD14046" t="s">
        <v>975</v>
      </c>
      <c r="BE14046" t="s">
        <v>280</v>
      </c>
      <c r="BF14046" t="s">
        <v>256</v>
      </c>
      <c r="BG14046" t="s">
        <v>141</v>
      </c>
      <c r="BH14046" t="s">
        <v>142</v>
      </c>
      <c r="BI14046" t="s">
        <v>188</v>
      </c>
      <c r="BJ14046" t="s">
        <v>350</v>
      </c>
      <c r="BK14046" t="s">
        <v>322</v>
      </c>
      <c r="BL14046" t="s">
        <v>142</v>
      </c>
      <c r="BM14046" t="s">
        <v>282</v>
      </c>
      <c r="BN14046" t="s">
        <v>1294</v>
      </c>
      <c r="BO14046" t="s">
        <v>323</v>
      </c>
      <c r="BP14046" t="s">
        <v>324</v>
      </c>
      <c r="BQ14046" t="s">
        <v>4321</v>
      </c>
      <c r="BR14046" t="s">
        <v>224</v>
      </c>
      <c r="BS14046" t="s">
        <v>643</v>
      </c>
      <c r="BT14046" t="s">
        <v>1068</v>
      </c>
      <c r="BV14046" t="s">
        <v>1212</v>
      </c>
      <c r="BY14046" t="s">
        <v>169</v>
      </c>
      <c r="CA14046" t="s">
        <v>1845</v>
      </c>
      <c r="CB14046" t="s">
        <v>142</v>
      </c>
      <c r="CC14046" t="s">
        <v>146</v>
      </c>
      <c r="CD14046">
        <v>10</v>
      </c>
      <c r="CN14046" t="s">
        <v>330</v>
      </c>
      <c r="CO14046" t="s">
        <v>330</v>
      </c>
      <c r="CP14046" t="s">
        <v>291</v>
      </c>
      <c r="CQ14046" t="s">
        <v>230</v>
      </c>
      <c r="CR14046" t="s">
        <v>533</v>
      </c>
      <c r="CS14046" t="s">
        <v>331</v>
      </c>
      <c r="CT14046" t="s">
        <v>5235</v>
      </c>
      <c r="CU14046" t="s">
        <v>234</v>
      </c>
      <c r="CV14046" t="s">
        <v>296</v>
      </c>
      <c r="CW14046" t="s">
        <v>297</v>
      </c>
      <c r="CX14046">
        <v>0</v>
      </c>
      <c r="CY14046">
        <v>0</v>
      </c>
      <c r="CZ14046">
        <v>0</v>
      </c>
      <c r="DA14046">
        <v>0</v>
      </c>
      <c r="DB14046">
        <v>0</v>
      </c>
      <c r="DC14046">
        <v>0</v>
      </c>
      <c r="DD14046">
        <v>0</v>
      </c>
      <c r="DE14046">
        <v>0</v>
      </c>
      <c r="DF14046">
        <v>0</v>
      </c>
      <c r="DG14046" t="s">
        <v>197</v>
      </c>
      <c r="DH14046" t="s">
        <v>258</v>
      </c>
      <c r="DJ14046">
        <v>5</v>
      </c>
    </row>
    <row r="14047" spans="1:114" x14ac:dyDescent="0.25">
      <c r="A14047">
        <v>43114</v>
      </c>
      <c r="B14047" t="s">
        <v>114</v>
      </c>
      <c r="C14047" t="s">
        <v>259</v>
      </c>
      <c r="D14047" t="s">
        <v>172</v>
      </c>
      <c r="E14047" t="s">
        <v>117</v>
      </c>
      <c r="F14047" t="s">
        <v>118</v>
      </c>
      <c r="G14047" t="s">
        <v>2024</v>
      </c>
      <c r="H14047" t="s">
        <v>262</v>
      </c>
      <c r="I14047" t="s">
        <v>10612</v>
      </c>
      <c r="J14047" t="s">
        <v>64043</v>
      </c>
      <c r="K14047" t="s">
        <v>7832</v>
      </c>
      <c r="L14047">
        <v>16</v>
      </c>
      <c r="M14047">
        <v>10</v>
      </c>
      <c r="N14047" t="s">
        <v>7126</v>
      </c>
      <c r="O14047" t="s">
        <v>2968</v>
      </c>
      <c r="P14047" t="s">
        <v>2333</v>
      </c>
      <c r="Q14047" t="s">
        <v>5619</v>
      </c>
      <c r="R14047" t="s">
        <v>2335</v>
      </c>
      <c r="S14047" t="s">
        <v>17606</v>
      </c>
      <c r="T14047" t="s">
        <v>9121</v>
      </c>
      <c r="U14047" t="s">
        <v>9122</v>
      </c>
      <c r="W14047" t="s">
        <v>87612</v>
      </c>
      <c r="X14047" t="s">
        <v>87613</v>
      </c>
      <c r="Y14047" t="s">
        <v>87613</v>
      </c>
      <c r="Z14047" t="s">
        <v>1126</v>
      </c>
      <c r="AA14047" t="s">
        <v>493</v>
      </c>
      <c r="AB14047" t="s">
        <v>493</v>
      </c>
      <c r="AC14047" t="s">
        <v>308</v>
      </c>
      <c r="AD14047" t="s">
        <v>308</v>
      </c>
      <c r="AE14047" t="s">
        <v>308</v>
      </c>
      <c r="AF14047" t="s">
        <v>87614</v>
      </c>
      <c r="AG14047" t="s">
        <v>970</v>
      </c>
      <c r="AH14047" t="s">
        <v>970</v>
      </c>
      <c r="AI14047" t="s">
        <v>87615</v>
      </c>
      <c r="AJ14047" t="s">
        <v>2724</v>
      </c>
      <c r="AK14047" t="s">
        <v>2724</v>
      </c>
      <c r="AL14047" t="s">
        <v>87616</v>
      </c>
      <c r="AM14047" t="s">
        <v>87617</v>
      </c>
      <c r="AN14047" t="s">
        <v>87618</v>
      </c>
      <c r="AO14047" t="s">
        <v>87619</v>
      </c>
      <c r="AP14047" t="s">
        <v>87620</v>
      </c>
      <c r="AQ14047" t="s">
        <v>87620</v>
      </c>
      <c r="AR14047" t="s">
        <v>87621</v>
      </c>
      <c r="AS14047" t="s">
        <v>2899</v>
      </c>
      <c r="AT14047" t="s">
        <v>2899</v>
      </c>
      <c r="AU14047" t="s">
        <v>8612</v>
      </c>
      <c r="AV14047" t="s">
        <v>3419</v>
      </c>
      <c r="AW14047" t="s">
        <v>35141</v>
      </c>
      <c r="AZ14047" t="s">
        <v>138</v>
      </c>
      <c r="BA14047" t="s">
        <v>255</v>
      </c>
      <c r="BB14047" t="s">
        <v>255</v>
      </c>
      <c r="BC14047" t="s">
        <v>423</v>
      </c>
      <c r="BD14047" t="s">
        <v>423</v>
      </c>
      <c r="BE14047" t="s">
        <v>423</v>
      </c>
      <c r="BF14047" t="s">
        <v>256</v>
      </c>
      <c r="BG14047" t="s">
        <v>141</v>
      </c>
      <c r="BH14047" t="s">
        <v>142</v>
      </c>
      <c r="BI14047" t="s">
        <v>188</v>
      </c>
      <c r="BJ14047" t="s">
        <v>465</v>
      </c>
      <c r="BK14047" t="s">
        <v>525</v>
      </c>
      <c r="BL14047" t="s">
        <v>142</v>
      </c>
      <c r="BM14047" t="s">
        <v>191</v>
      </c>
      <c r="BN14047" t="s">
        <v>601</v>
      </c>
      <c r="BO14047" t="s">
        <v>193</v>
      </c>
      <c r="BP14047" t="s">
        <v>324</v>
      </c>
      <c r="BQ14047" t="s">
        <v>195</v>
      </c>
      <c r="BR14047" t="s">
        <v>10889</v>
      </c>
      <c r="BS14047" t="s">
        <v>10866</v>
      </c>
      <c r="BV14047" t="s">
        <v>195</v>
      </c>
      <c r="BY14047" t="s">
        <v>169</v>
      </c>
      <c r="BZ14047" t="s">
        <v>892</v>
      </c>
      <c r="CA14047" t="s">
        <v>1522</v>
      </c>
      <c r="CB14047" t="s">
        <v>142</v>
      </c>
      <c r="CC14047" t="s">
        <v>146</v>
      </c>
      <c r="CD14047">
        <v>10</v>
      </c>
      <c r="CE14047" t="s">
        <v>147</v>
      </c>
      <c r="CF14047" t="s">
        <v>147</v>
      </c>
      <c r="CG14047" t="s">
        <v>149</v>
      </c>
      <c r="CH14047" t="s">
        <v>147</v>
      </c>
      <c r="CI14047" t="s">
        <v>147</v>
      </c>
      <c r="CJ14047" t="s">
        <v>148</v>
      </c>
      <c r="CK14047" t="s">
        <v>148</v>
      </c>
      <c r="CL14047" t="s">
        <v>227</v>
      </c>
      <c r="CM14047" t="s">
        <v>149</v>
      </c>
      <c r="CN14047" t="s">
        <v>291</v>
      </c>
      <c r="CO14047" t="s">
        <v>330</v>
      </c>
      <c r="CP14047" t="s">
        <v>291</v>
      </c>
      <c r="CQ14047" t="s">
        <v>292</v>
      </c>
      <c r="CR14047" t="s">
        <v>230</v>
      </c>
      <c r="CS14047" t="s">
        <v>1967</v>
      </c>
      <c r="CT14047" t="s">
        <v>467</v>
      </c>
      <c r="CU14047" t="s">
        <v>774</v>
      </c>
      <c r="CV14047" t="s">
        <v>333</v>
      </c>
      <c r="CW14047" t="s">
        <v>2372</v>
      </c>
      <c r="CX14047">
        <v>10</v>
      </c>
      <c r="CY14047">
        <v>10</v>
      </c>
      <c r="CZ14047">
        <v>10</v>
      </c>
      <c r="DA14047">
        <v>20</v>
      </c>
      <c r="DB14047">
        <v>10</v>
      </c>
      <c r="DC14047">
        <v>30</v>
      </c>
      <c r="DD14047">
        <v>5</v>
      </c>
      <c r="DE14047">
        <v>5</v>
      </c>
      <c r="DF14047">
        <v>0</v>
      </c>
      <c r="DG14047" t="s">
        <v>170</v>
      </c>
      <c r="DH14047" t="s">
        <v>171</v>
      </c>
      <c r="DJ14047">
        <v>10</v>
      </c>
    </row>
    <row r="14048" spans="1:114" x14ac:dyDescent="0.25">
      <c r="A14048">
        <v>43118</v>
      </c>
      <c r="B14048" t="s">
        <v>114</v>
      </c>
      <c r="C14048" t="s">
        <v>115</v>
      </c>
      <c r="D14048" t="s">
        <v>116</v>
      </c>
      <c r="E14048" t="s">
        <v>260</v>
      </c>
      <c r="F14048" t="s">
        <v>118</v>
      </c>
      <c r="G14048" t="s">
        <v>261</v>
      </c>
      <c r="H14048" t="s">
        <v>120</v>
      </c>
      <c r="I14048" t="s">
        <v>1352</v>
      </c>
      <c r="J14048" t="s">
        <v>87622</v>
      </c>
      <c r="K14048" t="s">
        <v>5557</v>
      </c>
      <c r="L14048">
        <v>17</v>
      </c>
      <c r="M14048">
        <v>13</v>
      </c>
      <c r="N14048" t="s">
        <v>302</v>
      </c>
      <c r="O14048" t="s">
        <v>2349</v>
      </c>
      <c r="P14048" t="s">
        <v>2350</v>
      </c>
      <c r="Q14048" t="s">
        <v>3006</v>
      </c>
      <c r="R14048" t="s">
        <v>2335</v>
      </c>
      <c r="S14048" t="s">
        <v>3375</v>
      </c>
      <c r="T14048" t="s">
        <v>2236</v>
      </c>
      <c r="U14048" t="s">
        <v>2353</v>
      </c>
      <c r="V14048">
        <v>88000</v>
      </c>
      <c r="W14048" t="s">
        <v>15365</v>
      </c>
      <c r="X14048" t="s">
        <v>13944</v>
      </c>
      <c r="Y14048" t="s">
        <v>13944</v>
      </c>
      <c r="Z14048" t="s">
        <v>87623</v>
      </c>
      <c r="AA14048" t="s">
        <v>2112</v>
      </c>
      <c r="AB14048" t="s">
        <v>2112</v>
      </c>
      <c r="AC14048" t="s">
        <v>87624</v>
      </c>
      <c r="AD14048" t="s">
        <v>1989</v>
      </c>
      <c r="AE14048" t="s">
        <v>1989</v>
      </c>
      <c r="AF14048" t="s">
        <v>87625</v>
      </c>
      <c r="AG14048" t="s">
        <v>87626</v>
      </c>
      <c r="AH14048" t="s">
        <v>87626</v>
      </c>
      <c r="AO14048" t="s">
        <v>20075</v>
      </c>
      <c r="AP14048" t="s">
        <v>29308</v>
      </c>
      <c r="AQ14048" t="s">
        <v>29308</v>
      </c>
      <c r="AR14048" t="s">
        <v>87627</v>
      </c>
      <c r="AS14048" t="s">
        <v>4907</v>
      </c>
      <c r="AT14048" t="s">
        <v>4907</v>
      </c>
      <c r="AU14048" t="s">
        <v>5254</v>
      </c>
      <c r="AV14048" t="s">
        <v>5254</v>
      </c>
      <c r="AW14048" t="s">
        <v>15359</v>
      </c>
      <c r="AX14048" t="s">
        <v>316</v>
      </c>
      <c r="AY14048" t="s">
        <v>316</v>
      </c>
      <c r="AZ14048" t="s">
        <v>6129</v>
      </c>
      <c r="BA14048" t="s">
        <v>15270</v>
      </c>
      <c r="BB14048" t="s">
        <v>639</v>
      </c>
      <c r="BC14048" t="s">
        <v>280</v>
      </c>
      <c r="BD14048" t="s">
        <v>317</v>
      </c>
      <c r="BE14048" t="s">
        <v>317</v>
      </c>
      <c r="BF14048" t="s">
        <v>186</v>
      </c>
      <c r="BG14048" t="s">
        <v>281</v>
      </c>
      <c r="BH14048" t="s">
        <v>169</v>
      </c>
      <c r="BJ14048" t="s">
        <v>189</v>
      </c>
      <c r="BK14048" t="s">
        <v>322</v>
      </c>
      <c r="BL14048" t="s">
        <v>142</v>
      </c>
      <c r="BM14048" t="s">
        <v>282</v>
      </c>
      <c r="BN14048" t="s">
        <v>9279</v>
      </c>
      <c r="BO14048" t="s">
        <v>193</v>
      </c>
      <c r="BP14048" t="s">
        <v>324</v>
      </c>
      <c r="BQ14048" t="s">
        <v>4321</v>
      </c>
      <c r="BR14048" t="s">
        <v>5018</v>
      </c>
      <c r="BS14048" t="s">
        <v>286</v>
      </c>
      <c r="BT14048" t="s">
        <v>855</v>
      </c>
      <c r="BV14048" t="s">
        <v>26559</v>
      </c>
      <c r="BY14048" t="s">
        <v>169</v>
      </c>
      <c r="BZ14048" t="s">
        <v>5019</v>
      </c>
      <c r="CA14048" t="s">
        <v>329</v>
      </c>
      <c r="CB14048" t="s">
        <v>169</v>
      </c>
      <c r="DG14048" t="s">
        <v>197</v>
      </c>
      <c r="DH14048" t="s">
        <v>171</v>
      </c>
    </row>
    <row r="14049" spans="1:114" x14ac:dyDescent="0.25">
      <c r="A14049">
        <v>43119</v>
      </c>
      <c r="B14049" t="s">
        <v>114</v>
      </c>
      <c r="C14049" t="s">
        <v>115</v>
      </c>
      <c r="D14049" t="s">
        <v>116</v>
      </c>
      <c r="E14049" t="s">
        <v>260</v>
      </c>
      <c r="F14049" t="s">
        <v>118</v>
      </c>
      <c r="G14049" t="s">
        <v>261</v>
      </c>
      <c r="H14049" t="s">
        <v>120</v>
      </c>
      <c r="I14049" t="s">
        <v>898</v>
      </c>
      <c r="J14049" t="s">
        <v>87628</v>
      </c>
      <c r="K14049" t="s">
        <v>301</v>
      </c>
      <c r="L14049">
        <v>7</v>
      </c>
      <c r="M14049">
        <v>2</v>
      </c>
      <c r="N14049" t="s">
        <v>302</v>
      </c>
      <c r="O14049" t="s">
        <v>2968</v>
      </c>
      <c r="P14049" t="s">
        <v>2333</v>
      </c>
      <c r="Q14049" t="s">
        <v>2334</v>
      </c>
      <c r="R14049" t="s">
        <v>2335</v>
      </c>
      <c r="S14049" t="s">
        <v>3019</v>
      </c>
      <c r="T14049" t="s">
        <v>125</v>
      </c>
      <c r="U14049" t="s">
        <v>2442</v>
      </c>
      <c r="V14049">
        <v>38000</v>
      </c>
      <c r="W14049" t="s">
        <v>1072</v>
      </c>
      <c r="X14049" t="s">
        <v>87629</v>
      </c>
      <c r="Y14049" t="s">
        <v>1493</v>
      </c>
      <c r="Z14049" t="s">
        <v>509</v>
      </c>
      <c r="AA14049" t="s">
        <v>509</v>
      </c>
      <c r="AB14049" t="s">
        <v>509</v>
      </c>
      <c r="AC14049" t="s">
        <v>22787</v>
      </c>
      <c r="AD14049" t="s">
        <v>12668</v>
      </c>
      <c r="AE14049" t="s">
        <v>14638</v>
      </c>
      <c r="AF14049" t="s">
        <v>3848</v>
      </c>
      <c r="AG14049" t="s">
        <v>1938</v>
      </c>
      <c r="AH14049" t="s">
        <v>1938</v>
      </c>
      <c r="AI14049" t="s">
        <v>160</v>
      </c>
      <c r="AJ14049" t="s">
        <v>686</v>
      </c>
      <c r="AK14049" t="s">
        <v>160</v>
      </c>
      <c r="AL14049" t="s">
        <v>87630</v>
      </c>
      <c r="AM14049" t="s">
        <v>87631</v>
      </c>
      <c r="AN14049" t="s">
        <v>3500</v>
      </c>
      <c r="AO14049" t="s">
        <v>87632</v>
      </c>
      <c r="AP14049" t="s">
        <v>14293</v>
      </c>
      <c r="AQ14049" t="s">
        <v>14293</v>
      </c>
      <c r="AR14049" t="s">
        <v>8461</v>
      </c>
      <c r="AS14049" t="s">
        <v>500</v>
      </c>
      <c r="AT14049" t="s">
        <v>500</v>
      </c>
      <c r="AU14049" t="s">
        <v>347</v>
      </c>
      <c r="AV14049" t="s">
        <v>137</v>
      </c>
      <c r="AW14049" t="s">
        <v>2185</v>
      </c>
      <c r="AX14049" t="s">
        <v>2185</v>
      </c>
      <c r="AY14049" t="s">
        <v>2185</v>
      </c>
      <c r="AZ14049" t="s">
        <v>6899</v>
      </c>
      <c r="BA14049" t="s">
        <v>5034</v>
      </c>
      <c r="BB14049" t="s">
        <v>801</v>
      </c>
      <c r="BC14049" t="s">
        <v>4334</v>
      </c>
      <c r="BD14049" t="s">
        <v>8615</v>
      </c>
      <c r="BE14049" t="s">
        <v>5794</v>
      </c>
      <c r="BF14049" t="s">
        <v>186</v>
      </c>
      <c r="BG14049" t="s">
        <v>281</v>
      </c>
      <c r="BH14049" t="s">
        <v>142</v>
      </c>
      <c r="BI14049" t="s">
        <v>188</v>
      </c>
      <c r="BJ14049" t="s">
        <v>321</v>
      </c>
      <c r="BK14049" t="s">
        <v>322</v>
      </c>
      <c r="BL14049" t="s">
        <v>142</v>
      </c>
      <c r="BM14049" t="s">
        <v>191</v>
      </c>
      <c r="BN14049" t="s">
        <v>669</v>
      </c>
      <c r="BO14049" t="s">
        <v>220</v>
      </c>
      <c r="BP14049" t="s">
        <v>194</v>
      </c>
      <c r="BQ14049" t="s">
        <v>428</v>
      </c>
      <c r="BR14049" t="s">
        <v>2938</v>
      </c>
      <c r="BS14049" t="s">
        <v>5573</v>
      </c>
      <c r="BU14049" t="s">
        <v>428</v>
      </c>
      <c r="BY14049" t="s">
        <v>169</v>
      </c>
      <c r="BZ14049" t="s">
        <v>2882</v>
      </c>
      <c r="CA14049" t="s">
        <v>675</v>
      </c>
      <c r="CB14049" t="s">
        <v>142</v>
      </c>
      <c r="CC14049" t="s">
        <v>146</v>
      </c>
      <c r="CD14049">
        <v>24</v>
      </c>
      <c r="CE14049" t="s">
        <v>227</v>
      </c>
      <c r="CF14049" t="s">
        <v>149</v>
      </c>
      <c r="CG14049" t="s">
        <v>149</v>
      </c>
      <c r="CH14049" t="s">
        <v>149</v>
      </c>
      <c r="CI14049" t="s">
        <v>148</v>
      </c>
      <c r="CJ14049" t="s">
        <v>149</v>
      </c>
      <c r="CK14049" t="s">
        <v>149</v>
      </c>
      <c r="CL14049" t="s">
        <v>227</v>
      </c>
      <c r="CM14049" t="s">
        <v>147</v>
      </c>
      <c r="CN14049" t="s">
        <v>291</v>
      </c>
      <c r="CO14049" t="s">
        <v>330</v>
      </c>
      <c r="CP14049" t="s">
        <v>291</v>
      </c>
      <c r="CQ14049" t="s">
        <v>230</v>
      </c>
      <c r="CR14049" t="s">
        <v>231</v>
      </c>
      <c r="CS14049" t="s">
        <v>19184</v>
      </c>
      <c r="CT14049" t="s">
        <v>535</v>
      </c>
      <c r="CU14049" t="s">
        <v>234</v>
      </c>
      <c r="CV14049" t="s">
        <v>333</v>
      </c>
      <c r="CW14049" t="s">
        <v>896</v>
      </c>
      <c r="CX14049">
        <v>40</v>
      </c>
      <c r="CY14049">
        <v>0</v>
      </c>
      <c r="CZ14049">
        <v>5</v>
      </c>
      <c r="DA14049">
        <v>10</v>
      </c>
      <c r="DB14049">
        <v>5</v>
      </c>
      <c r="DC14049">
        <v>20</v>
      </c>
      <c r="DD14049">
        <v>10</v>
      </c>
      <c r="DE14049">
        <v>10</v>
      </c>
      <c r="DF14049">
        <v>0</v>
      </c>
      <c r="DG14049" t="s">
        <v>170</v>
      </c>
      <c r="DH14049" t="s">
        <v>171</v>
      </c>
      <c r="DJ14049">
        <v>8</v>
      </c>
    </row>
    <row r="14050" spans="1:114" x14ac:dyDescent="0.25">
      <c r="A14050">
        <v>43122</v>
      </c>
      <c r="B14050" t="s">
        <v>727</v>
      </c>
      <c r="C14050" t="s">
        <v>150</v>
      </c>
      <c r="D14050" t="s">
        <v>116</v>
      </c>
      <c r="E14050" t="s">
        <v>260</v>
      </c>
      <c r="F14050" t="s">
        <v>118</v>
      </c>
      <c r="G14050" t="s">
        <v>298</v>
      </c>
      <c r="H14050" t="s">
        <v>151</v>
      </c>
      <c r="I14050" t="s">
        <v>701</v>
      </c>
      <c r="J14050" t="s">
        <v>87633</v>
      </c>
      <c r="K14050" t="s">
        <v>123</v>
      </c>
      <c r="L14050">
        <v>27</v>
      </c>
      <c r="M14050">
        <v>23</v>
      </c>
      <c r="N14050" t="s">
        <v>5686</v>
      </c>
      <c r="O14050" t="s">
        <v>4393</v>
      </c>
      <c r="P14050" t="s">
        <v>2333</v>
      </c>
      <c r="Q14050" t="s">
        <v>2334</v>
      </c>
      <c r="R14050" t="s">
        <v>2335</v>
      </c>
      <c r="S14050" t="s">
        <v>4043</v>
      </c>
      <c r="T14050" t="s">
        <v>125</v>
      </c>
      <c r="U14050" t="s">
        <v>2442</v>
      </c>
      <c r="W14050" t="s">
        <v>1649</v>
      </c>
      <c r="X14050" t="s">
        <v>1820</v>
      </c>
      <c r="Y14050" t="s">
        <v>1820</v>
      </c>
      <c r="Z14050" t="s">
        <v>51153</v>
      </c>
      <c r="AA14050" t="s">
        <v>51153</v>
      </c>
      <c r="AB14050" t="s">
        <v>51153</v>
      </c>
      <c r="AC14050" t="s">
        <v>158</v>
      </c>
      <c r="AD14050" t="s">
        <v>158</v>
      </c>
      <c r="AE14050" t="s">
        <v>158</v>
      </c>
      <c r="AF14050" t="s">
        <v>6783</v>
      </c>
      <c r="AG14050" t="s">
        <v>3024</v>
      </c>
      <c r="AH14050" t="s">
        <v>3024</v>
      </c>
      <c r="AI14050" t="s">
        <v>3849</v>
      </c>
      <c r="AJ14050" t="s">
        <v>3849</v>
      </c>
      <c r="AK14050" t="s">
        <v>3849</v>
      </c>
      <c r="AO14050" t="s">
        <v>87634</v>
      </c>
      <c r="AP14050" t="s">
        <v>87634</v>
      </c>
      <c r="AQ14050" t="s">
        <v>87634</v>
      </c>
      <c r="AR14050" t="s">
        <v>26156</v>
      </c>
      <c r="AS14050" t="s">
        <v>26156</v>
      </c>
      <c r="AT14050" t="s">
        <v>26156</v>
      </c>
      <c r="AU14050" t="s">
        <v>87635</v>
      </c>
      <c r="AV14050" t="s">
        <v>87635</v>
      </c>
      <c r="AW14050" t="s">
        <v>3123</v>
      </c>
      <c r="AX14050" t="s">
        <v>3123</v>
      </c>
      <c r="AY14050" t="s">
        <v>3123</v>
      </c>
      <c r="AZ14050" t="s">
        <v>40962</v>
      </c>
      <c r="BA14050" t="s">
        <v>17381</v>
      </c>
      <c r="BB14050" t="s">
        <v>17381</v>
      </c>
      <c r="BC14050" t="s">
        <v>599</v>
      </c>
      <c r="BF14050" t="s">
        <v>167</v>
      </c>
      <c r="BG14050" t="s">
        <v>319</v>
      </c>
      <c r="BH14050" t="s">
        <v>142</v>
      </c>
      <c r="BI14050" t="s">
        <v>187</v>
      </c>
      <c r="BJ14050" t="s">
        <v>143</v>
      </c>
      <c r="BK14050" t="s">
        <v>525</v>
      </c>
      <c r="BL14050" t="s">
        <v>145</v>
      </c>
      <c r="CB14050" t="s">
        <v>142</v>
      </c>
      <c r="CC14050" t="s">
        <v>146</v>
      </c>
      <c r="CD14050">
        <v>28</v>
      </c>
      <c r="CE14050" t="s">
        <v>147</v>
      </c>
      <c r="CF14050" t="s">
        <v>147</v>
      </c>
      <c r="CG14050" t="s">
        <v>149</v>
      </c>
      <c r="CH14050" t="s">
        <v>147</v>
      </c>
      <c r="CI14050" t="s">
        <v>147</v>
      </c>
      <c r="CJ14050" t="s">
        <v>227</v>
      </c>
      <c r="CK14050" t="s">
        <v>147</v>
      </c>
      <c r="CL14050" t="s">
        <v>149</v>
      </c>
      <c r="CM14050" t="s">
        <v>149</v>
      </c>
      <c r="CN14050" t="s">
        <v>330</v>
      </c>
      <c r="CO14050" t="s">
        <v>228</v>
      </c>
      <c r="CP14050" t="s">
        <v>330</v>
      </c>
      <c r="CQ14050" t="s">
        <v>230</v>
      </c>
      <c r="CR14050" t="s">
        <v>231</v>
      </c>
      <c r="CS14050" t="s">
        <v>28346</v>
      </c>
      <c r="CT14050" t="s">
        <v>744</v>
      </c>
      <c r="CU14050" t="s">
        <v>234</v>
      </c>
      <c r="CV14050" t="s">
        <v>333</v>
      </c>
      <c r="CW14050" t="s">
        <v>378</v>
      </c>
      <c r="CX14050">
        <v>0</v>
      </c>
      <c r="CY14050">
        <v>40</v>
      </c>
      <c r="CZ14050">
        <v>10</v>
      </c>
      <c r="DA14050">
        <v>10</v>
      </c>
      <c r="DB14050">
        <v>10</v>
      </c>
      <c r="DC14050">
        <v>20</v>
      </c>
      <c r="DD14050">
        <v>10</v>
      </c>
      <c r="DE14050">
        <v>0</v>
      </c>
      <c r="DF14050">
        <v>0</v>
      </c>
      <c r="DG14050" t="s">
        <v>170</v>
      </c>
      <c r="DH14050" t="s">
        <v>171</v>
      </c>
      <c r="DJ14050">
        <v>8</v>
      </c>
    </row>
    <row r="14051" spans="1:114" x14ac:dyDescent="0.25">
      <c r="A14051">
        <v>43124</v>
      </c>
      <c r="B14051" t="s">
        <v>114</v>
      </c>
      <c r="C14051" t="s">
        <v>115</v>
      </c>
      <c r="D14051" t="s">
        <v>172</v>
      </c>
      <c r="E14051" t="s">
        <v>260</v>
      </c>
      <c r="F14051" t="s">
        <v>118</v>
      </c>
      <c r="G14051" t="s">
        <v>173</v>
      </c>
      <c r="H14051" t="s">
        <v>151</v>
      </c>
      <c r="I14051" t="s">
        <v>6571</v>
      </c>
      <c r="J14051" t="s">
        <v>6398</v>
      </c>
      <c r="K14051" t="s">
        <v>123</v>
      </c>
      <c r="L14051">
        <v>23</v>
      </c>
      <c r="M14051">
        <v>17</v>
      </c>
      <c r="N14051" t="s">
        <v>124</v>
      </c>
      <c r="O14051" t="s">
        <v>2968</v>
      </c>
      <c r="P14051" t="s">
        <v>2439</v>
      </c>
      <c r="Q14051" t="s">
        <v>2392</v>
      </c>
      <c r="R14051" t="s">
        <v>2335</v>
      </c>
      <c r="S14051" t="s">
        <v>3239</v>
      </c>
      <c r="T14051" t="s">
        <v>491</v>
      </c>
      <c r="U14051" t="s">
        <v>2353</v>
      </c>
      <c r="V14051">
        <v>95000</v>
      </c>
      <c r="W14051" t="s">
        <v>2050</v>
      </c>
      <c r="X14051" t="s">
        <v>4990</v>
      </c>
      <c r="Y14051" t="s">
        <v>4990</v>
      </c>
      <c r="Z14051" t="s">
        <v>129</v>
      </c>
      <c r="AA14051" t="s">
        <v>4971</v>
      </c>
      <c r="AB14051" t="s">
        <v>129</v>
      </c>
      <c r="AC14051" t="s">
        <v>207</v>
      </c>
      <c r="AD14051" t="s">
        <v>207</v>
      </c>
      <c r="AE14051" t="s">
        <v>207</v>
      </c>
      <c r="AF14051" t="s">
        <v>20164</v>
      </c>
      <c r="AG14051" t="s">
        <v>906</v>
      </c>
      <c r="AH14051" t="s">
        <v>906</v>
      </c>
      <c r="AO14051" t="s">
        <v>87636</v>
      </c>
      <c r="AP14051" t="s">
        <v>2103</v>
      </c>
      <c r="AQ14051" t="s">
        <v>1136</v>
      </c>
      <c r="AR14051" t="s">
        <v>182</v>
      </c>
      <c r="AS14051" t="s">
        <v>182</v>
      </c>
      <c r="AT14051" t="s">
        <v>182</v>
      </c>
      <c r="AU14051" t="s">
        <v>9109</v>
      </c>
      <c r="AV14051" t="s">
        <v>9109</v>
      </c>
      <c r="AW14051" t="s">
        <v>13636</v>
      </c>
      <c r="AZ14051" t="s">
        <v>1668</v>
      </c>
      <c r="BA14051" t="s">
        <v>139</v>
      </c>
      <c r="BB14051" t="s">
        <v>139</v>
      </c>
      <c r="BC14051" t="s">
        <v>975</v>
      </c>
      <c r="BD14051" t="s">
        <v>975</v>
      </c>
      <c r="BE14051" t="s">
        <v>975</v>
      </c>
      <c r="BF14051" t="s">
        <v>256</v>
      </c>
      <c r="BG14051" t="s">
        <v>281</v>
      </c>
      <c r="BH14051" t="s">
        <v>142</v>
      </c>
      <c r="BI14051" t="s">
        <v>319</v>
      </c>
      <c r="BJ14051" t="s">
        <v>189</v>
      </c>
      <c r="BK14051" t="s">
        <v>190</v>
      </c>
      <c r="BL14051" t="s">
        <v>142</v>
      </c>
      <c r="BM14051" t="s">
        <v>218</v>
      </c>
      <c r="BN14051" t="s">
        <v>669</v>
      </c>
      <c r="BO14051" t="s">
        <v>193</v>
      </c>
      <c r="BP14051" t="s">
        <v>527</v>
      </c>
      <c r="BQ14051" t="s">
        <v>1319</v>
      </c>
      <c r="BR14051" t="s">
        <v>20599</v>
      </c>
      <c r="BS14051" t="s">
        <v>4766</v>
      </c>
      <c r="BV14051" t="s">
        <v>1319</v>
      </c>
      <c r="BY14051" t="s">
        <v>142</v>
      </c>
      <c r="BZ14051" t="s">
        <v>328</v>
      </c>
      <c r="CB14051" t="s">
        <v>169</v>
      </c>
      <c r="DG14051" t="s">
        <v>170</v>
      </c>
      <c r="DH14051" t="s">
        <v>171</v>
      </c>
    </row>
    <row r="14052" spans="1:114" x14ac:dyDescent="0.25">
      <c r="A14052">
        <v>43125</v>
      </c>
      <c r="B14052" t="s">
        <v>727</v>
      </c>
      <c r="C14052" t="s">
        <v>115</v>
      </c>
      <c r="D14052" t="s">
        <v>116</v>
      </c>
      <c r="E14052" t="s">
        <v>117</v>
      </c>
      <c r="F14052" t="s">
        <v>118</v>
      </c>
      <c r="G14052" t="s">
        <v>2024</v>
      </c>
      <c r="H14052" t="s">
        <v>120</v>
      </c>
      <c r="I14052" t="s">
        <v>4658</v>
      </c>
      <c r="J14052" t="s">
        <v>87637</v>
      </c>
      <c r="K14052" t="s">
        <v>301</v>
      </c>
      <c r="L14052">
        <v>29</v>
      </c>
      <c r="M14052">
        <v>23</v>
      </c>
      <c r="N14052" t="s">
        <v>4031</v>
      </c>
      <c r="O14052" t="s">
        <v>2714</v>
      </c>
      <c r="P14052" t="s">
        <v>2333</v>
      </c>
      <c r="Q14052" t="s">
        <v>2956</v>
      </c>
      <c r="R14052" t="s">
        <v>2481</v>
      </c>
      <c r="S14052" t="s">
        <v>2716</v>
      </c>
      <c r="T14052" t="s">
        <v>8244</v>
      </c>
      <c r="U14052" t="s">
        <v>8245</v>
      </c>
      <c r="V14052">
        <v>130000</v>
      </c>
      <c r="W14052" t="s">
        <v>87638</v>
      </c>
      <c r="X14052" t="s">
        <v>87638</v>
      </c>
      <c r="Y14052" t="s">
        <v>87638</v>
      </c>
      <c r="Z14052" t="s">
        <v>35589</v>
      </c>
      <c r="AA14052" t="s">
        <v>35589</v>
      </c>
      <c r="AB14052" t="s">
        <v>35589</v>
      </c>
      <c r="AC14052" t="s">
        <v>271</v>
      </c>
      <c r="AD14052" t="s">
        <v>271</v>
      </c>
      <c r="AE14052" t="s">
        <v>271</v>
      </c>
      <c r="AF14052" t="s">
        <v>12993</v>
      </c>
      <c r="AG14052" t="s">
        <v>12993</v>
      </c>
      <c r="AH14052" t="s">
        <v>12993</v>
      </c>
      <c r="AI14052" t="s">
        <v>160</v>
      </c>
      <c r="AJ14052" t="s">
        <v>160</v>
      </c>
      <c r="AK14052" t="s">
        <v>160</v>
      </c>
      <c r="AL14052" t="s">
        <v>87639</v>
      </c>
      <c r="AM14052" t="s">
        <v>87639</v>
      </c>
      <c r="AN14052" t="s">
        <v>87639</v>
      </c>
      <c r="AO14052" t="s">
        <v>87640</v>
      </c>
      <c r="AP14052" t="s">
        <v>87640</v>
      </c>
      <c r="AQ14052" t="s">
        <v>87640</v>
      </c>
      <c r="AR14052" t="s">
        <v>10842</v>
      </c>
      <c r="AS14052" t="s">
        <v>17140</v>
      </c>
      <c r="AT14052" t="s">
        <v>17140</v>
      </c>
      <c r="AU14052" t="s">
        <v>164</v>
      </c>
      <c r="AV14052" t="s">
        <v>164</v>
      </c>
      <c r="AW14052" t="s">
        <v>6628</v>
      </c>
      <c r="AX14052" t="s">
        <v>9865</v>
      </c>
      <c r="AY14052" t="s">
        <v>9865</v>
      </c>
      <c r="AZ14052" t="s">
        <v>80961</v>
      </c>
      <c r="BA14052" t="s">
        <v>87641</v>
      </c>
      <c r="BB14052" t="s">
        <v>87641</v>
      </c>
      <c r="BC14052" t="s">
        <v>37468</v>
      </c>
      <c r="BD14052" t="s">
        <v>37468</v>
      </c>
      <c r="BE14052" t="s">
        <v>37468</v>
      </c>
      <c r="BF14052" t="s">
        <v>140</v>
      </c>
      <c r="BG14052" t="s">
        <v>187</v>
      </c>
      <c r="BH14052" t="s">
        <v>142</v>
      </c>
      <c r="BI14052" t="s">
        <v>319</v>
      </c>
      <c r="BJ14052" t="s">
        <v>143</v>
      </c>
      <c r="BK14052" t="s">
        <v>144</v>
      </c>
      <c r="BL14052" t="s">
        <v>400</v>
      </c>
      <c r="BM14052" t="s">
        <v>282</v>
      </c>
      <c r="BY14052" t="s">
        <v>169</v>
      </c>
      <c r="BZ14052" t="s">
        <v>2952</v>
      </c>
      <c r="CA14052" t="s">
        <v>28522</v>
      </c>
      <c r="CB14052" t="s">
        <v>142</v>
      </c>
      <c r="CC14052" t="s">
        <v>979</v>
      </c>
      <c r="CD14052">
        <v>23</v>
      </c>
      <c r="CE14052" t="s">
        <v>227</v>
      </c>
      <c r="CF14052" t="s">
        <v>147</v>
      </c>
      <c r="CG14052" t="s">
        <v>147</v>
      </c>
      <c r="CH14052" t="s">
        <v>148</v>
      </c>
      <c r="CI14052" t="s">
        <v>147</v>
      </c>
      <c r="CJ14052" t="s">
        <v>147</v>
      </c>
      <c r="CK14052" t="s">
        <v>227</v>
      </c>
      <c r="CL14052" t="s">
        <v>147</v>
      </c>
      <c r="CM14052" t="s">
        <v>606</v>
      </c>
      <c r="CN14052" t="s">
        <v>330</v>
      </c>
      <c r="CO14052" t="s">
        <v>552</v>
      </c>
      <c r="CP14052" t="s">
        <v>330</v>
      </c>
      <c r="CQ14052" t="s">
        <v>533</v>
      </c>
      <c r="CR14052" t="s">
        <v>230</v>
      </c>
      <c r="CS14052" t="s">
        <v>25724</v>
      </c>
      <c r="CT14052" t="s">
        <v>3189</v>
      </c>
      <c r="CU14052" t="s">
        <v>295</v>
      </c>
      <c r="CV14052" t="s">
        <v>333</v>
      </c>
      <c r="CW14052" t="s">
        <v>1475</v>
      </c>
      <c r="CX14052">
        <v>30</v>
      </c>
      <c r="CY14052">
        <v>0</v>
      </c>
      <c r="CZ14052">
        <v>5</v>
      </c>
      <c r="DA14052">
        <v>5</v>
      </c>
      <c r="DB14052">
        <v>10</v>
      </c>
      <c r="DC14052">
        <v>40</v>
      </c>
      <c r="DD14052">
        <v>5</v>
      </c>
      <c r="DE14052">
        <v>0</v>
      </c>
      <c r="DF14052">
        <v>5</v>
      </c>
      <c r="DG14052" t="s">
        <v>197</v>
      </c>
      <c r="DH14052" t="s">
        <v>171</v>
      </c>
      <c r="DJ14052">
        <v>7</v>
      </c>
    </row>
    <row r="14053" spans="1:114" x14ac:dyDescent="0.25">
      <c r="A14053">
        <v>43126</v>
      </c>
      <c r="B14053" t="s">
        <v>114</v>
      </c>
      <c r="C14053" t="s">
        <v>259</v>
      </c>
      <c r="D14053" t="s">
        <v>116</v>
      </c>
      <c r="E14053" t="s">
        <v>260</v>
      </c>
      <c r="F14053" t="s">
        <v>118</v>
      </c>
      <c r="G14053" t="s">
        <v>351</v>
      </c>
      <c r="H14053" t="s">
        <v>120</v>
      </c>
      <c r="I14053" t="s">
        <v>861</v>
      </c>
      <c r="J14053" t="s">
        <v>25361</v>
      </c>
      <c r="K14053" t="s">
        <v>1272</v>
      </c>
      <c r="L14053">
        <v>7</v>
      </c>
      <c r="M14053">
        <v>4</v>
      </c>
      <c r="N14053" t="s">
        <v>124</v>
      </c>
      <c r="O14053" t="s">
        <v>3335</v>
      </c>
      <c r="P14053" t="s">
        <v>2333</v>
      </c>
      <c r="Q14053" t="s">
        <v>3213</v>
      </c>
      <c r="R14053" t="s">
        <v>2335</v>
      </c>
      <c r="S14053" t="s">
        <v>3824</v>
      </c>
      <c r="T14053" t="s">
        <v>1032</v>
      </c>
      <c r="U14053" t="s">
        <v>3274</v>
      </c>
      <c r="V14053">
        <v>2000000</v>
      </c>
      <c r="W14053" t="s">
        <v>729</v>
      </c>
      <c r="X14053" t="s">
        <v>87642</v>
      </c>
      <c r="Y14053" t="s">
        <v>156</v>
      </c>
      <c r="Z14053" t="s">
        <v>85247</v>
      </c>
      <c r="AA14053" t="s">
        <v>85247</v>
      </c>
      <c r="AB14053" t="s">
        <v>85247</v>
      </c>
      <c r="AC14053" t="s">
        <v>869</v>
      </c>
      <c r="AD14053" t="s">
        <v>868</v>
      </c>
      <c r="AE14053" t="s">
        <v>868</v>
      </c>
      <c r="AF14053" t="s">
        <v>1939</v>
      </c>
      <c r="AG14053" t="s">
        <v>87643</v>
      </c>
      <c r="AH14053" t="s">
        <v>1939</v>
      </c>
      <c r="AL14053" t="s">
        <v>945</v>
      </c>
      <c r="AM14053" t="s">
        <v>87644</v>
      </c>
      <c r="AN14053" t="s">
        <v>945</v>
      </c>
      <c r="AO14053" t="s">
        <v>7859</v>
      </c>
      <c r="AP14053" t="s">
        <v>25258</v>
      </c>
      <c r="AQ14053" t="s">
        <v>7859</v>
      </c>
      <c r="AR14053" t="s">
        <v>10255</v>
      </c>
      <c r="AS14053" t="s">
        <v>87645</v>
      </c>
      <c r="AT14053" t="s">
        <v>6648</v>
      </c>
      <c r="AU14053" t="s">
        <v>315</v>
      </c>
      <c r="AV14053" t="s">
        <v>315</v>
      </c>
      <c r="AW14053" t="s">
        <v>5636</v>
      </c>
      <c r="AX14053" t="s">
        <v>6412</v>
      </c>
      <c r="AY14053" t="s">
        <v>6412</v>
      </c>
      <c r="AZ14053" t="s">
        <v>1491</v>
      </c>
      <c r="BA14053" t="s">
        <v>1491</v>
      </c>
      <c r="BB14053" t="s">
        <v>1491</v>
      </c>
      <c r="BC14053" t="s">
        <v>367</v>
      </c>
      <c r="BD14053" t="s">
        <v>367</v>
      </c>
      <c r="BE14053" t="s">
        <v>367</v>
      </c>
      <c r="BF14053" t="s">
        <v>167</v>
      </c>
      <c r="BG14053" t="s">
        <v>187</v>
      </c>
      <c r="BH14053" t="s">
        <v>142</v>
      </c>
      <c r="BI14053" t="s">
        <v>320</v>
      </c>
      <c r="BJ14053" t="s">
        <v>189</v>
      </c>
      <c r="BK14053" t="s">
        <v>525</v>
      </c>
      <c r="BL14053" t="s">
        <v>142</v>
      </c>
      <c r="BM14053" t="s">
        <v>218</v>
      </c>
      <c r="BN14053" t="s">
        <v>13374</v>
      </c>
      <c r="BO14053" t="s">
        <v>323</v>
      </c>
      <c r="BP14053" t="s">
        <v>221</v>
      </c>
      <c r="BQ14053" t="s">
        <v>195</v>
      </c>
      <c r="BR14053" t="s">
        <v>807</v>
      </c>
      <c r="BV14053" t="s">
        <v>195</v>
      </c>
      <c r="BY14053" t="s">
        <v>196</v>
      </c>
      <c r="BZ14053" t="s">
        <v>604</v>
      </c>
      <c r="CA14053" t="s">
        <v>893</v>
      </c>
      <c r="CB14053" t="s">
        <v>169</v>
      </c>
      <c r="DG14053" t="s">
        <v>170</v>
      </c>
      <c r="DH14053" t="s">
        <v>171</v>
      </c>
    </row>
    <row r="14054" spans="1:114" x14ac:dyDescent="0.25">
      <c r="A14054">
        <v>43128</v>
      </c>
      <c r="B14054" t="s">
        <v>114</v>
      </c>
      <c r="C14054" t="s">
        <v>259</v>
      </c>
      <c r="D14054" t="s">
        <v>860</v>
      </c>
      <c r="E14054" t="s">
        <v>117</v>
      </c>
      <c r="F14054" t="s">
        <v>118</v>
      </c>
      <c r="G14054" t="s">
        <v>403</v>
      </c>
      <c r="H14054" t="s">
        <v>151</v>
      </c>
      <c r="I14054" t="s">
        <v>4497</v>
      </c>
      <c r="J14054" t="s">
        <v>36472</v>
      </c>
      <c r="L14054">
        <v>12</v>
      </c>
      <c r="M14054">
        <v>7</v>
      </c>
      <c r="N14054" t="s">
        <v>124</v>
      </c>
      <c r="O14054" t="s">
        <v>2968</v>
      </c>
      <c r="P14054" t="s">
        <v>2333</v>
      </c>
      <c r="Q14054" t="s">
        <v>3006</v>
      </c>
      <c r="R14054" t="s">
        <v>2335</v>
      </c>
      <c r="S14054" t="s">
        <v>3859</v>
      </c>
      <c r="T14054" t="s">
        <v>2037</v>
      </c>
      <c r="U14054" t="s">
        <v>2483</v>
      </c>
      <c r="V14054">
        <v>72000</v>
      </c>
      <c r="W14054" t="s">
        <v>559</v>
      </c>
      <c r="X14054" t="s">
        <v>3290</v>
      </c>
      <c r="Y14054" t="s">
        <v>3290</v>
      </c>
      <c r="Z14054" t="s">
        <v>458</v>
      </c>
      <c r="AA14054" t="s">
        <v>14462</v>
      </c>
      <c r="AB14054" t="s">
        <v>458</v>
      </c>
      <c r="AC14054" t="s">
        <v>308</v>
      </c>
      <c r="AD14054" t="s">
        <v>1220</v>
      </c>
      <c r="AE14054" t="s">
        <v>308</v>
      </c>
      <c r="AF14054" t="s">
        <v>564</v>
      </c>
      <c r="AG14054" t="s">
        <v>5872</v>
      </c>
      <c r="AH14054" t="s">
        <v>1685</v>
      </c>
      <c r="AL14054" t="s">
        <v>274</v>
      </c>
      <c r="AM14054" t="s">
        <v>5755</v>
      </c>
      <c r="AN14054" t="s">
        <v>274</v>
      </c>
      <c r="AO14054" t="s">
        <v>2491</v>
      </c>
      <c r="AP14054" t="s">
        <v>31899</v>
      </c>
      <c r="AQ14054" t="s">
        <v>2491</v>
      </c>
      <c r="AR14054" t="s">
        <v>276</v>
      </c>
      <c r="AS14054" t="s">
        <v>163</v>
      </c>
      <c r="AT14054" t="s">
        <v>163</v>
      </c>
      <c r="AU14054" t="s">
        <v>164</v>
      </c>
      <c r="AV14054" t="s">
        <v>164</v>
      </c>
      <c r="AW14054" t="s">
        <v>994</v>
      </c>
      <c r="AX14054" t="s">
        <v>994</v>
      </c>
      <c r="AY14054" t="s">
        <v>994</v>
      </c>
      <c r="AZ14054" t="s">
        <v>7991</v>
      </c>
      <c r="BA14054" t="s">
        <v>4027</v>
      </c>
      <c r="BB14054" t="s">
        <v>4027</v>
      </c>
      <c r="BC14054" t="s">
        <v>423</v>
      </c>
      <c r="BD14054" t="s">
        <v>423</v>
      </c>
      <c r="BE14054" t="s">
        <v>423</v>
      </c>
      <c r="BF14054" t="s">
        <v>186</v>
      </c>
      <c r="BG14054" t="s">
        <v>319</v>
      </c>
      <c r="BH14054" t="s">
        <v>1406</v>
      </c>
      <c r="BJ14054" t="s">
        <v>571</v>
      </c>
      <c r="BK14054" t="s">
        <v>322</v>
      </c>
      <c r="BL14054" t="s">
        <v>142</v>
      </c>
      <c r="BM14054" t="s">
        <v>218</v>
      </c>
      <c r="BN14054" t="s">
        <v>3656</v>
      </c>
      <c r="BO14054" t="s">
        <v>323</v>
      </c>
      <c r="BP14054" t="s">
        <v>194</v>
      </c>
      <c r="BQ14054" t="s">
        <v>425</v>
      </c>
      <c r="BR14054" t="s">
        <v>20329</v>
      </c>
      <c r="BS14054" t="s">
        <v>1388</v>
      </c>
      <c r="BU14054" t="s">
        <v>428</v>
      </c>
      <c r="BV14054" t="s">
        <v>195</v>
      </c>
      <c r="BY14054" t="s">
        <v>169</v>
      </c>
      <c r="BZ14054" t="s">
        <v>1326</v>
      </c>
      <c r="CA14054" t="s">
        <v>1253</v>
      </c>
      <c r="CB14054" t="s">
        <v>142</v>
      </c>
      <c r="CC14054" t="s">
        <v>146</v>
      </c>
      <c r="CD14054">
        <v>12</v>
      </c>
      <c r="CE14054" t="s">
        <v>227</v>
      </c>
      <c r="CF14054" t="s">
        <v>149</v>
      </c>
      <c r="CG14054" t="s">
        <v>147</v>
      </c>
      <c r="CH14054" t="s">
        <v>147</v>
      </c>
      <c r="CI14054" t="s">
        <v>147</v>
      </c>
      <c r="CJ14054" t="s">
        <v>149</v>
      </c>
      <c r="CK14054" t="s">
        <v>148</v>
      </c>
      <c r="CL14054" t="s">
        <v>148</v>
      </c>
      <c r="CM14054" t="s">
        <v>149</v>
      </c>
      <c r="CN14054" t="s">
        <v>330</v>
      </c>
      <c r="CO14054" t="s">
        <v>330</v>
      </c>
      <c r="CP14054" t="s">
        <v>330</v>
      </c>
      <c r="CQ14054" t="s">
        <v>231</v>
      </c>
      <c r="CR14054" t="s">
        <v>230</v>
      </c>
      <c r="CS14054" t="s">
        <v>3270</v>
      </c>
      <c r="CU14054" t="s">
        <v>295</v>
      </c>
      <c r="CV14054" t="s">
        <v>296</v>
      </c>
      <c r="CW14054" t="s">
        <v>334</v>
      </c>
      <c r="CX14054">
        <v>0</v>
      </c>
      <c r="CY14054">
        <v>0</v>
      </c>
      <c r="CZ14054">
        <v>0</v>
      </c>
      <c r="DA14054">
        <v>0</v>
      </c>
      <c r="DB14054">
        <v>0</v>
      </c>
      <c r="DC14054">
        <v>0</v>
      </c>
      <c r="DD14054">
        <v>0</v>
      </c>
      <c r="DE14054">
        <v>0</v>
      </c>
      <c r="DF14054">
        <v>0</v>
      </c>
      <c r="DG14054" t="s">
        <v>197</v>
      </c>
      <c r="DH14054" t="s">
        <v>258</v>
      </c>
      <c r="DJ14054">
        <v>9</v>
      </c>
    </row>
    <row r="14055" spans="1:114" x14ac:dyDescent="0.25">
      <c r="A14055">
        <v>43134</v>
      </c>
      <c r="B14055" t="s">
        <v>114</v>
      </c>
      <c r="C14055" t="s">
        <v>259</v>
      </c>
      <c r="D14055" t="s">
        <v>860</v>
      </c>
      <c r="E14055" t="s">
        <v>117</v>
      </c>
      <c r="F14055" t="s">
        <v>118</v>
      </c>
      <c r="G14055" t="s">
        <v>1232</v>
      </c>
      <c r="H14055" t="s">
        <v>151</v>
      </c>
      <c r="I14055" t="s">
        <v>13458</v>
      </c>
      <c r="L14055">
        <v>20</v>
      </c>
      <c r="M14055">
        <v>10</v>
      </c>
      <c r="N14055" t="s">
        <v>124</v>
      </c>
      <c r="O14055" t="s">
        <v>2968</v>
      </c>
      <c r="P14055" t="s">
        <v>2333</v>
      </c>
      <c r="Q14055" t="s">
        <v>4539</v>
      </c>
      <c r="R14055" t="s">
        <v>2335</v>
      </c>
      <c r="S14055" t="s">
        <v>4809</v>
      </c>
      <c r="T14055" t="s">
        <v>1478</v>
      </c>
      <c r="U14055" t="s">
        <v>4309</v>
      </c>
      <c r="V14055">
        <v>550000</v>
      </c>
      <c r="W14055" t="s">
        <v>87646</v>
      </c>
      <c r="X14055" t="s">
        <v>87647</v>
      </c>
      <c r="Y14055" t="s">
        <v>87647</v>
      </c>
      <c r="Z14055" t="s">
        <v>3912</v>
      </c>
      <c r="AA14055" t="s">
        <v>3912</v>
      </c>
      <c r="AB14055" t="s">
        <v>3912</v>
      </c>
      <c r="AC14055" t="s">
        <v>309</v>
      </c>
      <c r="AD14055" t="s">
        <v>61488</v>
      </c>
      <c r="AE14055" t="s">
        <v>1220</v>
      </c>
      <c r="AF14055" t="s">
        <v>87648</v>
      </c>
      <c r="AG14055" t="s">
        <v>46200</v>
      </c>
      <c r="AH14055" t="s">
        <v>46200</v>
      </c>
      <c r="AI14055" t="s">
        <v>1060</v>
      </c>
      <c r="AJ14055" t="s">
        <v>1060</v>
      </c>
      <c r="AK14055" t="s">
        <v>1060</v>
      </c>
      <c r="AL14055" t="s">
        <v>3223</v>
      </c>
      <c r="AM14055" t="s">
        <v>3223</v>
      </c>
      <c r="AN14055" t="s">
        <v>3223</v>
      </c>
      <c r="AO14055" t="s">
        <v>87649</v>
      </c>
      <c r="AP14055" t="s">
        <v>87649</v>
      </c>
      <c r="AQ14055" t="s">
        <v>87649</v>
      </c>
      <c r="AR14055" t="s">
        <v>254</v>
      </c>
      <c r="AS14055" t="s">
        <v>736</v>
      </c>
      <c r="AT14055" t="s">
        <v>254</v>
      </c>
      <c r="AU14055" t="s">
        <v>738</v>
      </c>
      <c r="AV14055" t="s">
        <v>2533</v>
      </c>
      <c r="AZ14055" t="s">
        <v>5875</v>
      </c>
      <c r="BA14055" t="s">
        <v>5875</v>
      </c>
      <c r="BB14055" t="s">
        <v>5875</v>
      </c>
      <c r="BC14055" t="s">
        <v>280</v>
      </c>
      <c r="BD14055" t="s">
        <v>367</v>
      </c>
      <c r="BE14055" t="s">
        <v>280</v>
      </c>
      <c r="BF14055" t="s">
        <v>256</v>
      </c>
      <c r="BG14055" t="s">
        <v>281</v>
      </c>
      <c r="BH14055" t="s">
        <v>142</v>
      </c>
      <c r="BI14055" t="s">
        <v>320</v>
      </c>
      <c r="BJ14055" t="s">
        <v>1139</v>
      </c>
      <c r="BK14055" t="s">
        <v>1119</v>
      </c>
      <c r="BL14055" t="s">
        <v>142</v>
      </c>
      <c r="BM14055" t="s">
        <v>218</v>
      </c>
      <c r="BN14055" t="s">
        <v>1250</v>
      </c>
      <c r="BO14055" t="s">
        <v>193</v>
      </c>
      <c r="BP14055" t="s">
        <v>194</v>
      </c>
      <c r="BQ14055" t="s">
        <v>2367</v>
      </c>
      <c r="BR14055" t="s">
        <v>2939</v>
      </c>
      <c r="BU14055" t="s">
        <v>428</v>
      </c>
      <c r="BV14055" t="s">
        <v>1068</v>
      </c>
      <c r="BY14055" t="s">
        <v>169</v>
      </c>
      <c r="BZ14055" t="s">
        <v>4609</v>
      </c>
      <c r="CA14055" t="s">
        <v>532</v>
      </c>
      <c r="CB14055" t="s">
        <v>142</v>
      </c>
      <c r="CC14055" t="s">
        <v>146</v>
      </c>
      <c r="CD14055">
        <v>10</v>
      </c>
      <c r="CE14055" t="s">
        <v>606</v>
      </c>
      <c r="CF14055" t="s">
        <v>148</v>
      </c>
      <c r="CG14055" t="s">
        <v>147</v>
      </c>
      <c r="CH14055" t="s">
        <v>149</v>
      </c>
      <c r="CI14055" t="s">
        <v>149</v>
      </c>
      <c r="CJ14055" t="s">
        <v>147</v>
      </c>
      <c r="CK14055" t="s">
        <v>147</v>
      </c>
      <c r="CL14055" t="s">
        <v>149</v>
      </c>
      <c r="CM14055" t="s">
        <v>147</v>
      </c>
      <c r="CN14055" t="s">
        <v>291</v>
      </c>
      <c r="CO14055" t="s">
        <v>330</v>
      </c>
      <c r="CP14055" t="s">
        <v>330</v>
      </c>
      <c r="CQ14055" t="s">
        <v>553</v>
      </c>
      <c r="CR14055" t="s">
        <v>230</v>
      </c>
      <c r="CS14055" t="s">
        <v>9953</v>
      </c>
      <c r="CT14055" t="s">
        <v>5235</v>
      </c>
      <c r="CU14055" t="s">
        <v>234</v>
      </c>
      <c r="CV14055" t="s">
        <v>296</v>
      </c>
      <c r="CW14055" t="s">
        <v>297</v>
      </c>
      <c r="CX14055">
        <v>0</v>
      </c>
      <c r="CY14055">
        <v>0</v>
      </c>
      <c r="CZ14055">
        <v>0</v>
      </c>
      <c r="DA14055">
        <v>0</v>
      </c>
      <c r="DB14055">
        <v>0</v>
      </c>
      <c r="DC14055">
        <v>0</v>
      </c>
      <c r="DD14055">
        <v>0</v>
      </c>
      <c r="DE14055">
        <v>0</v>
      </c>
      <c r="DF14055">
        <v>0</v>
      </c>
      <c r="DG14055" t="s">
        <v>170</v>
      </c>
      <c r="DH14055" t="s">
        <v>258</v>
      </c>
      <c r="DJ14055">
        <v>8</v>
      </c>
    </row>
    <row r="14056" spans="1:114" x14ac:dyDescent="0.25">
      <c r="A14056">
        <v>43135</v>
      </c>
      <c r="B14056" t="s">
        <v>114</v>
      </c>
      <c r="C14056" t="s">
        <v>115</v>
      </c>
      <c r="D14056" t="s">
        <v>116</v>
      </c>
      <c r="E14056" t="s">
        <v>117</v>
      </c>
      <c r="F14056" t="s">
        <v>118</v>
      </c>
      <c r="G14056" t="s">
        <v>261</v>
      </c>
      <c r="H14056" t="s">
        <v>120</v>
      </c>
      <c r="I14056" t="s">
        <v>21588</v>
      </c>
      <c r="J14056" t="s">
        <v>15425</v>
      </c>
      <c r="K14056" t="s">
        <v>455</v>
      </c>
      <c r="L14056">
        <v>4</v>
      </c>
      <c r="M14056">
        <v>3</v>
      </c>
      <c r="N14056" t="s">
        <v>900</v>
      </c>
      <c r="O14056" t="s">
        <v>2968</v>
      </c>
      <c r="P14056" t="s">
        <v>2333</v>
      </c>
      <c r="Q14056" t="s">
        <v>3739</v>
      </c>
      <c r="R14056" t="s">
        <v>2335</v>
      </c>
      <c r="S14056" t="s">
        <v>3375</v>
      </c>
      <c r="T14056" t="s">
        <v>125</v>
      </c>
      <c r="U14056" t="s">
        <v>2442</v>
      </c>
      <c r="W14056" t="s">
        <v>5492</v>
      </c>
      <c r="X14056" t="s">
        <v>5492</v>
      </c>
      <c r="Y14056" t="s">
        <v>5492</v>
      </c>
      <c r="Z14056" t="s">
        <v>1775</v>
      </c>
      <c r="AA14056" t="s">
        <v>1775</v>
      </c>
      <c r="AB14056" t="s">
        <v>1775</v>
      </c>
      <c r="AC14056" t="s">
        <v>1788</v>
      </c>
      <c r="AD14056" t="s">
        <v>9291</v>
      </c>
      <c r="AE14056" t="s">
        <v>1788</v>
      </c>
      <c r="AF14056" t="s">
        <v>1337</v>
      </c>
      <c r="AG14056" t="s">
        <v>1337</v>
      </c>
      <c r="AH14056" t="s">
        <v>1337</v>
      </c>
      <c r="AO14056" t="s">
        <v>46582</v>
      </c>
      <c r="AP14056" t="s">
        <v>46582</v>
      </c>
      <c r="AQ14056" t="s">
        <v>46582</v>
      </c>
      <c r="AR14056" t="s">
        <v>1091</v>
      </c>
      <c r="AS14056" t="s">
        <v>1091</v>
      </c>
      <c r="AT14056" t="s">
        <v>1091</v>
      </c>
      <c r="AU14056" t="s">
        <v>15029</v>
      </c>
      <c r="AV14056" t="s">
        <v>6709</v>
      </c>
      <c r="AW14056" t="s">
        <v>87650</v>
      </c>
      <c r="AX14056" t="s">
        <v>87650</v>
      </c>
      <c r="AY14056" t="s">
        <v>87650</v>
      </c>
      <c r="AZ14056" t="s">
        <v>1094</v>
      </c>
      <c r="BA14056" t="s">
        <v>1042</v>
      </c>
      <c r="BB14056" t="s">
        <v>1042</v>
      </c>
      <c r="BC14056" t="s">
        <v>423</v>
      </c>
      <c r="BD14056" t="s">
        <v>423</v>
      </c>
      <c r="BE14056" t="s">
        <v>423</v>
      </c>
      <c r="BF14056" t="s">
        <v>256</v>
      </c>
      <c r="BG14056" t="s">
        <v>187</v>
      </c>
      <c r="BH14056" t="s">
        <v>142</v>
      </c>
      <c r="BI14056" t="s">
        <v>319</v>
      </c>
      <c r="BJ14056" t="s">
        <v>189</v>
      </c>
      <c r="BK14056" t="s">
        <v>190</v>
      </c>
      <c r="BL14056" t="s">
        <v>400</v>
      </c>
      <c r="BM14056" t="s">
        <v>218</v>
      </c>
      <c r="BY14056" t="s">
        <v>169</v>
      </c>
      <c r="BZ14056" t="s">
        <v>2048</v>
      </c>
      <c r="CA14056" t="s">
        <v>1048</v>
      </c>
      <c r="CB14056" t="s">
        <v>169</v>
      </c>
      <c r="DG14056" t="s">
        <v>197</v>
      </c>
      <c r="DH14056" t="s">
        <v>171</v>
      </c>
    </row>
    <row r="14057" spans="1:114" x14ac:dyDescent="0.25">
      <c r="A14057">
        <v>43139</v>
      </c>
      <c r="B14057" t="s">
        <v>114</v>
      </c>
      <c r="C14057" t="s">
        <v>259</v>
      </c>
      <c r="D14057" t="s">
        <v>2883</v>
      </c>
      <c r="E14057" t="s">
        <v>117</v>
      </c>
      <c r="F14057" t="s">
        <v>118</v>
      </c>
      <c r="G14057" t="s">
        <v>5264</v>
      </c>
      <c r="H14057" t="s">
        <v>120</v>
      </c>
      <c r="I14057" t="s">
        <v>1849</v>
      </c>
      <c r="J14057" t="s">
        <v>87651</v>
      </c>
      <c r="K14057" t="s">
        <v>2876</v>
      </c>
      <c r="L14057">
        <v>3</v>
      </c>
      <c r="M14057" t="s">
        <v>2510</v>
      </c>
      <c r="N14057" t="s">
        <v>124</v>
      </c>
      <c r="O14057" t="s">
        <v>2968</v>
      </c>
      <c r="P14057" t="s">
        <v>2350</v>
      </c>
      <c r="Q14057" t="s">
        <v>3006</v>
      </c>
      <c r="R14057" t="s">
        <v>2335</v>
      </c>
      <c r="S14057" t="s">
        <v>3375</v>
      </c>
      <c r="T14057" t="s">
        <v>6843</v>
      </c>
      <c r="U14057" t="s">
        <v>9520</v>
      </c>
      <c r="W14057" t="s">
        <v>30516</v>
      </c>
      <c r="X14057" t="s">
        <v>87652</v>
      </c>
      <c r="Y14057" t="s">
        <v>48264</v>
      </c>
      <c r="Z14057" t="s">
        <v>16112</v>
      </c>
      <c r="AA14057" t="s">
        <v>6207</v>
      </c>
      <c r="AB14057" t="s">
        <v>16112</v>
      </c>
      <c r="AC14057" t="s">
        <v>87653</v>
      </c>
      <c r="AD14057" t="s">
        <v>87654</v>
      </c>
      <c r="AE14057" t="s">
        <v>12844</v>
      </c>
      <c r="AF14057" t="s">
        <v>26339</v>
      </c>
      <c r="AG14057" t="s">
        <v>87655</v>
      </c>
      <c r="AH14057" t="s">
        <v>48678</v>
      </c>
      <c r="AI14057" t="s">
        <v>2603</v>
      </c>
      <c r="AJ14057" t="s">
        <v>6719</v>
      </c>
      <c r="AK14057" t="s">
        <v>2603</v>
      </c>
      <c r="AO14057" t="s">
        <v>87656</v>
      </c>
      <c r="AP14057" t="s">
        <v>87657</v>
      </c>
      <c r="AQ14057" t="s">
        <v>87658</v>
      </c>
      <c r="AR14057" t="s">
        <v>441</v>
      </c>
      <c r="AS14057" t="s">
        <v>87659</v>
      </c>
      <c r="AT14057" t="s">
        <v>182</v>
      </c>
      <c r="AU14057" t="s">
        <v>9362</v>
      </c>
      <c r="AV14057" t="s">
        <v>693</v>
      </c>
      <c r="AW14057" t="s">
        <v>87660</v>
      </c>
      <c r="AX14057" t="s">
        <v>87661</v>
      </c>
      <c r="AY14057" t="s">
        <v>87660</v>
      </c>
      <c r="AZ14057" t="s">
        <v>87662</v>
      </c>
      <c r="BA14057" t="s">
        <v>3679</v>
      </c>
      <c r="BB14057" t="s">
        <v>3679</v>
      </c>
      <c r="BC14057" t="s">
        <v>696</v>
      </c>
      <c r="BD14057" t="s">
        <v>886</v>
      </c>
      <c r="BE14057" t="s">
        <v>696</v>
      </c>
      <c r="BF14057" t="s">
        <v>256</v>
      </c>
      <c r="BG14057" t="s">
        <v>141</v>
      </c>
      <c r="BH14057" t="s">
        <v>142</v>
      </c>
      <c r="BI14057" t="s">
        <v>188</v>
      </c>
      <c r="BJ14057" t="s">
        <v>465</v>
      </c>
      <c r="BK14057" t="s">
        <v>190</v>
      </c>
      <c r="BL14057" t="s">
        <v>142</v>
      </c>
      <c r="BM14057" t="s">
        <v>218</v>
      </c>
      <c r="BN14057" t="s">
        <v>13291</v>
      </c>
      <c r="BO14057" t="s">
        <v>323</v>
      </c>
      <c r="BP14057" t="s">
        <v>194</v>
      </c>
      <c r="BQ14057" t="s">
        <v>1319</v>
      </c>
      <c r="BR14057" t="s">
        <v>24956</v>
      </c>
      <c r="BS14057" t="s">
        <v>3985</v>
      </c>
      <c r="BT14057" t="s">
        <v>673</v>
      </c>
      <c r="BU14057" t="s">
        <v>195</v>
      </c>
      <c r="BV14057" t="s">
        <v>807</v>
      </c>
      <c r="BW14057" t="s">
        <v>428</v>
      </c>
      <c r="BY14057" t="s">
        <v>169</v>
      </c>
      <c r="BZ14057" t="s">
        <v>892</v>
      </c>
      <c r="CA14057" t="s">
        <v>3042</v>
      </c>
      <c r="CB14057" t="s">
        <v>142</v>
      </c>
      <c r="CC14057" t="s">
        <v>979</v>
      </c>
      <c r="CD14057">
        <v>2</v>
      </c>
      <c r="CE14057" t="s">
        <v>147</v>
      </c>
      <c r="CF14057" t="s">
        <v>227</v>
      </c>
      <c r="CG14057" t="s">
        <v>147</v>
      </c>
      <c r="CH14057" t="s">
        <v>148</v>
      </c>
      <c r="CI14057" t="s">
        <v>147</v>
      </c>
      <c r="CJ14057" t="s">
        <v>147</v>
      </c>
      <c r="CL14057" t="s">
        <v>148</v>
      </c>
      <c r="CM14057" t="s">
        <v>147</v>
      </c>
      <c r="CQ14057" t="s">
        <v>230</v>
      </c>
      <c r="CR14057" t="s">
        <v>292</v>
      </c>
      <c r="CS14057" t="s">
        <v>9690</v>
      </c>
      <c r="CT14057" t="s">
        <v>8216</v>
      </c>
      <c r="CU14057" t="s">
        <v>234</v>
      </c>
      <c r="CV14057" t="s">
        <v>296</v>
      </c>
      <c r="CW14057" t="s">
        <v>297</v>
      </c>
      <c r="CX14057">
        <v>0</v>
      </c>
      <c r="CY14057">
        <v>0</v>
      </c>
      <c r="CZ14057">
        <v>0</v>
      </c>
      <c r="DA14057">
        <v>0</v>
      </c>
      <c r="DB14057">
        <v>0</v>
      </c>
      <c r="DC14057">
        <v>0</v>
      </c>
      <c r="DD14057">
        <v>0</v>
      </c>
      <c r="DE14057">
        <v>0</v>
      </c>
      <c r="DF14057">
        <v>0</v>
      </c>
      <c r="DG14057" t="s">
        <v>170</v>
      </c>
      <c r="DH14057" t="s">
        <v>171</v>
      </c>
      <c r="DJ14057">
        <v>2</v>
      </c>
    </row>
    <row r="14058" spans="1:114" x14ac:dyDescent="0.25">
      <c r="A14058">
        <v>43142</v>
      </c>
      <c r="B14058" t="s">
        <v>114</v>
      </c>
      <c r="C14058" t="s">
        <v>150</v>
      </c>
      <c r="D14058" t="s">
        <v>172</v>
      </c>
      <c r="E14058" t="s">
        <v>117</v>
      </c>
      <c r="F14058" t="s">
        <v>118</v>
      </c>
      <c r="G14058" t="s">
        <v>2002</v>
      </c>
      <c r="H14058" t="s">
        <v>151</v>
      </c>
      <c r="I14058" t="s">
        <v>1069</v>
      </c>
      <c r="J14058" t="s">
        <v>8028</v>
      </c>
      <c r="K14058" t="s">
        <v>2223</v>
      </c>
      <c r="L14058">
        <v>26</v>
      </c>
      <c r="M14058">
        <v>12</v>
      </c>
      <c r="N14058" t="s">
        <v>124</v>
      </c>
      <c r="O14058" t="s">
        <v>2968</v>
      </c>
      <c r="P14058" t="s">
        <v>2350</v>
      </c>
      <c r="Q14058" t="s">
        <v>2546</v>
      </c>
      <c r="R14058" t="s">
        <v>2335</v>
      </c>
      <c r="S14058" t="s">
        <v>6665</v>
      </c>
      <c r="T14058" t="s">
        <v>2037</v>
      </c>
      <c r="U14058" t="s">
        <v>3585</v>
      </c>
      <c r="V14058">
        <v>480000</v>
      </c>
      <c r="W14058" t="s">
        <v>14163</v>
      </c>
      <c r="X14058" t="s">
        <v>87663</v>
      </c>
      <c r="Y14058" t="s">
        <v>14163</v>
      </c>
      <c r="Z14058" t="s">
        <v>129</v>
      </c>
      <c r="AA14058" t="s">
        <v>129</v>
      </c>
      <c r="AB14058" t="s">
        <v>129</v>
      </c>
      <c r="AC14058" t="s">
        <v>2424</v>
      </c>
      <c r="AD14058" t="s">
        <v>10484</v>
      </c>
      <c r="AE14058" t="s">
        <v>1736</v>
      </c>
      <c r="AF14058" t="s">
        <v>19300</v>
      </c>
      <c r="AG14058" t="s">
        <v>19300</v>
      </c>
      <c r="AH14058" t="s">
        <v>19300</v>
      </c>
      <c r="AO14058" t="s">
        <v>22826</v>
      </c>
      <c r="AP14058" t="s">
        <v>22826</v>
      </c>
      <c r="AQ14058" t="s">
        <v>22826</v>
      </c>
      <c r="AR14058" t="s">
        <v>1779</v>
      </c>
      <c r="AS14058" t="s">
        <v>1779</v>
      </c>
      <c r="AT14058" t="s">
        <v>1779</v>
      </c>
      <c r="AU14058" t="s">
        <v>442</v>
      </c>
      <c r="AV14058" t="s">
        <v>442</v>
      </c>
      <c r="AZ14058" t="s">
        <v>2345</v>
      </c>
      <c r="BA14058" t="s">
        <v>2345</v>
      </c>
      <c r="BB14058" t="s">
        <v>2345</v>
      </c>
      <c r="BF14058" t="s">
        <v>186</v>
      </c>
      <c r="BG14058" t="s">
        <v>281</v>
      </c>
      <c r="BH14058" t="s">
        <v>142</v>
      </c>
      <c r="BI14058" t="s">
        <v>188</v>
      </c>
      <c r="BJ14058" t="s">
        <v>2434</v>
      </c>
      <c r="BK14058" t="s">
        <v>190</v>
      </c>
      <c r="BL14058" t="s">
        <v>145</v>
      </c>
      <c r="CB14058" t="s">
        <v>169</v>
      </c>
      <c r="DG14058" t="s">
        <v>170</v>
      </c>
      <c r="DH14058" t="s">
        <v>171</v>
      </c>
    </row>
    <row r="14059" spans="1:114" x14ac:dyDescent="0.25">
      <c r="A14059">
        <v>43144</v>
      </c>
      <c r="B14059" t="s">
        <v>114</v>
      </c>
      <c r="C14059" t="s">
        <v>115</v>
      </c>
      <c r="D14059" t="s">
        <v>116</v>
      </c>
      <c r="E14059" t="s">
        <v>260</v>
      </c>
      <c r="F14059" t="s">
        <v>118</v>
      </c>
      <c r="G14059" t="s">
        <v>261</v>
      </c>
      <c r="H14059" t="s">
        <v>3485</v>
      </c>
      <c r="I14059" t="s">
        <v>6571</v>
      </c>
      <c r="J14059" t="s">
        <v>28758</v>
      </c>
      <c r="K14059" t="s">
        <v>154</v>
      </c>
      <c r="L14059">
        <v>21</v>
      </c>
      <c r="M14059">
        <v>19</v>
      </c>
      <c r="N14059" t="s">
        <v>124</v>
      </c>
      <c r="O14059" t="s">
        <v>2438</v>
      </c>
      <c r="P14059" t="s">
        <v>2350</v>
      </c>
      <c r="Q14059" t="s">
        <v>2334</v>
      </c>
      <c r="R14059" t="s">
        <v>2441</v>
      </c>
      <c r="S14059" t="s">
        <v>7265</v>
      </c>
      <c r="T14059" t="s">
        <v>2236</v>
      </c>
      <c r="U14059" t="s">
        <v>2353</v>
      </c>
      <c r="V14059">
        <v>71000</v>
      </c>
      <c r="W14059" t="s">
        <v>730</v>
      </c>
      <c r="X14059" t="s">
        <v>730</v>
      </c>
      <c r="Y14059" t="s">
        <v>730</v>
      </c>
      <c r="Z14059" t="s">
        <v>270</v>
      </c>
      <c r="AA14059" t="s">
        <v>4071</v>
      </c>
      <c r="AB14059" t="s">
        <v>270</v>
      </c>
      <c r="AC14059" t="s">
        <v>271</v>
      </c>
      <c r="AD14059" t="s">
        <v>271</v>
      </c>
      <c r="AE14059" t="s">
        <v>271</v>
      </c>
      <c r="AF14059" t="s">
        <v>272</v>
      </c>
      <c r="AG14059" t="s">
        <v>273</v>
      </c>
      <c r="AH14059" t="s">
        <v>273</v>
      </c>
      <c r="AL14059" t="s">
        <v>13132</v>
      </c>
      <c r="AM14059" t="s">
        <v>87664</v>
      </c>
      <c r="AN14059" t="s">
        <v>35590</v>
      </c>
      <c r="AO14059" t="s">
        <v>1485</v>
      </c>
      <c r="AP14059" t="s">
        <v>79735</v>
      </c>
      <c r="AQ14059" t="s">
        <v>1485</v>
      </c>
      <c r="AR14059" t="s">
        <v>276</v>
      </c>
      <c r="AS14059" t="s">
        <v>314</v>
      </c>
      <c r="AT14059" t="s">
        <v>276</v>
      </c>
      <c r="AU14059" t="s">
        <v>4736</v>
      </c>
      <c r="AV14059" t="s">
        <v>738</v>
      </c>
      <c r="AW14059" t="s">
        <v>1363</v>
      </c>
      <c r="AX14059" t="s">
        <v>1363</v>
      </c>
      <c r="AY14059" t="s">
        <v>1363</v>
      </c>
      <c r="AZ14059" t="s">
        <v>255</v>
      </c>
      <c r="BA14059" t="s">
        <v>255</v>
      </c>
      <c r="BB14059" t="s">
        <v>255</v>
      </c>
      <c r="BC14059" t="s">
        <v>9766</v>
      </c>
      <c r="BD14059" t="s">
        <v>398</v>
      </c>
      <c r="BE14059" t="s">
        <v>398</v>
      </c>
      <c r="BF14059" t="s">
        <v>256</v>
      </c>
      <c r="BG14059" t="s">
        <v>187</v>
      </c>
      <c r="BH14059" t="s">
        <v>142</v>
      </c>
      <c r="BI14059" t="s">
        <v>188</v>
      </c>
      <c r="BJ14059" t="s">
        <v>350</v>
      </c>
      <c r="BK14059" t="s">
        <v>190</v>
      </c>
      <c r="BL14059" t="s">
        <v>142</v>
      </c>
      <c r="BM14059" t="s">
        <v>282</v>
      </c>
      <c r="BN14059" t="s">
        <v>669</v>
      </c>
      <c r="BO14059" t="s">
        <v>323</v>
      </c>
      <c r="BP14059" t="s">
        <v>221</v>
      </c>
      <c r="BQ14059" t="s">
        <v>855</v>
      </c>
      <c r="BR14059" t="s">
        <v>28946</v>
      </c>
      <c r="BS14059" t="s">
        <v>286</v>
      </c>
      <c r="BT14059" t="s">
        <v>855</v>
      </c>
      <c r="BY14059" t="s">
        <v>169</v>
      </c>
      <c r="BZ14059" t="s">
        <v>892</v>
      </c>
      <c r="CA14059" t="s">
        <v>1522</v>
      </c>
      <c r="CB14059" t="s">
        <v>142</v>
      </c>
      <c r="CC14059" t="s">
        <v>146</v>
      </c>
      <c r="CD14059">
        <v>19</v>
      </c>
      <c r="CE14059" t="s">
        <v>147</v>
      </c>
      <c r="CF14059" t="s">
        <v>147</v>
      </c>
      <c r="CG14059" t="s">
        <v>149</v>
      </c>
      <c r="CH14059" t="s">
        <v>147</v>
      </c>
      <c r="CI14059" t="s">
        <v>147</v>
      </c>
      <c r="CJ14059" t="s">
        <v>147</v>
      </c>
      <c r="CK14059" t="s">
        <v>147</v>
      </c>
      <c r="CL14059" t="s">
        <v>147</v>
      </c>
      <c r="CM14059" t="s">
        <v>227</v>
      </c>
      <c r="CN14059" t="s">
        <v>330</v>
      </c>
      <c r="CO14059" t="s">
        <v>330</v>
      </c>
      <c r="CP14059" t="s">
        <v>330</v>
      </c>
      <c r="CQ14059" t="s">
        <v>292</v>
      </c>
      <c r="CR14059" t="s">
        <v>230</v>
      </c>
      <c r="CS14059" t="s">
        <v>3792</v>
      </c>
      <c r="CT14059" t="s">
        <v>9616</v>
      </c>
      <c r="CU14059" t="s">
        <v>295</v>
      </c>
      <c r="CV14059" t="s">
        <v>296</v>
      </c>
      <c r="CW14059" t="s">
        <v>896</v>
      </c>
      <c r="CX14059">
        <v>10</v>
      </c>
      <c r="CY14059">
        <v>0</v>
      </c>
      <c r="CZ14059">
        <v>0</v>
      </c>
      <c r="DA14059">
        <v>20</v>
      </c>
      <c r="DB14059">
        <v>20</v>
      </c>
      <c r="DC14059">
        <v>20</v>
      </c>
      <c r="DD14059">
        <v>20</v>
      </c>
      <c r="DE14059">
        <v>10</v>
      </c>
      <c r="DF14059">
        <v>0</v>
      </c>
      <c r="DG14059" t="s">
        <v>170</v>
      </c>
      <c r="DH14059" t="s">
        <v>171</v>
      </c>
      <c r="DJ14059">
        <v>9</v>
      </c>
    </row>
    <row r="14060" spans="1:114" x14ac:dyDescent="0.25">
      <c r="A14060">
        <v>43147</v>
      </c>
      <c r="B14060" t="s">
        <v>114</v>
      </c>
      <c r="C14060" t="s">
        <v>259</v>
      </c>
      <c r="D14060" t="s">
        <v>116</v>
      </c>
      <c r="E14060" t="s">
        <v>237</v>
      </c>
      <c r="F14060" t="s">
        <v>118</v>
      </c>
      <c r="G14060" t="s">
        <v>452</v>
      </c>
      <c r="H14060" t="s">
        <v>151</v>
      </c>
      <c r="I14060" t="s">
        <v>1526</v>
      </c>
      <c r="J14060" t="s">
        <v>87665</v>
      </c>
      <c r="K14060" t="s">
        <v>962</v>
      </c>
      <c r="L14060">
        <v>9</v>
      </c>
      <c r="M14060">
        <v>6</v>
      </c>
      <c r="N14060" t="s">
        <v>1553</v>
      </c>
      <c r="O14060" t="s">
        <v>2332</v>
      </c>
      <c r="P14060" t="s">
        <v>2350</v>
      </c>
      <c r="Q14060" t="s">
        <v>2392</v>
      </c>
      <c r="R14060" t="s">
        <v>2335</v>
      </c>
      <c r="S14060" t="s">
        <v>4771</v>
      </c>
      <c r="T14060" t="s">
        <v>4883</v>
      </c>
      <c r="U14060" t="s">
        <v>4884</v>
      </c>
      <c r="V14060">
        <v>960000</v>
      </c>
      <c r="W14060" t="s">
        <v>25050</v>
      </c>
      <c r="X14060" t="s">
        <v>7872</v>
      </c>
      <c r="Y14060" t="s">
        <v>5880</v>
      </c>
      <c r="Z14060" t="s">
        <v>26872</v>
      </c>
      <c r="AA14060" t="s">
        <v>87666</v>
      </c>
      <c r="AB14060" t="s">
        <v>509</v>
      </c>
      <c r="AC14060" t="s">
        <v>14070</v>
      </c>
      <c r="AD14060" t="s">
        <v>43918</v>
      </c>
      <c r="AE14060" t="s">
        <v>43918</v>
      </c>
      <c r="AF14060" t="s">
        <v>57675</v>
      </c>
      <c r="AG14060" t="s">
        <v>87667</v>
      </c>
      <c r="AH14060" t="s">
        <v>48193</v>
      </c>
      <c r="AL14060" t="s">
        <v>1676</v>
      </c>
      <c r="AM14060" t="s">
        <v>63621</v>
      </c>
      <c r="AN14060" t="s">
        <v>1676</v>
      </c>
      <c r="AO14060" t="s">
        <v>87668</v>
      </c>
      <c r="AP14060" t="s">
        <v>87669</v>
      </c>
      <c r="AQ14060" t="s">
        <v>87670</v>
      </c>
      <c r="AR14060" t="s">
        <v>8091</v>
      </c>
      <c r="AS14060" t="s">
        <v>8091</v>
      </c>
      <c r="AT14060" t="s">
        <v>8091</v>
      </c>
      <c r="AU14060" t="s">
        <v>1040</v>
      </c>
      <c r="AV14060" t="s">
        <v>1040</v>
      </c>
      <c r="AW14060" t="s">
        <v>87671</v>
      </c>
      <c r="AX14060" t="s">
        <v>14160</v>
      </c>
      <c r="AY14060" t="s">
        <v>14160</v>
      </c>
      <c r="AZ14060" t="s">
        <v>75149</v>
      </c>
      <c r="BA14060" t="s">
        <v>1345</v>
      </c>
      <c r="BB14060" t="s">
        <v>1345</v>
      </c>
      <c r="BC14060" t="s">
        <v>87672</v>
      </c>
      <c r="BD14060" t="s">
        <v>2613</v>
      </c>
      <c r="BE14060" t="s">
        <v>2613</v>
      </c>
      <c r="BF14060" t="s">
        <v>186</v>
      </c>
      <c r="BG14060" t="s">
        <v>141</v>
      </c>
      <c r="BH14060" t="s">
        <v>142</v>
      </c>
      <c r="BI14060" t="s">
        <v>188</v>
      </c>
      <c r="BJ14060" t="s">
        <v>350</v>
      </c>
      <c r="BK14060" t="s">
        <v>525</v>
      </c>
      <c r="BL14060" t="s">
        <v>142</v>
      </c>
      <c r="BM14060" t="s">
        <v>218</v>
      </c>
      <c r="BN14060" t="s">
        <v>669</v>
      </c>
      <c r="BO14060" t="s">
        <v>220</v>
      </c>
      <c r="BP14060" t="s">
        <v>194</v>
      </c>
      <c r="BQ14060" t="s">
        <v>1096</v>
      </c>
      <c r="BR14060" t="s">
        <v>1900</v>
      </c>
      <c r="BS14060" t="s">
        <v>1388</v>
      </c>
      <c r="BT14060" t="s">
        <v>425</v>
      </c>
      <c r="BV14060" t="s">
        <v>14440</v>
      </c>
      <c r="BY14060" t="s">
        <v>169</v>
      </c>
      <c r="BZ14060" t="s">
        <v>531</v>
      </c>
      <c r="CA14060" t="s">
        <v>1081</v>
      </c>
      <c r="CB14060" t="s">
        <v>142</v>
      </c>
      <c r="CC14060" t="s">
        <v>979</v>
      </c>
      <c r="CD14060">
        <v>8</v>
      </c>
      <c r="CE14060" t="s">
        <v>227</v>
      </c>
      <c r="CF14060" t="s">
        <v>148</v>
      </c>
      <c r="CG14060" t="s">
        <v>147</v>
      </c>
      <c r="CH14060" t="s">
        <v>147</v>
      </c>
      <c r="CI14060" t="s">
        <v>227</v>
      </c>
      <c r="CJ14060" t="s">
        <v>149</v>
      </c>
      <c r="CK14060" t="s">
        <v>149</v>
      </c>
      <c r="CL14060" t="s">
        <v>147</v>
      </c>
      <c r="CM14060" t="s">
        <v>149</v>
      </c>
      <c r="CN14060" t="s">
        <v>330</v>
      </c>
      <c r="CO14060" t="s">
        <v>228</v>
      </c>
      <c r="CP14060" t="s">
        <v>291</v>
      </c>
      <c r="CQ14060" t="s">
        <v>230</v>
      </c>
      <c r="CR14060" t="s">
        <v>553</v>
      </c>
      <c r="CS14060" t="s">
        <v>2697</v>
      </c>
      <c r="CT14060" t="s">
        <v>4783</v>
      </c>
      <c r="CU14060" t="s">
        <v>234</v>
      </c>
      <c r="CV14060" t="s">
        <v>1030</v>
      </c>
      <c r="CW14060" t="s">
        <v>297</v>
      </c>
      <c r="CX14060">
        <v>50</v>
      </c>
      <c r="CY14060">
        <v>0</v>
      </c>
      <c r="CZ14060">
        <v>10</v>
      </c>
      <c r="DA14060">
        <v>10</v>
      </c>
      <c r="DB14060">
        <v>10</v>
      </c>
      <c r="DC14060">
        <v>20</v>
      </c>
      <c r="DD14060">
        <v>0</v>
      </c>
      <c r="DE14060">
        <v>0</v>
      </c>
      <c r="DF14060">
        <v>0</v>
      </c>
      <c r="DG14060" t="s">
        <v>197</v>
      </c>
      <c r="DH14060" t="s">
        <v>258</v>
      </c>
      <c r="DJ14060">
        <v>8</v>
      </c>
    </row>
    <row r="14061" spans="1:114" x14ac:dyDescent="0.25">
      <c r="A14061">
        <v>43150</v>
      </c>
      <c r="B14061" t="s">
        <v>727</v>
      </c>
      <c r="C14061" t="s">
        <v>468</v>
      </c>
      <c r="D14061" t="s">
        <v>577</v>
      </c>
      <c r="E14061" t="s">
        <v>117</v>
      </c>
      <c r="F14061" t="s">
        <v>118</v>
      </c>
      <c r="G14061" t="s">
        <v>1931</v>
      </c>
      <c r="H14061" t="s">
        <v>262</v>
      </c>
      <c r="I14061" t="s">
        <v>1069</v>
      </c>
      <c r="J14061" t="s">
        <v>87673</v>
      </c>
      <c r="K14061" t="s">
        <v>3387</v>
      </c>
      <c r="L14061">
        <v>7</v>
      </c>
      <c r="M14061" t="s">
        <v>2510</v>
      </c>
      <c r="N14061" t="s">
        <v>202</v>
      </c>
      <c r="O14061" t="s">
        <v>2968</v>
      </c>
      <c r="P14061" t="s">
        <v>2350</v>
      </c>
      <c r="Q14061" t="s">
        <v>3108</v>
      </c>
      <c r="R14061" t="s">
        <v>2335</v>
      </c>
      <c r="S14061" t="s">
        <v>3286</v>
      </c>
      <c r="T14061" t="s">
        <v>12030</v>
      </c>
      <c r="U14061" t="s">
        <v>12031</v>
      </c>
      <c r="V14061">
        <v>61238</v>
      </c>
      <c r="W14061" t="s">
        <v>87674</v>
      </c>
      <c r="X14061" t="s">
        <v>87675</v>
      </c>
      <c r="Y14061" t="s">
        <v>13404</v>
      </c>
      <c r="Z14061" t="s">
        <v>5562</v>
      </c>
      <c r="AA14061" t="s">
        <v>31532</v>
      </c>
      <c r="AB14061" t="s">
        <v>4351</v>
      </c>
      <c r="AC14061" t="s">
        <v>3193</v>
      </c>
      <c r="AD14061" t="s">
        <v>3194</v>
      </c>
      <c r="AE14061" t="s">
        <v>3194</v>
      </c>
      <c r="AF14061" t="s">
        <v>87676</v>
      </c>
      <c r="AG14061" t="s">
        <v>87677</v>
      </c>
      <c r="AH14061" t="s">
        <v>41077</v>
      </c>
      <c r="AI14061" t="s">
        <v>1060</v>
      </c>
      <c r="AL14061" t="s">
        <v>87678</v>
      </c>
      <c r="AM14061" t="s">
        <v>10641</v>
      </c>
      <c r="AN14061" t="s">
        <v>87678</v>
      </c>
      <c r="AO14061" t="s">
        <v>87679</v>
      </c>
      <c r="AP14061" t="s">
        <v>87680</v>
      </c>
      <c r="AQ14061" t="s">
        <v>87681</v>
      </c>
      <c r="AR14061" t="s">
        <v>2256</v>
      </c>
      <c r="AS14061" t="s">
        <v>25574</v>
      </c>
      <c r="AT14061" t="s">
        <v>8112</v>
      </c>
      <c r="AU14061" t="s">
        <v>137</v>
      </c>
      <c r="AV14061" t="s">
        <v>137</v>
      </c>
      <c r="AW14061" t="s">
        <v>2770</v>
      </c>
      <c r="AX14061" t="s">
        <v>2770</v>
      </c>
      <c r="AY14061" t="s">
        <v>2770</v>
      </c>
      <c r="AZ14061" t="s">
        <v>4110</v>
      </c>
      <c r="BA14061" t="s">
        <v>1563</v>
      </c>
      <c r="BB14061" t="s">
        <v>1563</v>
      </c>
      <c r="BC14061" t="s">
        <v>4320</v>
      </c>
      <c r="BD14061" t="s">
        <v>4060</v>
      </c>
      <c r="BE14061" t="s">
        <v>423</v>
      </c>
      <c r="BF14061" t="s">
        <v>256</v>
      </c>
      <c r="BG14061" t="s">
        <v>187</v>
      </c>
      <c r="BH14061" t="s">
        <v>142</v>
      </c>
      <c r="BI14061" t="s">
        <v>320</v>
      </c>
      <c r="BJ14061" t="s">
        <v>189</v>
      </c>
      <c r="BK14061" t="s">
        <v>190</v>
      </c>
      <c r="BL14061" t="s">
        <v>142</v>
      </c>
      <c r="BM14061" t="s">
        <v>1643</v>
      </c>
      <c r="BN14061" t="s">
        <v>368</v>
      </c>
      <c r="BO14061" t="s">
        <v>1209</v>
      </c>
      <c r="BP14061" t="s">
        <v>527</v>
      </c>
      <c r="BQ14061" t="s">
        <v>977</v>
      </c>
      <c r="BR14061" t="s">
        <v>673</v>
      </c>
      <c r="BS14061" t="s">
        <v>12321</v>
      </c>
      <c r="BV14061" t="s">
        <v>977</v>
      </c>
      <c r="BY14061" t="s">
        <v>142</v>
      </c>
      <c r="BZ14061" t="s">
        <v>10096</v>
      </c>
      <c r="CA14061" t="s">
        <v>1081</v>
      </c>
      <c r="CB14061" t="s">
        <v>142</v>
      </c>
      <c r="CC14061" t="s">
        <v>979</v>
      </c>
      <c r="CD14061">
        <v>1</v>
      </c>
      <c r="CE14061" t="s">
        <v>227</v>
      </c>
      <c r="CF14061" t="s">
        <v>147</v>
      </c>
      <c r="CG14061" t="s">
        <v>606</v>
      </c>
      <c r="CH14061" t="s">
        <v>606</v>
      </c>
      <c r="CI14061" t="s">
        <v>606</v>
      </c>
      <c r="CJ14061" t="s">
        <v>149</v>
      </c>
      <c r="CK14061" t="s">
        <v>227</v>
      </c>
      <c r="CM14061" t="s">
        <v>147</v>
      </c>
      <c r="CN14061" t="s">
        <v>229</v>
      </c>
      <c r="CO14061" t="s">
        <v>330</v>
      </c>
      <c r="CP14061" t="s">
        <v>552</v>
      </c>
      <c r="CQ14061" t="s">
        <v>553</v>
      </c>
      <c r="CR14061" t="s">
        <v>533</v>
      </c>
      <c r="CS14061" t="s">
        <v>11847</v>
      </c>
      <c r="CT14061" t="s">
        <v>1370</v>
      </c>
      <c r="CU14061" t="s">
        <v>295</v>
      </c>
      <c r="CV14061" t="s">
        <v>377</v>
      </c>
      <c r="CW14061" t="s">
        <v>896</v>
      </c>
      <c r="CX14061">
        <v>100</v>
      </c>
      <c r="CY14061">
        <v>0</v>
      </c>
      <c r="CZ14061">
        <v>0</v>
      </c>
      <c r="DA14061">
        <v>5</v>
      </c>
      <c r="DB14061">
        <v>25</v>
      </c>
      <c r="DC14061">
        <v>100</v>
      </c>
      <c r="DD14061">
        <v>50</v>
      </c>
      <c r="DE14061">
        <v>10</v>
      </c>
      <c r="DF14061">
        <v>100</v>
      </c>
      <c r="DG14061" t="s">
        <v>170</v>
      </c>
      <c r="DH14061" t="s">
        <v>171</v>
      </c>
      <c r="DJ14061">
        <v>2</v>
      </c>
    </row>
    <row r="14062" spans="1:114" x14ac:dyDescent="0.25">
      <c r="A14062">
        <v>43151</v>
      </c>
      <c r="B14062" t="s">
        <v>114</v>
      </c>
      <c r="C14062" t="s">
        <v>335</v>
      </c>
      <c r="D14062" t="s">
        <v>172</v>
      </c>
      <c r="E14062" t="s">
        <v>260</v>
      </c>
      <c r="F14062" t="s">
        <v>118</v>
      </c>
      <c r="G14062" t="s">
        <v>261</v>
      </c>
      <c r="H14062" t="s">
        <v>431</v>
      </c>
      <c r="I14062" t="s">
        <v>1082</v>
      </c>
      <c r="J14062" t="s">
        <v>59366</v>
      </c>
      <c r="K14062" t="s">
        <v>3801</v>
      </c>
      <c r="L14062">
        <v>35</v>
      </c>
      <c r="M14062">
        <v>30</v>
      </c>
      <c r="N14062" t="s">
        <v>124</v>
      </c>
      <c r="O14062" t="s">
        <v>2968</v>
      </c>
      <c r="P14062" t="s">
        <v>2350</v>
      </c>
      <c r="Q14062" t="s">
        <v>2956</v>
      </c>
      <c r="R14062" t="s">
        <v>2335</v>
      </c>
      <c r="S14062" t="s">
        <v>4147</v>
      </c>
      <c r="T14062" t="s">
        <v>266</v>
      </c>
      <c r="U14062" t="s">
        <v>2353</v>
      </c>
      <c r="V14062">
        <v>90000</v>
      </c>
      <c r="W14062" t="s">
        <v>47286</v>
      </c>
      <c r="X14062" t="s">
        <v>7475</v>
      </c>
      <c r="Y14062" t="s">
        <v>7475</v>
      </c>
      <c r="Z14062" t="s">
        <v>14994</v>
      </c>
      <c r="AA14062" t="s">
        <v>1768</v>
      </c>
      <c r="AB14062" t="s">
        <v>1768</v>
      </c>
      <c r="AC14062" t="s">
        <v>868</v>
      </c>
      <c r="AD14062" t="s">
        <v>869</v>
      </c>
      <c r="AE14062" t="s">
        <v>868</v>
      </c>
      <c r="AF14062" t="s">
        <v>4663</v>
      </c>
      <c r="AG14062" t="s">
        <v>21153</v>
      </c>
      <c r="AH14062" t="s">
        <v>2124</v>
      </c>
      <c r="AO14062" t="s">
        <v>87682</v>
      </c>
      <c r="AP14062" t="s">
        <v>37571</v>
      </c>
      <c r="AQ14062" t="s">
        <v>37572</v>
      </c>
      <c r="AR14062" t="s">
        <v>276</v>
      </c>
      <c r="AS14062" t="s">
        <v>276</v>
      </c>
      <c r="AT14062" t="s">
        <v>276</v>
      </c>
      <c r="AU14062" t="s">
        <v>164</v>
      </c>
      <c r="AV14062" t="s">
        <v>164</v>
      </c>
      <c r="AW14062" t="s">
        <v>87683</v>
      </c>
      <c r="AX14062" t="s">
        <v>11677</v>
      </c>
      <c r="AY14062" t="s">
        <v>11677</v>
      </c>
      <c r="AZ14062" t="s">
        <v>5843</v>
      </c>
      <c r="BA14062" t="s">
        <v>550</v>
      </c>
      <c r="BB14062" t="s">
        <v>550</v>
      </c>
      <c r="BC14062" t="s">
        <v>367</v>
      </c>
      <c r="BD14062" t="s">
        <v>11146</v>
      </c>
      <c r="BE14062" t="s">
        <v>280</v>
      </c>
      <c r="BF14062" t="s">
        <v>186</v>
      </c>
      <c r="BG14062" t="s">
        <v>187</v>
      </c>
      <c r="BH14062" t="s">
        <v>142</v>
      </c>
      <c r="BI14062" t="s">
        <v>320</v>
      </c>
      <c r="BJ14062" t="s">
        <v>571</v>
      </c>
      <c r="BK14062" t="s">
        <v>322</v>
      </c>
      <c r="BL14062" t="s">
        <v>142</v>
      </c>
      <c r="BM14062" t="s">
        <v>218</v>
      </c>
      <c r="BN14062" t="s">
        <v>219</v>
      </c>
      <c r="BO14062" t="s">
        <v>193</v>
      </c>
      <c r="BP14062" t="s">
        <v>221</v>
      </c>
      <c r="BQ14062" t="s">
        <v>222</v>
      </c>
      <c r="BR14062" t="s">
        <v>20350</v>
      </c>
      <c r="BS14062" t="s">
        <v>286</v>
      </c>
      <c r="BT14062" t="s">
        <v>1802</v>
      </c>
      <c r="BV14062" t="s">
        <v>977</v>
      </c>
      <c r="BY14062" t="s">
        <v>169</v>
      </c>
      <c r="BZ14062" t="s">
        <v>1213</v>
      </c>
      <c r="CA14062" t="s">
        <v>532</v>
      </c>
      <c r="CB14062" t="s">
        <v>142</v>
      </c>
      <c r="CC14062" t="s">
        <v>146</v>
      </c>
      <c r="CD14062">
        <v>35</v>
      </c>
      <c r="CE14062" t="s">
        <v>147</v>
      </c>
      <c r="CF14062" t="s">
        <v>147</v>
      </c>
      <c r="CG14062" t="s">
        <v>147</v>
      </c>
      <c r="CH14062" t="s">
        <v>149</v>
      </c>
      <c r="CI14062" t="s">
        <v>147</v>
      </c>
      <c r="CJ14062" t="s">
        <v>147</v>
      </c>
      <c r="CK14062" t="s">
        <v>147</v>
      </c>
      <c r="CL14062" t="s">
        <v>148</v>
      </c>
      <c r="CM14062" t="s">
        <v>149</v>
      </c>
      <c r="CN14062" t="s">
        <v>330</v>
      </c>
      <c r="CO14062" t="s">
        <v>228</v>
      </c>
      <c r="CP14062" t="s">
        <v>330</v>
      </c>
      <c r="CQ14062" t="s">
        <v>292</v>
      </c>
      <c r="CR14062" t="s">
        <v>292</v>
      </c>
      <c r="CS14062" t="s">
        <v>47531</v>
      </c>
      <c r="CT14062" t="s">
        <v>7124</v>
      </c>
      <c r="CU14062" t="s">
        <v>295</v>
      </c>
      <c r="CV14062" t="s">
        <v>1030</v>
      </c>
      <c r="CW14062" t="s">
        <v>297</v>
      </c>
      <c r="CX14062">
        <v>5</v>
      </c>
      <c r="CY14062">
        <v>0</v>
      </c>
      <c r="CZ14062">
        <v>5</v>
      </c>
      <c r="DA14062">
        <v>35</v>
      </c>
      <c r="DB14062">
        <v>25</v>
      </c>
      <c r="DC14062">
        <v>15</v>
      </c>
      <c r="DD14062">
        <v>10</v>
      </c>
      <c r="DE14062">
        <v>0</v>
      </c>
      <c r="DF14062">
        <v>5</v>
      </c>
      <c r="DG14062" t="s">
        <v>170</v>
      </c>
      <c r="DH14062" t="s">
        <v>258</v>
      </c>
      <c r="DJ14062">
        <v>8</v>
      </c>
    </row>
    <row r="14063" spans="1:114" x14ac:dyDescent="0.25">
      <c r="A14063">
        <v>43152</v>
      </c>
      <c r="B14063" t="s">
        <v>114</v>
      </c>
      <c r="C14063" t="s">
        <v>259</v>
      </c>
      <c r="D14063" t="s">
        <v>116</v>
      </c>
      <c r="E14063" t="s">
        <v>260</v>
      </c>
      <c r="F14063" t="s">
        <v>118</v>
      </c>
      <c r="G14063" t="s">
        <v>12136</v>
      </c>
      <c r="H14063" t="s">
        <v>151</v>
      </c>
      <c r="I14063" t="s">
        <v>2827</v>
      </c>
      <c r="L14063">
        <v>10</v>
      </c>
      <c r="M14063">
        <v>8</v>
      </c>
      <c r="N14063" t="s">
        <v>124</v>
      </c>
      <c r="O14063" t="s">
        <v>2438</v>
      </c>
      <c r="P14063" t="s">
        <v>2439</v>
      </c>
      <c r="Q14063" t="s">
        <v>6062</v>
      </c>
      <c r="R14063" t="s">
        <v>2441</v>
      </c>
      <c r="S14063" t="s">
        <v>2716</v>
      </c>
      <c r="T14063" t="s">
        <v>125</v>
      </c>
      <c r="U14063" t="s">
        <v>2442</v>
      </c>
      <c r="W14063" t="s">
        <v>87684</v>
      </c>
      <c r="X14063" t="s">
        <v>87684</v>
      </c>
      <c r="Y14063" t="s">
        <v>87684</v>
      </c>
      <c r="Z14063" t="s">
        <v>87685</v>
      </c>
      <c r="AA14063" t="s">
        <v>493</v>
      </c>
      <c r="AB14063" t="s">
        <v>493</v>
      </c>
      <c r="AC14063" t="s">
        <v>7611</v>
      </c>
      <c r="AD14063" t="s">
        <v>459</v>
      </c>
      <c r="AE14063" t="s">
        <v>459</v>
      </c>
      <c r="AF14063" t="s">
        <v>87686</v>
      </c>
      <c r="AG14063" t="s">
        <v>2397</v>
      </c>
      <c r="AH14063" t="s">
        <v>2397</v>
      </c>
      <c r="AI14063" t="s">
        <v>87687</v>
      </c>
      <c r="AL14063" t="s">
        <v>87688</v>
      </c>
      <c r="AM14063" t="s">
        <v>87689</v>
      </c>
      <c r="AN14063" t="s">
        <v>87689</v>
      </c>
      <c r="AO14063" t="s">
        <v>12921</v>
      </c>
      <c r="AP14063" t="s">
        <v>1038</v>
      </c>
      <c r="AQ14063" t="s">
        <v>1038</v>
      </c>
      <c r="AR14063" t="s">
        <v>87690</v>
      </c>
      <c r="AS14063" t="s">
        <v>87691</v>
      </c>
      <c r="AT14063" t="s">
        <v>87691</v>
      </c>
      <c r="AU14063" t="s">
        <v>596</v>
      </c>
      <c r="AV14063" t="s">
        <v>315</v>
      </c>
      <c r="AW14063" t="s">
        <v>84090</v>
      </c>
      <c r="AX14063" t="s">
        <v>1797</v>
      </c>
      <c r="AY14063" t="s">
        <v>1797</v>
      </c>
      <c r="AZ14063" t="s">
        <v>5139</v>
      </c>
      <c r="BA14063" t="s">
        <v>1642</v>
      </c>
      <c r="BB14063" t="s">
        <v>1642</v>
      </c>
      <c r="BC14063" t="s">
        <v>4668</v>
      </c>
      <c r="BF14063" t="s">
        <v>954</v>
      </c>
      <c r="BG14063" t="s">
        <v>141</v>
      </c>
      <c r="BH14063" t="s">
        <v>169</v>
      </c>
      <c r="BJ14063" t="s">
        <v>168</v>
      </c>
      <c r="BK14063" t="s">
        <v>144</v>
      </c>
      <c r="BL14063" t="s">
        <v>145</v>
      </c>
      <c r="CB14063" t="s">
        <v>169</v>
      </c>
      <c r="DG14063" t="s">
        <v>197</v>
      </c>
      <c r="DH14063" t="s">
        <v>258</v>
      </c>
    </row>
    <row r="14064" spans="1:114" x14ac:dyDescent="0.25">
      <c r="A14064">
        <v>43153</v>
      </c>
      <c r="B14064" t="s">
        <v>114</v>
      </c>
      <c r="C14064" t="s">
        <v>259</v>
      </c>
      <c r="D14064" t="s">
        <v>3638</v>
      </c>
      <c r="E14064" t="s">
        <v>260</v>
      </c>
      <c r="F14064" t="s">
        <v>118</v>
      </c>
      <c r="G14064" t="s">
        <v>430</v>
      </c>
      <c r="H14064" t="s">
        <v>151</v>
      </c>
      <c r="I14064" t="s">
        <v>2299</v>
      </c>
      <c r="L14064">
        <v>3</v>
      </c>
      <c r="M14064">
        <v>3</v>
      </c>
      <c r="N14064" t="s">
        <v>124</v>
      </c>
      <c r="O14064" t="s">
        <v>2617</v>
      </c>
      <c r="P14064" t="s">
        <v>2439</v>
      </c>
      <c r="Q14064" t="s">
        <v>3213</v>
      </c>
      <c r="R14064" t="s">
        <v>2481</v>
      </c>
      <c r="S14064" t="s">
        <v>4032</v>
      </c>
      <c r="T14064" t="s">
        <v>3825</v>
      </c>
      <c r="U14064" t="s">
        <v>2353</v>
      </c>
      <c r="V14064">
        <v>21600</v>
      </c>
      <c r="W14064" t="s">
        <v>3870</v>
      </c>
      <c r="X14064" t="s">
        <v>3870</v>
      </c>
      <c r="Y14064" t="s">
        <v>3870</v>
      </c>
      <c r="Z14064" t="s">
        <v>1162</v>
      </c>
      <c r="AA14064" t="s">
        <v>1162</v>
      </c>
      <c r="AB14064" t="s">
        <v>1162</v>
      </c>
      <c r="AC14064" t="s">
        <v>3744</v>
      </c>
      <c r="AD14064" t="s">
        <v>3744</v>
      </c>
      <c r="AE14064" t="s">
        <v>3744</v>
      </c>
      <c r="AF14064" t="s">
        <v>8875</v>
      </c>
      <c r="AG14064" t="s">
        <v>8875</v>
      </c>
      <c r="AH14064" t="s">
        <v>8875</v>
      </c>
      <c r="AO14064" t="s">
        <v>87692</v>
      </c>
      <c r="AP14064" t="s">
        <v>87692</v>
      </c>
      <c r="AQ14064" t="s">
        <v>87692</v>
      </c>
      <c r="AR14064" t="s">
        <v>2304</v>
      </c>
      <c r="AS14064" t="s">
        <v>2304</v>
      </c>
      <c r="AT14064" t="s">
        <v>2304</v>
      </c>
      <c r="AU14064" t="s">
        <v>137</v>
      </c>
      <c r="AV14064" t="s">
        <v>137</v>
      </c>
      <c r="AZ14064" t="s">
        <v>255</v>
      </c>
      <c r="BA14064" t="s">
        <v>255</v>
      </c>
      <c r="BB14064" t="s">
        <v>255</v>
      </c>
      <c r="BF14064" t="s">
        <v>256</v>
      </c>
      <c r="BG14064" t="s">
        <v>281</v>
      </c>
      <c r="BH14064" t="s">
        <v>169</v>
      </c>
      <c r="BJ14064" t="s">
        <v>189</v>
      </c>
      <c r="BK14064" t="s">
        <v>1119</v>
      </c>
      <c r="BL14064" t="s">
        <v>145</v>
      </c>
      <c r="CB14064" t="s">
        <v>142</v>
      </c>
      <c r="CC14064" t="s">
        <v>146</v>
      </c>
      <c r="CD14064">
        <v>4</v>
      </c>
      <c r="CE14064" t="s">
        <v>147</v>
      </c>
      <c r="CF14064" t="s">
        <v>148</v>
      </c>
      <c r="CG14064" t="s">
        <v>147</v>
      </c>
      <c r="CH14064" t="s">
        <v>147</v>
      </c>
      <c r="CI14064" t="s">
        <v>147</v>
      </c>
      <c r="CJ14064" t="s">
        <v>148</v>
      </c>
      <c r="CK14064" t="s">
        <v>147</v>
      </c>
      <c r="CL14064" t="s">
        <v>147</v>
      </c>
      <c r="CM14064" t="s">
        <v>147</v>
      </c>
      <c r="CN14064" t="s">
        <v>330</v>
      </c>
      <c r="CO14064" t="s">
        <v>330</v>
      </c>
      <c r="CP14064" t="s">
        <v>291</v>
      </c>
      <c r="CQ14064" t="s">
        <v>292</v>
      </c>
      <c r="CR14064" t="s">
        <v>533</v>
      </c>
      <c r="CS14064" t="s">
        <v>375</v>
      </c>
      <c r="CT14064" t="s">
        <v>375</v>
      </c>
      <c r="CU14064" t="s">
        <v>234</v>
      </c>
      <c r="CV14064" t="s">
        <v>333</v>
      </c>
      <c r="CW14064" t="s">
        <v>378</v>
      </c>
      <c r="CX14064">
        <v>0</v>
      </c>
      <c r="CY14064">
        <v>0</v>
      </c>
      <c r="CZ14064">
        <v>0</v>
      </c>
      <c r="DA14064">
        <v>20</v>
      </c>
      <c r="DB14064">
        <v>20</v>
      </c>
      <c r="DC14064">
        <v>20</v>
      </c>
      <c r="DD14064">
        <v>20</v>
      </c>
      <c r="DE14064">
        <v>0</v>
      </c>
      <c r="DF14064">
        <v>20</v>
      </c>
      <c r="DG14064" t="s">
        <v>197</v>
      </c>
      <c r="DH14064" t="s">
        <v>258</v>
      </c>
      <c r="DJ14064">
        <v>9</v>
      </c>
    </row>
    <row r="14065" spans="1:114" x14ac:dyDescent="0.25">
      <c r="A14065">
        <v>43160</v>
      </c>
      <c r="B14065" t="s">
        <v>114</v>
      </c>
      <c r="C14065" t="s">
        <v>259</v>
      </c>
      <c r="D14065" t="s">
        <v>860</v>
      </c>
      <c r="E14065" t="s">
        <v>117</v>
      </c>
      <c r="F14065" t="s">
        <v>118</v>
      </c>
      <c r="G14065" t="s">
        <v>2309</v>
      </c>
      <c r="H14065" t="s">
        <v>120</v>
      </c>
      <c r="I14065" t="s">
        <v>960</v>
      </c>
      <c r="J14065" t="s">
        <v>30129</v>
      </c>
      <c r="K14065" t="s">
        <v>1272</v>
      </c>
      <c r="L14065">
        <v>7</v>
      </c>
      <c r="M14065">
        <v>5</v>
      </c>
      <c r="N14065" t="s">
        <v>124</v>
      </c>
      <c r="O14065" t="s">
        <v>2391</v>
      </c>
      <c r="P14065" t="s">
        <v>2333</v>
      </c>
      <c r="Q14065" t="s">
        <v>87693</v>
      </c>
      <c r="R14065" t="s">
        <v>2441</v>
      </c>
      <c r="S14065" t="s">
        <v>4296</v>
      </c>
      <c r="T14065" t="s">
        <v>1032</v>
      </c>
      <c r="U14065" t="s">
        <v>3274</v>
      </c>
      <c r="V14065">
        <v>2300000</v>
      </c>
      <c r="W14065" t="s">
        <v>178</v>
      </c>
      <c r="X14065" t="s">
        <v>87694</v>
      </c>
      <c r="Y14065" t="s">
        <v>178</v>
      </c>
      <c r="Z14065" t="s">
        <v>27368</v>
      </c>
      <c r="AA14065" t="s">
        <v>87695</v>
      </c>
      <c r="AB14065" t="s">
        <v>5422</v>
      </c>
      <c r="AC14065" t="s">
        <v>40366</v>
      </c>
      <c r="AD14065" t="s">
        <v>87696</v>
      </c>
      <c r="AE14065" t="s">
        <v>818</v>
      </c>
      <c r="AF14065" t="s">
        <v>87697</v>
      </c>
      <c r="AG14065" t="s">
        <v>87698</v>
      </c>
      <c r="AH14065" t="s">
        <v>87699</v>
      </c>
      <c r="AI14065" t="s">
        <v>2197</v>
      </c>
      <c r="AJ14065" t="s">
        <v>1060</v>
      </c>
      <c r="AK14065" t="s">
        <v>1060</v>
      </c>
      <c r="AL14065" t="s">
        <v>18190</v>
      </c>
      <c r="AM14065" t="s">
        <v>87700</v>
      </c>
      <c r="AN14065" t="s">
        <v>9822</v>
      </c>
      <c r="AO14065" t="s">
        <v>87701</v>
      </c>
      <c r="AP14065" t="s">
        <v>87702</v>
      </c>
      <c r="AQ14065" t="s">
        <v>37593</v>
      </c>
      <c r="AR14065" t="s">
        <v>1579</v>
      </c>
      <c r="AS14065" t="s">
        <v>1579</v>
      </c>
      <c r="AT14065" t="s">
        <v>1579</v>
      </c>
      <c r="AU14065" t="s">
        <v>4199</v>
      </c>
      <c r="AV14065" t="s">
        <v>6366</v>
      </c>
      <c r="AW14065" t="s">
        <v>87703</v>
      </c>
      <c r="AX14065" t="s">
        <v>21005</v>
      </c>
      <c r="AY14065" t="s">
        <v>21005</v>
      </c>
      <c r="AZ14065" t="s">
        <v>84603</v>
      </c>
      <c r="BA14065" t="s">
        <v>87704</v>
      </c>
      <c r="BB14065" t="s">
        <v>5015</v>
      </c>
      <c r="BC14065" t="s">
        <v>280</v>
      </c>
      <c r="BD14065" t="s">
        <v>280</v>
      </c>
      <c r="BE14065" t="s">
        <v>280</v>
      </c>
      <c r="BF14065" t="s">
        <v>167</v>
      </c>
      <c r="BG14065" t="s">
        <v>319</v>
      </c>
      <c r="BH14065" t="s">
        <v>142</v>
      </c>
      <c r="BI14065" t="s">
        <v>320</v>
      </c>
      <c r="BJ14065" t="s">
        <v>189</v>
      </c>
      <c r="BK14065" t="s">
        <v>190</v>
      </c>
      <c r="BL14065" t="s">
        <v>142</v>
      </c>
      <c r="BM14065" t="s">
        <v>218</v>
      </c>
      <c r="BN14065" t="s">
        <v>526</v>
      </c>
      <c r="BO14065" t="s">
        <v>323</v>
      </c>
      <c r="BP14065" t="s">
        <v>324</v>
      </c>
      <c r="BQ14065" t="s">
        <v>40078</v>
      </c>
      <c r="BR14065" t="s">
        <v>13125</v>
      </c>
      <c r="BV14065" t="s">
        <v>40078</v>
      </c>
      <c r="BY14065" t="s">
        <v>196</v>
      </c>
      <c r="BZ14065" t="s">
        <v>2033</v>
      </c>
      <c r="CB14065" t="s">
        <v>142</v>
      </c>
      <c r="CC14065" t="s">
        <v>146</v>
      </c>
      <c r="CD14065">
        <v>5</v>
      </c>
      <c r="CN14065" t="s">
        <v>330</v>
      </c>
      <c r="CO14065" t="s">
        <v>291</v>
      </c>
      <c r="CP14065" t="s">
        <v>228</v>
      </c>
      <c r="CX14065">
        <v>0</v>
      </c>
      <c r="CY14065">
        <v>0</v>
      </c>
      <c r="CZ14065">
        <v>0</v>
      </c>
      <c r="DA14065">
        <v>0</v>
      </c>
      <c r="DB14065">
        <v>0</v>
      </c>
      <c r="DC14065">
        <v>0</v>
      </c>
      <c r="DD14065">
        <v>0</v>
      </c>
      <c r="DE14065">
        <v>0</v>
      </c>
      <c r="DF14065">
        <v>0</v>
      </c>
      <c r="DG14065" t="s">
        <v>197</v>
      </c>
      <c r="DH14065" t="s">
        <v>258</v>
      </c>
      <c r="DJ14065">
        <v>7</v>
      </c>
    </row>
    <row r="14066" spans="1:114" x14ac:dyDescent="0.25">
      <c r="A14066">
        <v>43161</v>
      </c>
      <c r="B14066" t="s">
        <v>114</v>
      </c>
      <c r="C14066" t="s">
        <v>115</v>
      </c>
      <c r="D14066" t="s">
        <v>172</v>
      </c>
      <c r="E14066" t="s">
        <v>117</v>
      </c>
      <c r="F14066" t="s">
        <v>118</v>
      </c>
      <c r="G14066" t="s">
        <v>430</v>
      </c>
      <c r="H14066" t="s">
        <v>431</v>
      </c>
      <c r="I14066" t="s">
        <v>453</v>
      </c>
      <c r="J14066" t="s">
        <v>7805</v>
      </c>
      <c r="K14066" t="s">
        <v>777</v>
      </c>
      <c r="L14066">
        <v>18</v>
      </c>
      <c r="M14066">
        <v>8</v>
      </c>
      <c r="N14066" t="s">
        <v>4414</v>
      </c>
      <c r="O14066" t="s">
        <v>2714</v>
      </c>
      <c r="P14066" t="s">
        <v>2439</v>
      </c>
      <c r="Q14066" t="s">
        <v>2969</v>
      </c>
      <c r="R14066" t="s">
        <v>2441</v>
      </c>
      <c r="S14066" t="s">
        <v>4751</v>
      </c>
      <c r="T14066" t="s">
        <v>203</v>
      </c>
      <c r="U14066" t="s">
        <v>2483</v>
      </c>
      <c r="W14066" t="s">
        <v>82383</v>
      </c>
      <c r="X14066" t="s">
        <v>5597</v>
      </c>
      <c r="Y14066" t="s">
        <v>5597</v>
      </c>
      <c r="Z14066" t="s">
        <v>1596</v>
      </c>
      <c r="AA14066" t="s">
        <v>1596</v>
      </c>
      <c r="AB14066" t="s">
        <v>1596</v>
      </c>
      <c r="AC14066" t="s">
        <v>4380</v>
      </c>
      <c r="AD14066" t="s">
        <v>4380</v>
      </c>
      <c r="AE14066" t="s">
        <v>4380</v>
      </c>
      <c r="AF14066" t="s">
        <v>3449</v>
      </c>
      <c r="AG14066" t="s">
        <v>3449</v>
      </c>
      <c r="AH14066" t="s">
        <v>3449</v>
      </c>
      <c r="AO14066" t="s">
        <v>59592</v>
      </c>
      <c r="AP14066" t="s">
        <v>59592</v>
      </c>
      <c r="AQ14066" t="s">
        <v>59592</v>
      </c>
      <c r="AR14066" t="s">
        <v>182</v>
      </c>
      <c r="AS14066" t="s">
        <v>1750</v>
      </c>
      <c r="AT14066" t="s">
        <v>182</v>
      </c>
      <c r="AU14066" t="s">
        <v>164</v>
      </c>
      <c r="AV14066" t="s">
        <v>164</v>
      </c>
      <c r="BC14066" t="s">
        <v>423</v>
      </c>
      <c r="BD14066" t="s">
        <v>423</v>
      </c>
      <c r="BE14066" t="s">
        <v>423</v>
      </c>
      <c r="BF14066" t="s">
        <v>256</v>
      </c>
      <c r="BG14066" t="s">
        <v>187</v>
      </c>
      <c r="BH14066" t="s">
        <v>142</v>
      </c>
      <c r="BI14066" t="s">
        <v>319</v>
      </c>
      <c r="BJ14066" t="s">
        <v>217</v>
      </c>
      <c r="BK14066" t="s">
        <v>190</v>
      </c>
      <c r="BL14066" t="s">
        <v>400</v>
      </c>
      <c r="BM14066" t="s">
        <v>218</v>
      </c>
      <c r="BY14066" t="s">
        <v>169</v>
      </c>
      <c r="BZ14066" t="s">
        <v>10458</v>
      </c>
      <c r="CA14066" t="s">
        <v>1048</v>
      </c>
      <c r="CB14066" t="s">
        <v>142</v>
      </c>
      <c r="CC14066" t="s">
        <v>146</v>
      </c>
      <c r="CD14066">
        <v>8</v>
      </c>
      <c r="CE14066" t="s">
        <v>147</v>
      </c>
      <c r="CF14066" t="s">
        <v>227</v>
      </c>
      <c r="CG14066" t="s">
        <v>148</v>
      </c>
      <c r="CH14066" t="s">
        <v>149</v>
      </c>
      <c r="CI14066" t="s">
        <v>149</v>
      </c>
      <c r="CJ14066" t="s">
        <v>148</v>
      </c>
      <c r="CK14066" t="s">
        <v>147</v>
      </c>
      <c r="CL14066" t="s">
        <v>147</v>
      </c>
      <c r="CM14066" t="s">
        <v>606</v>
      </c>
      <c r="CN14066" t="s">
        <v>330</v>
      </c>
      <c r="CO14066" t="s">
        <v>330</v>
      </c>
      <c r="CP14066" t="s">
        <v>330</v>
      </c>
      <c r="CQ14066" t="s">
        <v>292</v>
      </c>
      <c r="CR14066" t="s">
        <v>533</v>
      </c>
      <c r="CS14066" t="s">
        <v>42552</v>
      </c>
      <c r="CU14066" t="s">
        <v>295</v>
      </c>
      <c r="CV14066" t="s">
        <v>296</v>
      </c>
      <c r="CW14066" t="s">
        <v>297</v>
      </c>
      <c r="CX14066">
        <v>0</v>
      </c>
      <c r="CY14066">
        <v>20</v>
      </c>
      <c r="CZ14066">
        <v>0</v>
      </c>
      <c r="DA14066">
        <v>40</v>
      </c>
      <c r="DB14066">
        <v>0</v>
      </c>
      <c r="DC14066">
        <v>40</v>
      </c>
      <c r="DD14066">
        <v>0</v>
      </c>
      <c r="DE14066">
        <v>0</v>
      </c>
      <c r="DF14066">
        <v>0</v>
      </c>
      <c r="DG14066" t="s">
        <v>170</v>
      </c>
      <c r="DH14066" t="s">
        <v>258</v>
      </c>
      <c r="DJ14066">
        <v>5</v>
      </c>
    </row>
    <row r="14067" spans="1:114" x14ac:dyDescent="0.25">
      <c r="A14067">
        <v>43168</v>
      </c>
      <c r="B14067" t="s">
        <v>114</v>
      </c>
      <c r="C14067" t="s">
        <v>115</v>
      </c>
      <c r="D14067" t="s">
        <v>116</v>
      </c>
      <c r="E14067" t="s">
        <v>117</v>
      </c>
      <c r="F14067" t="s">
        <v>118</v>
      </c>
      <c r="G14067" t="s">
        <v>2309</v>
      </c>
      <c r="H14067" t="s">
        <v>120</v>
      </c>
      <c r="I14067" t="s">
        <v>470</v>
      </c>
      <c r="L14067">
        <v>18</v>
      </c>
      <c r="M14067">
        <v>15</v>
      </c>
      <c r="N14067" t="s">
        <v>124</v>
      </c>
      <c r="O14067" t="s">
        <v>2438</v>
      </c>
      <c r="P14067" t="s">
        <v>2439</v>
      </c>
      <c r="Q14067" t="s">
        <v>2334</v>
      </c>
      <c r="R14067" t="s">
        <v>2441</v>
      </c>
      <c r="S14067" t="s">
        <v>3605</v>
      </c>
      <c r="T14067" t="s">
        <v>1671</v>
      </c>
      <c r="U14067" t="s">
        <v>2483</v>
      </c>
      <c r="V14067">
        <v>49980</v>
      </c>
      <c r="W14067" t="s">
        <v>53497</v>
      </c>
      <c r="X14067" t="s">
        <v>53497</v>
      </c>
      <c r="Y14067" t="s">
        <v>53497</v>
      </c>
      <c r="Z14067" t="s">
        <v>1399</v>
      </c>
      <c r="AA14067" t="s">
        <v>458</v>
      </c>
      <c r="AB14067" t="s">
        <v>458</v>
      </c>
      <c r="AC14067" t="s">
        <v>308</v>
      </c>
      <c r="AD14067" t="s">
        <v>308</v>
      </c>
      <c r="AE14067" t="s">
        <v>308</v>
      </c>
      <c r="AF14067" t="s">
        <v>1109</v>
      </c>
      <c r="AG14067" t="s">
        <v>1109</v>
      </c>
      <c r="AH14067" t="s">
        <v>1109</v>
      </c>
      <c r="AL14067" t="s">
        <v>274</v>
      </c>
      <c r="AM14067" t="s">
        <v>274</v>
      </c>
      <c r="AN14067" t="s">
        <v>274</v>
      </c>
      <c r="AO14067" t="s">
        <v>87705</v>
      </c>
      <c r="AP14067" t="s">
        <v>15802</v>
      </c>
      <c r="AQ14067" t="s">
        <v>15802</v>
      </c>
      <c r="AR14067" t="s">
        <v>276</v>
      </c>
      <c r="AS14067" t="s">
        <v>276</v>
      </c>
      <c r="AT14067" t="s">
        <v>276</v>
      </c>
      <c r="AU14067" t="s">
        <v>164</v>
      </c>
      <c r="AV14067" t="s">
        <v>164</v>
      </c>
      <c r="AZ14067" t="s">
        <v>13200</v>
      </c>
      <c r="BA14067" t="s">
        <v>2695</v>
      </c>
      <c r="BB14067" t="s">
        <v>2695</v>
      </c>
      <c r="BC14067" t="s">
        <v>852</v>
      </c>
      <c r="BD14067" t="s">
        <v>852</v>
      </c>
      <c r="BE14067" t="s">
        <v>852</v>
      </c>
      <c r="BF14067" t="s">
        <v>186</v>
      </c>
      <c r="BG14067" t="s">
        <v>188</v>
      </c>
      <c r="BH14067" t="s">
        <v>142</v>
      </c>
      <c r="BI14067" t="s">
        <v>188</v>
      </c>
      <c r="BJ14067" t="s">
        <v>189</v>
      </c>
      <c r="BK14067" t="s">
        <v>190</v>
      </c>
      <c r="BL14067" t="s">
        <v>142</v>
      </c>
      <c r="BM14067" t="s">
        <v>282</v>
      </c>
      <c r="BN14067" t="s">
        <v>192</v>
      </c>
      <c r="BO14067" t="s">
        <v>323</v>
      </c>
      <c r="BP14067" t="s">
        <v>221</v>
      </c>
      <c r="BQ14067" t="s">
        <v>997</v>
      </c>
      <c r="BR14067" t="s">
        <v>6049</v>
      </c>
      <c r="BT14067" t="s">
        <v>997</v>
      </c>
      <c r="BY14067" t="s">
        <v>169</v>
      </c>
      <c r="BZ14067" t="s">
        <v>401</v>
      </c>
      <c r="CA14067" t="s">
        <v>1522</v>
      </c>
      <c r="CB14067" t="s">
        <v>142</v>
      </c>
      <c r="CC14067" t="s">
        <v>146</v>
      </c>
      <c r="CD14067">
        <v>15</v>
      </c>
      <c r="CE14067" t="s">
        <v>227</v>
      </c>
      <c r="CG14067" t="s">
        <v>147</v>
      </c>
      <c r="CN14067" t="s">
        <v>330</v>
      </c>
      <c r="CO14067" t="s">
        <v>330</v>
      </c>
      <c r="CP14067" t="s">
        <v>291</v>
      </c>
      <c r="CQ14067" t="s">
        <v>230</v>
      </c>
      <c r="CR14067" t="s">
        <v>292</v>
      </c>
      <c r="CS14067" t="s">
        <v>7366</v>
      </c>
      <c r="CT14067" t="s">
        <v>1646</v>
      </c>
      <c r="CU14067" t="s">
        <v>295</v>
      </c>
      <c r="CV14067" t="s">
        <v>1392</v>
      </c>
      <c r="CW14067" t="s">
        <v>236</v>
      </c>
      <c r="CX14067">
        <v>0</v>
      </c>
      <c r="CY14067">
        <v>0</v>
      </c>
      <c r="CZ14067">
        <v>0</v>
      </c>
      <c r="DA14067">
        <v>0</v>
      </c>
      <c r="DB14067">
        <v>0</v>
      </c>
      <c r="DC14067">
        <v>0</v>
      </c>
      <c r="DD14067">
        <v>0</v>
      </c>
      <c r="DE14067">
        <v>0</v>
      </c>
      <c r="DF14067">
        <v>0</v>
      </c>
      <c r="DG14067" t="s">
        <v>170</v>
      </c>
      <c r="DH14067" t="s">
        <v>171</v>
      </c>
      <c r="DJ14067">
        <v>9</v>
      </c>
    </row>
    <row r="14068" spans="1:114" x14ac:dyDescent="0.25">
      <c r="A14068">
        <v>43173</v>
      </c>
      <c r="B14068" t="s">
        <v>114</v>
      </c>
      <c r="C14068" t="s">
        <v>259</v>
      </c>
      <c r="D14068" t="s">
        <v>860</v>
      </c>
      <c r="E14068" t="s">
        <v>117</v>
      </c>
      <c r="F14068" t="s">
        <v>118</v>
      </c>
      <c r="G14068" t="s">
        <v>2024</v>
      </c>
      <c r="H14068" t="s">
        <v>120</v>
      </c>
      <c r="I14068" t="s">
        <v>432</v>
      </c>
      <c r="J14068" t="s">
        <v>13000</v>
      </c>
      <c r="K14068" t="s">
        <v>301</v>
      </c>
      <c r="L14068">
        <v>18</v>
      </c>
      <c r="M14068">
        <v>9</v>
      </c>
      <c r="N14068" t="s">
        <v>124</v>
      </c>
      <c r="O14068" t="s">
        <v>2349</v>
      </c>
      <c r="P14068" t="s">
        <v>2439</v>
      </c>
      <c r="Q14068" t="s">
        <v>2334</v>
      </c>
      <c r="R14068" t="s">
        <v>2481</v>
      </c>
      <c r="S14068" t="s">
        <v>5656</v>
      </c>
      <c r="T14068" t="s">
        <v>125</v>
      </c>
      <c r="U14068" t="s">
        <v>2442</v>
      </c>
      <c r="V14068">
        <v>50000</v>
      </c>
      <c r="W14068" t="s">
        <v>7951</v>
      </c>
      <c r="X14068" t="s">
        <v>2189</v>
      </c>
      <c r="Y14068" t="s">
        <v>2189</v>
      </c>
      <c r="Z14068" t="s">
        <v>3429</v>
      </c>
      <c r="AA14068" t="s">
        <v>1162</v>
      </c>
      <c r="AB14068" t="s">
        <v>1162</v>
      </c>
      <c r="AC14068" t="s">
        <v>87706</v>
      </c>
      <c r="AD14068" t="s">
        <v>10620</v>
      </c>
      <c r="AE14068" t="s">
        <v>10620</v>
      </c>
      <c r="AF14068" t="s">
        <v>16154</v>
      </c>
      <c r="AG14068" t="s">
        <v>5312</v>
      </c>
      <c r="AH14068" t="s">
        <v>5312</v>
      </c>
      <c r="AI14068" t="s">
        <v>160</v>
      </c>
      <c r="AJ14068" t="s">
        <v>160</v>
      </c>
      <c r="AK14068" t="s">
        <v>160</v>
      </c>
      <c r="AL14068" t="s">
        <v>1088</v>
      </c>
      <c r="AM14068" t="s">
        <v>4242</v>
      </c>
      <c r="AN14068" t="s">
        <v>1088</v>
      </c>
      <c r="AO14068" t="s">
        <v>87707</v>
      </c>
      <c r="AP14068" t="s">
        <v>44655</v>
      </c>
      <c r="AQ14068" t="s">
        <v>44655</v>
      </c>
      <c r="AR14068" t="s">
        <v>10666</v>
      </c>
      <c r="AS14068" t="s">
        <v>87708</v>
      </c>
      <c r="AT14068" t="s">
        <v>87708</v>
      </c>
      <c r="AU14068" t="s">
        <v>211</v>
      </c>
      <c r="AV14068" t="s">
        <v>442</v>
      </c>
      <c r="AW14068" t="s">
        <v>87709</v>
      </c>
      <c r="AX14068" t="s">
        <v>87710</v>
      </c>
      <c r="AY14068" t="s">
        <v>87710</v>
      </c>
      <c r="AZ14068" t="s">
        <v>4722</v>
      </c>
      <c r="BA14068" t="s">
        <v>7433</v>
      </c>
      <c r="BB14068" t="s">
        <v>7433</v>
      </c>
      <c r="BC14068" t="s">
        <v>280</v>
      </c>
      <c r="BD14068" t="s">
        <v>423</v>
      </c>
      <c r="BE14068" t="s">
        <v>423</v>
      </c>
      <c r="BF14068" t="s">
        <v>256</v>
      </c>
      <c r="BG14068" t="s">
        <v>188</v>
      </c>
      <c r="BH14068" t="s">
        <v>142</v>
      </c>
      <c r="BI14068" t="s">
        <v>188</v>
      </c>
      <c r="BJ14068" t="s">
        <v>143</v>
      </c>
      <c r="BK14068" t="s">
        <v>144</v>
      </c>
      <c r="BL14068" t="s">
        <v>400</v>
      </c>
      <c r="BM14068" t="s">
        <v>218</v>
      </c>
      <c r="BY14068" t="s">
        <v>169</v>
      </c>
      <c r="BZ14068" t="s">
        <v>978</v>
      </c>
      <c r="CA14068" t="s">
        <v>2106</v>
      </c>
      <c r="CB14068" t="s">
        <v>142</v>
      </c>
      <c r="CC14068" t="s">
        <v>146</v>
      </c>
      <c r="CD14068">
        <v>9</v>
      </c>
      <c r="CE14068" t="s">
        <v>606</v>
      </c>
      <c r="CF14068" t="s">
        <v>147</v>
      </c>
      <c r="CG14068" t="s">
        <v>149</v>
      </c>
      <c r="CH14068" t="s">
        <v>148</v>
      </c>
      <c r="CI14068" t="s">
        <v>148</v>
      </c>
      <c r="CJ14068" t="s">
        <v>148</v>
      </c>
      <c r="CK14068" t="s">
        <v>227</v>
      </c>
      <c r="CL14068" t="s">
        <v>149</v>
      </c>
      <c r="CM14068" t="s">
        <v>147</v>
      </c>
      <c r="CN14068" t="s">
        <v>330</v>
      </c>
      <c r="CO14068" t="s">
        <v>291</v>
      </c>
      <c r="CP14068" t="s">
        <v>330</v>
      </c>
      <c r="CQ14068" t="s">
        <v>230</v>
      </c>
      <c r="CR14068" t="s">
        <v>230</v>
      </c>
      <c r="CS14068" t="s">
        <v>1049</v>
      </c>
      <c r="CT14068" t="s">
        <v>467</v>
      </c>
      <c r="CU14068" t="s">
        <v>295</v>
      </c>
      <c r="CV14068" t="s">
        <v>296</v>
      </c>
      <c r="CW14068" t="s">
        <v>842</v>
      </c>
      <c r="CX14068">
        <v>0</v>
      </c>
      <c r="CY14068">
        <v>0</v>
      </c>
      <c r="CZ14068">
        <v>0</v>
      </c>
      <c r="DA14068">
        <v>0</v>
      </c>
      <c r="DB14068">
        <v>0</v>
      </c>
      <c r="DC14068">
        <v>0</v>
      </c>
      <c r="DD14068">
        <v>0</v>
      </c>
      <c r="DE14068">
        <v>0</v>
      </c>
      <c r="DF14068">
        <v>0</v>
      </c>
      <c r="DG14068" t="s">
        <v>197</v>
      </c>
      <c r="DH14068" t="s">
        <v>171</v>
      </c>
      <c r="DJ14068">
        <v>4</v>
      </c>
    </row>
    <row r="14069" spans="1:114" x14ac:dyDescent="0.25">
      <c r="A14069">
        <v>43176</v>
      </c>
      <c r="B14069" t="s">
        <v>114</v>
      </c>
      <c r="C14069" t="s">
        <v>115</v>
      </c>
      <c r="D14069" t="s">
        <v>116</v>
      </c>
      <c r="E14069" t="s">
        <v>117</v>
      </c>
      <c r="F14069" t="s">
        <v>118</v>
      </c>
      <c r="G14069" t="s">
        <v>351</v>
      </c>
      <c r="H14069" t="s">
        <v>151</v>
      </c>
      <c r="I14069" t="s">
        <v>1669</v>
      </c>
      <c r="L14069">
        <v>16</v>
      </c>
      <c r="M14069">
        <v>12</v>
      </c>
      <c r="N14069" t="s">
        <v>5686</v>
      </c>
      <c r="O14069" t="s">
        <v>2332</v>
      </c>
      <c r="P14069" t="s">
        <v>2350</v>
      </c>
      <c r="Q14069" t="s">
        <v>6040</v>
      </c>
      <c r="R14069" t="s">
        <v>2335</v>
      </c>
      <c r="S14069" t="s">
        <v>2820</v>
      </c>
      <c r="T14069" t="s">
        <v>491</v>
      </c>
      <c r="U14069" t="s">
        <v>2353</v>
      </c>
      <c r="V14069">
        <v>78000</v>
      </c>
      <c r="W14069" t="s">
        <v>87711</v>
      </c>
      <c r="X14069" t="s">
        <v>87712</v>
      </c>
      <c r="Y14069" t="s">
        <v>87711</v>
      </c>
      <c r="Z14069" t="s">
        <v>7260</v>
      </c>
      <c r="AA14069" t="s">
        <v>87713</v>
      </c>
      <c r="AB14069" t="s">
        <v>3202</v>
      </c>
      <c r="AC14069" t="s">
        <v>87714</v>
      </c>
      <c r="AD14069" t="s">
        <v>87714</v>
      </c>
      <c r="AE14069" t="s">
        <v>87714</v>
      </c>
      <c r="AF14069" t="s">
        <v>21021</v>
      </c>
      <c r="AG14069" t="s">
        <v>132</v>
      </c>
      <c r="AH14069" t="s">
        <v>21021</v>
      </c>
      <c r="AO14069" t="s">
        <v>54998</v>
      </c>
      <c r="AP14069" t="s">
        <v>54998</v>
      </c>
      <c r="AQ14069" t="s">
        <v>54998</v>
      </c>
      <c r="AR14069" t="s">
        <v>1605</v>
      </c>
      <c r="AS14069" t="s">
        <v>2977</v>
      </c>
      <c r="AT14069" t="s">
        <v>2977</v>
      </c>
      <c r="AU14069" t="s">
        <v>1040</v>
      </c>
      <c r="AV14069" t="s">
        <v>2900</v>
      </c>
      <c r="AW14069" t="s">
        <v>3919</v>
      </c>
      <c r="AX14069" t="s">
        <v>3919</v>
      </c>
      <c r="AY14069" t="s">
        <v>3919</v>
      </c>
      <c r="AZ14069" t="s">
        <v>138</v>
      </c>
      <c r="BA14069" t="s">
        <v>138</v>
      </c>
      <c r="BB14069" t="s">
        <v>138</v>
      </c>
      <c r="BC14069" t="s">
        <v>5099</v>
      </c>
      <c r="BD14069" t="s">
        <v>13839</v>
      </c>
      <c r="BE14069" t="s">
        <v>13839</v>
      </c>
      <c r="BF14069" t="s">
        <v>256</v>
      </c>
      <c r="BG14069" t="s">
        <v>187</v>
      </c>
      <c r="BH14069" t="s">
        <v>142</v>
      </c>
      <c r="BI14069" t="s">
        <v>188</v>
      </c>
      <c r="BJ14069" t="s">
        <v>854</v>
      </c>
      <c r="BK14069" t="s">
        <v>525</v>
      </c>
      <c r="BL14069" t="s">
        <v>145</v>
      </c>
      <c r="CB14069" t="s">
        <v>142</v>
      </c>
      <c r="CC14069" t="s">
        <v>979</v>
      </c>
      <c r="CD14069">
        <v>15</v>
      </c>
      <c r="CE14069" t="s">
        <v>227</v>
      </c>
      <c r="CF14069" t="s">
        <v>149</v>
      </c>
      <c r="CG14069" t="s">
        <v>149</v>
      </c>
      <c r="CH14069" t="s">
        <v>149</v>
      </c>
      <c r="CI14069" t="s">
        <v>149</v>
      </c>
      <c r="CJ14069" t="s">
        <v>227</v>
      </c>
      <c r="CK14069" t="s">
        <v>148</v>
      </c>
      <c r="CL14069" t="s">
        <v>227</v>
      </c>
      <c r="CM14069" t="s">
        <v>148</v>
      </c>
      <c r="CN14069" t="s">
        <v>330</v>
      </c>
      <c r="CO14069" t="s">
        <v>330</v>
      </c>
      <c r="CP14069" t="s">
        <v>330</v>
      </c>
      <c r="CQ14069" t="s">
        <v>231</v>
      </c>
      <c r="CR14069" t="s">
        <v>230</v>
      </c>
      <c r="CS14069" t="s">
        <v>17801</v>
      </c>
      <c r="CT14069" t="s">
        <v>31914</v>
      </c>
      <c r="CU14069" t="s">
        <v>234</v>
      </c>
      <c r="CV14069" t="s">
        <v>333</v>
      </c>
      <c r="CW14069" t="s">
        <v>297</v>
      </c>
      <c r="CX14069">
        <v>10</v>
      </c>
      <c r="CY14069">
        <v>2</v>
      </c>
      <c r="CZ14069">
        <v>15</v>
      </c>
      <c r="DA14069">
        <v>20</v>
      </c>
      <c r="DB14069">
        <v>5</v>
      </c>
      <c r="DC14069">
        <v>18</v>
      </c>
      <c r="DD14069">
        <v>30</v>
      </c>
      <c r="DE14069">
        <v>0</v>
      </c>
      <c r="DF14069">
        <v>0</v>
      </c>
      <c r="DG14069" t="s">
        <v>197</v>
      </c>
      <c r="DH14069" t="s">
        <v>258</v>
      </c>
      <c r="DJ14069">
        <v>7</v>
      </c>
    </row>
    <row r="14070" spans="1:114" x14ac:dyDescent="0.25">
      <c r="A14070">
        <v>43178</v>
      </c>
      <c r="B14070" t="s">
        <v>114</v>
      </c>
      <c r="C14070" t="s">
        <v>150</v>
      </c>
      <c r="D14070" t="s">
        <v>172</v>
      </c>
      <c r="E14070" t="s">
        <v>260</v>
      </c>
      <c r="F14070" t="s">
        <v>118</v>
      </c>
      <c r="G14070" t="s">
        <v>403</v>
      </c>
      <c r="H14070" t="s">
        <v>262</v>
      </c>
      <c r="I14070" t="s">
        <v>701</v>
      </c>
      <c r="J14070" t="s">
        <v>2751</v>
      </c>
      <c r="K14070" t="s">
        <v>455</v>
      </c>
      <c r="L14070">
        <v>37</v>
      </c>
      <c r="M14070">
        <v>27</v>
      </c>
      <c r="N14070" t="s">
        <v>402</v>
      </c>
      <c r="O14070" t="s">
        <v>4393</v>
      </c>
      <c r="P14070" t="s">
        <v>2333</v>
      </c>
      <c r="T14070" t="s">
        <v>1614</v>
      </c>
      <c r="U14070" t="s">
        <v>2353</v>
      </c>
      <c r="V14070">
        <v>160000</v>
      </c>
      <c r="W14070" t="s">
        <v>3290</v>
      </c>
      <c r="X14070" t="s">
        <v>1935</v>
      </c>
      <c r="Y14070" t="s">
        <v>3290</v>
      </c>
      <c r="Z14070" t="s">
        <v>458</v>
      </c>
      <c r="AA14070" t="s">
        <v>1768</v>
      </c>
      <c r="AB14070" t="s">
        <v>458</v>
      </c>
      <c r="AC14070" t="s">
        <v>271</v>
      </c>
      <c r="AD14070" t="s">
        <v>271</v>
      </c>
      <c r="AE14070" t="s">
        <v>271</v>
      </c>
      <c r="AF14070" t="s">
        <v>1685</v>
      </c>
      <c r="AG14070" t="s">
        <v>159</v>
      </c>
      <c r="AH14070" t="s">
        <v>159</v>
      </c>
      <c r="AL14070" t="s">
        <v>274</v>
      </c>
      <c r="AM14070" t="s">
        <v>274</v>
      </c>
      <c r="AN14070" t="s">
        <v>274</v>
      </c>
      <c r="AU14070" t="s">
        <v>164</v>
      </c>
      <c r="AV14070" t="s">
        <v>164</v>
      </c>
      <c r="BF14070" t="s">
        <v>256</v>
      </c>
      <c r="BG14070" t="s">
        <v>187</v>
      </c>
      <c r="BH14070" t="s">
        <v>142</v>
      </c>
      <c r="BI14070" t="s">
        <v>188</v>
      </c>
      <c r="BJ14070" t="s">
        <v>350</v>
      </c>
      <c r="BK14070" t="s">
        <v>2045</v>
      </c>
      <c r="BL14070" t="s">
        <v>145</v>
      </c>
      <c r="DH14070" t="s">
        <v>258</v>
      </c>
    </row>
    <row r="14071" spans="1:114" x14ac:dyDescent="0.25">
      <c r="A14071">
        <v>43180</v>
      </c>
      <c r="B14071" t="s">
        <v>114</v>
      </c>
      <c r="C14071" t="s">
        <v>335</v>
      </c>
      <c r="D14071" t="s">
        <v>116</v>
      </c>
      <c r="E14071" t="s">
        <v>260</v>
      </c>
      <c r="F14071" t="s">
        <v>118</v>
      </c>
      <c r="G14071" t="s">
        <v>351</v>
      </c>
      <c r="H14071" t="s">
        <v>151</v>
      </c>
      <c r="I14071" t="s">
        <v>898</v>
      </c>
      <c r="J14071" t="s">
        <v>25627</v>
      </c>
      <c r="K14071" t="s">
        <v>176</v>
      </c>
      <c r="L14071">
        <v>27</v>
      </c>
      <c r="M14071">
        <v>26</v>
      </c>
      <c r="N14071" t="s">
        <v>124</v>
      </c>
      <c r="O14071" t="s">
        <v>2617</v>
      </c>
      <c r="P14071" t="s">
        <v>2439</v>
      </c>
      <c r="Q14071" t="s">
        <v>2956</v>
      </c>
      <c r="R14071" t="s">
        <v>2335</v>
      </c>
      <c r="S14071" t="s">
        <v>5489</v>
      </c>
      <c r="T14071" t="s">
        <v>1614</v>
      </c>
      <c r="U14071" t="s">
        <v>2353</v>
      </c>
      <c r="V14071">
        <v>60000</v>
      </c>
      <c r="W14071" t="s">
        <v>87715</v>
      </c>
      <c r="X14071" t="s">
        <v>87716</v>
      </c>
      <c r="Y14071" t="s">
        <v>87716</v>
      </c>
      <c r="Z14071" t="s">
        <v>2120</v>
      </c>
      <c r="AA14071" t="s">
        <v>2120</v>
      </c>
      <c r="AB14071" t="s">
        <v>2120</v>
      </c>
      <c r="AC14071" t="s">
        <v>8655</v>
      </c>
      <c r="AD14071" t="s">
        <v>8655</v>
      </c>
      <c r="AE14071" t="s">
        <v>8655</v>
      </c>
      <c r="AF14071" t="s">
        <v>16505</v>
      </c>
      <c r="AG14071" t="s">
        <v>16505</v>
      </c>
      <c r="AH14071" t="s">
        <v>16505</v>
      </c>
      <c r="AL14071" t="s">
        <v>414</v>
      </c>
      <c r="AM14071" t="s">
        <v>414</v>
      </c>
      <c r="AN14071" t="s">
        <v>414</v>
      </c>
      <c r="AO14071" t="s">
        <v>7669</v>
      </c>
      <c r="AP14071" t="s">
        <v>7669</v>
      </c>
      <c r="AQ14071" t="s">
        <v>7669</v>
      </c>
      <c r="AR14071" t="s">
        <v>276</v>
      </c>
      <c r="AS14071" t="s">
        <v>276</v>
      </c>
      <c r="AT14071" t="s">
        <v>276</v>
      </c>
      <c r="AU14071" t="s">
        <v>315</v>
      </c>
      <c r="AV14071" t="s">
        <v>315</v>
      </c>
      <c r="AW14071" t="s">
        <v>1580</v>
      </c>
      <c r="AX14071" t="s">
        <v>1580</v>
      </c>
      <c r="AY14071" t="s">
        <v>1580</v>
      </c>
      <c r="AZ14071" t="s">
        <v>5140</v>
      </c>
      <c r="BA14071" t="s">
        <v>5140</v>
      </c>
      <c r="BB14071" t="s">
        <v>5140</v>
      </c>
      <c r="BC14071" t="s">
        <v>398</v>
      </c>
      <c r="BD14071" t="s">
        <v>3507</v>
      </c>
      <c r="BE14071" t="s">
        <v>398</v>
      </c>
      <c r="BF14071" t="s">
        <v>256</v>
      </c>
      <c r="BG14071" t="s">
        <v>281</v>
      </c>
      <c r="BH14071" t="s">
        <v>142</v>
      </c>
      <c r="BI14071" t="s">
        <v>188</v>
      </c>
      <c r="BJ14071" t="s">
        <v>350</v>
      </c>
      <c r="BK14071" t="s">
        <v>190</v>
      </c>
      <c r="BL14071" t="s">
        <v>400</v>
      </c>
      <c r="BM14071" t="s">
        <v>218</v>
      </c>
      <c r="BY14071" t="s">
        <v>169</v>
      </c>
      <c r="BZ14071" t="s">
        <v>429</v>
      </c>
      <c r="CA14071" t="s">
        <v>1522</v>
      </c>
      <c r="CB14071" t="s">
        <v>169</v>
      </c>
      <c r="DG14071" t="s">
        <v>170</v>
      </c>
      <c r="DH14071" t="s">
        <v>171</v>
      </c>
    </row>
    <row r="14072" spans="1:114" x14ac:dyDescent="0.25">
      <c r="A14072">
        <v>43184</v>
      </c>
      <c r="B14072" t="s">
        <v>114</v>
      </c>
      <c r="C14072" t="s">
        <v>150</v>
      </c>
      <c r="D14072" t="s">
        <v>116</v>
      </c>
      <c r="E14072" t="s">
        <v>260</v>
      </c>
      <c r="F14072" t="s">
        <v>118</v>
      </c>
      <c r="G14072" t="s">
        <v>5306</v>
      </c>
      <c r="H14072" t="s">
        <v>380</v>
      </c>
      <c r="I14072" t="s">
        <v>982</v>
      </c>
      <c r="J14072" t="s">
        <v>35926</v>
      </c>
      <c r="K14072" t="s">
        <v>7473</v>
      </c>
      <c r="L14072">
        <v>35</v>
      </c>
      <c r="M14072">
        <v>15</v>
      </c>
      <c r="N14072" t="s">
        <v>124</v>
      </c>
      <c r="O14072" t="s">
        <v>2617</v>
      </c>
      <c r="P14072" t="s">
        <v>2350</v>
      </c>
      <c r="Q14072" t="s">
        <v>2334</v>
      </c>
      <c r="R14072" t="s">
        <v>2335</v>
      </c>
      <c r="S14072" t="s">
        <v>4937</v>
      </c>
      <c r="T14072" t="s">
        <v>177</v>
      </c>
      <c r="U14072" t="s">
        <v>2353</v>
      </c>
      <c r="V14072">
        <v>36000</v>
      </c>
      <c r="W14072" t="s">
        <v>9171</v>
      </c>
      <c r="X14072" t="s">
        <v>11831</v>
      </c>
      <c r="Y14072" t="s">
        <v>3870</v>
      </c>
      <c r="Z14072" t="s">
        <v>6554</v>
      </c>
      <c r="AA14072" t="s">
        <v>6554</v>
      </c>
      <c r="AB14072" t="s">
        <v>6554</v>
      </c>
      <c r="AC14072" t="s">
        <v>786</v>
      </c>
      <c r="AD14072" t="s">
        <v>786</v>
      </c>
      <c r="AE14072" t="s">
        <v>786</v>
      </c>
      <c r="AF14072" t="s">
        <v>1777</v>
      </c>
      <c r="AG14072" t="s">
        <v>1777</v>
      </c>
      <c r="AH14072" t="s">
        <v>1777</v>
      </c>
      <c r="AO14072" t="s">
        <v>64728</v>
      </c>
      <c r="AP14072" t="s">
        <v>64728</v>
      </c>
      <c r="AQ14072" t="s">
        <v>64728</v>
      </c>
      <c r="AR14072" t="s">
        <v>3246</v>
      </c>
      <c r="AS14072" t="s">
        <v>3246</v>
      </c>
      <c r="AT14072" t="s">
        <v>3246</v>
      </c>
      <c r="AU14072" t="s">
        <v>30957</v>
      </c>
      <c r="AV14072" t="s">
        <v>30957</v>
      </c>
      <c r="AW14072" t="s">
        <v>183</v>
      </c>
      <c r="AX14072" t="s">
        <v>183</v>
      </c>
      <c r="AY14072" t="s">
        <v>183</v>
      </c>
      <c r="AZ14072" t="s">
        <v>503</v>
      </c>
      <c r="BA14072" t="s">
        <v>1042</v>
      </c>
      <c r="BB14072" t="s">
        <v>1042</v>
      </c>
      <c r="BC14072" t="s">
        <v>280</v>
      </c>
      <c r="BD14072" t="s">
        <v>280</v>
      </c>
      <c r="BE14072" t="s">
        <v>280</v>
      </c>
      <c r="BF14072" t="s">
        <v>186</v>
      </c>
      <c r="BG14072" t="s">
        <v>141</v>
      </c>
      <c r="BH14072" t="s">
        <v>1406</v>
      </c>
      <c r="BJ14072" t="s">
        <v>1139</v>
      </c>
      <c r="BK14072" t="s">
        <v>1119</v>
      </c>
      <c r="BL14072" t="s">
        <v>142</v>
      </c>
      <c r="BM14072" t="s">
        <v>218</v>
      </c>
      <c r="BN14072" t="s">
        <v>1294</v>
      </c>
      <c r="BO14072" t="s">
        <v>323</v>
      </c>
      <c r="BP14072" t="s">
        <v>221</v>
      </c>
      <c r="BQ14072" t="s">
        <v>425</v>
      </c>
      <c r="BR14072" t="s">
        <v>5698</v>
      </c>
      <c r="BS14072" t="s">
        <v>4875</v>
      </c>
      <c r="BV14072" t="s">
        <v>425</v>
      </c>
      <c r="BY14072" t="s">
        <v>169</v>
      </c>
      <c r="CB14072" t="s">
        <v>142</v>
      </c>
      <c r="CC14072" t="s">
        <v>979</v>
      </c>
      <c r="CD14072">
        <v>15</v>
      </c>
      <c r="CE14072" t="s">
        <v>227</v>
      </c>
      <c r="CF14072" t="s">
        <v>149</v>
      </c>
      <c r="CG14072" t="s">
        <v>149</v>
      </c>
      <c r="CH14072" t="s">
        <v>149</v>
      </c>
      <c r="CI14072" t="s">
        <v>147</v>
      </c>
      <c r="CJ14072" t="s">
        <v>149</v>
      </c>
      <c r="CK14072" t="s">
        <v>149</v>
      </c>
      <c r="CL14072" t="s">
        <v>147</v>
      </c>
      <c r="CM14072" t="s">
        <v>148</v>
      </c>
      <c r="CN14072" t="s">
        <v>330</v>
      </c>
      <c r="CO14072" t="s">
        <v>552</v>
      </c>
      <c r="CP14072" t="s">
        <v>330</v>
      </c>
      <c r="CQ14072" t="s">
        <v>230</v>
      </c>
      <c r="CR14072" t="s">
        <v>230</v>
      </c>
      <c r="CS14072" t="s">
        <v>1967</v>
      </c>
      <c r="CT14072" t="s">
        <v>3069</v>
      </c>
      <c r="CU14072" t="s">
        <v>295</v>
      </c>
      <c r="CV14072" t="s">
        <v>1392</v>
      </c>
      <c r="CW14072" t="s">
        <v>297</v>
      </c>
      <c r="CX14072">
        <v>0</v>
      </c>
      <c r="CY14072">
        <v>0</v>
      </c>
      <c r="CZ14072">
        <v>0</v>
      </c>
      <c r="DA14072">
        <v>0</v>
      </c>
      <c r="DB14072">
        <v>0</v>
      </c>
      <c r="DC14072">
        <v>0</v>
      </c>
      <c r="DD14072">
        <v>0</v>
      </c>
      <c r="DE14072">
        <v>0</v>
      </c>
      <c r="DF14072">
        <v>0</v>
      </c>
      <c r="DG14072" t="s">
        <v>197</v>
      </c>
      <c r="DH14072" t="s">
        <v>258</v>
      </c>
      <c r="DJ14072">
        <v>8</v>
      </c>
    </row>
    <row r="14073" spans="1:114" x14ac:dyDescent="0.25">
      <c r="A14073">
        <v>43190</v>
      </c>
      <c r="B14073" t="s">
        <v>114</v>
      </c>
      <c r="C14073" t="s">
        <v>115</v>
      </c>
      <c r="D14073" t="s">
        <v>2883</v>
      </c>
      <c r="E14073" t="s">
        <v>117</v>
      </c>
      <c r="F14073" t="s">
        <v>118</v>
      </c>
      <c r="G14073" t="s">
        <v>1590</v>
      </c>
      <c r="H14073" t="s">
        <v>120</v>
      </c>
      <c r="I14073" t="s">
        <v>4020</v>
      </c>
      <c r="L14073">
        <v>25</v>
      </c>
      <c r="M14073">
        <v>13</v>
      </c>
      <c r="N14073" t="s">
        <v>1553</v>
      </c>
      <c r="O14073" t="s">
        <v>2391</v>
      </c>
      <c r="P14073" t="s">
        <v>2350</v>
      </c>
      <c r="Q14073" t="s">
        <v>2715</v>
      </c>
      <c r="R14073" t="s">
        <v>2335</v>
      </c>
      <c r="S14073" t="s">
        <v>4515</v>
      </c>
      <c r="T14073" t="s">
        <v>9121</v>
      </c>
      <c r="U14073" t="s">
        <v>9122</v>
      </c>
      <c r="V14073">
        <v>400000</v>
      </c>
      <c r="W14073" t="s">
        <v>27498</v>
      </c>
      <c r="X14073" t="s">
        <v>87717</v>
      </c>
      <c r="Y14073" t="s">
        <v>27498</v>
      </c>
      <c r="Z14073" t="s">
        <v>23165</v>
      </c>
      <c r="AA14073" t="s">
        <v>74929</v>
      </c>
      <c r="AB14073" t="s">
        <v>23165</v>
      </c>
      <c r="AC14073" t="s">
        <v>31045</v>
      </c>
      <c r="AD14073" t="s">
        <v>9113</v>
      </c>
      <c r="AE14073" t="s">
        <v>9113</v>
      </c>
      <c r="AF14073" t="s">
        <v>87718</v>
      </c>
      <c r="AG14073" t="s">
        <v>11454</v>
      </c>
      <c r="AH14073" t="s">
        <v>514</v>
      </c>
      <c r="AI14073" t="s">
        <v>872</v>
      </c>
      <c r="AJ14073" t="s">
        <v>1060</v>
      </c>
      <c r="AK14073" t="s">
        <v>1060</v>
      </c>
      <c r="AL14073" t="s">
        <v>87719</v>
      </c>
      <c r="AM14073" t="s">
        <v>10423</v>
      </c>
      <c r="AN14073" t="s">
        <v>10423</v>
      </c>
      <c r="AO14073" t="s">
        <v>87720</v>
      </c>
      <c r="AP14073" t="s">
        <v>39289</v>
      </c>
      <c r="AQ14073" t="s">
        <v>39289</v>
      </c>
      <c r="AR14073" t="s">
        <v>87721</v>
      </c>
      <c r="AS14073" t="s">
        <v>87721</v>
      </c>
      <c r="AT14073" t="s">
        <v>87721</v>
      </c>
      <c r="AU14073" t="s">
        <v>2848</v>
      </c>
      <c r="AV14073" t="s">
        <v>5862</v>
      </c>
      <c r="AW14073" t="s">
        <v>1471</v>
      </c>
      <c r="AX14073" t="s">
        <v>1471</v>
      </c>
      <c r="AY14073" t="s">
        <v>1471</v>
      </c>
      <c r="AZ14073" t="s">
        <v>2864</v>
      </c>
      <c r="BA14073" t="s">
        <v>1248</v>
      </c>
      <c r="BB14073" t="s">
        <v>1248</v>
      </c>
      <c r="BC14073" t="s">
        <v>25860</v>
      </c>
      <c r="BD14073" t="s">
        <v>4511</v>
      </c>
      <c r="BE14073" t="s">
        <v>4511</v>
      </c>
      <c r="BF14073" t="s">
        <v>256</v>
      </c>
      <c r="BG14073" t="s">
        <v>281</v>
      </c>
      <c r="BH14073" t="s">
        <v>142</v>
      </c>
      <c r="BI14073" t="s">
        <v>188</v>
      </c>
      <c r="BJ14073" t="s">
        <v>321</v>
      </c>
      <c r="BK14073" t="s">
        <v>322</v>
      </c>
      <c r="BL14073" t="s">
        <v>142</v>
      </c>
      <c r="BM14073" t="s">
        <v>282</v>
      </c>
      <c r="BN14073" t="s">
        <v>424</v>
      </c>
      <c r="BO14073" t="s">
        <v>220</v>
      </c>
      <c r="BP14073" t="s">
        <v>194</v>
      </c>
      <c r="BQ14073" t="s">
        <v>670</v>
      </c>
      <c r="BR14073" t="s">
        <v>2307</v>
      </c>
      <c r="BT14073" t="s">
        <v>670</v>
      </c>
      <c r="BY14073" t="s">
        <v>169</v>
      </c>
      <c r="BZ14073" t="s">
        <v>26422</v>
      </c>
      <c r="CA14073" t="s">
        <v>532</v>
      </c>
      <c r="DG14073" t="s">
        <v>170</v>
      </c>
      <c r="DH14073" t="s">
        <v>171</v>
      </c>
    </row>
    <row r="14074" spans="1:114" x14ac:dyDescent="0.25">
      <c r="A14074">
        <v>43194</v>
      </c>
      <c r="B14074" t="s">
        <v>114</v>
      </c>
      <c r="C14074" t="s">
        <v>115</v>
      </c>
      <c r="D14074" t="s">
        <v>116</v>
      </c>
      <c r="E14074" t="s">
        <v>260</v>
      </c>
      <c r="F14074" t="s">
        <v>118</v>
      </c>
      <c r="G14074" t="s">
        <v>2347</v>
      </c>
      <c r="H14074" t="s">
        <v>3485</v>
      </c>
      <c r="I14074" t="s">
        <v>1069</v>
      </c>
      <c r="J14074" t="s">
        <v>2679</v>
      </c>
      <c r="K14074" t="s">
        <v>154</v>
      </c>
      <c r="L14074">
        <v>20</v>
      </c>
      <c r="M14074">
        <v>16</v>
      </c>
      <c r="N14074" t="s">
        <v>716</v>
      </c>
      <c r="O14074" t="s">
        <v>2617</v>
      </c>
      <c r="P14074" t="s">
        <v>2350</v>
      </c>
      <c r="Q14074" t="s">
        <v>4948</v>
      </c>
      <c r="R14074" t="s">
        <v>2481</v>
      </c>
      <c r="S14074" t="s">
        <v>3297</v>
      </c>
      <c r="T14074" t="s">
        <v>703</v>
      </c>
      <c r="U14074" t="s">
        <v>3643</v>
      </c>
      <c r="V14074">
        <v>105000</v>
      </c>
      <c r="W14074" t="s">
        <v>87722</v>
      </c>
      <c r="X14074" t="s">
        <v>14860</v>
      </c>
      <c r="Y14074" t="s">
        <v>14860</v>
      </c>
      <c r="Z14074" t="s">
        <v>22675</v>
      </c>
      <c r="AA14074" t="s">
        <v>25758</v>
      </c>
      <c r="AB14074" t="s">
        <v>25758</v>
      </c>
      <c r="AC14074" t="s">
        <v>46011</v>
      </c>
      <c r="AD14074" t="s">
        <v>459</v>
      </c>
      <c r="AE14074" t="s">
        <v>459</v>
      </c>
      <c r="AF14074" t="s">
        <v>11417</v>
      </c>
      <c r="AG14074" t="s">
        <v>4816</v>
      </c>
      <c r="AH14074" t="s">
        <v>4816</v>
      </c>
      <c r="AL14074" t="s">
        <v>274</v>
      </c>
      <c r="AM14074" t="s">
        <v>274</v>
      </c>
      <c r="AN14074" t="s">
        <v>274</v>
      </c>
      <c r="AR14074" t="s">
        <v>17262</v>
      </c>
      <c r="AS14074" t="s">
        <v>17262</v>
      </c>
      <c r="AT14074" t="s">
        <v>17262</v>
      </c>
      <c r="AU14074" t="s">
        <v>596</v>
      </c>
      <c r="AV14074" t="s">
        <v>596</v>
      </c>
      <c r="AW14074" t="s">
        <v>183</v>
      </c>
      <c r="AX14074" t="s">
        <v>183</v>
      </c>
      <c r="AY14074" t="s">
        <v>183</v>
      </c>
      <c r="AZ14074" t="s">
        <v>255</v>
      </c>
      <c r="BA14074" t="s">
        <v>255</v>
      </c>
      <c r="BB14074" t="s">
        <v>255</v>
      </c>
      <c r="BC14074" t="s">
        <v>423</v>
      </c>
      <c r="BD14074" t="s">
        <v>423</v>
      </c>
      <c r="BE14074" t="s">
        <v>423</v>
      </c>
      <c r="BF14074" t="s">
        <v>256</v>
      </c>
      <c r="BG14074" t="s">
        <v>281</v>
      </c>
      <c r="BH14074" t="s">
        <v>142</v>
      </c>
      <c r="BI14074" t="s">
        <v>188</v>
      </c>
      <c r="BJ14074" t="s">
        <v>3483</v>
      </c>
      <c r="BK14074" t="s">
        <v>190</v>
      </c>
      <c r="BL14074" t="s">
        <v>145</v>
      </c>
      <c r="CB14074" t="s">
        <v>142</v>
      </c>
      <c r="CC14074" t="s">
        <v>146</v>
      </c>
      <c r="CD14074">
        <v>21</v>
      </c>
      <c r="CE14074" t="s">
        <v>227</v>
      </c>
      <c r="CF14074" t="s">
        <v>227</v>
      </c>
      <c r="CG14074" t="s">
        <v>148</v>
      </c>
      <c r="CH14074" t="s">
        <v>147</v>
      </c>
      <c r="CI14074" t="s">
        <v>227</v>
      </c>
      <c r="CJ14074" t="s">
        <v>227</v>
      </c>
      <c r="CK14074" t="s">
        <v>227</v>
      </c>
      <c r="CL14074" t="s">
        <v>148</v>
      </c>
      <c r="CM14074" t="s">
        <v>227</v>
      </c>
      <c r="CN14074" t="s">
        <v>228</v>
      </c>
      <c r="CO14074" t="s">
        <v>552</v>
      </c>
      <c r="CP14074" t="s">
        <v>552</v>
      </c>
      <c r="CQ14074" t="s">
        <v>292</v>
      </c>
      <c r="CR14074" t="s">
        <v>230</v>
      </c>
      <c r="CS14074" t="s">
        <v>8140</v>
      </c>
      <c r="CT14074" t="s">
        <v>375</v>
      </c>
      <c r="CU14074" t="s">
        <v>295</v>
      </c>
      <c r="CV14074" t="s">
        <v>296</v>
      </c>
      <c r="CW14074" t="s">
        <v>775</v>
      </c>
      <c r="CX14074">
        <v>5</v>
      </c>
      <c r="CY14074">
        <v>0</v>
      </c>
      <c r="CZ14074">
        <v>10</v>
      </c>
      <c r="DA14074">
        <v>30</v>
      </c>
      <c r="DB14074">
        <v>5</v>
      </c>
      <c r="DC14074">
        <v>5</v>
      </c>
      <c r="DD14074">
        <v>15</v>
      </c>
      <c r="DE14074">
        <v>30</v>
      </c>
      <c r="DF14074">
        <v>0</v>
      </c>
      <c r="DG14074" t="s">
        <v>170</v>
      </c>
      <c r="DH14074" t="s">
        <v>171</v>
      </c>
      <c r="DJ14074">
        <v>8</v>
      </c>
    </row>
    <row r="14075" spans="1:114" x14ac:dyDescent="0.25">
      <c r="A14075">
        <v>43195</v>
      </c>
      <c r="B14075" t="s">
        <v>114</v>
      </c>
      <c r="C14075" t="s">
        <v>468</v>
      </c>
      <c r="D14075" t="s">
        <v>116</v>
      </c>
      <c r="E14075" t="s">
        <v>117</v>
      </c>
      <c r="F14075" t="s">
        <v>118</v>
      </c>
      <c r="G14075" t="s">
        <v>351</v>
      </c>
      <c r="H14075" t="s">
        <v>120</v>
      </c>
      <c r="I14075" t="s">
        <v>861</v>
      </c>
      <c r="J14075" t="s">
        <v>87723</v>
      </c>
      <c r="K14075" t="s">
        <v>2110</v>
      </c>
      <c r="L14075">
        <v>4</v>
      </c>
      <c r="M14075">
        <v>1</v>
      </c>
      <c r="N14075" t="s">
        <v>5686</v>
      </c>
      <c r="O14075" t="s">
        <v>2438</v>
      </c>
      <c r="P14075" t="s">
        <v>2439</v>
      </c>
      <c r="R14075" t="s">
        <v>2441</v>
      </c>
      <c r="S14075" t="s">
        <v>3019</v>
      </c>
      <c r="T14075" t="s">
        <v>7086</v>
      </c>
      <c r="U14075" t="s">
        <v>12010</v>
      </c>
      <c r="V14075">
        <v>240000</v>
      </c>
      <c r="W14075" t="s">
        <v>22280</v>
      </c>
      <c r="X14075" t="s">
        <v>8571</v>
      </c>
      <c r="Y14075" t="s">
        <v>37165</v>
      </c>
      <c r="Z14075" t="s">
        <v>342</v>
      </c>
      <c r="AA14075" t="s">
        <v>79366</v>
      </c>
      <c r="AB14075" t="s">
        <v>3460</v>
      </c>
      <c r="AC14075" t="s">
        <v>459</v>
      </c>
      <c r="AD14075" t="s">
        <v>87724</v>
      </c>
      <c r="AE14075" t="s">
        <v>459</v>
      </c>
      <c r="AF14075" t="s">
        <v>1727</v>
      </c>
      <c r="AG14075" t="s">
        <v>87725</v>
      </c>
      <c r="AH14075" t="s">
        <v>359</v>
      </c>
      <c r="AO14075" t="s">
        <v>6161</v>
      </c>
      <c r="AP14075" t="s">
        <v>87726</v>
      </c>
      <c r="AQ14075" t="s">
        <v>6161</v>
      </c>
      <c r="AR14075" t="s">
        <v>1979</v>
      </c>
      <c r="AS14075" t="s">
        <v>15748</v>
      </c>
      <c r="AT14075" t="s">
        <v>182</v>
      </c>
      <c r="AU14075" t="s">
        <v>164</v>
      </c>
      <c r="AV14075" t="s">
        <v>10271</v>
      </c>
      <c r="AW14075" t="s">
        <v>3263</v>
      </c>
      <c r="AX14075" t="s">
        <v>4408</v>
      </c>
      <c r="AY14075" t="s">
        <v>4408</v>
      </c>
      <c r="AZ14075" t="s">
        <v>1247</v>
      </c>
      <c r="BA14075" t="s">
        <v>4293</v>
      </c>
      <c r="BB14075" t="s">
        <v>4293</v>
      </c>
      <c r="BC14075" t="s">
        <v>87727</v>
      </c>
      <c r="BD14075" t="s">
        <v>1043</v>
      </c>
      <c r="BE14075" t="s">
        <v>1043</v>
      </c>
      <c r="BF14075" t="s">
        <v>256</v>
      </c>
      <c r="BG14075" t="s">
        <v>281</v>
      </c>
      <c r="BH14075" t="s">
        <v>142</v>
      </c>
      <c r="BI14075" t="s">
        <v>320</v>
      </c>
      <c r="BJ14075" t="s">
        <v>189</v>
      </c>
      <c r="BK14075" t="s">
        <v>322</v>
      </c>
      <c r="BL14075" t="s">
        <v>142</v>
      </c>
      <c r="BM14075" t="s">
        <v>218</v>
      </c>
      <c r="BN14075" t="s">
        <v>1517</v>
      </c>
      <c r="BO14075" t="s">
        <v>2793</v>
      </c>
      <c r="BP14075" t="s">
        <v>194</v>
      </c>
      <c r="BQ14075" t="s">
        <v>1210</v>
      </c>
      <c r="BR14075" t="s">
        <v>1387</v>
      </c>
      <c r="BS14075" t="s">
        <v>643</v>
      </c>
      <c r="BV14075" t="s">
        <v>1210</v>
      </c>
      <c r="BY14075" t="s">
        <v>142</v>
      </c>
      <c r="BZ14075" t="s">
        <v>1943</v>
      </c>
      <c r="CB14075" t="s">
        <v>142</v>
      </c>
      <c r="CC14075" t="s">
        <v>146</v>
      </c>
      <c r="CD14075">
        <v>1</v>
      </c>
      <c r="CE14075" t="s">
        <v>147</v>
      </c>
      <c r="CF14075" t="s">
        <v>227</v>
      </c>
      <c r="CG14075" t="s">
        <v>148</v>
      </c>
      <c r="CH14075" t="s">
        <v>148</v>
      </c>
      <c r="CI14075" t="s">
        <v>147</v>
      </c>
      <c r="CJ14075" t="s">
        <v>147</v>
      </c>
      <c r="CK14075" t="s">
        <v>147</v>
      </c>
      <c r="CL14075" t="s">
        <v>148</v>
      </c>
      <c r="CM14075" t="s">
        <v>147</v>
      </c>
      <c r="CN14075" t="s">
        <v>330</v>
      </c>
      <c r="CO14075" t="s">
        <v>330</v>
      </c>
      <c r="CP14075" t="s">
        <v>552</v>
      </c>
      <c r="CQ14075" t="s">
        <v>553</v>
      </c>
      <c r="CR14075" t="s">
        <v>533</v>
      </c>
      <c r="CS14075" t="s">
        <v>87728</v>
      </c>
      <c r="CT14075" t="s">
        <v>9450</v>
      </c>
      <c r="CU14075" t="s">
        <v>774</v>
      </c>
      <c r="CV14075" t="s">
        <v>1392</v>
      </c>
      <c r="CW14075" t="s">
        <v>297</v>
      </c>
      <c r="CX14075">
        <v>0</v>
      </c>
      <c r="CY14075">
        <v>0</v>
      </c>
      <c r="CZ14075">
        <v>0</v>
      </c>
      <c r="DA14075">
        <v>2</v>
      </c>
      <c r="DB14075">
        <v>0</v>
      </c>
      <c r="DC14075">
        <v>0</v>
      </c>
      <c r="DD14075">
        <v>0</v>
      </c>
      <c r="DE14075">
        <v>0</v>
      </c>
      <c r="DF14075">
        <v>0</v>
      </c>
      <c r="DG14075" t="s">
        <v>170</v>
      </c>
      <c r="DH14075" t="s">
        <v>258</v>
      </c>
      <c r="DJ14075">
        <v>1</v>
      </c>
    </row>
    <row r="14076" spans="1:114" x14ac:dyDescent="0.25">
      <c r="A14076">
        <v>43198</v>
      </c>
      <c r="B14076" t="s">
        <v>114</v>
      </c>
      <c r="C14076" t="s">
        <v>115</v>
      </c>
      <c r="D14076" t="s">
        <v>116</v>
      </c>
      <c r="E14076" t="s">
        <v>260</v>
      </c>
      <c r="F14076" t="s">
        <v>118</v>
      </c>
      <c r="G14076" t="s">
        <v>298</v>
      </c>
      <c r="H14076" t="s">
        <v>239</v>
      </c>
      <c r="I14076" t="s">
        <v>4866</v>
      </c>
      <c r="J14076" t="s">
        <v>17527</v>
      </c>
      <c r="K14076" t="s">
        <v>1272</v>
      </c>
      <c r="L14076">
        <v>18</v>
      </c>
      <c r="M14076">
        <v>15</v>
      </c>
      <c r="N14076" t="s">
        <v>1528</v>
      </c>
      <c r="O14076" t="s">
        <v>3923</v>
      </c>
      <c r="P14076" t="s">
        <v>2350</v>
      </c>
      <c r="Q14076" t="s">
        <v>2956</v>
      </c>
      <c r="R14076" t="s">
        <v>2335</v>
      </c>
      <c r="S14076" t="s">
        <v>7758</v>
      </c>
      <c r="T14076" t="s">
        <v>266</v>
      </c>
      <c r="U14076" t="s">
        <v>2353</v>
      </c>
      <c r="V14076">
        <v>80000</v>
      </c>
      <c r="W14076" t="s">
        <v>87729</v>
      </c>
      <c r="X14076" t="s">
        <v>87730</v>
      </c>
      <c r="Y14076" t="s">
        <v>8178</v>
      </c>
      <c r="Z14076" t="s">
        <v>87731</v>
      </c>
      <c r="AA14076" t="s">
        <v>87732</v>
      </c>
      <c r="AB14076" t="s">
        <v>87731</v>
      </c>
      <c r="AC14076" t="s">
        <v>1220</v>
      </c>
      <c r="AD14076" t="s">
        <v>308</v>
      </c>
      <c r="AE14076" t="s">
        <v>308</v>
      </c>
      <c r="AF14076" t="s">
        <v>20242</v>
      </c>
      <c r="AG14076" t="s">
        <v>20242</v>
      </c>
      <c r="AH14076" t="s">
        <v>20242</v>
      </c>
      <c r="AI14076" t="s">
        <v>3450</v>
      </c>
      <c r="AJ14076" t="s">
        <v>3450</v>
      </c>
      <c r="AK14076" t="s">
        <v>3450</v>
      </c>
      <c r="AL14076" t="s">
        <v>13937</v>
      </c>
      <c r="AM14076" t="s">
        <v>13937</v>
      </c>
      <c r="AN14076" t="s">
        <v>13937</v>
      </c>
      <c r="AO14076" t="s">
        <v>87733</v>
      </c>
      <c r="AP14076" t="s">
        <v>87734</v>
      </c>
      <c r="AQ14076" t="s">
        <v>87734</v>
      </c>
      <c r="AR14076" t="s">
        <v>2899</v>
      </c>
      <c r="AS14076" t="s">
        <v>2899</v>
      </c>
      <c r="AT14076" t="s">
        <v>2899</v>
      </c>
      <c r="AU14076" t="s">
        <v>442</v>
      </c>
      <c r="AV14076" t="s">
        <v>315</v>
      </c>
      <c r="AW14076" t="s">
        <v>445</v>
      </c>
      <c r="AX14076" t="s">
        <v>445</v>
      </c>
      <c r="AY14076" t="s">
        <v>445</v>
      </c>
      <c r="AZ14076" t="s">
        <v>255</v>
      </c>
      <c r="BA14076" t="s">
        <v>255</v>
      </c>
      <c r="BB14076" t="s">
        <v>255</v>
      </c>
      <c r="BC14076" t="s">
        <v>423</v>
      </c>
      <c r="BD14076" t="s">
        <v>975</v>
      </c>
      <c r="BE14076" t="s">
        <v>423</v>
      </c>
      <c r="BF14076" t="s">
        <v>256</v>
      </c>
      <c r="BG14076" t="s">
        <v>281</v>
      </c>
      <c r="BH14076" t="s">
        <v>142</v>
      </c>
      <c r="BI14076" t="s">
        <v>319</v>
      </c>
      <c r="BJ14076" t="s">
        <v>2696</v>
      </c>
      <c r="BK14076" t="s">
        <v>525</v>
      </c>
      <c r="BL14076" t="s">
        <v>142</v>
      </c>
      <c r="BM14076" t="s">
        <v>191</v>
      </c>
      <c r="BO14076" t="s">
        <v>220</v>
      </c>
      <c r="BP14076" t="s">
        <v>194</v>
      </c>
      <c r="BQ14076" t="s">
        <v>807</v>
      </c>
      <c r="BR14076" t="s">
        <v>15127</v>
      </c>
      <c r="BS14076" t="s">
        <v>4389</v>
      </c>
      <c r="BV14076" t="s">
        <v>807</v>
      </c>
      <c r="BY14076" t="s">
        <v>169</v>
      </c>
      <c r="BZ14076" t="s">
        <v>1521</v>
      </c>
      <c r="CA14076" t="s">
        <v>4162</v>
      </c>
      <c r="CB14076" t="s">
        <v>169</v>
      </c>
      <c r="DG14076" t="s">
        <v>197</v>
      </c>
      <c r="DH14076" t="s">
        <v>171</v>
      </c>
    </row>
    <row r="14077" spans="1:114" x14ac:dyDescent="0.25">
      <c r="A14077">
        <v>43202</v>
      </c>
      <c r="B14077" t="s">
        <v>114</v>
      </c>
      <c r="C14077" t="s">
        <v>259</v>
      </c>
      <c r="D14077" t="s">
        <v>172</v>
      </c>
      <c r="E14077" t="s">
        <v>117</v>
      </c>
      <c r="F14077" t="s">
        <v>118</v>
      </c>
      <c r="G14077" t="s">
        <v>173</v>
      </c>
      <c r="H14077" t="s">
        <v>120</v>
      </c>
      <c r="I14077" t="s">
        <v>470</v>
      </c>
      <c r="L14077">
        <v>9</v>
      </c>
      <c r="M14077">
        <v>7</v>
      </c>
      <c r="N14077" t="s">
        <v>124</v>
      </c>
      <c r="O14077" t="s">
        <v>2349</v>
      </c>
      <c r="P14077" t="s">
        <v>2333</v>
      </c>
      <c r="Q14077" t="s">
        <v>3296</v>
      </c>
      <c r="T14077" t="s">
        <v>242</v>
      </c>
      <c r="U14077" t="s">
        <v>4615</v>
      </c>
      <c r="V14077">
        <v>350000</v>
      </c>
      <c r="W14077" t="s">
        <v>87735</v>
      </c>
      <c r="X14077" t="s">
        <v>2081</v>
      </c>
      <c r="Y14077" t="s">
        <v>1084</v>
      </c>
      <c r="Z14077" t="s">
        <v>15133</v>
      </c>
      <c r="AA14077" t="s">
        <v>87736</v>
      </c>
      <c r="AB14077" t="s">
        <v>17575</v>
      </c>
      <c r="AC14077" t="s">
        <v>25877</v>
      </c>
      <c r="AD14077" t="s">
        <v>8083</v>
      </c>
      <c r="AE14077" t="s">
        <v>8083</v>
      </c>
      <c r="AF14077" t="s">
        <v>87737</v>
      </c>
      <c r="AG14077" t="s">
        <v>26707</v>
      </c>
      <c r="AH14077" t="s">
        <v>1087</v>
      </c>
      <c r="AL14077" t="s">
        <v>87738</v>
      </c>
      <c r="AM14077" t="s">
        <v>87739</v>
      </c>
      <c r="AN14077" t="s">
        <v>76447</v>
      </c>
      <c r="AO14077" t="s">
        <v>87740</v>
      </c>
      <c r="AP14077" t="s">
        <v>2303</v>
      </c>
      <c r="AQ14077" t="s">
        <v>2303</v>
      </c>
      <c r="AR14077" t="s">
        <v>87741</v>
      </c>
      <c r="AS14077" t="s">
        <v>4329</v>
      </c>
      <c r="AT14077" t="s">
        <v>4329</v>
      </c>
      <c r="AU14077" t="s">
        <v>137</v>
      </c>
      <c r="AV14077" t="s">
        <v>137</v>
      </c>
      <c r="AW14077" t="s">
        <v>87742</v>
      </c>
      <c r="AX14077" t="s">
        <v>45777</v>
      </c>
      <c r="AY14077" t="s">
        <v>213</v>
      </c>
      <c r="AZ14077" t="s">
        <v>15119</v>
      </c>
      <c r="BA14077" t="s">
        <v>1042</v>
      </c>
      <c r="BB14077" t="s">
        <v>1042</v>
      </c>
      <c r="BC14077" t="s">
        <v>280</v>
      </c>
      <c r="BF14077" t="s">
        <v>256</v>
      </c>
      <c r="BG14077" t="s">
        <v>319</v>
      </c>
      <c r="BH14077" t="s">
        <v>142</v>
      </c>
      <c r="BI14077" t="s">
        <v>188</v>
      </c>
      <c r="BJ14077" t="s">
        <v>350</v>
      </c>
      <c r="BK14077" t="s">
        <v>190</v>
      </c>
      <c r="BL14077" t="s">
        <v>145</v>
      </c>
      <c r="CB14077" t="s">
        <v>142</v>
      </c>
      <c r="CC14077" t="s">
        <v>146</v>
      </c>
      <c r="CD14077">
        <v>7</v>
      </c>
      <c r="CE14077" t="s">
        <v>227</v>
      </c>
      <c r="CF14077" t="s">
        <v>149</v>
      </c>
      <c r="CG14077" t="s">
        <v>149</v>
      </c>
      <c r="CH14077" t="s">
        <v>227</v>
      </c>
      <c r="CI14077" t="s">
        <v>147</v>
      </c>
      <c r="CJ14077" t="s">
        <v>149</v>
      </c>
      <c r="CK14077" t="s">
        <v>147</v>
      </c>
      <c r="CL14077" t="s">
        <v>227</v>
      </c>
      <c r="CM14077" t="s">
        <v>147</v>
      </c>
      <c r="CN14077" t="s">
        <v>291</v>
      </c>
      <c r="CO14077" t="s">
        <v>330</v>
      </c>
      <c r="CP14077" t="s">
        <v>330</v>
      </c>
      <c r="CQ14077" t="s">
        <v>230</v>
      </c>
      <c r="CU14077" t="s">
        <v>234</v>
      </c>
      <c r="CW14077" t="s">
        <v>297</v>
      </c>
      <c r="CX14077">
        <v>0</v>
      </c>
      <c r="CY14077">
        <v>0</v>
      </c>
      <c r="CZ14077">
        <v>0</v>
      </c>
      <c r="DA14077">
        <v>0</v>
      </c>
      <c r="DB14077">
        <v>0</v>
      </c>
      <c r="DC14077">
        <v>0</v>
      </c>
      <c r="DD14077">
        <v>0</v>
      </c>
      <c r="DE14077">
        <v>0</v>
      </c>
      <c r="DF14077">
        <v>0</v>
      </c>
      <c r="DG14077" t="s">
        <v>197</v>
      </c>
      <c r="DH14077" t="s">
        <v>258</v>
      </c>
      <c r="DJ14077">
        <v>6</v>
      </c>
    </row>
    <row r="14078" spans="1:114" x14ac:dyDescent="0.25">
      <c r="A14078">
        <v>43203</v>
      </c>
      <c r="B14078" t="s">
        <v>114</v>
      </c>
      <c r="C14078" t="s">
        <v>259</v>
      </c>
      <c r="D14078" t="s">
        <v>116</v>
      </c>
      <c r="E14078" t="s">
        <v>117</v>
      </c>
      <c r="F14078" t="s">
        <v>118</v>
      </c>
      <c r="G14078" t="s">
        <v>430</v>
      </c>
      <c r="H14078" t="s">
        <v>151</v>
      </c>
      <c r="I14078" t="s">
        <v>1829</v>
      </c>
      <c r="J14078" t="s">
        <v>22771</v>
      </c>
      <c r="K14078" t="s">
        <v>154</v>
      </c>
      <c r="L14078">
        <v>6</v>
      </c>
      <c r="M14078">
        <v>3</v>
      </c>
      <c r="N14078" t="s">
        <v>7675</v>
      </c>
      <c r="O14078" t="s">
        <v>2349</v>
      </c>
      <c r="P14078" t="s">
        <v>2333</v>
      </c>
      <c r="Q14078" t="s">
        <v>2943</v>
      </c>
      <c r="R14078" t="s">
        <v>2335</v>
      </c>
      <c r="S14078" t="s">
        <v>5489</v>
      </c>
      <c r="T14078" t="s">
        <v>2405</v>
      </c>
      <c r="U14078" t="s">
        <v>2353</v>
      </c>
      <c r="V14078">
        <v>31000</v>
      </c>
      <c r="W14078" t="s">
        <v>5437</v>
      </c>
      <c r="X14078" t="s">
        <v>5437</v>
      </c>
      <c r="Y14078" t="s">
        <v>5437</v>
      </c>
      <c r="Z14078" t="s">
        <v>2446</v>
      </c>
      <c r="AA14078" t="s">
        <v>129</v>
      </c>
      <c r="AB14078" t="s">
        <v>129</v>
      </c>
      <c r="AC14078" t="s">
        <v>207</v>
      </c>
      <c r="AD14078" t="s">
        <v>308</v>
      </c>
      <c r="AE14078" t="s">
        <v>308</v>
      </c>
      <c r="AF14078" t="s">
        <v>1824</v>
      </c>
      <c r="AG14078" t="s">
        <v>1824</v>
      </c>
      <c r="AH14078" t="s">
        <v>1824</v>
      </c>
      <c r="AL14078" t="s">
        <v>21052</v>
      </c>
      <c r="AM14078" t="s">
        <v>21052</v>
      </c>
      <c r="AN14078" t="s">
        <v>21052</v>
      </c>
      <c r="AR14078" t="s">
        <v>6162</v>
      </c>
      <c r="AS14078" t="s">
        <v>6162</v>
      </c>
      <c r="AT14078" t="s">
        <v>6162</v>
      </c>
      <c r="AU14078" t="s">
        <v>315</v>
      </c>
      <c r="AV14078" t="s">
        <v>442</v>
      </c>
      <c r="AW14078" t="s">
        <v>316</v>
      </c>
      <c r="AX14078" t="s">
        <v>316</v>
      </c>
      <c r="AY14078" t="s">
        <v>316</v>
      </c>
      <c r="BF14078" t="s">
        <v>256</v>
      </c>
      <c r="BG14078" t="s">
        <v>187</v>
      </c>
      <c r="BH14078" t="s">
        <v>1406</v>
      </c>
      <c r="BJ14078" t="s">
        <v>12937</v>
      </c>
      <c r="BK14078" t="s">
        <v>525</v>
      </c>
      <c r="BL14078" t="s">
        <v>145</v>
      </c>
      <c r="CB14078" t="s">
        <v>169</v>
      </c>
      <c r="DG14078" t="s">
        <v>197</v>
      </c>
      <c r="DH14078" t="s">
        <v>451</v>
      </c>
    </row>
    <row r="14079" spans="1:114" x14ac:dyDescent="0.25">
      <c r="A14079">
        <v>43207</v>
      </c>
      <c r="B14079" t="s">
        <v>114</v>
      </c>
      <c r="C14079" t="s">
        <v>259</v>
      </c>
      <c r="D14079" t="s">
        <v>116</v>
      </c>
      <c r="E14079" t="s">
        <v>260</v>
      </c>
      <c r="F14079" t="s">
        <v>118</v>
      </c>
      <c r="G14079" t="s">
        <v>403</v>
      </c>
      <c r="H14079" t="s">
        <v>151</v>
      </c>
      <c r="I14079" t="s">
        <v>1082</v>
      </c>
      <c r="J14079" t="s">
        <v>87743</v>
      </c>
      <c r="L14079">
        <v>10</v>
      </c>
      <c r="M14079">
        <v>10</v>
      </c>
      <c r="N14079" t="s">
        <v>124</v>
      </c>
      <c r="O14079" t="s">
        <v>2438</v>
      </c>
      <c r="P14079" t="s">
        <v>2439</v>
      </c>
      <c r="Q14079" t="s">
        <v>3213</v>
      </c>
      <c r="R14079" t="s">
        <v>2441</v>
      </c>
      <c r="S14079" t="s">
        <v>896</v>
      </c>
      <c r="T14079" t="s">
        <v>1032</v>
      </c>
      <c r="U14079" t="s">
        <v>3274</v>
      </c>
      <c r="W14079" t="s">
        <v>16182</v>
      </c>
      <c r="X14079" t="s">
        <v>87744</v>
      </c>
      <c r="Y14079" t="s">
        <v>16182</v>
      </c>
      <c r="Z14079" t="s">
        <v>129</v>
      </c>
      <c r="AA14079" t="s">
        <v>1126</v>
      </c>
      <c r="AB14079" t="s">
        <v>129</v>
      </c>
      <c r="AC14079" t="s">
        <v>308</v>
      </c>
      <c r="AD14079" t="s">
        <v>308</v>
      </c>
      <c r="AE14079" t="s">
        <v>308</v>
      </c>
      <c r="AF14079" t="s">
        <v>21507</v>
      </c>
      <c r="AG14079" t="s">
        <v>479</v>
      </c>
      <c r="AH14079" t="s">
        <v>479</v>
      </c>
      <c r="AL14079" t="s">
        <v>1676</v>
      </c>
      <c r="AM14079" t="s">
        <v>3850</v>
      </c>
      <c r="AN14079" t="s">
        <v>1676</v>
      </c>
      <c r="AO14079" t="s">
        <v>2447</v>
      </c>
      <c r="AP14079" t="s">
        <v>2447</v>
      </c>
      <c r="AQ14079" t="s">
        <v>2447</v>
      </c>
      <c r="AR14079" t="s">
        <v>2951</v>
      </c>
      <c r="AS14079" t="s">
        <v>2951</v>
      </c>
      <c r="AT14079" t="s">
        <v>2951</v>
      </c>
      <c r="AU14079" t="s">
        <v>164</v>
      </c>
      <c r="AV14079" t="s">
        <v>164</v>
      </c>
      <c r="AW14079" t="s">
        <v>1041</v>
      </c>
      <c r="AX14079" t="s">
        <v>1041</v>
      </c>
      <c r="AY14079" t="s">
        <v>1041</v>
      </c>
      <c r="AZ14079" t="s">
        <v>1655</v>
      </c>
      <c r="BA14079" t="s">
        <v>1655</v>
      </c>
      <c r="BB14079" t="s">
        <v>1655</v>
      </c>
      <c r="BC14079" t="s">
        <v>423</v>
      </c>
      <c r="BD14079" t="s">
        <v>423</v>
      </c>
      <c r="BE14079" t="s">
        <v>423</v>
      </c>
      <c r="BF14079" t="s">
        <v>256</v>
      </c>
      <c r="BG14079" t="s">
        <v>141</v>
      </c>
      <c r="BH14079" t="s">
        <v>142</v>
      </c>
      <c r="BI14079" t="s">
        <v>319</v>
      </c>
      <c r="BJ14079" t="s">
        <v>350</v>
      </c>
      <c r="BK14079" t="s">
        <v>144</v>
      </c>
      <c r="BL14079" t="s">
        <v>142</v>
      </c>
      <c r="BM14079" t="s">
        <v>282</v>
      </c>
      <c r="BN14079" t="s">
        <v>526</v>
      </c>
      <c r="BO14079" t="s">
        <v>323</v>
      </c>
      <c r="BP14079" t="s">
        <v>221</v>
      </c>
      <c r="BQ14079" t="s">
        <v>1212</v>
      </c>
      <c r="BT14079" t="s">
        <v>1212</v>
      </c>
      <c r="BY14079" t="s">
        <v>196</v>
      </c>
      <c r="BZ14079" t="s">
        <v>1326</v>
      </c>
      <c r="CB14079" t="s">
        <v>169</v>
      </c>
      <c r="DG14079" t="s">
        <v>197</v>
      </c>
      <c r="DH14079" t="s">
        <v>451</v>
      </c>
    </row>
    <row r="14080" spans="1:114" x14ac:dyDescent="0.25">
      <c r="A14080">
        <v>43209</v>
      </c>
      <c r="B14080" t="s">
        <v>114</v>
      </c>
      <c r="C14080" t="s">
        <v>259</v>
      </c>
      <c r="D14080" t="s">
        <v>116</v>
      </c>
      <c r="E14080" t="s">
        <v>117</v>
      </c>
      <c r="F14080" t="s">
        <v>118</v>
      </c>
      <c r="G14080" t="s">
        <v>403</v>
      </c>
      <c r="H14080" t="s">
        <v>120</v>
      </c>
      <c r="I14080" t="s">
        <v>3799</v>
      </c>
      <c r="J14080" t="s">
        <v>7227</v>
      </c>
      <c r="K14080" t="s">
        <v>7786</v>
      </c>
      <c r="L14080">
        <v>14</v>
      </c>
      <c r="M14080">
        <v>10</v>
      </c>
      <c r="N14080" t="s">
        <v>900</v>
      </c>
      <c r="O14080" t="s">
        <v>2714</v>
      </c>
      <c r="P14080" t="s">
        <v>2439</v>
      </c>
      <c r="Q14080" t="s">
        <v>3213</v>
      </c>
      <c r="R14080" t="s">
        <v>2481</v>
      </c>
      <c r="S14080" t="s">
        <v>2687</v>
      </c>
      <c r="T14080" t="s">
        <v>1032</v>
      </c>
      <c r="U14080" t="s">
        <v>3274</v>
      </c>
      <c r="W14080" t="s">
        <v>1219</v>
      </c>
      <c r="X14080" t="s">
        <v>2699</v>
      </c>
      <c r="Y14080" t="s">
        <v>2699</v>
      </c>
      <c r="Z14080" t="s">
        <v>3775</v>
      </c>
      <c r="AA14080" t="s">
        <v>3775</v>
      </c>
      <c r="AB14080" t="s">
        <v>3775</v>
      </c>
      <c r="AC14080" t="s">
        <v>271</v>
      </c>
      <c r="AD14080" t="s">
        <v>271</v>
      </c>
      <c r="AE14080" t="s">
        <v>271</v>
      </c>
      <c r="AF14080" t="s">
        <v>1558</v>
      </c>
      <c r="AG14080" t="s">
        <v>1675</v>
      </c>
      <c r="AH14080" t="s">
        <v>1558</v>
      </c>
      <c r="AR14080" t="s">
        <v>276</v>
      </c>
      <c r="AS14080" t="s">
        <v>276</v>
      </c>
      <c r="AT14080" t="s">
        <v>276</v>
      </c>
      <c r="AU14080" t="s">
        <v>164</v>
      </c>
      <c r="AV14080" t="s">
        <v>164</v>
      </c>
      <c r="BF14080" t="s">
        <v>186</v>
      </c>
      <c r="BG14080" t="s">
        <v>281</v>
      </c>
      <c r="BH14080" t="s">
        <v>142</v>
      </c>
      <c r="BI14080" t="s">
        <v>188</v>
      </c>
      <c r="BJ14080" t="s">
        <v>189</v>
      </c>
      <c r="BK14080" t="s">
        <v>322</v>
      </c>
      <c r="BL14080" t="s">
        <v>142</v>
      </c>
      <c r="BM14080" t="s">
        <v>282</v>
      </c>
      <c r="BN14080" t="s">
        <v>669</v>
      </c>
      <c r="BO14080" t="s">
        <v>220</v>
      </c>
      <c r="BQ14080" t="s">
        <v>1178</v>
      </c>
      <c r="BV14080" t="s">
        <v>425</v>
      </c>
      <c r="BW14080" t="s">
        <v>1180</v>
      </c>
      <c r="BY14080" t="s">
        <v>142</v>
      </c>
      <c r="CB14080" t="s">
        <v>169</v>
      </c>
      <c r="DG14080" t="s">
        <v>197</v>
      </c>
      <c r="DH14080" t="s">
        <v>171</v>
      </c>
    </row>
    <row r="14081" spans="1:114" x14ac:dyDescent="0.25">
      <c r="A14081">
        <v>43213</v>
      </c>
      <c r="B14081" t="s">
        <v>114</v>
      </c>
      <c r="C14081" t="s">
        <v>259</v>
      </c>
      <c r="D14081" t="s">
        <v>116</v>
      </c>
      <c r="E14081" t="s">
        <v>117</v>
      </c>
      <c r="F14081" t="s">
        <v>118</v>
      </c>
      <c r="G14081" t="s">
        <v>238</v>
      </c>
      <c r="H14081" t="s">
        <v>151</v>
      </c>
      <c r="I14081" t="s">
        <v>1866</v>
      </c>
      <c r="L14081">
        <v>10</v>
      </c>
      <c r="M14081">
        <v>10</v>
      </c>
      <c r="N14081" t="s">
        <v>124</v>
      </c>
      <c r="O14081" t="s">
        <v>2438</v>
      </c>
      <c r="P14081" t="s">
        <v>2439</v>
      </c>
      <c r="Q14081" t="s">
        <v>4948</v>
      </c>
      <c r="R14081" t="s">
        <v>2335</v>
      </c>
      <c r="S14081" t="s">
        <v>3239</v>
      </c>
      <c r="T14081" t="s">
        <v>1217</v>
      </c>
      <c r="U14081" t="s">
        <v>4348</v>
      </c>
      <c r="V14081">
        <v>210000</v>
      </c>
      <c r="W14081" t="s">
        <v>87745</v>
      </c>
      <c r="X14081" t="s">
        <v>1971</v>
      </c>
      <c r="Y14081" t="s">
        <v>1971</v>
      </c>
      <c r="Z14081" t="s">
        <v>87746</v>
      </c>
      <c r="AA14081" t="s">
        <v>1258</v>
      </c>
      <c r="AB14081" t="s">
        <v>1258</v>
      </c>
      <c r="AC14081" t="s">
        <v>87747</v>
      </c>
      <c r="AD14081" t="s">
        <v>786</v>
      </c>
      <c r="AE14081" t="s">
        <v>786</v>
      </c>
      <c r="AF14081" t="s">
        <v>87748</v>
      </c>
      <c r="AG14081" t="s">
        <v>1036</v>
      </c>
      <c r="AH14081" t="s">
        <v>1036</v>
      </c>
      <c r="AL14081" t="s">
        <v>87749</v>
      </c>
      <c r="AM14081" t="s">
        <v>74558</v>
      </c>
      <c r="AN14081" t="s">
        <v>74558</v>
      </c>
      <c r="AO14081" t="s">
        <v>87750</v>
      </c>
      <c r="AP14081" t="s">
        <v>13727</v>
      </c>
      <c r="AQ14081" t="s">
        <v>13727</v>
      </c>
      <c r="AR14081" t="s">
        <v>87751</v>
      </c>
      <c r="AS14081" t="s">
        <v>13303</v>
      </c>
      <c r="AT14081" t="s">
        <v>13303</v>
      </c>
      <c r="AU14081" t="s">
        <v>3902</v>
      </c>
      <c r="AV14081" t="s">
        <v>87752</v>
      </c>
      <c r="AW14081" t="s">
        <v>87753</v>
      </c>
      <c r="AX14081" t="s">
        <v>11934</v>
      </c>
      <c r="AY14081" t="s">
        <v>11934</v>
      </c>
      <c r="AZ14081" t="s">
        <v>24507</v>
      </c>
      <c r="BA14081" t="s">
        <v>18434</v>
      </c>
      <c r="BB14081" t="s">
        <v>18434</v>
      </c>
      <c r="BC14081" t="s">
        <v>4534</v>
      </c>
      <c r="BD14081" t="s">
        <v>423</v>
      </c>
      <c r="BE14081" t="s">
        <v>423</v>
      </c>
      <c r="BF14081" t="s">
        <v>256</v>
      </c>
      <c r="BG14081" t="s">
        <v>281</v>
      </c>
      <c r="BH14081" t="s">
        <v>142</v>
      </c>
      <c r="BI14081" t="s">
        <v>320</v>
      </c>
      <c r="BJ14081" t="s">
        <v>4908</v>
      </c>
      <c r="BK14081" t="s">
        <v>190</v>
      </c>
      <c r="BL14081" t="s">
        <v>400</v>
      </c>
      <c r="BM14081" t="s">
        <v>218</v>
      </c>
      <c r="BY14081" t="s">
        <v>142</v>
      </c>
      <c r="BZ14081" t="s">
        <v>225</v>
      </c>
      <c r="CA14081" t="s">
        <v>12400</v>
      </c>
      <c r="CB14081" t="s">
        <v>142</v>
      </c>
      <c r="CC14081" t="s">
        <v>146</v>
      </c>
      <c r="CD14081">
        <v>10</v>
      </c>
      <c r="CE14081" t="s">
        <v>149</v>
      </c>
      <c r="CF14081" t="s">
        <v>147</v>
      </c>
      <c r="CG14081" t="s">
        <v>149</v>
      </c>
      <c r="CH14081" t="s">
        <v>149</v>
      </c>
      <c r="CI14081" t="s">
        <v>147</v>
      </c>
      <c r="CJ14081" t="s">
        <v>227</v>
      </c>
      <c r="CK14081" t="s">
        <v>147</v>
      </c>
      <c r="CL14081" t="s">
        <v>149</v>
      </c>
      <c r="CM14081" t="s">
        <v>149</v>
      </c>
      <c r="CN14081" t="s">
        <v>330</v>
      </c>
      <c r="CO14081" t="s">
        <v>330</v>
      </c>
      <c r="CP14081" t="s">
        <v>330</v>
      </c>
      <c r="CQ14081" t="s">
        <v>230</v>
      </c>
      <c r="CR14081" t="s">
        <v>230</v>
      </c>
      <c r="CS14081" t="s">
        <v>9829</v>
      </c>
      <c r="CT14081" t="s">
        <v>9627</v>
      </c>
      <c r="CU14081" t="s">
        <v>774</v>
      </c>
      <c r="CV14081" t="s">
        <v>296</v>
      </c>
      <c r="CW14081" t="s">
        <v>334</v>
      </c>
      <c r="CX14081">
        <v>60</v>
      </c>
      <c r="CY14081">
        <v>50</v>
      </c>
      <c r="CZ14081">
        <v>60</v>
      </c>
      <c r="DA14081">
        <v>60</v>
      </c>
      <c r="DB14081">
        <v>90</v>
      </c>
      <c r="DC14081">
        <v>70</v>
      </c>
      <c r="DD14081">
        <v>70</v>
      </c>
      <c r="DE14081">
        <v>80</v>
      </c>
      <c r="DF14081">
        <v>70</v>
      </c>
      <c r="DG14081" t="s">
        <v>197</v>
      </c>
      <c r="DH14081" t="s">
        <v>171</v>
      </c>
      <c r="DJ14081">
        <v>8</v>
      </c>
    </row>
    <row r="14082" spans="1:114" x14ac:dyDescent="0.25">
      <c r="A14082">
        <v>43222</v>
      </c>
      <c r="B14082" t="s">
        <v>114</v>
      </c>
      <c r="C14082" t="s">
        <v>259</v>
      </c>
      <c r="D14082" t="s">
        <v>116</v>
      </c>
      <c r="E14082" t="s">
        <v>237</v>
      </c>
      <c r="F14082" t="s">
        <v>118</v>
      </c>
      <c r="G14082" t="s">
        <v>1394</v>
      </c>
      <c r="H14082" t="s">
        <v>120</v>
      </c>
      <c r="I14082" t="s">
        <v>240</v>
      </c>
      <c r="L14082">
        <v>5</v>
      </c>
      <c r="M14082">
        <v>3</v>
      </c>
      <c r="N14082" t="s">
        <v>124</v>
      </c>
      <c r="O14082" t="s">
        <v>2617</v>
      </c>
      <c r="P14082" t="s">
        <v>2333</v>
      </c>
      <c r="Q14082" t="s">
        <v>6062</v>
      </c>
      <c r="R14082" t="s">
        <v>2481</v>
      </c>
      <c r="S14082" t="s">
        <v>6909</v>
      </c>
      <c r="T14082" t="s">
        <v>21540</v>
      </c>
      <c r="U14082" t="s">
        <v>21541</v>
      </c>
      <c r="V14082">
        <v>16240</v>
      </c>
      <c r="W14082" t="s">
        <v>87754</v>
      </c>
      <c r="X14082" t="s">
        <v>718</v>
      </c>
      <c r="Y14082" t="s">
        <v>718</v>
      </c>
      <c r="Z14082" t="s">
        <v>3460</v>
      </c>
      <c r="AA14082" t="s">
        <v>3460</v>
      </c>
      <c r="AB14082" t="s">
        <v>3460</v>
      </c>
      <c r="AC14082" t="s">
        <v>308</v>
      </c>
      <c r="AD14082" t="s">
        <v>308</v>
      </c>
      <c r="AE14082" t="s">
        <v>308</v>
      </c>
      <c r="AF14082" t="s">
        <v>9356</v>
      </c>
      <c r="AG14082" t="s">
        <v>12585</v>
      </c>
      <c r="AH14082" t="s">
        <v>2914</v>
      </c>
      <c r="AI14082" t="s">
        <v>1060</v>
      </c>
      <c r="AL14082" t="s">
        <v>825</v>
      </c>
      <c r="AO14082" t="s">
        <v>660</v>
      </c>
      <c r="AP14082" t="s">
        <v>2240</v>
      </c>
      <c r="AQ14082" t="s">
        <v>2240</v>
      </c>
      <c r="AR14082" t="s">
        <v>23213</v>
      </c>
      <c r="AS14082" t="s">
        <v>5580</v>
      </c>
      <c r="AT14082" t="s">
        <v>5580</v>
      </c>
      <c r="AU14082" t="s">
        <v>1117</v>
      </c>
      <c r="AV14082" t="s">
        <v>164</v>
      </c>
      <c r="AW14082" t="s">
        <v>40895</v>
      </c>
      <c r="AX14082" t="s">
        <v>40895</v>
      </c>
      <c r="AY14082" t="s">
        <v>40895</v>
      </c>
      <c r="AZ14082" t="s">
        <v>8015</v>
      </c>
      <c r="BA14082" t="s">
        <v>8015</v>
      </c>
      <c r="BB14082" t="s">
        <v>8015</v>
      </c>
      <c r="BC14082" t="s">
        <v>13282</v>
      </c>
      <c r="BD14082" t="s">
        <v>13282</v>
      </c>
      <c r="BE14082" t="s">
        <v>13282</v>
      </c>
      <c r="BF14082" t="s">
        <v>186</v>
      </c>
      <c r="BG14082" t="s">
        <v>187</v>
      </c>
      <c r="BH14082" t="s">
        <v>142</v>
      </c>
      <c r="BI14082" t="s">
        <v>320</v>
      </c>
      <c r="BJ14082" t="s">
        <v>350</v>
      </c>
      <c r="BK14082" t="s">
        <v>144</v>
      </c>
      <c r="BL14082" t="s">
        <v>142</v>
      </c>
      <c r="BM14082" t="s">
        <v>218</v>
      </c>
      <c r="BN14082" t="s">
        <v>368</v>
      </c>
      <c r="BO14082" t="s">
        <v>323</v>
      </c>
      <c r="BP14082" t="s">
        <v>324</v>
      </c>
      <c r="BQ14082" t="s">
        <v>428</v>
      </c>
      <c r="BR14082" t="s">
        <v>4986</v>
      </c>
      <c r="BU14082" t="s">
        <v>428</v>
      </c>
      <c r="BY14082" t="s">
        <v>169</v>
      </c>
      <c r="BZ14082" t="s">
        <v>429</v>
      </c>
      <c r="CA14082" t="s">
        <v>1522</v>
      </c>
      <c r="CB14082" t="s">
        <v>142</v>
      </c>
      <c r="CC14082" t="s">
        <v>146</v>
      </c>
      <c r="CD14082">
        <v>3</v>
      </c>
      <c r="CE14082" t="s">
        <v>227</v>
      </c>
      <c r="CG14082" t="s">
        <v>149</v>
      </c>
      <c r="CH14082" t="s">
        <v>149</v>
      </c>
      <c r="CI14082" t="s">
        <v>147</v>
      </c>
      <c r="CJ14082" t="s">
        <v>147</v>
      </c>
      <c r="CK14082" t="s">
        <v>147</v>
      </c>
      <c r="CL14082" t="s">
        <v>149</v>
      </c>
      <c r="CM14082" t="s">
        <v>147</v>
      </c>
      <c r="CN14082" t="s">
        <v>228</v>
      </c>
      <c r="CO14082" t="s">
        <v>228</v>
      </c>
      <c r="CQ14082" t="s">
        <v>230</v>
      </c>
      <c r="CR14082" t="s">
        <v>292</v>
      </c>
      <c r="CT14082" t="s">
        <v>375</v>
      </c>
      <c r="CU14082" t="s">
        <v>774</v>
      </c>
      <c r="CV14082" t="s">
        <v>296</v>
      </c>
      <c r="CW14082" t="s">
        <v>1721</v>
      </c>
      <c r="CX14082">
        <v>100</v>
      </c>
      <c r="CY14082">
        <v>0</v>
      </c>
      <c r="CZ14082">
        <v>0</v>
      </c>
      <c r="DA14082">
        <v>100</v>
      </c>
      <c r="DB14082">
        <v>100</v>
      </c>
      <c r="DC14082">
        <v>100</v>
      </c>
      <c r="DD14082">
        <v>0</v>
      </c>
      <c r="DE14082">
        <v>0</v>
      </c>
      <c r="DF14082">
        <v>0</v>
      </c>
      <c r="DG14082" t="s">
        <v>197</v>
      </c>
      <c r="DH14082" t="s">
        <v>258</v>
      </c>
      <c r="DJ14082">
        <v>5</v>
      </c>
    </row>
    <row r="14083" spans="1:114" x14ac:dyDescent="0.25">
      <c r="A14083">
        <v>43223</v>
      </c>
      <c r="B14083" t="s">
        <v>114</v>
      </c>
      <c r="C14083" t="s">
        <v>259</v>
      </c>
      <c r="D14083" t="s">
        <v>116</v>
      </c>
      <c r="E14083" t="s">
        <v>117</v>
      </c>
      <c r="F14083" t="s">
        <v>118</v>
      </c>
      <c r="G14083" t="s">
        <v>452</v>
      </c>
      <c r="H14083" t="s">
        <v>120</v>
      </c>
      <c r="I14083" t="s">
        <v>174</v>
      </c>
      <c r="J14083" t="s">
        <v>87755</v>
      </c>
      <c r="L14083">
        <v>9</v>
      </c>
      <c r="M14083">
        <v>7</v>
      </c>
      <c r="N14083" t="s">
        <v>124</v>
      </c>
      <c r="O14083" t="s">
        <v>2349</v>
      </c>
      <c r="P14083" t="s">
        <v>2439</v>
      </c>
      <c r="Q14083" t="s">
        <v>3213</v>
      </c>
      <c r="R14083" t="s">
        <v>2441</v>
      </c>
      <c r="S14083" t="s">
        <v>3273</v>
      </c>
      <c r="T14083" t="s">
        <v>1032</v>
      </c>
      <c r="U14083" t="s">
        <v>3274</v>
      </c>
      <c r="W14083" t="s">
        <v>87756</v>
      </c>
      <c r="X14083" t="s">
        <v>87757</v>
      </c>
      <c r="Y14083" t="s">
        <v>87758</v>
      </c>
      <c r="Z14083" t="s">
        <v>87759</v>
      </c>
      <c r="AA14083" t="s">
        <v>87760</v>
      </c>
      <c r="AB14083" t="s">
        <v>87760</v>
      </c>
      <c r="AC14083" t="s">
        <v>12384</v>
      </c>
      <c r="AD14083" t="s">
        <v>56786</v>
      </c>
      <c r="AE14083" t="s">
        <v>12384</v>
      </c>
      <c r="AF14083" t="s">
        <v>3023</v>
      </c>
      <c r="AG14083" t="s">
        <v>87761</v>
      </c>
      <c r="AH14083" t="s">
        <v>87762</v>
      </c>
      <c r="AI14083" t="s">
        <v>160</v>
      </c>
      <c r="AJ14083" t="s">
        <v>1060</v>
      </c>
      <c r="AK14083" t="s">
        <v>160</v>
      </c>
      <c r="AL14083" t="s">
        <v>9427</v>
      </c>
      <c r="AM14083" t="s">
        <v>87763</v>
      </c>
      <c r="AN14083" t="s">
        <v>1134</v>
      </c>
      <c r="AO14083" t="s">
        <v>87764</v>
      </c>
      <c r="AP14083" t="s">
        <v>87765</v>
      </c>
      <c r="AQ14083" t="s">
        <v>87765</v>
      </c>
      <c r="AR14083" t="s">
        <v>87766</v>
      </c>
      <c r="AS14083" t="s">
        <v>22184</v>
      </c>
      <c r="AT14083" t="s">
        <v>22184</v>
      </c>
      <c r="AU14083" t="s">
        <v>766</v>
      </c>
      <c r="AV14083" t="s">
        <v>211</v>
      </c>
      <c r="AW14083" t="s">
        <v>87767</v>
      </c>
      <c r="AX14083" t="s">
        <v>87768</v>
      </c>
      <c r="AY14083" t="s">
        <v>87768</v>
      </c>
      <c r="AZ14083" t="s">
        <v>4292</v>
      </c>
      <c r="BA14083" t="s">
        <v>1668</v>
      </c>
      <c r="BB14083" t="s">
        <v>1668</v>
      </c>
      <c r="BC14083" t="s">
        <v>11270</v>
      </c>
      <c r="BD14083" t="s">
        <v>11270</v>
      </c>
      <c r="BE14083" t="s">
        <v>11270</v>
      </c>
      <c r="BF14083" t="s">
        <v>186</v>
      </c>
      <c r="BG14083" t="s">
        <v>281</v>
      </c>
      <c r="BH14083" t="s">
        <v>142</v>
      </c>
      <c r="BI14083" t="s">
        <v>188</v>
      </c>
      <c r="BJ14083" t="s">
        <v>321</v>
      </c>
      <c r="BK14083" t="s">
        <v>322</v>
      </c>
      <c r="BL14083" t="s">
        <v>400</v>
      </c>
      <c r="BM14083" t="s">
        <v>2660</v>
      </c>
      <c r="BY14083" t="s">
        <v>196</v>
      </c>
      <c r="BZ14083" t="s">
        <v>892</v>
      </c>
      <c r="CA14083" t="s">
        <v>290</v>
      </c>
      <c r="CB14083" t="s">
        <v>142</v>
      </c>
      <c r="CC14083" t="s">
        <v>146</v>
      </c>
      <c r="CD14083">
        <v>7</v>
      </c>
      <c r="CE14083" t="s">
        <v>148</v>
      </c>
      <c r="CF14083" t="s">
        <v>147</v>
      </c>
      <c r="CG14083" t="s">
        <v>148</v>
      </c>
      <c r="CH14083" t="s">
        <v>148</v>
      </c>
      <c r="CI14083" t="s">
        <v>148</v>
      </c>
      <c r="CJ14083" t="s">
        <v>149</v>
      </c>
      <c r="CK14083" t="s">
        <v>147</v>
      </c>
      <c r="CL14083" t="s">
        <v>148</v>
      </c>
      <c r="CM14083" t="s">
        <v>147</v>
      </c>
      <c r="CN14083" t="s">
        <v>330</v>
      </c>
      <c r="CO14083" t="s">
        <v>330</v>
      </c>
      <c r="CP14083" t="s">
        <v>330</v>
      </c>
      <c r="CQ14083" t="s">
        <v>230</v>
      </c>
      <c r="CR14083" t="s">
        <v>292</v>
      </c>
      <c r="CS14083" t="s">
        <v>1049</v>
      </c>
      <c r="CT14083" t="s">
        <v>2371</v>
      </c>
      <c r="CU14083" t="s">
        <v>234</v>
      </c>
      <c r="CV14083" t="s">
        <v>333</v>
      </c>
      <c r="CW14083" t="s">
        <v>1183</v>
      </c>
      <c r="CX14083">
        <v>5</v>
      </c>
      <c r="CY14083">
        <v>0</v>
      </c>
      <c r="CZ14083">
        <v>5</v>
      </c>
      <c r="DA14083">
        <v>10</v>
      </c>
      <c r="DB14083">
        <v>20</v>
      </c>
      <c r="DC14083">
        <v>40</v>
      </c>
      <c r="DD14083">
        <v>5</v>
      </c>
      <c r="DE14083">
        <v>10</v>
      </c>
      <c r="DF14083">
        <v>5</v>
      </c>
      <c r="DG14083" t="s">
        <v>170</v>
      </c>
      <c r="DH14083" t="s">
        <v>171</v>
      </c>
      <c r="DJ14083">
        <v>7</v>
      </c>
    </row>
    <row r="14084" spans="1:114" x14ac:dyDescent="0.25">
      <c r="A14084">
        <v>43224</v>
      </c>
      <c r="B14084" t="s">
        <v>114</v>
      </c>
      <c r="C14084" t="s">
        <v>115</v>
      </c>
      <c r="D14084" t="s">
        <v>116</v>
      </c>
      <c r="E14084" t="s">
        <v>117</v>
      </c>
      <c r="F14084" t="s">
        <v>118</v>
      </c>
      <c r="G14084" t="s">
        <v>2035</v>
      </c>
      <c r="H14084" t="s">
        <v>120</v>
      </c>
      <c r="I14084" t="s">
        <v>2299</v>
      </c>
      <c r="L14084">
        <v>20</v>
      </c>
      <c r="M14084">
        <v>15</v>
      </c>
      <c r="N14084" t="s">
        <v>1592</v>
      </c>
      <c r="O14084" t="s">
        <v>2714</v>
      </c>
      <c r="P14084" t="s">
        <v>2439</v>
      </c>
      <c r="Q14084" t="s">
        <v>2943</v>
      </c>
      <c r="R14084" t="s">
        <v>2441</v>
      </c>
      <c r="S14084" t="s">
        <v>2393</v>
      </c>
      <c r="T14084" t="s">
        <v>10868</v>
      </c>
      <c r="U14084" t="s">
        <v>2483</v>
      </c>
      <c r="V14084">
        <v>195000</v>
      </c>
      <c r="W14084" t="s">
        <v>87769</v>
      </c>
      <c r="X14084" t="s">
        <v>87770</v>
      </c>
      <c r="Y14084" t="s">
        <v>12457</v>
      </c>
      <c r="Z14084" t="s">
        <v>7867</v>
      </c>
      <c r="AA14084" t="s">
        <v>817</v>
      </c>
      <c r="AB14084" t="s">
        <v>817</v>
      </c>
      <c r="AC14084" t="s">
        <v>308</v>
      </c>
      <c r="AD14084" t="s">
        <v>207</v>
      </c>
      <c r="AE14084" t="s">
        <v>308</v>
      </c>
      <c r="AF14084" t="s">
        <v>87771</v>
      </c>
      <c r="AG14084" t="s">
        <v>32413</v>
      </c>
      <c r="AH14084" t="s">
        <v>32413</v>
      </c>
      <c r="AL14084" t="s">
        <v>3027</v>
      </c>
      <c r="AM14084" t="s">
        <v>3027</v>
      </c>
      <c r="AN14084" t="s">
        <v>3027</v>
      </c>
      <c r="AO14084" t="s">
        <v>87772</v>
      </c>
      <c r="AP14084" t="s">
        <v>87773</v>
      </c>
      <c r="AQ14084" t="s">
        <v>87773</v>
      </c>
      <c r="AR14084" t="s">
        <v>16172</v>
      </c>
      <c r="AS14084" t="s">
        <v>16172</v>
      </c>
      <c r="AT14084" t="s">
        <v>16172</v>
      </c>
      <c r="AU14084" t="s">
        <v>1040</v>
      </c>
      <c r="AV14084" t="s">
        <v>1040</v>
      </c>
      <c r="AW14084" t="s">
        <v>13492</v>
      </c>
      <c r="AZ14084" t="s">
        <v>138</v>
      </c>
      <c r="BA14084" t="s">
        <v>139</v>
      </c>
      <c r="BB14084" t="s">
        <v>139</v>
      </c>
      <c r="BC14084" t="s">
        <v>423</v>
      </c>
      <c r="BD14084" t="s">
        <v>423</v>
      </c>
      <c r="BE14084" t="s">
        <v>423</v>
      </c>
      <c r="BF14084" t="s">
        <v>256</v>
      </c>
      <c r="BG14084" t="s">
        <v>187</v>
      </c>
      <c r="BH14084" t="s">
        <v>142</v>
      </c>
      <c r="BI14084" t="s">
        <v>188</v>
      </c>
      <c r="BJ14084" t="s">
        <v>571</v>
      </c>
      <c r="BK14084" t="s">
        <v>144</v>
      </c>
      <c r="BL14084" t="s">
        <v>400</v>
      </c>
      <c r="BM14084" t="s">
        <v>218</v>
      </c>
      <c r="BY14084" t="s">
        <v>142</v>
      </c>
      <c r="BZ14084" t="s">
        <v>401</v>
      </c>
      <c r="CA14084" t="s">
        <v>329</v>
      </c>
      <c r="CB14084" t="s">
        <v>142</v>
      </c>
      <c r="CC14084" t="s">
        <v>146</v>
      </c>
      <c r="CD14084">
        <v>25</v>
      </c>
      <c r="CE14084" t="s">
        <v>147</v>
      </c>
      <c r="CF14084" t="s">
        <v>149</v>
      </c>
      <c r="CG14084" t="s">
        <v>147</v>
      </c>
      <c r="CH14084" t="s">
        <v>147</v>
      </c>
      <c r="CI14084" t="s">
        <v>147</v>
      </c>
      <c r="CJ14084" t="s">
        <v>227</v>
      </c>
      <c r="CK14084" t="s">
        <v>149</v>
      </c>
      <c r="CL14084" t="s">
        <v>147</v>
      </c>
      <c r="CM14084" t="s">
        <v>148</v>
      </c>
      <c r="CN14084" t="s">
        <v>330</v>
      </c>
      <c r="CO14084" t="s">
        <v>228</v>
      </c>
      <c r="CP14084" t="s">
        <v>291</v>
      </c>
      <c r="CQ14084" t="s">
        <v>292</v>
      </c>
      <c r="CR14084" t="s">
        <v>292</v>
      </c>
      <c r="CS14084" t="s">
        <v>17348</v>
      </c>
      <c r="CT14084" t="s">
        <v>332</v>
      </c>
      <c r="CU14084" t="s">
        <v>295</v>
      </c>
      <c r="CV14084" t="s">
        <v>377</v>
      </c>
      <c r="CW14084" t="s">
        <v>896</v>
      </c>
      <c r="CX14084">
        <v>10</v>
      </c>
      <c r="CY14084">
        <v>10</v>
      </c>
      <c r="CZ14084">
        <v>0</v>
      </c>
      <c r="DA14084">
        <v>0</v>
      </c>
      <c r="DB14084">
        <v>20</v>
      </c>
      <c r="DC14084">
        <v>50</v>
      </c>
      <c r="DD14084">
        <v>0</v>
      </c>
      <c r="DE14084">
        <v>10</v>
      </c>
      <c r="DF14084">
        <v>0</v>
      </c>
      <c r="DG14084" t="s">
        <v>170</v>
      </c>
      <c r="DH14084" t="s">
        <v>171</v>
      </c>
      <c r="DJ14084">
        <v>8</v>
      </c>
    </row>
    <row r="14085" spans="1:114" x14ac:dyDescent="0.25">
      <c r="A14085">
        <v>43226</v>
      </c>
      <c r="B14085" t="s">
        <v>114</v>
      </c>
      <c r="C14085" t="s">
        <v>259</v>
      </c>
      <c r="D14085" t="s">
        <v>116</v>
      </c>
      <c r="E14085" t="s">
        <v>260</v>
      </c>
      <c r="F14085" t="s">
        <v>118</v>
      </c>
      <c r="G14085" t="s">
        <v>403</v>
      </c>
      <c r="H14085" t="s">
        <v>120</v>
      </c>
      <c r="I14085" t="s">
        <v>299</v>
      </c>
      <c r="J14085" t="s">
        <v>14077</v>
      </c>
      <c r="K14085" t="s">
        <v>154</v>
      </c>
      <c r="L14085">
        <v>10</v>
      </c>
      <c r="M14085">
        <v>10</v>
      </c>
      <c r="N14085" t="s">
        <v>302</v>
      </c>
      <c r="O14085" t="s">
        <v>2438</v>
      </c>
      <c r="P14085" t="s">
        <v>2333</v>
      </c>
      <c r="Q14085" t="s">
        <v>2943</v>
      </c>
      <c r="R14085" t="s">
        <v>2441</v>
      </c>
      <c r="S14085" t="s">
        <v>2687</v>
      </c>
      <c r="T14085" t="s">
        <v>125</v>
      </c>
      <c r="U14085" t="s">
        <v>2442</v>
      </c>
      <c r="V14085">
        <v>77000</v>
      </c>
      <c r="W14085" t="s">
        <v>4033</v>
      </c>
      <c r="X14085" t="s">
        <v>4033</v>
      </c>
      <c r="Y14085" t="s">
        <v>4033</v>
      </c>
      <c r="Z14085" t="s">
        <v>35151</v>
      </c>
      <c r="AA14085" t="s">
        <v>5103</v>
      </c>
      <c r="AB14085" t="s">
        <v>5103</v>
      </c>
      <c r="AC14085" t="s">
        <v>1220</v>
      </c>
      <c r="AD14085" t="s">
        <v>271</v>
      </c>
      <c r="AE14085" t="s">
        <v>271</v>
      </c>
      <c r="AF14085" t="s">
        <v>479</v>
      </c>
      <c r="AG14085" t="s">
        <v>479</v>
      </c>
      <c r="AH14085" t="s">
        <v>479</v>
      </c>
      <c r="AL14085" t="s">
        <v>825</v>
      </c>
      <c r="AM14085" t="s">
        <v>825</v>
      </c>
      <c r="AN14085" t="s">
        <v>825</v>
      </c>
      <c r="AO14085" t="s">
        <v>13842</v>
      </c>
      <c r="AP14085" t="s">
        <v>13842</v>
      </c>
      <c r="AQ14085" t="s">
        <v>13842</v>
      </c>
      <c r="AR14085" t="s">
        <v>2184</v>
      </c>
      <c r="AS14085" t="s">
        <v>2184</v>
      </c>
      <c r="AT14085" t="s">
        <v>2184</v>
      </c>
      <c r="AU14085" t="s">
        <v>137</v>
      </c>
      <c r="AV14085" t="s">
        <v>137</v>
      </c>
      <c r="AW14085" t="s">
        <v>1041</v>
      </c>
      <c r="AX14085" t="s">
        <v>1041</v>
      </c>
      <c r="AY14085" t="s">
        <v>1041</v>
      </c>
      <c r="AZ14085" t="s">
        <v>138</v>
      </c>
      <c r="BA14085" t="s">
        <v>138</v>
      </c>
      <c r="BB14085" t="s">
        <v>138</v>
      </c>
      <c r="BF14085" t="s">
        <v>186</v>
      </c>
      <c r="BG14085" t="s">
        <v>187</v>
      </c>
      <c r="BH14085" t="s">
        <v>169</v>
      </c>
      <c r="BJ14085" t="s">
        <v>350</v>
      </c>
      <c r="BK14085" t="s">
        <v>1119</v>
      </c>
      <c r="BL14085" t="s">
        <v>145</v>
      </c>
      <c r="CB14085" t="s">
        <v>169</v>
      </c>
      <c r="DG14085" t="s">
        <v>170</v>
      </c>
      <c r="DH14085" t="s">
        <v>171</v>
      </c>
    </row>
    <row r="14086" spans="1:114" x14ac:dyDescent="0.25">
      <c r="A14086">
        <v>43229</v>
      </c>
      <c r="B14086" t="s">
        <v>114</v>
      </c>
      <c r="C14086" t="s">
        <v>115</v>
      </c>
      <c r="D14086" t="s">
        <v>172</v>
      </c>
      <c r="E14086" t="s">
        <v>260</v>
      </c>
      <c r="F14086" t="s">
        <v>118</v>
      </c>
      <c r="G14086" t="s">
        <v>4706</v>
      </c>
      <c r="H14086" t="s">
        <v>120</v>
      </c>
      <c r="I14086" t="s">
        <v>200</v>
      </c>
      <c r="J14086" t="s">
        <v>65435</v>
      </c>
      <c r="K14086" t="s">
        <v>301</v>
      </c>
      <c r="L14086">
        <v>24</v>
      </c>
      <c r="M14086">
        <v>14</v>
      </c>
      <c r="N14086" t="s">
        <v>302</v>
      </c>
      <c r="O14086" t="s">
        <v>2391</v>
      </c>
      <c r="P14086" t="s">
        <v>2350</v>
      </c>
      <c r="Q14086" t="s">
        <v>39883</v>
      </c>
      <c r="R14086" t="s">
        <v>2481</v>
      </c>
      <c r="S14086" t="s">
        <v>12083</v>
      </c>
      <c r="T14086" t="s">
        <v>266</v>
      </c>
      <c r="U14086" t="s">
        <v>2353</v>
      </c>
      <c r="V14086">
        <v>100000</v>
      </c>
      <c r="W14086" t="s">
        <v>87774</v>
      </c>
      <c r="X14086" t="s">
        <v>87775</v>
      </c>
      <c r="Y14086" t="s">
        <v>87776</v>
      </c>
      <c r="Z14086" t="s">
        <v>129</v>
      </c>
      <c r="AA14086" t="s">
        <v>129</v>
      </c>
      <c r="AB14086" t="s">
        <v>129</v>
      </c>
      <c r="AC14086" t="s">
        <v>35508</v>
      </c>
      <c r="AD14086" t="s">
        <v>4273</v>
      </c>
      <c r="AE14086" t="s">
        <v>4273</v>
      </c>
      <c r="AF14086" t="s">
        <v>6097</v>
      </c>
      <c r="AG14086" t="s">
        <v>3024</v>
      </c>
      <c r="AH14086" t="s">
        <v>3024</v>
      </c>
      <c r="AI14086" t="s">
        <v>4051</v>
      </c>
      <c r="AJ14086" t="s">
        <v>1761</v>
      </c>
      <c r="AK14086" t="s">
        <v>1761</v>
      </c>
      <c r="AL14086" t="s">
        <v>87777</v>
      </c>
      <c r="AO14086" t="s">
        <v>10644</v>
      </c>
      <c r="AP14086" t="s">
        <v>13878</v>
      </c>
      <c r="AQ14086" t="s">
        <v>13878</v>
      </c>
      <c r="AR14086" t="s">
        <v>21328</v>
      </c>
      <c r="AS14086" t="s">
        <v>345</v>
      </c>
      <c r="AT14086" t="s">
        <v>345</v>
      </c>
      <c r="AU14086" t="s">
        <v>87778</v>
      </c>
      <c r="AV14086" t="s">
        <v>87779</v>
      </c>
      <c r="AW14086" t="s">
        <v>445</v>
      </c>
      <c r="AX14086" t="s">
        <v>445</v>
      </c>
      <c r="AY14086" t="s">
        <v>445</v>
      </c>
      <c r="AZ14086" t="s">
        <v>22933</v>
      </c>
      <c r="BA14086" t="s">
        <v>22933</v>
      </c>
      <c r="BB14086" t="s">
        <v>22933</v>
      </c>
      <c r="BF14086" t="s">
        <v>256</v>
      </c>
      <c r="BG14086" t="s">
        <v>319</v>
      </c>
      <c r="BH14086" t="s">
        <v>142</v>
      </c>
      <c r="BI14086" t="s">
        <v>188</v>
      </c>
      <c r="BJ14086" t="s">
        <v>402</v>
      </c>
      <c r="BK14086" t="s">
        <v>322</v>
      </c>
      <c r="BL14086" t="s">
        <v>145</v>
      </c>
      <c r="DG14086" t="s">
        <v>170</v>
      </c>
      <c r="DH14086" t="s">
        <v>171</v>
      </c>
    </row>
    <row r="14087" spans="1:114" x14ac:dyDescent="0.25">
      <c r="A14087">
        <v>43230</v>
      </c>
      <c r="B14087" t="s">
        <v>114</v>
      </c>
      <c r="C14087" t="s">
        <v>259</v>
      </c>
      <c r="D14087" t="s">
        <v>116</v>
      </c>
      <c r="E14087" t="s">
        <v>260</v>
      </c>
      <c r="F14087" t="s">
        <v>118</v>
      </c>
      <c r="G14087" t="s">
        <v>403</v>
      </c>
      <c r="H14087" t="s">
        <v>120</v>
      </c>
      <c r="I14087" t="s">
        <v>1352</v>
      </c>
      <c r="J14087" t="s">
        <v>87780</v>
      </c>
      <c r="K14087" t="s">
        <v>19847</v>
      </c>
      <c r="L14087">
        <v>9</v>
      </c>
      <c r="M14087">
        <v>6</v>
      </c>
      <c r="N14087" t="s">
        <v>863</v>
      </c>
      <c r="O14087" t="s">
        <v>2349</v>
      </c>
      <c r="P14087" t="s">
        <v>2350</v>
      </c>
      <c r="Q14087" t="s">
        <v>9130</v>
      </c>
      <c r="R14087" t="s">
        <v>2441</v>
      </c>
      <c r="S14087" t="s">
        <v>11790</v>
      </c>
      <c r="T14087" t="s">
        <v>266</v>
      </c>
      <c r="U14087" t="s">
        <v>2353</v>
      </c>
      <c r="V14087">
        <v>65000</v>
      </c>
      <c r="W14087" t="s">
        <v>2985</v>
      </c>
      <c r="X14087" t="s">
        <v>2985</v>
      </c>
      <c r="Y14087" t="s">
        <v>2985</v>
      </c>
      <c r="Z14087" t="s">
        <v>1936</v>
      </c>
      <c r="AA14087" t="s">
        <v>87781</v>
      </c>
      <c r="AB14087" t="s">
        <v>1936</v>
      </c>
      <c r="AC14087" t="s">
        <v>1788</v>
      </c>
      <c r="AD14087" t="s">
        <v>1788</v>
      </c>
      <c r="AE14087" t="s">
        <v>1788</v>
      </c>
      <c r="AF14087" t="s">
        <v>23900</v>
      </c>
      <c r="AG14087" t="s">
        <v>23900</v>
      </c>
      <c r="AH14087" t="s">
        <v>23900</v>
      </c>
      <c r="AL14087" t="s">
        <v>15651</v>
      </c>
      <c r="AM14087" t="s">
        <v>9132</v>
      </c>
      <c r="AN14087" t="s">
        <v>9132</v>
      </c>
      <c r="AO14087" t="s">
        <v>690</v>
      </c>
      <c r="AP14087" t="s">
        <v>690</v>
      </c>
      <c r="AQ14087" t="s">
        <v>690</v>
      </c>
      <c r="AR14087" t="s">
        <v>35030</v>
      </c>
      <c r="AS14087" t="s">
        <v>35030</v>
      </c>
      <c r="AT14087" t="s">
        <v>35030</v>
      </c>
      <c r="AU14087" t="s">
        <v>164</v>
      </c>
      <c r="AV14087" t="s">
        <v>1416</v>
      </c>
      <c r="AW14087" t="s">
        <v>278</v>
      </c>
      <c r="AX14087" t="s">
        <v>278</v>
      </c>
      <c r="AY14087" t="s">
        <v>278</v>
      </c>
      <c r="AZ14087" t="s">
        <v>255</v>
      </c>
      <c r="BA14087" t="s">
        <v>255</v>
      </c>
      <c r="BB14087" t="s">
        <v>255</v>
      </c>
      <c r="BC14087" t="s">
        <v>280</v>
      </c>
      <c r="BD14087" t="s">
        <v>280</v>
      </c>
      <c r="BE14087" t="s">
        <v>280</v>
      </c>
      <c r="BF14087" t="s">
        <v>256</v>
      </c>
      <c r="BG14087" t="s">
        <v>281</v>
      </c>
      <c r="BH14087" t="s">
        <v>142</v>
      </c>
      <c r="BI14087" t="s">
        <v>188</v>
      </c>
      <c r="BJ14087" t="s">
        <v>350</v>
      </c>
      <c r="BK14087" t="s">
        <v>190</v>
      </c>
      <c r="BL14087" t="s">
        <v>142</v>
      </c>
      <c r="BM14087" t="s">
        <v>218</v>
      </c>
      <c r="BN14087" t="s">
        <v>1799</v>
      </c>
      <c r="BO14087" t="s">
        <v>193</v>
      </c>
      <c r="BP14087" t="s">
        <v>324</v>
      </c>
      <c r="BQ14087" t="s">
        <v>1899</v>
      </c>
      <c r="BR14087" t="s">
        <v>805</v>
      </c>
      <c r="BS14087" t="s">
        <v>4919</v>
      </c>
      <c r="BT14087" t="s">
        <v>1210</v>
      </c>
      <c r="BV14087" t="s">
        <v>1296</v>
      </c>
      <c r="BY14087" t="s">
        <v>169</v>
      </c>
      <c r="BZ14087" t="s">
        <v>2048</v>
      </c>
      <c r="CA14087" t="s">
        <v>329</v>
      </c>
      <c r="CB14087" t="s">
        <v>169</v>
      </c>
      <c r="DG14087" t="s">
        <v>170</v>
      </c>
      <c r="DH14087" t="s">
        <v>171</v>
      </c>
    </row>
    <row r="14088" spans="1:114" x14ac:dyDescent="0.25">
      <c r="A14088">
        <v>43234</v>
      </c>
      <c r="B14088" t="s">
        <v>114</v>
      </c>
      <c r="C14088" t="s">
        <v>259</v>
      </c>
      <c r="D14088" t="s">
        <v>860</v>
      </c>
      <c r="E14088" t="s">
        <v>117</v>
      </c>
      <c r="F14088" t="s">
        <v>118</v>
      </c>
      <c r="G14088" t="s">
        <v>1051</v>
      </c>
      <c r="H14088" t="s">
        <v>151</v>
      </c>
      <c r="I14088" t="s">
        <v>982</v>
      </c>
      <c r="J14088" t="s">
        <v>68667</v>
      </c>
      <c r="K14088" t="s">
        <v>2876</v>
      </c>
      <c r="L14088">
        <v>10</v>
      </c>
      <c r="M14088">
        <v>7</v>
      </c>
      <c r="N14088" t="s">
        <v>302</v>
      </c>
      <c r="O14088" t="s">
        <v>2349</v>
      </c>
      <c r="P14088" t="s">
        <v>2333</v>
      </c>
      <c r="Q14088" t="s">
        <v>2715</v>
      </c>
      <c r="R14088" t="s">
        <v>2335</v>
      </c>
      <c r="S14088" t="s">
        <v>4937</v>
      </c>
      <c r="T14088" t="s">
        <v>242</v>
      </c>
      <c r="U14088" t="s">
        <v>4615</v>
      </c>
      <c r="V14088">
        <v>500000</v>
      </c>
      <c r="W14088" t="s">
        <v>77897</v>
      </c>
      <c r="X14088" t="s">
        <v>87782</v>
      </c>
      <c r="Y14088" t="s">
        <v>6206</v>
      </c>
      <c r="Z14088" t="s">
        <v>87783</v>
      </c>
      <c r="AA14088" t="s">
        <v>87783</v>
      </c>
      <c r="AB14088" t="s">
        <v>87783</v>
      </c>
      <c r="AC14088" t="s">
        <v>74554</v>
      </c>
      <c r="AD14088" t="s">
        <v>308</v>
      </c>
      <c r="AE14088" t="s">
        <v>308</v>
      </c>
      <c r="AF14088" t="s">
        <v>2312</v>
      </c>
      <c r="AG14088" t="s">
        <v>479</v>
      </c>
      <c r="AH14088" t="s">
        <v>479</v>
      </c>
      <c r="AI14088" t="s">
        <v>160</v>
      </c>
      <c r="AL14088" t="s">
        <v>87784</v>
      </c>
      <c r="AM14088" t="s">
        <v>30303</v>
      </c>
      <c r="AN14088" t="s">
        <v>30303</v>
      </c>
      <c r="AO14088" t="s">
        <v>87785</v>
      </c>
      <c r="AP14088" t="s">
        <v>87786</v>
      </c>
      <c r="AQ14088" t="s">
        <v>87786</v>
      </c>
      <c r="AR14088" t="s">
        <v>61544</v>
      </c>
      <c r="AS14088" t="s">
        <v>27067</v>
      </c>
      <c r="AT14088" t="s">
        <v>27067</v>
      </c>
      <c r="AU14088" t="s">
        <v>137</v>
      </c>
      <c r="AV14088" t="s">
        <v>137</v>
      </c>
      <c r="AW14088" t="s">
        <v>55132</v>
      </c>
      <c r="AX14088" t="s">
        <v>87787</v>
      </c>
      <c r="AY14088" t="s">
        <v>87787</v>
      </c>
      <c r="AZ14088" t="s">
        <v>10629</v>
      </c>
      <c r="BA14088" t="s">
        <v>1843</v>
      </c>
      <c r="BB14088" t="s">
        <v>1843</v>
      </c>
      <c r="BC14088" t="s">
        <v>280</v>
      </c>
      <c r="BD14088" t="s">
        <v>280</v>
      </c>
      <c r="BE14088" t="s">
        <v>280</v>
      </c>
      <c r="BF14088" t="s">
        <v>256</v>
      </c>
      <c r="BG14088" t="s">
        <v>141</v>
      </c>
      <c r="BH14088" t="s">
        <v>142</v>
      </c>
      <c r="BI14088" t="s">
        <v>319</v>
      </c>
      <c r="BJ14088" t="s">
        <v>1139</v>
      </c>
      <c r="BK14088" t="s">
        <v>190</v>
      </c>
      <c r="BL14088" t="s">
        <v>142</v>
      </c>
      <c r="BM14088" t="s">
        <v>282</v>
      </c>
      <c r="BN14088" t="s">
        <v>192</v>
      </c>
      <c r="BO14088" t="s">
        <v>323</v>
      </c>
      <c r="BP14088" t="s">
        <v>194</v>
      </c>
      <c r="BQ14088" t="s">
        <v>1386</v>
      </c>
      <c r="BR14088" t="s">
        <v>22855</v>
      </c>
      <c r="BS14088" t="s">
        <v>1586</v>
      </c>
      <c r="BT14088" t="s">
        <v>428</v>
      </c>
      <c r="BV14088" t="s">
        <v>1321</v>
      </c>
      <c r="BY14088" t="s">
        <v>169</v>
      </c>
      <c r="BZ14088" t="s">
        <v>2417</v>
      </c>
      <c r="CA14088" t="s">
        <v>675</v>
      </c>
      <c r="CB14088" t="s">
        <v>142</v>
      </c>
      <c r="CC14088" t="s">
        <v>146</v>
      </c>
      <c r="CD14088">
        <v>7</v>
      </c>
      <c r="CE14088" t="s">
        <v>147</v>
      </c>
      <c r="CF14088" t="s">
        <v>149</v>
      </c>
      <c r="CG14088" t="s">
        <v>149</v>
      </c>
      <c r="CH14088" t="s">
        <v>149</v>
      </c>
      <c r="CI14088" t="s">
        <v>147</v>
      </c>
      <c r="CJ14088" t="s">
        <v>149</v>
      </c>
      <c r="CK14088" t="s">
        <v>148</v>
      </c>
      <c r="CL14088" t="s">
        <v>148</v>
      </c>
      <c r="CM14088" t="s">
        <v>148</v>
      </c>
      <c r="CN14088" t="s">
        <v>330</v>
      </c>
      <c r="CO14088" t="s">
        <v>330</v>
      </c>
      <c r="CP14088" t="s">
        <v>291</v>
      </c>
      <c r="CQ14088" t="s">
        <v>292</v>
      </c>
      <c r="CR14088" t="s">
        <v>230</v>
      </c>
      <c r="CS14088" t="s">
        <v>12961</v>
      </c>
      <c r="CT14088" t="s">
        <v>332</v>
      </c>
      <c r="CU14088" t="s">
        <v>295</v>
      </c>
      <c r="CV14088" t="s">
        <v>296</v>
      </c>
      <c r="CW14088" t="s">
        <v>297</v>
      </c>
      <c r="CX14088">
        <v>10</v>
      </c>
      <c r="CY14088">
        <v>0</v>
      </c>
      <c r="CZ14088">
        <v>15</v>
      </c>
      <c r="DA14088">
        <v>30</v>
      </c>
      <c r="DB14088">
        <v>30</v>
      </c>
      <c r="DC14088">
        <v>5</v>
      </c>
      <c r="DD14088">
        <v>10</v>
      </c>
      <c r="DE14088">
        <v>0</v>
      </c>
      <c r="DF14088">
        <v>0</v>
      </c>
      <c r="DG14088" t="s">
        <v>197</v>
      </c>
      <c r="DH14088" t="s">
        <v>258</v>
      </c>
      <c r="DJ14088">
        <v>9</v>
      </c>
    </row>
    <row r="14089" spans="1:114" x14ac:dyDescent="0.25">
      <c r="A14089">
        <v>43235</v>
      </c>
      <c r="B14089" t="s">
        <v>114</v>
      </c>
      <c r="C14089" t="s">
        <v>468</v>
      </c>
      <c r="D14089" t="s">
        <v>610</v>
      </c>
      <c r="E14089" t="s">
        <v>117</v>
      </c>
      <c r="F14089" t="s">
        <v>118</v>
      </c>
      <c r="G14089" t="s">
        <v>5306</v>
      </c>
      <c r="H14089" t="s">
        <v>120</v>
      </c>
      <c r="I14089" t="s">
        <v>200</v>
      </c>
      <c r="J14089" t="s">
        <v>10191</v>
      </c>
      <c r="K14089" t="s">
        <v>154</v>
      </c>
      <c r="L14089">
        <v>6</v>
      </c>
      <c r="M14089">
        <v>2</v>
      </c>
      <c r="N14089" t="s">
        <v>124</v>
      </c>
      <c r="O14089" t="s">
        <v>4393</v>
      </c>
      <c r="P14089" t="s">
        <v>2439</v>
      </c>
      <c r="Q14089" t="s">
        <v>6062</v>
      </c>
      <c r="S14089" t="s">
        <v>7758</v>
      </c>
      <c r="T14089" t="s">
        <v>1885</v>
      </c>
      <c r="U14089" t="s">
        <v>2957</v>
      </c>
      <c r="W14089" t="s">
        <v>1219</v>
      </c>
      <c r="X14089" t="s">
        <v>559</v>
      </c>
      <c r="Y14089" t="s">
        <v>1219</v>
      </c>
      <c r="Z14089" t="s">
        <v>1431</v>
      </c>
      <c r="AA14089" t="s">
        <v>1126</v>
      </c>
      <c r="AB14089" t="s">
        <v>129</v>
      </c>
      <c r="AC14089" t="s">
        <v>87788</v>
      </c>
      <c r="AD14089" t="s">
        <v>2783</v>
      </c>
      <c r="AE14089" t="s">
        <v>2783</v>
      </c>
      <c r="AF14089" t="s">
        <v>60658</v>
      </c>
      <c r="AG14089" t="s">
        <v>39464</v>
      </c>
      <c r="AH14089" t="s">
        <v>60658</v>
      </c>
      <c r="AL14089" t="s">
        <v>87789</v>
      </c>
      <c r="AM14089" t="s">
        <v>25436</v>
      </c>
      <c r="AN14089" t="s">
        <v>945</v>
      </c>
      <c r="AO14089" t="s">
        <v>78052</v>
      </c>
      <c r="AP14089" t="s">
        <v>87790</v>
      </c>
      <c r="AQ14089" t="s">
        <v>87791</v>
      </c>
      <c r="AR14089" t="s">
        <v>313</v>
      </c>
      <c r="AS14089" t="s">
        <v>313</v>
      </c>
      <c r="AT14089" t="s">
        <v>313</v>
      </c>
      <c r="AU14089" t="s">
        <v>87792</v>
      </c>
      <c r="AV14089" t="s">
        <v>87793</v>
      </c>
      <c r="AW14089" t="s">
        <v>22416</v>
      </c>
      <c r="AX14089" t="s">
        <v>365</v>
      </c>
      <c r="AY14089" t="s">
        <v>365</v>
      </c>
      <c r="AZ14089" t="s">
        <v>5991</v>
      </c>
      <c r="BA14089" t="s">
        <v>5991</v>
      </c>
      <c r="BB14089" t="s">
        <v>5991</v>
      </c>
      <c r="BC14089" t="s">
        <v>396</v>
      </c>
      <c r="BD14089" t="s">
        <v>1609</v>
      </c>
      <c r="BE14089" t="s">
        <v>423</v>
      </c>
      <c r="BF14089" t="s">
        <v>256</v>
      </c>
      <c r="BG14089" t="s">
        <v>141</v>
      </c>
      <c r="BH14089" t="s">
        <v>142</v>
      </c>
      <c r="BI14089" t="s">
        <v>188</v>
      </c>
      <c r="BJ14089" t="s">
        <v>350</v>
      </c>
      <c r="BK14089" t="s">
        <v>322</v>
      </c>
      <c r="BL14089" t="s">
        <v>142</v>
      </c>
      <c r="BM14089" t="s">
        <v>839</v>
      </c>
      <c r="BN14089" t="s">
        <v>572</v>
      </c>
      <c r="BO14089" t="s">
        <v>323</v>
      </c>
      <c r="BP14089" t="s">
        <v>194</v>
      </c>
      <c r="BQ14089" t="s">
        <v>673</v>
      </c>
      <c r="BU14089" t="s">
        <v>673</v>
      </c>
      <c r="BY14089" t="s">
        <v>169</v>
      </c>
      <c r="BZ14089" t="s">
        <v>4558</v>
      </c>
      <c r="DG14089" t="s">
        <v>170</v>
      </c>
      <c r="DH14089" t="s">
        <v>171</v>
      </c>
    </row>
    <row r="14090" spans="1:114" x14ac:dyDescent="0.25">
      <c r="A14090">
        <v>43237</v>
      </c>
      <c r="B14090" t="s">
        <v>114</v>
      </c>
      <c r="C14090" t="s">
        <v>468</v>
      </c>
      <c r="D14090" t="s">
        <v>2563</v>
      </c>
      <c r="E14090" t="s">
        <v>117</v>
      </c>
      <c r="F14090" t="s">
        <v>118</v>
      </c>
      <c r="G14090" t="s">
        <v>430</v>
      </c>
      <c r="H14090" t="s">
        <v>5403</v>
      </c>
      <c r="I14090" t="s">
        <v>1082</v>
      </c>
      <c r="J14090" t="s">
        <v>46270</v>
      </c>
      <c r="K14090" t="s">
        <v>7786</v>
      </c>
      <c r="L14090">
        <v>4</v>
      </c>
      <c r="M14090">
        <v>2</v>
      </c>
      <c r="N14090" t="s">
        <v>124</v>
      </c>
      <c r="O14090" t="s">
        <v>2968</v>
      </c>
      <c r="P14090" t="s">
        <v>2333</v>
      </c>
      <c r="Q14090" t="s">
        <v>3006</v>
      </c>
      <c r="R14090" t="s">
        <v>2335</v>
      </c>
      <c r="S14090" t="s">
        <v>3824</v>
      </c>
      <c r="T14090" t="s">
        <v>1458</v>
      </c>
      <c r="U14090" t="s">
        <v>2984</v>
      </c>
      <c r="V14090">
        <v>49728</v>
      </c>
      <c r="W14090" t="s">
        <v>3742</v>
      </c>
      <c r="X14090" t="s">
        <v>56411</v>
      </c>
      <c r="Y14090" t="s">
        <v>45276</v>
      </c>
      <c r="Z14090" t="s">
        <v>493</v>
      </c>
      <c r="AA14090" t="s">
        <v>4567</v>
      </c>
      <c r="AB14090" t="s">
        <v>493</v>
      </c>
      <c r="AC14090" t="s">
        <v>1129</v>
      </c>
      <c r="AD14090" t="s">
        <v>1129</v>
      </c>
      <c r="AE14090" t="s">
        <v>1129</v>
      </c>
      <c r="AF14090" t="s">
        <v>4913</v>
      </c>
      <c r="AG14090" t="s">
        <v>53592</v>
      </c>
      <c r="AH14090" t="s">
        <v>1835</v>
      </c>
      <c r="AL14090" t="s">
        <v>719</v>
      </c>
      <c r="AM14090" t="s">
        <v>87794</v>
      </c>
      <c r="AN14090" t="s">
        <v>719</v>
      </c>
      <c r="AO14090" t="s">
        <v>14983</v>
      </c>
      <c r="AP14090" t="s">
        <v>9905</v>
      </c>
      <c r="AQ14090" t="s">
        <v>9905</v>
      </c>
      <c r="AR14090" t="s">
        <v>182</v>
      </c>
      <c r="AS14090" t="s">
        <v>500</v>
      </c>
      <c r="AT14090" t="s">
        <v>182</v>
      </c>
      <c r="AU14090" t="s">
        <v>164</v>
      </c>
      <c r="AV14090" t="s">
        <v>164</v>
      </c>
      <c r="AW14090" t="s">
        <v>316</v>
      </c>
      <c r="AZ14090" t="s">
        <v>639</v>
      </c>
      <c r="BA14090" t="s">
        <v>639</v>
      </c>
      <c r="BB14090" t="s">
        <v>639</v>
      </c>
      <c r="BC14090" t="s">
        <v>280</v>
      </c>
      <c r="BD14090" t="s">
        <v>280</v>
      </c>
      <c r="BE14090" t="s">
        <v>280</v>
      </c>
      <c r="BF14090" t="s">
        <v>256</v>
      </c>
      <c r="BG14090" t="s">
        <v>319</v>
      </c>
      <c r="BH14090" t="s">
        <v>142</v>
      </c>
      <c r="BI14090" t="s">
        <v>188</v>
      </c>
      <c r="BJ14090" t="s">
        <v>350</v>
      </c>
      <c r="BK14090" t="s">
        <v>322</v>
      </c>
      <c r="BL14090" t="s">
        <v>142</v>
      </c>
      <c r="BM14090" t="s">
        <v>218</v>
      </c>
      <c r="BN14090" t="s">
        <v>368</v>
      </c>
      <c r="BO14090" t="s">
        <v>323</v>
      </c>
      <c r="BP14090" t="s">
        <v>324</v>
      </c>
      <c r="BQ14090" t="s">
        <v>2061</v>
      </c>
      <c r="BR14090" t="s">
        <v>2062</v>
      </c>
      <c r="BS14090" t="s">
        <v>2063</v>
      </c>
      <c r="BT14090" t="s">
        <v>2061</v>
      </c>
      <c r="BY14090" t="s">
        <v>169</v>
      </c>
      <c r="BZ14090" t="s">
        <v>574</v>
      </c>
      <c r="CA14090" t="s">
        <v>1048</v>
      </c>
      <c r="CB14090" t="s">
        <v>169</v>
      </c>
      <c r="DG14090" t="s">
        <v>170</v>
      </c>
      <c r="DH14090" t="s">
        <v>258</v>
      </c>
    </row>
    <row r="14091" spans="1:114" x14ac:dyDescent="0.25">
      <c r="A14091">
        <v>43239</v>
      </c>
      <c r="B14091" t="s">
        <v>727</v>
      </c>
      <c r="C14091" t="s">
        <v>468</v>
      </c>
      <c r="D14091" t="s">
        <v>536</v>
      </c>
      <c r="E14091" t="s">
        <v>260</v>
      </c>
      <c r="F14091" t="s">
        <v>118</v>
      </c>
      <c r="G14091" t="s">
        <v>238</v>
      </c>
      <c r="H14091" t="s">
        <v>431</v>
      </c>
      <c r="I14091" t="s">
        <v>2134</v>
      </c>
      <c r="J14091" t="s">
        <v>87795</v>
      </c>
      <c r="L14091">
        <v>4</v>
      </c>
      <c r="M14091">
        <v>2</v>
      </c>
      <c r="N14091" t="s">
        <v>1592</v>
      </c>
      <c r="O14091" t="s">
        <v>3923</v>
      </c>
      <c r="P14091" t="s">
        <v>2439</v>
      </c>
      <c r="Q14091" t="s">
        <v>2956</v>
      </c>
      <c r="R14091" t="s">
        <v>2335</v>
      </c>
      <c r="S14091" t="s">
        <v>3859</v>
      </c>
      <c r="T14091" t="s">
        <v>703</v>
      </c>
      <c r="U14091" t="s">
        <v>3643</v>
      </c>
      <c r="V14091">
        <v>65000</v>
      </c>
      <c r="W14091" t="s">
        <v>87796</v>
      </c>
      <c r="X14091" t="s">
        <v>87797</v>
      </c>
      <c r="Y14091" t="s">
        <v>87797</v>
      </c>
      <c r="Z14091" t="s">
        <v>30414</v>
      </c>
      <c r="AA14091" t="s">
        <v>3429</v>
      </c>
      <c r="AB14091" t="s">
        <v>3429</v>
      </c>
      <c r="AC14091" t="s">
        <v>1989</v>
      </c>
      <c r="AD14091" t="s">
        <v>1989</v>
      </c>
      <c r="AE14091" t="s">
        <v>1989</v>
      </c>
      <c r="AF14091" t="s">
        <v>87798</v>
      </c>
      <c r="AG14091" t="s">
        <v>2785</v>
      </c>
      <c r="AH14091" t="s">
        <v>2785</v>
      </c>
      <c r="AI14091" t="s">
        <v>1060</v>
      </c>
      <c r="AJ14091" t="s">
        <v>1060</v>
      </c>
      <c r="AK14091" t="s">
        <v>1060</v>
      </c>
      <c r="AL14091" t="s">
        <v>274</v>
      </c>
      <c r="AO14091" t="s">
        <v>87799</v>
      </c>
      <c r="AP14091" t="s">
        <v>87800</v>
      </c>
      <c r="AQ14091" t="s">
        <v>87801</v>
      </c>
      <c r="AR14091" t="s">
        <v>87802</v>
      </c>
      <c r="AS14091" t="s">
        <v>87803</v>
      </c>
      <c r="AT14091" t="s">
        <v>87803</v>
      </c>
      <c r="AU14091" t="s">
        <v>87804</v>
      </c>
      <c r="AV14091" t="s">
        <v>87805</v>
      </c>
      <c r="AW14091" t="s">
        <v>87806</v>
      </c>
      <c r="AX14091" t="s">
        <v>22884</v>
      </c>
      <c r="AY14091" t="s">
        <v>22884</v>
      </c>
      <c r="AZ14091" t="s">
        <v>12279</v>
      </c>
      <c r="BA14091" t="s">
        <v>7433</v>
      </c>
      <c r="BB14091" t="s">
        <v>7433</v>
      </c>
      <c r="BC14091" t="s">
        <v>6037</v>
      </c>
      <c r="BD14091" t="s">
        <v>4060</v>
      </c>
      <c r="BE14091" t="s">
        <v>4060</v>
      </c>
      <c r="BF14091" t="s">
        <v>167</v>
      </c>
      <c r="BG14091" t="s">
        <v>281</v>
      </c>
      <c r="BH14091" t="s">
        <v>169</v>
      </c>
      <c r="BJ14091" t="s">
        <v>321</v>
      </c>
      <c r="BK14091" t="s">
        <v>322</v>
      </c>
      <c r="BL14091" t="s">
        <v>142</v>
      </c>
      <c r="BM14091" t="s">
        <v>218</v>
      </c>
      <c r="BN14091" t="s">
        <v>368</v>
      </c>
      <c r="BO14091" t="s">
        <v>220</v>
      </c>
      <c r="BP14091" t="s">
        <v>221</v>
      </c>
      <c r="BQ14091" t="s">
        <v>8489</v>
      </c>
      <c r="BR14091" t="s">
        <v>34730</v>
      </c>
      <c r="BS14091" t="s">
        <v>643</v>
      </c>
      <c r="BU14091" t="s">
        <v>13826</v>
      </c>
      <c r="BV14091" t="s">
        <v>8587</v>
      </c>
      <c r="BY14091" t="s">
        <v>196</v>
      </c>
      <c r="BZ14091" t="s">
        <v>429</v>
      </c>
      <c r="CA14091" t="s">
        <v>998</v>
      </c>
      <c r="CB14091" t="s">
        <v>169</v>
      </c>
      <c r="DG14091" t="s">
        <v>197</v>
      </c>
      <c r="DH14091" t="s">
        <v>171</v>
      </c>
    </row>
    <row r="14092" spans="1:114" x14ac:dyDescent="0.25">
      <c r="A14092">
        <v>43247</v>
      </c>
      <c r="B14092" t="s">
        <v>114</v>
      </c>
      <c r="C14092" t="s">
        <v>150</v>
      </c>
      <c r="D14092" t="s">
        <v>116</v>
      </c>
      <c r="E14092" t="s">
        <v>237</v>
      </c>
      <c r="F14092" t="s">
        <v>118</v>
      </c>
      <c r="G14092" t="s">
        <v>430</v>
      </c>
      <c r="H14092" t="s">
        <v>151</v>
      </c>
      <c r="I14092" t="s">
        <v>1121</v>
      </c>
      <c r="L14092">
        <v>22</v>
      </c>
      <c r="M14092">
        <v>17</v>
      </c>
      <c r="N14092" t="s">
        <v>302</v>
      </c>
      <c r="O14092" t="s">
        <v>2617</v>
      </c>
      <c r="P14092" t="s">
        <v>2439</v>
      </c>
      <c r="Q14092" t="s">
        <v>3006</v>
      </c>
      <c r="R14092" t="s">
        <v>2335</v>
      </c>
      <c r="S14092" t="s">
        <v>3286</v>
      </c>
      <c r="T14092" t="s">
        <v>4652</v>
      </c>
      <c r="U14092" t="s">
        <v>5193</v>
      </c>
      <c r="V14092">
        <v>756000</v>
      </c>
      <c r="W14092" t="s">
        <v>1055</v>
      </c>
      <c r="X14092" t="s">
        <v>1055</v>
      </c>
      <c r="Y14092" t="s">
        <v>1055</v>
      </c>
      <c r="Z14092" t="s">
        <v>5446</v>
      </c>
      <c r="AA14092" t="s">
        <v>5446</v>
      </c>
      <c r="AB14092" t="s">
        <v>5446</v>
      </c>
      <c r="AC14092" t="s">
        <v>271</v>
      </c>
      <c r="AD14092" t="s">
        <v>271</v>
      </c>
      <c r="AE14092" t="s">
        <v>271</v>
      </c>
      <c r="AF14092" t="s">
        <v>540</v>
      </c>
      <c r="AG14092" t="s">
        <v>540</v>
      </c>
      <c r="AH14092" t="s">
        <v>540</v>
      </c>
      <c r="AL14092" t="s">
        <v>414</v>
      </c>
      <c r="AM14092" t="s">
        <v>414</v>
      </c>
      <c r="AN14092" t="s">
        <v>414</v>
      </c>
      <c r="AO14092" t="s">
        <v>51381</v>
      </c>
      <c r="AP14092" t="s">
        <v>51381</v>
      </c>
      <c r="AQ14092" t="s">
        <v>51381</v>
      </c>
      <c r="AR14092" t="s">
        <v>254</v>
      </c>
      <c r="AS14092" t="s">
        <v>254</v>
      </c>
      <c r="AT14092" t="s">
        <v>254</v>
      </c>
      <c r="AU14092" t="s">
        <v>164</v>
      </c>
      <c r="AV14092" t="s">
        <v>164</v>
      </c>
      <c r="AW14092" t="s">
        <v>278</v>
      </c>
      <c r="AX14092" t="s">
        <v>278</v>
      </c>
      <c r="AY14092" t="s">
        <v>278</v>
      </c>
      <c r="AZ14092" t="s">
        <v>5843</v>
      </c>
      <c r="BA14092" t="s">
        <v>5843</v>
      </c>
      <c r="BB14092" t="s">
        <v>5843</v>
      </c>
      <c r="BC14092" t="s">
        <v>396</v>
      </c>
      <c r="BD14092" t="s">
        <v>396</v>
      </c>
      <c r="BE14092" t="s">
        <v>396</v>
      </c>
      <c r="BF14092" t="s">
        <v>256</v>
      </c>
      <c r="BG14092" t="s">
        <v>281</v>
      </c>
      <c r="BH14092" t="s">
        <v>142</v>
      </c>
      <c r="BI14092" t="s">
        <v>188</v>
      </c>
      <c r="BJ14092" t="s">
        <v>189</v>
      </c>
      <c r="BK14092" t="s">
        <v>525</v>
      </c>
      <c r="BL14092" t="s">
        <v>142</v>
      </c>
      <c r="BM14092" t="s">
        <v>191</v>
      </c>
      <c r="BN14092" t="s">
        <v>192</v>
      </c>
      <c r="BO14092" t="s">
        <v>323</v>
      </c>
      <c r="BP14092" t="s">
        <v>221</v>
      </c>
      <c r="BQ14092" t="s">
        <v>997</v>
      </c>
      <c r="BV14092" t="s">
        <v>997</v>
      </c>
      <c r="BY14092" t="s">
        <v>169</v>
      </c>
      <c r="BZ14092" t="s">
        <v>531</v>
      </c>
      <c r="CA14092" t="s">
        <v>329</v>
      </c>
      <c r="CB14092" t="s">
        <v>169</v>
      </c>
      <c r="DG14092" t="s">
        <v>197</v>
      </c>
      <c r="DH14092" t="s">
        <v>258</v>
      </c>
    </row>
    <row r="14093" spans="1:114" x14ac:dyDescent="0.25">
      <c r="A14093">
        <v>43253</v>
      </c>
      <c r="B14093" t="s">
        <v>114</v>
      </c>
      <c r="C14093" t="s">
        <v>259</v>
      </c>
      <c r="D14093" t="s">
        <v>116</v>
      </c>
      <c r="E14093" t="s">
        <v>237</v>
      </c>
      <c r="F14093" t="s">
        <v>118</v>
      </c>
      <c r="G14093" t="s">
        <v>261</v>
      </c>
      <c r="H14093" t="s">
        <v>120</v>
      </c>
      <c r="I14093" t="s">
        <v>402</v>
      </c>
      <c r="L14093">
        <v>12</v>
      </c>
      <c r="M14093">
        <v>4</v>
      </c>
      <c r="N14093" t="s">
        <v>124</v>
      </c>
      <c r="O14093" t="s">
        <v>3335</v>
      </c>
      <c r="P14093" t="s">
        <v>2439</v>
      </c>
      <c r="Q14093" t="s">
        <v>3006</v>
      </c>
      <c r="R14093" t="s">
        <v>2335</v>
      </c>
      <c r="S14093" t="s">
        <v>5489</v>
      </c>
      <c r="T14093" t="s">
        <v>2006</v>
      </c>
      <c r="U14093" t="s">
        <v>5124</v>
      </c>
      <c r="V14093">
        <v>720000</v>
      </c>
      <c r="W14093" t="s">
        <v>87807</v>
      </c>
      <c r="X14093" t="s">
        <v>559</v>
      </c>
      <c r="Y14093" t="s">
        <v>559</v>
      </c>
      <c r="Z14093" t="s">
        <v>87808</v>
      </c>
      <c r="AA14093" t="s">
        <v>1807</v>
      </c>
      <c r="AB14093" t="s">
        <v>1807</v>
      </c>
      <c r="AC14093" t="s">
        <v>13882</v>
      </c>
      <c r="AD14093" t="s">
        <v>7600</v>
      </c>
      <c r="AE14093" t="s">
        <v>7600</v>
      </c>
      <c r="AF14093" t="s">
        <v>87809</v>
      </c>
      <c r="AG14093" t="s">
        <v>1412</v>
      </c>
      <c r="AH14093" t="s">
        <v>1412</v>
      </c>
      <c r="AL14093" t="s">
        <v>251</v>
      </c>
      <c r="AM14093" t="s">
        <v>274</v>
      </c>
      <c r="AN14093" t="s">
        <v>274</v>
      </c>
      <c r="AO14093" t="s">
        <v>87810</v>
      </c>
      <c r="AP14093" t="s">
        <v>87811</v>
      </c>
      <c r="AQ14093" t="s">
        <v>87811</v>
      </c>
      <c r="AR14093" t="s">
        <v>736</v>
      </c>
      <c r="AS14093" t="s">
        <v>276</v>
      </c>
      <c r="AT14093" t="s">
        <v>276</v>
      </c>
      <c r="AU14093" t="s">
        <v>164</v>
      </c>
      <c r="AV14093" t="s">
        <v>164</v>
      </c>
      <c r="AW14093" t="s">
        <v>46812</v>
      </c>
      <c r="AX14093" t="s">
        <v>1811</v>
      </c>
      <c r="AY14093" t="s">
        <v>1811</v>
      </c>
      <c r="AZ14093" t="s">
        <v>4292</v>
      </c>
      <c r="BA14093" t="s">
        <v>8015</v>
      </c>
      <c r="BB14093" t="s">
        <v>8015</v>
      </c>
      <c r="BC14093" t="s">
        <v>975</v>
      </c>
      <c r="BD14093" t="s">
        <v>280</v>
      </c>
      <c r="BE14093" t="s">
        <v>280</v>
      </c>
      <c r="BF14093" t="s">
        <v>256</v>
      </c>
      <c r="BG14093" t="s">
        <v>319</v>
      </c>
      <c r="BH14093" t="s">
        <v>142</v>
      </c>
      <c r="BI14093" t="s">
        <v>188</v>
      </c>
      <c r="BJ14093" t="s">
        <v>465</v>
      </c>
      <c r="BK14093" t="s">
        <v>144</v>
      </c>
      <c r="BL14093" t="s">
        <v>142</v>
      </c>
      <c r="BM14093" t="s">
        <v>191</v>
      </c>
      <c r="BN14093" t="s">
        <v>669</v>
      </c>
      <c r="BO14093" t="s">
        <v>193</v>
      </c>
      <c r="BP14093" t="s">
        <v>194</v>
      </c>
      <c r="BQ14093" t="s">
        <v>8587</v>
      </c>
      <c r="BR14093" t="s">
        <v>87812</v>
      </c>
      <c r="BS14093" t="s">
        <v>20629</v>
      </c>
      <c r="BT14093" t="s">
        <v>1802</v>
      </c>
      <c r="BV14093" t="s">
        <v>807</v>
      </c>
      <c r="BY14093" t="s">
        <v>142</v>
      </c>
      <c r="BZ14093" t="s">
        <v>3284</v>
      </c>
      <c r="CA14093" t="s">
        <v>10669</v>
      </c>
      <c r="CB14093" t="s">
        <v>142</v>
      </c>
      <c r="CC14093" t="s">
        <v>146</v>
      </c>
      <c r="CD14093">
        <v>4</v>
      </c>
      <c r="CE14093" t="s">
        <v>147</v>
      </c>
      <c r="CF14093" t="s">
        <v>149</v>
      </c>
      <c r="CG14093" t="s">
        <v>227</v>
      </c>
      <c r="CH14093" t="s">
        <v>148</v>
      </c>
      <c r="CI14093" t="s">
        <v>147</v>
      </c>
      <c r="CJ14093" t="s">
        <v>147</v>
      </c>
      <c r="CK14093" t="s">
        <v>227</v>
      </c>
      <c r="CL14093" t="s">
        <v>147</v>
      </c>
      <c r="CM14093" t="s">
        <v>227</v>
      </c>
      <c r="CN14093" t="s">
        <v>330</v>
      </c>
      <c r="CO14093" t="s">
        <v>330</v>
      </c>
      <c r="CP14093" t="s">
        <v>291</v>
      </c>
      <c r="CQ14093" t="s">
        <v>230</v>
      </c>
      <c r="CR14093" t="s">
        <v>231</v>
      </c>
      <c r="CS14093" t="s">
        <v>11862</v>
      </c>
      <c r="CT14093" t="s">
        <v>4041</v>
      </c>
      <c r="CU14093" t="s">
        <v>295</v>
      </c>
      <c r="CV14093" t="s">
        <v>296</v>
      </c>
      <c r="CW14093" t="s">
        <v>297</v>
      </c>
      <c r="CX14093">
        <v>83</v>
      </c>
      <c r="CY14093">
        <v>0</v>
      </c>
      <c r="CZ14093">
        <v>87</v>
      </c>
      <c r="DA14093">
        <v>81</v>
      </c>
      <c r="DB14093">
        <v>65</v>
      </c>
      <c r="DC14093">
        <v>70</v>
      </c>
      <c r="DD14093">
        <v>69</v>
      </c>
      <c r="DE14093">
        <v>35</v>
      </c>
      <c r="DF14093">
        <v>32</v>
      </c>
      <c r="DG14093" t="s">
        <v>170</v>
      </c>
      <c r="DH14093" t="s">
        <v>171</v>
      </c>
      <c r="DJ14093">
        <v>7</v>
      </c>
    </row>
    <row r="14094" spans="1:114" x14ac:dyDescent="0.25">
      <c r="A14094">
        <v>43256</v>
      </c>
      <c r="B14094" t="s">
        <v>114</v>
      </c>
      <c r="C14094" t="s">
        <v>150</v>
      </c>
      <c r="D14094" t="s">
        <v>116</v>
      </c>
      <c r="E14094" t="s">
        <v>260</v>
      </c>
      <c r="F14094" t="s">
        <v>118</v>
      </c>
      <c r="G14094" t="s">
        <v>403</v>
      </c>
      <c r="H14094" t="s">
        <v>262</v>
      </c>
      <c r="I14094" t="s">
        <v>1233</v>
      </c>
      <c r="J14094" t="s">
        <v>31137</v>
      </c>
      <c r="K14094" t="s">
        <v>34858</v>
      </c>
      <c r="L14094">
        <v>30</v>
      </c>
      <c r="M14094">
        <v>25</v>
      </c>
      <c r="N14094" t="s">
        <v>124</v>
      </c>
      <c r="O14094" t="s">
        <v>2968</v>
      </c>
      <c r="P14094" t="s">
        <v>2333</v>
      </c>
      <c r="Q14094" t="s">
        <v>4948</v>
      </c>
      <c r="R14094" t="s">
        <v>2481</v>
      </c>
      <c r="S14094" t="s">
        <v>3297</v>
      </c>
      <c r="T14094" t="s">
        <v>4652</v>
      </c>
      <c r="U14094" t="s">
        <v>5193</v>
      </c>
      <c r="V14094">
        <v>500000</v>
      </c>
      <c r="W14094" t="s">
        <v>268</v>
      </c>
      <c r="X14094" t="s">
        <v>268</v>
      </c>
      <c r="Y14094" t="s">
        <v>268</v>
      </c>
      <c r="Z14094" t="s">
        <v>458</v>
      </c>
      <c r="AA14094" t="s">
        <v>458</v>
      </c>
      <c r="AB14094" t="s">
        <v>458</v>
      </c>
      <c r="AC14094" t="s">
        <v>271</v>
      </c>
      <c r="AD14094" t="s">
        <v>271</v>
      </c>
      <c r="AE14094" t="s">
        <v>271</v>
      </c>
      <c r="AF14094" t="s">
        <v>3162</v>
      </c>
      <c r="AG14094" t="s">
        <v>3162</v>
      </c>
      <c r="AH14094" t="s">
        <v>3162</v>
      </c>
      <c r="AL14094" t="s">
        <v>414</v>
      </c>
      <c r="AM14094" t="s">
        <v>414</v>
      </c>
      <c r="AN14094" t="s">
        <v>414</v>
      </c>
      <c r="AO14094" t="s">
        <v>416</v>
      </c>
      <c r="AP14094" t="s">
        <v>18926</v>
      </c>
      <c r="AQ14094" t="s">
        <v>462</v>
      </c>
      <c r="AR14094" t="s">
        <v>3165</v>
      </c>
      <c r="AS14094" t="s">
        <v>163</v>
      </c>
      <c r="AT14094" t="s">
        <v>163</v>
      </c>
      <c r="AU14094" t="s">
        <v>164</v>
      </c>
      <c r="AV14094" t="s">
        <v>164</v>
      </c>
      <c r="BC14094" t="s">
        <v>396</v>
      </c>
      <c r="BD14094" t="s">
        <v>53663</v>
      </c>
      <c r="BE14094" t="s">
        <v>396</v>
      </c>
      <c r="BF14094" t="s">
        <v>186</v>
      </c>
      <c r="BG14094" t="s">
        <v>281</v>
      </c>
      <c r="BH14094" t="s">
        <v>142</v>
      </c>
      <c r="BI14094" t="s">
        <v>320</v>
      </c>
      <c r="BJ14094" t="s">
        <v>1139</v>
      </c>
      <c r="BK14094" t="s">
        <v>322</v>
      </c>
      <c r="BL14094" t="s">
        <v>142</v>
      </c>
      <c r="BM14094" t="s">
        <v>191</v>
      </c>
      <c r="BN14094" t="s">
        <v>1095</v>
      </c>
      <c r="BO14094" t="s">
        <v>323</v>
      </c>
      <c r="BP14094" t="s">
        <v>324</v>
      </c>
      <c r="BQ14094" t="s">
        <v>425</v>
      </c>
      <c r="BR14094" t="s">
        <v>2474</v>
      </c>
      <c r="BV14094" t="s">
        <v>425</v>
      </c>
      <c r="BY14094" t="s">
        <v>169</v>
      </c>
      <c r="BZ14094" t="s">
        <v>2882</v>
      </c>
      <c r="CA14094" t="s">
        <v>1181</v>
      </c>
      <c r="CB14094" t="s">
        <v>142</v>
      </c>
      <c r="CC14094" t="s">
        <v>146</v>
      </c>
      <c r="CD14094">
        <v>30</v>
      </c>
      <c r="CE14094" t="s">
        <v>147</v>
      </c>
      <c r="CF14094" t="s">
        <v>606</v>
      </c>
      <c r="CG14094" t="s">
        <v>149</v>
      </c>
      <c r="CH14094" t="s">
        <v>147</v>
      </c>
      <c r="CI14094" t="s">
        <v>147</v>
      </c>
      <c r="CJ14094" t="s">
        <v>147</v>
      </c>
      <c r="CK14094" t="s">
        <v>149</v>
      </c>
      <c r="CL14094" t="s">
        <v>147</v>
      </c>
      <c r="CM14094" t="s">
        <v>147</v>
      </c>
      <c r="CN14094" t="s">
        <v>291</v>
      </c>
      <c r="CO14094" t="s">
        <v>552</v>
      </c>
      <c r="CP14094" t="s">
        <v>330</v>
      </c>
      <c r="CQ14094" t="s">
        <v>230</v>
      </c>
      <c r="CR14094" t="s">
        <v>230</v>
      </c>
      <c r="CS14094" t="s">
        <v>8016</v>
      </c>
      <c r="CT14094" t="s">
        <v>2371</v>
      </c>
      <c r="CU14094" t="s">
        <v>774</v>
      </c>
      <c r="CV14094" t="s">
        <v>296</v>
      </c>
      <c r="CW14094" t="s">
        <v>297</v>
      </c>
      <c r="CX14094">
        <v>20</v>
      </c>
      <c r="CY14094">
        <v>0</v>
      </c>
      <c r="CZ14094">
        <v>25</v>
      </c>
      <c r="DA14094">
        <v>25</v>
      </c>
      <c r="DB14094">
        <v>5</v>
      </c>
      <c r="DC14094">
        <v>10</v>
      </c>
      <c r="DD14094">
        <v>4</v>
      </c>
      <c r="DE14094">
        <v>4</v>
      </c>
      <c r="DF14094">
        <v>7</v>
      </c>
      <c r="DG14094" t="s">
        <v>170</v>
      </c>
      <c r="DH14094" t="s">
        <v>171</v>
      </c>
      <c r="DJ14094">
        <v>6</v>
      </c>
    </row>
    <row r="14095" spans="1:114" x14ac:dyDescent="0.25">
      <c r="A14095">
        <v>43264</v>
      </c>
      <c r="B14095" t="s">
        <v>114</v>
      </c>
      <c r="C14095" t="s">
        <v>259</v>
      </c>
      <c r="D14095" t="s">
        <v>172</v>
      </c>
      <c r="E14095" t="s">
        <v>117</v>
      </c>
      <c r="F14095" t="s">
        <v>118</v>
      </c>
      <c r="G14095" t="s">
        <v>2347</v>
      </c>
      <c r="H14095" t="s">
        <v>120</v>
      </c>
      <c r="I14095" t="s">
        <v>36370</v>
      </c>
      <c r="J14095" t="s">
        <v>21607</v>
      </c>
      <c r="K14095" t="s">
        <v>5557</v>
      </c>
      <c r="L14095">
        <v>7</v>
      </c>
      <c r="M14095">
        <v>7</v>
      </c>
      <c r="N14095" t="s">
        <v>5847</v>
      </c>
      <c r="O14095" t="s">
        <v>2349</v>
      </c>
      <c r="P14095" t="s">
        <v>2439</v>
      </c>
      <c r="Q14095" t="s">
        <v>2334</v>
      </c>
      <c r="R14095" t="s">
        <v>2335</v>
      </c>
      <c r="S14095" t="s">
        <v>43768</v>
      </c>
      <c r="T14095" t="s">
        <v>1235</v>
      </c>
      <c r="U14095" t="s">
        <v>2353</v>
      </c>
      <c r="V14095">
        <v>72000</v>
      </c>
      <c r="W14095" t="s">
        <v>902</v>
      </c>
      <c r="X14095" t="s">
        <v>87813</v>
      </c>
      <c r="Y14095" t="s">
        <v>8696</v>
      </c>
      <c r="Z14095" t="s">
        <v>11425</v>
      </c>
      <c r="AA14095" t="s">
        <v>16146</v>
      </c>
      <c r="AB14095" t="s">
        <v>16146</v>
      </c>
      <c r="AC14095" t="s">
        <v>1534</v>
      </c>
      <c r="AD14095" t="s">
        <v>1759</v>
      </c>
      <c r="AE14095" t="s">
        <v>1759</v>
      </c>
      <c r="AF14095" t="s">
        <v>87814</v>
      </c>
      <c r="AG14095" t="s">
        <v>359</v>
      </c>
      <c r="AH14095" t="s">
        <v>359</v>
      </c>
      <c r="AI14095" t="s">
        <v>1060</v>
      </c>
      <c r="AJ14095" t="s">
        <v>1060</v>
      </c>
      <c r="AK14095" t="s">
        <v>1060</v>
      </c>
      <c r="AO14095" t="s">
        <v>252</v>
      </c>
      <c r="AP14095" t="s">
        <v>87815</v>
      </c>
      <c r="AQ14095" t="s">
        <v>2960</v>
      </c>
      <c r="AR14095" t="s">
        <v>19791</v>
      </c>
      <c r="AS14095" t="s">
        <v>20859</v>
      </c>
      <c r="AT14095" t="s">
        <v>19791</v>
      </c>
      <c r="AU14095" t="s">
        <v>442</v>
      </c>
      <c r="AV14095" t="s">
        <v>442</v>
      </c>
      <c r="AZ14095" t="s">
        <v>3482</v>
      </c>
      <c r="BA14095" t="s">
        <v>1042</v>
      </c>
      <c r="BB14095" t="s">
        <v>1042</v>
      </c>
      <c r="BC14095" t="s">
        <v>5500</v>
      </c>
      <c r="BD14095" t="s">
        <v>975</v>
      </c>
      <c r="BE14095" t="s">
        <v>280</v>
      </c>
      <c r="BF14095" t="s">
        <v>186</v>
      </c>
      <c r="BG14095" t="s">
        <v>187</v>
      </c>
      <c r="BH14095" t="s">
        <v>142</v>
      </c>
      <c r="BI14095" t="s">
        <v>320</v>
      </c>
      <c r="BJ14095" t="s">
        <v>350</v>
      </c>
      <c r="BK14095" t="s">
        <v>190</v>
      </c>
      <c r="BL14095" t="s">
        <v>142</v>
      </c>
      <c r="BM14095" t="s">
        <v>282</v>
      </c>
      <c r="BN14095" t="s">
        <v>219</v>
      </c>
      <c r="BO14095" t="s">
        <v>323</v>
      </c>
      <c r="BP14095" t="s">
        <v>976</v>
      </c>
      <c r="BQ14095" t="s">
        <v>1096</v>
      </c>
      <c r="BR14095" t="s">
        <v>1097</v>
      </c>
      <c r="BT14095" t="s">
        <v>1028</v>
      </c>
      <c r="BU14095" t="s">
        <v>673</v>
      </c>
      <c r="BV14095" t="s">
        <v>1321</v>
      </c>
      <c r="BY14095" t="s">
        <v>196</v>
      </c>
      <c r="BZ14095" t="s">
        <v>4558</v>
      </c>
      <c r="CB14095" t="s">
        <v>142</v>
      </c>
      <c r="CC14095" t="s">
        <v>146</v>
      </c>
      <c r="CD14095">
        <v>7</v>
      </c>
      <c r="CE14095" t="s">
        <v>606</v>
      </c>
      <c r="CF14095" t="s">
        <v>147</v>
      </c>
      <c r="CG14095" t="s">
        <v>149</v>
      </c>
      <c r="CH14095" t="s">
        <v>148</v>
      </c>
      <c r="CI14095" t="s">
        <v>147</v>
      </c>
      <c r="CJ14095" t="s">
        <v>148</v>
      </c>
      <c r="CK14095" t="s">
        <v>148</v>
      </c>
      <c r="CL14095" t="s">
        <v>147</v>
      </c>
      <c r="CM14095" t="s">
        <v>149</v>
      </c>
      <c r="CN14095" t="s">
        <v>291</v>
      </c>
      <c r="CO14095" t="s">
        <v>291</v>
      </c>
      <c r="CP14095" t="s">
        <v>330</v>
      </c>
      <c r="CQ14095" t="s">
        <v>230</v>
      </c>
      <c r="CR14095" t="s">
        <v>533</v>
      </c>
      <c r="CS14095" t="s">
        <v>2940</v>
      </c>
      <c r="CT14095" t="s">
        <v>1694</v>
      </c>
      <c r="CU14095" t="s">
        <v>234</v>
      </c>
      <c r="CV14095" t="s">
        <v>1030</v>
      </c>
      <c r="CW14095" t="s">
        <v>297</v>
      </c>
      <c r="CX14095">
        <v>18</v>
      </c>
      <c r="CY14095">
        <v>10</v>
      </c>
      <c r="CZ14095">
        <v>12</v>
      </c>
      <c r="DA14095">
        <v>15</v>
      </c>
      <c r="DB14095">
        <v>12</v>
      </c>
      <c r="DC14095">
        <v>10</v>
      </c>
      <c r="DD14095">
        <v>8</v>
      </c>
      <c r="DE14095">
        <v>5</v>
      </c>
      <c r="DF14095">
        <v>10</v>
      </c>
      <c r="DG14095" t="s">
        <v>170</v>
      </c>
      <c r="DH14095" t="s">
        <v>171</v>
      </c>
      <c r="DJ14095">
        <v>6</v>
      </c>
    </row>
    <row r="14096" spans="1:114" x14ac:dyDescent="0.25">
      <c r="A14096">
        <v>43269</v>
      </c>
      <c r="B14096" t="s">
        <v>114</v>
      </c>
      <c r="C14096" t="s">
        <v>259</v>
      </c>
      <c r="D14096" t="s">
        <v>116</v>
      </c>
      <c r="E14096" t="s">
        <v>260</v>
      </c>
      <c r="F14096" t="s">
        <v>118</v>
      </c>
      <c r="G14096" t="s">
        <v>1904</v>
      </c>
      <c r="H14096" t="s">
        <v>151</v>
      </c>
      <c r="I14096" t="s">
        <v>7221</v>
      </c>
      <c r="J14096" t="s">
        <v>12762</v>
      </c>
      <c r="K14096" t="s">
        <v>1272</v>
      </c>
      <c r="L14096">
        <v>5</v>
      </c>
      <c r="M14096">
        <v>4</v>
      </c>
      <c r="N14096" t="s">
        <v>302</v>
      </c>
      <c r="O14096" t="s">
        <v>2617</v>
      </c>
      <c r="P14096" t="s">
        <v>2439</v>
      </c>
      <c r="Q14096" t="s">
        <v>3772</v>
      </c>
      <c r="R14096" t="s">
        <v>2335</v>
      </c>
      <c r="S14096" t="s">
        <v>3375</v>
      </c>
      <c r="T14096" t="s">
        <v>1217</v>
      </c>
      <c r="U14096" t="s">
        <v>4348</v>
      </c>
      <c r="V14096">
        <v>1068000</v>
      </c>
      <c r="W14096" t="s">
        <v>1072</v>
      </c>
      <c r="X14096" t="s">
        <v>87816</v>
      </c>
      <c r="Y14096" t="s">
        <v>1072</v>
      </c>
      <c r="Z14096" t="s">
        <v>32028</v>
      </c>
      <c r="AA14096" t="s">
        <v>12302</v>
      </c>
      <c r="AB14096" t="s">
        <v>1683</v>
      </c>
      <c r="AC14096" t="s">
        <v>8377</v>
      </c>
      <c r="AD14096" t="s">
        <v>1463</v>
      </c>
      <c r="AE14096" t="s">
        <v>8377</v>
      </c>
      <c r="AF14096" t="s">
        <v>33882</v>
      </c>
      <c r="AG14096" t="s">
        <v>87537</v>
      </c>
      <c r="AH14096" t="s">
        <v>33882</v>
      </c>
      <c r="AL14096" t="s">
        <v>87817</v>
      </c>
      <c r="AM14096" t="s">
        <v>87818</v>
      </c>
      <c r="AN14096" t="s">
        <v>87819</v>
      </c>
      <c r="AO14096" t="s">
        <v>87820</v>
      </c>
      <c r="AP14096" t="s">
        <v>87821</v>
      </c>
      <c r="AQ14096" t="s">
        <v>87820</v>
      </c>
      <c r="AR14096" t="s">
        <v>16479</v>
      </c>
      <c r="AS14096" t="s">
        <v>16479</v>
      </c>
      <c r="AT14096" t="s">
        <v>16479</v>
      </c>
      <c r="AU14096" t="s">
        <v>164</v>
      </c>
      <c r="AV14096" t="s">
        <v>211</v>
      </c>
      <c r="AW14096" t="s">
        <v>27702</v>
      </c>
      <c r="AX14096" t="s">
        <v>27702</v>
      </c>
      <c r="AY14096" t="s">
        <v>27702</v>
      </c>
      <c r="AZ14096" t="s">
        <v>6899</v>
      </c>
      <c r="BA14096" t="s">
        <v>14714</v>
      </c>
      <c r="BB14096" t="s">
        <v>6899</v>
      </c>
      <c r="BC14096" t="s">
        <v>742</v>
      </c>
      <c r="BD14096" t="s">
        <v>742</v>
      </c>
      <c r="BE14096" t="s">
        <v>742</v>
      </c>
      <c r="BF14096" t="s">
        <v>256</v>
      </c>
      <c r="BG14096" t="s">
        <v>141</v>
      </c>
      <c r="BH14096" t="s">
        <v>169</v>
      </c>
      <c r="BJ14096" t="s">
        <v>916</v>
      </c>
      <c r="BK14096" t="s">
        <v>525</v>
      </c>
      <c r="BL14096" t="s">
        <v>142</v>
      </c>
      <c r="BM14096" t="s">
        <v>218</v>
      </c>
      <c r="BN14096" t="s">
        <v>1095</v>
      </c>
      <c r="BO14096" t="s">
        <v>193</v>
      </c>
      <c r="BP14096" t="s">
        <v>527</v>
      </c>
      <c r="BY14096" t="s">
        <v>196</v>
      </c>
      <c r="BZ14096" t="s">
        <v>2262</v>
      </c>
      <c r="CB14096" t="s">
        <v>142</v>
      </c>
      <c r="CC14096" t="s">
        <v>146</v>
      </c>
      <c r="CD14096">
        <v>4</v>
      </c>
      <c r="CN14096" t="s">
        <v>291</v>
      </c>
      <c r="CO14096" t="s">
        <v>330</v>
      </c>
      <c r="CP14096" t="s">
        <v>291</v>
      </c>
      <c r="CQ14096" t="s">
        <v>292</v>
      </c>
      <c r="CR14096" t="s">
        <v>230</v>
      </c>
      <c r="CT14096" t="s">
        <v>811</v>
      </c>
      <c r="CU14096" t="s">
        <v>295</v>
      </c>
      <c r="CV14096" t="s">
        <v>296</v>
      </c>
      <c r="CW14096" t="s">
        <v>334</v>
      </c>
      <c r="CX14096">
        <v>0</v>
      </c>
      <c r="CY14096">
        <v>0</v>
      </c>
      <c r="CZ14096">
        <v>0</v>
      </c>
      <c r="DA14096">
        <v>0</v>
      </c>
      <c r="DB14096">
        <v>0</v>
      </c>
      <c r="DC14096">
        <v>0</v>
      </c>
      <c r="DD14096">
        <v>0</v>
      </c>
      <c r="DE14096">
        <v>0</v>
      </c>
      <c r="DF14096">
        <v>0</v>
      </c>
      <c r="DG14096" t="s">
        <v>197</v>
      </c>
      <c r="DH14096" t="s">
        <v>258</v>
      </c>
      <c r="DJ14096">
        <v>7</v>
      </c>
    </row>
    <row r="14097" spans="1:114" x14ac:dyDescent="0.25">
      <c r="A14097">
        <v>43270</v>
      </c>
      <c r="B14097" t="s">
        <v>114</v>
      </c>
      <c r="C14097" t="s">
        <v>259</v>
      </c>
      <c r="D14097" t="s">
        <v>116</v>
      </c>
      <c r="E14097" t="s">
        <v>260</v>
      </c>
      <c r="F14097" t="s">
        <v>118</v>
      </c>
      <c r="G14097" t="s">
        <v>403</v>
      </c>
      <c r="H14097" t="s">
        <v>120</v>
      </c>
      <c r="I14097" t="s">
        <v>432</v>
      </c>
      <c r="J14097" t="s">
        <v>7665</v>
      </c>
      <c r="K14097" t="s">
        <v>123</v>
      </c>
      <c r="L14097">
        <v>13</v>
      </c>
      <c r="M14097">
        <v>7</v>
      </c>
      <c r="N14097" t="s">
        <v>124</v>
      </c>
      <c r="O14097" t="s">
        <v>2438</v>
      </c>
      <c r="P14097" t="s">
        <v>2439</v>
      </c>
      <c r="Q14097" t="s">
        <v>2686</v>
      </c>
      <c r="R14097" t="s">
        <v>2335</v>
      </c>
      <c r="S14097" t="s">
        <v>3109</v>
      </c>
      <c r="T14097" t="s">
        <v>303</v>
      </c>
      <c r="U14097" t="s">
        <v>2353</v>
      </c>
      <c r="V14097">
        <v>80000</v>
      </c>
      <c r="W14097" t="s">
        <v>3468</v>
      </c>
      <c r="X14097" t="s">
        <v>15411</v>
      </c>
      <c r="Y14097" t="s">
        <v>3468</v>
      </c>
      <c r="Z14097" t="s">
        <v>1128</v>
      </c>
      <c r="AA14097" t="s">
        <v>1128</v>
      </c>
      <c r="AB14097" t="s">
        <v>1128</v>
      </c>
      <c r="AC14097" t="s">
        <v>2359</v>
      </c>
      <c r="AD14097" t="s">
        <v>2359</v>
      </c>
      <c r="AE14097" t="s">
        <v>2359</v>
      </c>
      <c r="AF14097" t="s">
        <v>31219</v>
      </c>
      <c r="AG14097" t="s">
        <v>31219</v>
      </c>
      <c r="AH14097" t="s">
        <v>31219</v>
      </c>
      <c r="AI14097" t="s">
        <v>160</v>
      </c>
      <c r="AJ14097" t="s">
        <v>160</v>
      </c>
      <c r="AK14097" t="s">
        <v>160</v>
      </c>
      <c r="AL14097" t="s">
        <v>5987</v>
      </c>
      <c r="AM14097" t="s">
        <v>5987</v>
      </c>
      <c r="AN14097" t="s">
        <v>5987</v>
      </c>
      <c r="AO14097" t="s">
        <v>87822</v>
      </c>
      <c r="AP14097" t="s">
        <v>87822</v>
      </c>
      <c r="AQ14097" t="s">
        <v>87822</v>
      </c>
      <c r="AR14097" t="s">
        <v>2916</v>
      </c>
      <c r="AS14097" t="s">
        <v>2916</v>
      </c>
      <c r="AT14097" t="s">
        <v>2916</v>
      </c>
      <c r="AU14097" t="s">
        <v>1040</v>
      </c>
      <c r="AV14097" t="s">
        <v>1040</v>
      </c>
      <c r="AW14097" t="s">
        <v>2185</v>
      </c>
      <c r="AX14097" t="s">
        <v>2185</v>
      </c>
      <c r="AY14097" t="s">
        <v>2185</v>
      </c>
      <c r="AZ14097" t="s">
        <v>1022</v>
      </c>
      <c r="BA14097" t="s">
        <v>1022</v>
      </c>
      <c r="BB14097" t="s">
        <v>1022</v>
      </c>
      <c r="BC14097" t="s">
        <v>280</v>
      </c>
      <c r="BD14097" t="s">
        <v>280</v>
      </c>
      <c r="BE14097" t="s">
        <v>280</v>
      </c>
      <c r="BF14097" t="s">
        <v>186</v>
      </c>
      <c r="BG14097" t="s">
        <v>281</v>
      </c>
      <c r="BH14097" t="s">
        <v>169</v>
      </c>
      <c r="BJ14097" t="s">
        <v>321</v>
      </c>
      <c r="BK14097" t="s">
        <v>1119</v>
      </c>
      <c r="BL14097" t="s">
        <v>142</v>
      </c>
      <c r="BM14097" t="s">
        <v>1643</v>
      </c>
      <c r="BN14097" t="s">
        <v>1799</v>
      </c>
      <c r="BO14097" t="s">
        <v>220</v>
      </c>
      <c r="BP14097" t="s">
        <v>194</v>
      </c>
      <c r="BQ14097" t="s">
        <v>4118</v>
      </c>
      <c r="BR14097" t="s">
        <v>673</v>
      </c>
      <c r="BS14097" t="s">
        <v>2261</v>
      </c>
      <c r="BT14097" t="s">
        <v>2095</v>
      </c>
      <c r="BU14097" t="s">
        <v>428</v>
      </c>
      <c r="BY14097" t="s">
        <v>169</v>
      </c>
      <c r="BZ14097" t="s">
        <v>2952</v>
      </c>
      <c r="CA14097" t="s">
        <v>1944</v>
      </c>
      <c r="CB14097" t="s">
        <v>169</v>
      </c>
      <c r="DG14097" t="s">
        <v>170</v>
      </c>
      <c r="DH14097" t="s">
        <v>171</v>
      </c>
    </row>
    <row r="14098" spans="1:114" x14ac:dyDescent="0.25">
      <c r="A14098">
        <v>43272</v>
      </c>
      <c r="B14098" t="s">
        <v>114</v>
      </c>
      <c r="C14098" t="s">
        <v>259</v>
      </c>
      <c r="D14098" t="s">
        <v>116</v>
      </c>
      <c r="E14098" t="s">
        <v>260</v>
      </c>
      <c r="F14098" t="s">
        <v>118</v>
      </c>
      <c r="G14098" t="s">
        <v>403</v>
      </c>
      <c r="H14098" t="s">
        <v>151</v>
      </c>
      <c r="I14098" t="s">
        <v>87823</v>
      </c>
      <c r="L14098">
        <v>7</v>
      </c>
      <c r="M14098">
        <v>2</v>
      </c>
      <c r="N14098" t="s">
        <v>900</v>
      </c>
      <c r="O14098" t="s">
        <v>2349</v>
      </c>
      <c r="P14098" t="s">
        <v>2439</v>
      </c>
      <c r="Q14098" t="s">
        <v>2686</v>
      </c>
      <c r="R14098" t="s">
        <v>2335</v>
      </c>
      <c r="S14098" t="s">
        <v>3315</v>
      </c>
      <c r="T14098" t="s">
        <v>125</v>
      </c>
      <c r="U14098" t="s">
        <v>2442</v>
      </c>
      <c r="V14098">
        <v>46000</v>
      </c>
      <c r="W14098" t="s">
        <v>1161</v>
      </c>
      <c r="X14098" t="s">
        <v>3870</v>
      </c>
      <c r="Y14098" t="s">
        <v>3870</v>
      </c>
      <c r="Z14098" t="s">
        <v>52645</v>
      </c>
      <c r="AA14098" t="s">
        <v>1775</v>
      </c>
      <c r="AB14098" t="s">
        <v>1775</v>
      </c>
      <c r="AC14098" t="s">
        <v>308</v>
      </c>
      <c r="AD14098" t="s">
        <v>308</v>
      </c>
      <c r="AE14098" t="s">
        <v>308</v>
      </c>
      <c r="AF14098" t="s">
        <v>13336</v>
      </c>
      <c r="AG14098" t="s">
        <v>1777</v>
      </c>
      <c r="AH14098" t="s">
        <v>1777</v>
      </c>
      <c r="AO14098" t="s">
        <v>6252</v>
      </c>
      <c r="AP14098" t="s">
        <v>6252</v>
      </c>
      <c r="AQ14098" t="s">
        <v>6252</v>
      </c>
      <c r="AR14098" t="s">
        <v>2304</v>
      </c>
      <c r="AS14098" t="s">
        <v>2304</v>
      </c>
      <c r="AT14098" t="s">
        <v>2304</v>
      </c>
      <c r="AU14098" t="s">
        <v>164</v>
      </c>
      <c r="AV14098" t="s">
        <v>137</v>
      </c>
      <c r="AW14098" t="s">
        <v>5636</v>
      </c>
      <c r="AX14098" t="s">
        <v>5636</v>
      </c>
      <c r="AY14098" t="s">
        <v>5636</v>
      </c>
      <c r="AZ14098" t="s">
        <v>503</v>
      </c>
      <c r="BA14098" t="s">
        <v>1042</v>
      </c>
      <c r="BB14098" t="s">
        <v>1042</v>
      </c>
      <c r="BC14098" t="s">
        <v>317</v>
      </c>
      <c r="BD14098" t="s">
        <v>317</v>
      </c>
      <c r="BE14098" t="s">
        <v>317</v>
      </c>
      <c r="BF14098" t="s">
        <v>186</v>
      </c>
      <c r="BG14098" t="s">
        <v>187</v>
      </c>
      <c r="BH14098" t="s">
        <v>169</v>
      </c>
      <c r="BJ14098" t="s">
        <v>189</v>
      </c>
      <c r="BK14098" t="s">
        <v>1119</v>
      </c>
      <c r="BL14098" t="s">
        <v>142</v>
      </c>
      <c r="BM14098" t="s">
        <v>1643</v>
      </c>
      <c r="BN14098" t="s">
        <v>955</v>
      </c>
      <c r="BO14098" t="s">
        <v>220</v>
      </c>
      <c r="BP14098" t="s">
        <v>194</v>
      </c>
      <c r="BQ14098" t="s">
        <v>1028</v>
      </c>
      <c r="BR14098" t="s">
        <v>673</v>
      </c>
      <c r="BS14098" t="s">
        <v>16012</v>
      </c>
      <c r="BV14098" t="s">
        <v>1028</v>
      </c>
      <c r="BY14098" t="s">
        <v>196</v>
      </c>
      <c r="BZ14098" t="s">
        <v>225</v>
      </c>
      <c r="CA14098" t="s">
        <v>893</v>
      </c>
      <c r="CB14098" t="s">
        <v>142</v>
      </c>
      <c r="CC14098" t="s">
        <v>146</v>
      </c>
      <c r="CD14098">
        <v>11</v>
      </c>
      <c r="CE14098" t="s">
        <v>148</v>
      </c>
      <c r="CF14098" t="s">
        <v>147</v>
      </c>
      <c r="CG14098" t="s">
        <v>149</v>
      </c>
      <c r="CH14098" t="s">
        <v>149</v>
      </c>
      <c r="CI14098" t="s">
        <v>147</v>
      </c>
      <c r="CJ14098" t="s">
        <v>147</v>
      </c>
      <c r="CK14098" t="s">
        <v>227</v>
      </c>
      <c r="CL14098" t="s">
        <v>149</v>
      </c>
      <c r="CM14098" t="s">
        <v>606</v>
      </c>
      <c r="CN14098" t="s">
        <v>330</v>
      </c>
      <c r="CO14098" t="s">
        <v>330</v>
      </c>
      <c r="CP14098" t="s">
        <v>552</v>
      </c>
      <c r="CQ14098" t="s">
        <v>553</v>
      </c>
      <c r="CR14098" t="s">
        <v>230</v>
      </c>
      <c r="CS14098" t="s">
        <v>2370</v>
      </c>
      <c r="CT14098" t="s">
        <v>12170</v>
      </c>
      <c r="CU14098" t="s">
        <v>295</v>
      </c>
      <c r="CV14098" t="s">
        <v>296</v>
      </c>
      <c r="CW14098" t="s">
        <v>297</v>
      </c>
      <c r="CX14098">
        <v>20</v>
      </c>
      <c r="CY14098">
        <v>0</v>
      </c>
      <c r="CZ14098">
        <v>0</v>
      </c>
      <c r="DA14098">
        <v>70</v>
      </c>
      <c r="DB14098">
        <v>60</v>
      </c>
      <c r="DC14098">
        <v>0</v>
      </c>
      <c r="DD14098">
        <v>20</v>
      </c>
      <c r="DE14098">
        <v>50</v>
      </c>
      <c r="DF14098">
        <v>0</v>
      </c>
      <c r="DG14098" t="s">
        <v>170</v>
      </c>
      <c r="DH14098" t="s">
        <v>171</v>
      </c>
      <c r="DJ14098">
        <v>7</v>
      </c>
    </row>
    <row r="14099" spans="1:114" x14ac:dyDescent="0.25">
      <c r="A14099">
        <v>43274</v>
      </c>
      <c r="B14099" t="s">
        <v>114</v>
      </c>
      <c r="C14099" t="s">
        <v>468</v>
      </c>
      <c r="D14099" t="s">
        <v>860</v>
      </c>
      <c r="E14099" t="s">
        <v>117</v>
      </c>
      <c r="F14099" t="s">
        <v>118</v>
      </c>
      <c r="G14099" t="s">
        <v>9993</v>
      </c>
      <c r="H14099" t="s">
        <v>262</v>
      </c>
      <c r="I14099" t="s">
        <v>982</v>
      </c>
      <c r="J14099" t="s">
        <v>87824</v>
      </c>
      <c r="K14099" t="s">
        <v>557</v>
      </c>
      <c r="L14099">
        <v>6</v>
      </c>
      <c r="M14099">
        <v>4</v>
      </c>
      <c r="N14099" t="s">
        <v>900</v>
      </c>
      <c r="O14099" t="s">
        <v>4393</v>
      </c>
      <c r="P14099" t="s">
        <v>2439</v>
      </c>
      <c r="T14099" t="s">
        <v>434</v>
      </c>
      <c r="U14099" t="s">
        <v>2337</v>
      </c>
      <c r="V14099">
        <v>4600</v>
      </c>
      <c r="W14099" t="s">
        <v>4517</v>
      </c>
      <c r="X14099" t="s">
        <v>13551</v>
      </c>
      <c r="Y14099" t="s">
        <v>4517</v>
      </c>
      <c r="Z14099" t="s">
        <v>6229</v>
      </c>
      <c r="AA14099" t="s">
        <v>1162</v>
      </c>
      <c r="AB14099" t="s">
        <v>1162</v>
      </c>
      <c r="AC14099" t="s">
        <v>20343</v>
      </c>
      <c r="AD14099" t="s">
        <v>2121</v>
      </c>
      <c r="AE14099" t="s">
        <v>2121</v>
      </c>
      <c r="AF14099" t="s">
        <v>87825</v>
      </c>
      <c r="AG14099" t="s">
        <v>87826</v>
      </c>
      <c r="AH14099" t="s">
        <v>87826</v>
      </c>
      <c r="AO14099" t="s">
        <v>26267</v>
      </c>
      <c r="AP14099" t="s">
        <v>16624</v>
      </c>
      <c r="AQ14099" t="s">
        <v>26267</v>
      </c>
      <c r="AR14099" t="s">
        <v>8688</v>
      </c>
      <c r="AS14099" t="s">
        <v>8688</v>
      </c>
      <c r="AT14099" t="s">
        <v>8688</v>
      </c>
      <c r="AU14099" t="s">
        <v>211</v>
      </c>
      <c r="AV14099" t="s">
        <v>9109</v>
      </c>
      <c r="AW14099" t="s">
        <v>33523</v>
      </c>
      <c r="AX14099" t="s">
        <v>33523</v>
      </c>
      <c r="AY14099" t="s">
        <v>33523</v>
      </c>
      <c r="AZ14099" t="s">
        <v>1753</v>
      </c>
      <c r="BA14099" t="s">
        <v>503</v>
      </c>
      <c r="BB14099" t="s">
        <v>503</v>
      </c>
      <c r="BC14099" t="s">
        <v>15613</v>
      </c>
      <c r="BD14099" t="s">
        <v>87827</v>
      </c>
      <c r="BE14099" t="s">
        <v>599</v>
      </c>
      <c r="BF14099" t="s">
        <v>6851</v>
      </c>
      <c r="BL14099" t="s">
        <v>142</v>
      </c>
      <c r="BM14099" t="s">
        <v>282</v>
      </c>
      <c r="BN14099" t="s">
        <v>669</v>
      </c>
      <c r="BO14099" t="s">
        <v>323</v>
      </c>
      <c r="BP14099" t="s">
        <v>221</v>
      </c>
      <c r="BQ14099" t="s">
        <v>3114</v>
      </c>
      <c r="BR14099" t="s">
        <v>3985</v>
      </c>
      <c r="BS14099" t="s">
        <v>5018</v>
      </c>
      <c r="BX14099" t="s">
        <v>3114</v>
      </c>
      <c r="BY14099" t="s">
        <v>169</v>
      </c>
      <c r="BZ14099" t="s">
        <v>2022</v>
      </c>
      <c r="CB14099" t="s">
        <v>169</v>
      </c>
      <c r="DG14099" t="s">
        <v>197</v>
      </c>
      <c r="DH14099" t="s">
        <v>171</v>
      </c>
    </row>
    <row r="14100" spans="1:114" x14ac:dyDescent="0.25">
      <c r="A14100">
        <v>43275</v>
      </c>
      <c r="B14100" t="s">
        <v>114</v>
      </c>
      <c r="C14100" t="s">
        <v>468</v>
      </c>
      <c r="D14100" t="s">
        <v>116</v>
      </c>
      <c r="E14100" t="s">
        <v>237</v>
      </c>
      <c r="F14100" t="s">
        <v>118</v>
      </c>
      <c r="G14100" t="s">
        <v>430</v>
      </c>
      <c r="H14100" t="s">
        <v>120</v>
      </c>
      <c r="I14100" t="s">
        <v>1121</v>
      </c>
      <c r="L14100">
        <v>5</v>
      </c>
      <c r="M14100">
        <v>2</v>
      </c>
      <c r="N14100" t="s">
        <v>4414</v>
      </c>
      <c r="O14100" t="s">
        <v>2617</v>
      </c>
      <c r="P14100" t="s">
        <v>2333</v>
      </c>
      <c r="Q14100" t="s">
        <v>3006</v>
      </c>
      <c r="R14100" t="s">
        <v>2335</v>
      </c>
      <c r="S14100" t="s">
        <v>2716</v>
      </c>
      <c r="T14100" t="s">
        <v>1032</v>
      </c>
      <c r="U14100" t="s">
        <v>3274</v>
      </c>
      <c r="V14100">
        <v>2</v>
      </c>
      <c r="W14100" t="s">
        <v>2009</v>
      </c>
      <c r="X14100" t="s">
        <v>2009</v>
      </c>
      <c r="Y14100" t="s">
        <v>2009</v>
      </c>
      <c r="Z14100" t="s">
        <v>1355</v>
      </c>
      <c r="AA14100" t="s">
        <v>1355</v>
      </c>
      <c r="AB14100" t="s">
        <v>1355</v>
      </c>
      <c r="AC14100" t="s">
        <v>29062</v>
      </c>
      <c r="AD14100" t="s">
        <v>1989</v>
      </c>
      <c r="AE14100" t="s">
        <v>1989</v>
      </c>
      <c r="AF14100" t="s">
        <v>6096</v>
      </c>
      <c r="AG14100" t="s">
        <v>16448</v>
      </c>
      <c r="AH14100" t="s">
        <v>6096</v>
      </c>
      <c r="AI14100" t="s">
        <v>10518</v>
      </c>
      <c r="AL14100" t="s">
        <v>3500</v>
      </c>
      <c r="AO14100" t="s">
        <v>2015</v>
      </c>
      <c r="AP14100" t="s">
        <v>2015</v>
      </c>
      <c r="AQ14100" t="s">
        <v>2015</v>
      </c>
      <c r="AR14100" t="s">
        <v>87828</v>
      </c>
      <c r="AS14100" t="s">
        <v>87828</v>
      </c>
      <c r="AT14100" t="s">
        <v>87828</v>
      </c>
      <c r="AU14100" t="s">
        <v>596</v>
      </c>
      <c r="AV14100" t="s">
        <v>596</v>
      </c>
      <c r="AW14100" t="s">
        <v>502</v>
      </c>
      <c r="AX14100" t="s">
        <v>1246</v>
      </c>
      <c r="AY14100" t="s">
        <v>502</v>
      </c>
      <c r="AZ14100" t="s">
        <v>87829</v>
      </c>
      <c r="BA14100" t="s">
        <v>41262</v>
      </c>
      <c r="BB14100" t="s">
        <v>41262</v>
      </c>
      <c r="BC14100" t="s">
        <v>8953</v>
      </c>
      <c r="BD14100" t="s">
        <v>3002</v>
      </c>
      <c r="BE14100" t="s">
        <v>8953</v>
      </c>
      <c r="BF14100" t="s">
        <v>167</v>
      </c>
      <c r="BG14100" t="s">
        <v>281</v>
      </c>
      <c r="BH14100" t="s">
        <v>142</v>
      </c>
      <c r="BI14100" t="s">
        <v>188</v>
      </c>
      <c r="BJ14100" t="s">
        <v>4908</v>
      </c>
      <c r="BK14100" t="s">
        <v>525</v>
      </c>
      <c r="BL14100" t="s">
        <v>142</v>
      </c>
      <c r="BM14100" t="s">
        <v>191</v>
      </c>
      <c r="BN14100" t="s">
        <v>601</v>
      </c>
      <c r="BO14100" t="s">
        <v>323</v>
      </c>
      <c r="BP14100" t="s">
        <v>221</v>
      </c>
      <c r="BQ14100" t="s">
        <v>673</v>
      </c>
      <c r="BR14100" t="s">
        <v>286</v>
      </c>
      <c r="BS14100" t="s">
        <v>428</v>
      </c>
      <c r="BU14100" t="s">
        <v>673</v>
      </c>
      <c r="BY14100" t="s">
        <v>169</v>
      </c>
      <c r="BZ14100" t="s">
        <v>978</v>
      </c>
      <c r="CA14100" t="s">
        <v>1048</v>
      </c>
      <c r="CB14100" t="s">
        <v>169</v>
      </c>
      <c r="DG14100" t="s">
        <v>170</v>
      </c>
      <c r="DH14100" t="s">
        <v>258</v>
      </c>
    </row>
    <row r="14101" spans="1:114" x14ac:dyDescent="0.25">
      <c r="A14101">
        <v>43276</v>
      </c>
      <c r="B14101" t="s">
        <v>727</v>
      </c>
      <c r="C14101" t="s">
        <v>259</v>
      </c>
      <c r="D14101" t="s">
        <v>172</v>
      </c>
      <c r="E14101" t="s">
        <v>260</v>
      </c>
      <c r="F14101" t="s">
        <v>118</v>
      </c>
      <c r="G14101" t="s">
        <v>2024</v>
      </c>
      <c r="H14101" t="s">
        <v>120</v>
      </c>
      <c r="I14101" t="s">
        <v>2299</v>
      </c>
      <c r="L14101">
        <v>16</v>
      </c>
      <c r="M14101">
        <v>5</v>
      </c>
      <c r="N14101" t="s">
        <v>402</v>
      </c>
      <c r="O14101" t="s">
        <v>2391</v>
      </c>
      <c r="P14101" t="s">
        <v>2350</v>
      </c>
      <c r="Q14101" t="s">
        <v>2334</v>
      </c>
      <c r="R14101" t="s">
        <v>2335</v>
      </c>
      <c r="S14101" t="s">
        <v>2336</v>
      </c>
      <c r="T14101" t="s">
        <v>125</v>
      </c>
      <c r="U14101" t="s">
        <v>2442</v>
      </c>
      <c r="W14101" t="s">
        <v>1187</v>
      </c>
      <c r="X14101" t="s">
        <v>1969</v>
      </c>
      <c r="Y14101" t="s">
        <v>1969</v>
      </c>
      <c r="Z14101" t="s">
        <v>6271</v>
      </c>
      <c r="AA14101" t="s">
        <v>1431</v>
      </c>
      <c r="AB14101" t="s">
        <v>1431</v>
      </c>
      <c r="AC14101" t="s">
        <v>6070</v>
      </c>
      <c r="AD14101" t="s">
        <v>7875</v>
      </c>
      <c r="AE14101" t="s">
        <v>7875</v>
      </c>
      <c r="AF14101" t="s">
        <v>87830</v>
      </c>
      <c r="AG14101" t="s">
        <v>87831</v>
      </c>
      <c r="AH14101" t="s">
        <v>87831</v>
      </c>
      <c r="AI14101" t="s">
        <v>160</v>
      </c>
      <c r="AJ14101" t="s">
        <v>160</v>
      </c>
      <c r="AK14101" t="s">
        <v>160</v>
      </c>
      <c r="AL14101" t="s">
        <v>687</v>
      </c>
      <c r="AM14101" t="s">
        <v>687</v>
      </c>
      <c r="AN14101" t="s">
        <v>687</v>
      </c>
      <c r="AO14101" t="s">
        <v>80930</v>
      </c>
      <c r="AP14101" t="s">
        <v>80930</v>
      </c>
      <c r="AQ14101" t="s">
        <v>80930</v>
      </c>
      <c r="AR14101" t="s">
        <v>87832</v>
      </c>
      <c r="AS14101" t="s">
        <v>182</v>
      </c>
      <c r="AT14101" t="s">
        <v>182</v>
      </c>
      <c r="AU14101" t="s">
        <v>9742</v>
      </c>
      <c r="AV14101" t="s">
        <v>26691</v>
      </c>
      <c r="AW14101" t="s">
        <v>1229</v>
      </c>
      <c r="AX14101" t="s">
        <v>2561</v>
      </c>
      <c r="AY14101" t="s">
        <v>2561</v>
      </c>
      <c r="AZ14101" t="s">
        <v>1021</v>
      </c>
      <c r="BA14101" t="s">
        <v>1345</v>
      </c>
      <c r="BB14101" t="s">
        <v>1345</v>
      </c>
      <c r="BC14101" t="s">
        <v>83240</v>
      </c>
      <c r="BD14101" t="s">
        <v>280</v>
      </c>
      <c r="BE14101" t="s">
        <v>280</v>
      </c>
      <c r="BF14101" t="s">
        <v>256</v>
      </c>
      <c r="BG14101" t="s">
        <v>187</v>
      </c>
      <c r="BH14101" t="s">
        <v>1406</v>
      </c>
      <c r="BJ14101" t="s">
        <v>350</v>
      </c>
      <c r="BK14101" t="s">
        <v>322</v>
      </c>
      <c r="BL14101" t="s">
        <v>142</v>
      </c>
      <c r="BM14101" t="s">
        <v>218</v>
      </c>
      <c r="BN14101" t="s">
        <v>669</v>
      </c>
      <c r="BO14101" t="s">
        <v>323</v>
      </c>
      <c r="BP14101" t="s">
        <v>194</v>
      </c>
      <c r="BQ14101" t="s">
        <v>4321</v>
      </c>
      <c r="BS14101" t="s">
        <v>2368</v>
      </c>
      <c r="BT14101" t="s">
        <v>1180</v>
      </c>
      <c r="BV14101" t="s">
        <v>2367</v>
      </c>
      <c r="BY14101" t="s">
        <v>169</v>
      </c>
      <c r="BZ14101" t="s">
        <v>2048</v>
      </c>
      <c r="DG14101" t="s">
        <v>170</v>
      </c>
      <c r="DH14101" t="s">
        <v>258</v>
      </c>
    </row>
    <row r="14102" spans="1:114" x14ac:dyDescent="0.25">
      <c r="A14102">
        <v>43277</v>
      </c>
      <c r="B14102" t="s">
        <v>114</v>
      </c>
      <c r="C14102" t="s">
        <v>115</v>
      </c>
      <c r="D14102" t="s">
        <v>116</v>
      </c>
      <c r="E14102" t="s">
        <v>260</v>
      </c>
      <c r="F14102" t="s">
        <v>118</v>
      </c>
      <c r="G14102" t="s">
        <v>261</v>
      </c>
      <c r="H14102" t="s">
        <v>262</v>
      </c>
      <c r="I14102" t="s">
        <v>16038</v>
      </c>
      <c r="L14102">
        <v>15</v>
      </c>
      <c r="M14102">
        <v>11</v>
      </c>
      <c r="N14102" t="s">
        <v>124</v>
      </c>
      <c r="O14102" t="s">
        <v>2617</v>
      </c>
      <c r="P14102" t="s">
        <v>2439</v>
      </c>
      <c r="Q14102" t="s">
        <v>2334</v>
      </c>
      <c r="R14102" t="s">
        <v>2335</v>
      </c>
      <c r="S14102" t="s">
        <v>3859</v>
      </c>
      <c r="T14102" t="s">
        <v>125</v>
      </c>
      <c r="U14102" t="s">
        <v>2442</v>
      </c>
      <c r="V14102">
        <v>65000</v>
      </c>
      <c r="W14102" t="s">
        <v>87833</v>
      </c>
      <c r="X14102" t="s">
        <v>87834</v>
      </c>
      <c r="Y14102" t="s">
        <v>87835</v>
      </c>
      <c r="Z14102" t="s">
        <v>87836</v>
      </c>
      <c r="AA14102" t="s">
        <v>20722</v>
      </c>
      <c r="AB14102" t="s">
        <v>20722</v>
      </c>
      <c r="AC14102" t="s">
        <v>72167</v>
      </c>
      <c r="AD14102" t="s">
        <v>207</v>
      </c>
      <c r="AE14102" t="s">
        <v>207</v>
      </c>
      <c r="AF14102" t="s">
        <v>87837</v>
      </c>
      <c r="AG14102" t="s">
        <v>87838</v>
      </c>
      <c r="AH14102" t="s">
        <v>87838</v>
      </c>
      <c r="AL14102" t="s">
        <v>13777</v>
      </c>
      <c r="AM14102" t="s">
        <v>13777</v>
      </c>
      <c r="AN14102" t="s">
        <v>13777</v>
      </c>
      <c r="AO14102" t="s">
        <v>87839</v>
      </c>
      <c r="AP14102" t="s">
        <v>50666</v>
      </c>
      <c r="AQ14102" t="s">
        <v>50666</v>
      </c>
      <c r="AR14102" t="s">
        <v>87840</v>
      </c>
      <c r="AS14102" t="s">
        <v>84293</v>
      </c>
      <c r="AT14102" t="s">
        <v>84293</v>
      </c>
      <c r="AU14102" t="s">
        <v>4563</v>
      </c>
      <c r="AV14102" t="s">
        <v>137</v>
      </c>
      <c r="AW14102" t="s">
        <v>4530</v>
      </c>
      <c r="AX14102" t="s">
        <v>4530</v>
      </c>
      <c r="AY14102" t="s">
        <v>4530</v>
      </c>
      <c r="AZ14102" t="s">
        <v>26213</v>
      </c>
      <c r="BA14102" t="s">
        <v>15850</v>
      </c>
      <c r="BB14102" t="s">
        <v>15850</v>
      </c>
      <c r="BC14102" t="s">
        <v>852</v>
      </c>
      <c r="BD14102" t="s">
        <v>696</v>
      </c>
      <c r="BE14102" t="s">
        <v>696</v>
      </c>
      <c r="BF14102" t="s">
        <v>256</v>
      </c>
      <c r="BG14102" t="s">
        <v>319</v>
      </c>
      <c r="BH14102" t="s">
        <v>142</v>
      </c>
      <c r="BI14102" t="s">
        <v>188</v>
      </c>
      <c r="BJ14102" t="s">
        <v>350</v>
      </c>
      <c r="BK14102" t="s">
        <v>190</v>
      </c>
      <c r="BL14102" t="s">
        <v>142</v>
      </c>
      <c r="BM14102" t="s">
        <v>282</v>
      </c>
      <c r="BN14102" t="s">
        <v>1044</v>
      </c>
      <c r="BO14102" t="s">
        <v>323</v>
      </c>
      <c r="BP14102" t="s">
        <v>221</v>
      </c>
      <c r="BQ14102" t="s">
        <v>2416</v>
      </c>
      <c r="BR14102" t="s">
        <v>857</v>
      </c>
      <c r="BT14102" t="s">
        <v>2632</v>
      </c>
      <c r="BU14102" t="s">
        <v>807</v>
      </c>
      <c r="BV14102" t="s">
        <v>1455</v>
      </c>
      <c r="BY14102" t="s">
        <v>169</v>
      </c>
      <c r="BZ14102" t="s">
        <v>2882</v>
      </c>
      <c r="CA14102" t="s">
        <v>2543</v>
      </c>
      <c r="CB14102" t="s">
        <v>142</v>
      </c>
      <c r="CC14102" t="s">
        <v>146</v>
      </c>
      <c r="CD14102">
        <v>11</v>
      </c>
      <c r="CE14102" t="s">
        <v>227</v>
      </c>
      <c r="CF14102" t="s">
        <v>147</v>
      </c>
      <c r="CG14102" t="s">
        <v>149</v>
      </c>
      <c r="CH14102" t="s">
        <v>149</v>
      </c>
      <c r="CI14102" t="s">
        <v>148</v>
      </c>
      <c r="CJ14102" t="s">
        <v>147</v>
      </c>
      <c r="CK14102" t="s">
        <v>147</v>
      </c>
      <c r="CL14102" t="s">
        <v>148</v>
      </c>
      <c r="CM14102" t="s">
        <v>606</v>
      </c>
      <c r="CN14102" t="s">
        <v>330</v>
      </c>
      <c r="CO14102" t="s">
        <v>229</v>
      </c>
      <c r="CP14102" t="s">
        <v>330</v>
      </c>
      <c r="CQ14102" t="s">
        <v>230</v>
      </c>
      <c r="CR14102" t="s">
        <v>230</v>
      </c>
      <c r="CS14102" t="s">
        <v>39816</v>
      </c>
      <c r="CT14102" t="s">
        <v>7907</v>
      </c>
      <c r="CU14102" t="s">
        <v>234</v>
      </c>
      <c r="CV14102" t="s">
        <v>296</v>
      </c>
      <c r="CW14102" t="s">
        <v>920</v>
      </c>
      <c r="CX14102">
        <v>15</v>
      </c>
      <c r="CY14102">
        <v>15</v>
      </c>
      <c r="CZ14102">
        <v>10</v>
      </c>
      <c r="DA14102">
        <v>20</v>
      </c>
      <c r="DB14102">
        <v>10</v>
      </c>
      <c r="DC14102">
        <v>5</v>
      </c>
      <c r="DD14102">
        <v>5</v>
      </c>
      <c r="DE14102">
        <v>10</v>
      </c>
      <c r="DF14102">
        <v>10</v>
      </c>
      <c r="DG14102" t="s">
        <v>197</v>
      </c>
      <c r="DH14102" t="s">
        <v>171</v>
      </c>
      <c r="DJ14102">
        <v>5</v>
      </c>
    </row>
    <row r="14103" spans="1:114" x14ac:dyDescent="0.25">
      <c r="A14103">
        <v>43278</v>
      </c>
      <c r="B14103" t="s">
        <v>114</v>
      </c>
      <c r="C14103" t="s">
        <v>468</v>
      </c>
      <c r="D14103" t="s">
        <v>116</v>
      </c>
      <c r="E14103" t="s">
        <v>237</v>
      </c>
      <c r="F14103" t="s">
        <v>118</v>
      </c>
      <c r="G14103" t="s">
        <v>452</v>
      </c>
      <c r="H14103" t="s">
        <v>120</v>
      </c>
      <c r="I14103" t="s">
        <v>470</v>
      </c>
      <c r="L14103">
        <v>3</v>
      </c>
      <c r="M14103">
        <v>3</v>
      </c>
      <c r="N14103" t="s">
        <v>900</v>
      </c>
      <c r="O14103" t="s">
        <v>2349</v>
      </c>
      <c r="P14103" t="s">
        <v>2439</v>
      </c>
      <c r="Q14103" t="s">
        <v>12139</v>
      </c>
      <c r="R14103" t="s">
        <v>2335</v>
      </c>
      <c r="S14103" t="s">
        <v>32541</v>
      </c>
      <c r="T14103" t="s">
        <v>1032</v>
      </c>
      <c r="U14103" t="s">
        <v>3274</v>
      </c>
      <c r="V14103">
        <v>1200000</v>
      </c>
      <c r="W14103" t="s">
        <v>1274</v>
      </c>
      <c r="X14103" t="s">
        <v>1274</v>
      </c>
      <c r="Y14103" t="s">
        <v>1274</v>
      </c>
      <c r="Z14103" t="s">
        <v>86574</v>
      </c>
      <c r="AA14103" t="s">
        <v>86574</v>
      </c>
      <c r="AB14103" t="s">
        <v>86574</v>
      </c>
      <c r="AC14103" t="s">
        <v>10585</v>
      </c>
      <c r="AD14103" t="s">
        <v>10585</v>
      </c>
      <c r="AE14103" t="s">
        <v>10585</v>
      </c>
      <c r="AF14103" t="s">
        <v>131</v>
      </c>
      <c r="AG14103" t="s">
        <v>131</v>
      </c>
      <c r="AH14103" t="s">
        <v>131</v>
      </c>
      <c r="AI14103" t="s">
        <v>160</v>
      </c>
      <c r="AJ14103" t="s">
        <v>160</v>
      </c>
      <c r="AK14103" t="s">
        <v>160</v>
      </c>
      <c r="AO14103" t="s">
        <v>908</v>
      </c>
      <c r="AP14103" t="s">
        <v>908</v>
      </c>
      <c r="AQ14103" t="s">
        <v>908</v>
      </c>
      <c r="AR14103" t="s">
        <v>1750</v>
      </c>
      <c r="AS14103" t="s">
        <v>1750</v>
      </c>
      <c r="AT14103" t="s">
        <v>1750</v>
      </c>
      <c r="AU14103" t="s">
        <v>136</v>
      </c>
      <c r="AV14103" t="s">
        <v>136</v>
      </c>
      <c r="AW14103" t="s">
        <v>936</v>
      </c>
      <c r="AX14103" t="s">
        <v>936</v>
      </c>
      <c r="AY14103" t="s">
        <v>936</v>
      </c>
      <c r="AZ14103" t="s">
        <v>14520</v>
      </c>
      <c r="BA14103" t="s">
        <v>14520</v>
      </c>
      <c r="BB14103" t="s">
        <v>14520</v>
      </c>
      <c r="BC14103" t="s">
        <v>4320</v>
      </c>
      <c r="BD14103" t="s">
        <v>4320</v>
      </c>
      <c r="BE14103" t="s">
        <v>4320</v>
      </c>
      <c r="BF14103" t="s">
        <v>1177</v>
      </c>
      <c r="BG14103" t="s">
        <v>281</v>
      </c>
      <c r="BH14103" t="s">
        <v>142</v>
      </c>
      <c r="BI14103" t="s">
        <v>187</v>
      </c>
      <c r="BJ14103" t="s">
        <v>321</v>
      </c>
      <c r="BK14103" t="s">
        <v>525</v>
      </c>
      <c r="BL14103" t="s">
        <v>142</v>
      </c>
      <c r="BM14103" t="s">
        <v>191</v>
      </c>
      <c r="BN14103" t="s">
        <v>1799</v>
      </c>
      <c r="BO14103" t="s">
        <v>193</v>
      </c>
      <c r="BP14103" t="s">
        <v>221</v>
      </c>
      <c r="BQ14103" t="s">
        <v>890</v>
      </c>
      <c r="BR14103" t="s">
        <v>673</v>
      </c>
      <c r="BS14103" t="s">
        <v>47996</v>
      </c>
      <c r="BU14103" t="s">
        <v>1180</v>
      </c>
      <c r="BW14103" t="s">
        <v>1901</v>
      </c>
      <c r="BY14103" t="s">
        <v>196</v>
      </c>
      <c r="BZ14103" t="s">
        <v>1326</v>
      </c>
      <c r="CA14103" t="s">
        <v>2865</v>
      </c>
      <c r="CB14103" t="s">
        <v>142</v>
      </c>
      <c r="CC14103" t="s">
        <v>146</v>
      </c>
      <c r="CD14103">
        <v>2</v>
      </c>
      <c r="CE14103" t="s">
        <v>227</v>
      </c>
      <c r="CF14103" t="s">
        <v>149</v>
      </c>
      <c r="CG14103" t="s">
        <v>227</v>
      </c>
      <c r="CH14103" t="s">
        <v>227</v>
      </c>
      <c r="CI14103" t="s">
        <v>227</v>
      </c>
      <c r="CJ14103" t="s">
        <v>147</v>
      </c>
      <c r="CK14103" t="s">
        <v>147</v>
      </c>
      <c r="CL14103" t="s">
        <v>227</v>
      </c>
      <c r="CM14103" t="s">
        <v>227</v>
      </c>
      <c r="CN14103" t="s">
        <v>291</v>
      </c>
      <c r="CO14103" t="s">
        <v>228</v>
      </c>
      <c r="CP14103" t="s">
        <v>228</v>
      </c>
      <c r="CQ14103" t="s">
        <v>230</v>
      </c>
      <c r="CR14103" t="s">
        <v>230</v>
      </c>
      <c r="CS14103" t="s">
        <v>11847</v>
      </c>
      <c r="CT14103" t="s">
        <v>36155</v>
      </c>
      <c r="CU14103" t="s">
        <v>295</v>
      </c>
      <c r="CV14103" t="s">
        <v>1392</v>
      </c>
      <c r="CW14103" t="s">
        <v>297</v>
      </c>
      <c r="CX14103">
        <v>0</v>
      </c>
      <c r="CY14103">
        <v>0</v>
      </c>
      <c r="CZ14103">
        <v>0</v>
      </c>
      <c r="DA14103">
        <v>0</v>
      </c>
      <c r="DB14103">
        <v>0</v>
      </c>
      <c r="DC14103">
        <v>0</v>
      </c>
      <c r="DD14103">
        <v>0</v>
      </c>
      <c r="DE14103">
        <v>0</v>
      </c>
      <c r="DF14103">
        <v>0</v>
      </c>
      <c r="DG14103" t="s">
        <v>2001</v>
      </c>
      <c r="DH14103" t="s">
        <v>171</v>
      </c>
      <c r="DJ14103">
        <v>6</v>
      </c>
    </row>
    <row r="14104" spans="1:114" x14ac:dyDescent="0.25">
      <c r="A14104">
        <v>43282</v>
      </c>
      <c r="B14104" t="s">
        <v>114</v>
      </c>
      <c r="C14104" t="s">
        <v>259</v>
      </c>
      <c r="D14104" t="s">
        <v>172</v>
      </c>
      <c r="E14104" t="s">
        <v>260</v>
      </c>
      <c r="F14104" t="s">
        <v>118</v>
      </c>
      <c r="G14104" t="s">
        <v>5264</v>
      </c>
      <c r="H14104" t="s">
        <v>262</v>
      </c>
      <c r="I14104" t="s">
        <v>453</v>
      </c>
      <c r="J14104" t="s">
        <v>14299</v>
      </c>
      <c r="K14104" t="s">
        <v>123</v>
      </c>
      <c r="L14104">
        <v>13</v>
      </c>
      <c r="M14104">
        <v>12</v>
      </c>
      <c r="N14104" t="s">
        <v>1592</v>
      </c>
      <c r="O14104" t="s">
        <v>2714</v>
      </c>
      <c r="P14104" t="s">
        <v>2439</v>
      </c>
      <c r="Q14104" t="s">
        <v>4948</v>
      </c>
      <c r="R14104" t="s">
        <v>2441</v>
      </c>
      <c r="S14104" t="s">
        <v>4937</v>
      </c>
      <c r="T14104" t="s">
        <v>491</v>
      </c>
      <c r="U14104" t="s">
        <v>2353</v>
      </c>
      <c r="W14104" t="s">
        <v>87841</v>
      </c>
      <c r="X14104" t="s">
        <v>87842</v>
      </c>
      <c r="Y14104" t="s">
        <v>87843</v>
      </c>
      <c r="Z14104" t="s">
        <v>87844</v>
      </c>
      <c r="AA14104" t="s">
        <v>87845</v>
      </c>
      <c r="AB14104" t="s">
        <v>87846</v>
      </c>
      <c r="AC14104" t="s">
        <v>6285</v>
      </c>
      <c r="AD14104" t="s">
        <v>87847</v>
      </c>
      <c r="AE14104" t="s">
        <v>1759</v>
      </c>
      <c r="AF14104" t="s">
        <v>87848</v>
      </c>
      <c r="AG14104" t="s">
        <v>87849</v>
      </c>
      <c r="AH14104" t="s">
        <v>87850</v>
      </c>
      <c r="AL14104" t="s">
        <v>87851</v>
      </c>
      <c r="AM14104" t="s">
        <v>87852</v>
      </c>
      <c r="AN14104" t="s">
        <v>16675</v>
      </c>
      <c r="AO14104" t="s">
        <v>87853</v>
      </c>
      <c r="AP14104" t="s">
        <v>87854</v>
      </c>
      <c r="AQ14104" t="s">
        <v>87855</v>
      </c>
      <c r="AR14104" t="s">
        <v>87856</v>
      </c>
      <c r="AS14104" t="s">
        <v>87857</v>
      </c>
      <c r="AT14104" t="s">
        <v>87857</v>
      </c>
      <c r="AU14104" t="s">
        <v>519</v>
      </c>
      <c r="AV14104" t="s">
        <v>15734</v>
      </c>
      <c r="AW14104" t="s">
        <v>6813</v>
      </c>
      <c r="AX14104" t="s">
        <v>28303</v>
      </c>
      <c r="AY14104" t="s">
        <v>444</v>
      </c>
      <c r="AZ14104" t="s">
        <v>3655</v>
      </c>
      <c r="BA14104" t="s">
        <v>801</v>
      </c>
      <c r="BB14104" t="s">
        <v>801</v>
      </c>
      <c r="BC14104" t="s">
        <v>185</v>
      </c>
      <c r="BD14104" t="s">
        <v>599</v>
      </c>
      <c r="BE14104" t="s">
        <v>599</v>
      </c>
      <c r="BF14104" t="s">
        <v>167</v>
      </c>
      <c r="BG14104" t="s">
        <v>319</v>
      </c>
      <c r="BH14104" t="s">
        <v>142</v>
      </c>
      <c r="BI14104" t="s">
        <v>319</v>
      </c>
      <c r="BJ14104" t="s">
        <v>2094</v>
      </c>
      <c r="BK14104" t="s">
        <v>144</v>
      </c>
      <c r="BL14104" t="s">
        <v>145</v>
      </c>
      <c r="CB14104" t="s">
        <v>142</v>
      </c>
      <c r="CC14104" t="s">
        <v>146</v>
      </c>
      <c r="CD14104">
        <v>12</v>
      </c>
      <c r="CE14104" t="s">
        <v>227</v>
      </c>
      <c r="CF14104" t="s">
        <v>147</v>
      </c>
      <c r="CG14104" t="s">
        <v>149</v>
      </c>
      <c r="CH14104" t="s">
        <v>148</v>
      </c>
      <c r="CI14104" t="s">
        <v>147</v>
      </c>
      <c r="CJ14104" t="s">
        <v>148</v>
      </c>
      <c r="CK14104" t="s">
        <v>227</v>
      </c>
      <c r="CL14104" t="s">
        <v>148</v>
      </c>
      <c r="CM14104" t="s">
        <v>606</v>
      </c>
      <c r="CN14104" t="s">
        <v>291</v>
      </c>
      <c r="CO14104" t="s">
        <v>228</v>
      </c>
      <c r="CP14104" t="s">
        <v>228</v>
      </c>
      <c r="CQ14104" t="s">
        <v>553</v>
      </c>
      <c r="CR14104" t="s">
        <v>292</v>
      </c>
      <c r="CS14104" t="s">
        <v>7077</v>
      </c>
      <c r="CT14104" t="s">
        <v>1000</v>
      </c>
      <c r="CU14104" t="s">
        <v>774</v>
      </c>
      <c r="CV14104" t="s">
        <v>333</v>
      </c>
      <c r="CW14104" t="s">
        <v>1183</v>
      </c>
      <c r="CX14104">
        <v>20</v>
      </c>
      <c r="CY14104">
        <v>18</v>
      </c>
      <c r="CZ14104">
        <v>0</v>
      </c>
      <c r="DA14104">
        <v>25</v>
      </c>
      <c r="DB14104">
        <v>0</v>
      </c>
      <c r="DC14104">
        <v>12</v>
      </c>
      <c r="DD14104">
        <v>10</v>
      </c>
      <c r="DE14104">
        <v>0</v>
      </c>
      <c r="DF14104">
        <v>15</v>
      </c>
      <c r="DG14104" t="s">
        <v>170</v>
      </c>
      <c r="DH14104" t="s">
        <v>171</v>
      </c>
      <c r="DJ14104">
        <v>7</v>
      </c>
    </row>
    <row r="14105" spans="1:114" x14ac:dyDescent="0.25">
      <c r="A14105">
        <v>43283</v>
      </c>
      <c r="B14105" t="s">
        <v>114</v>
      </c>
      <c r="C14105" t="s">
        <v>259</v>
      </c>
      <c r="D14105" t="s">
        <v>172</v>
      </c>
      <c r="E14105" t="s">
        <v>260</v>
      </c>
      <c r="F14105" t="s">
        <v>118</v>
      </c>
      <c r="G14105" t="s">
        <v>173</v>
      </c>
      <c r="H14105" t="s">
        <v>262</v>
      </c>
      <c r="I14105" t="s">
        <v>747</v>
      </c>
      <c r="J14105" t="s">
        <v>19897</v>
      </c>
      <c r="K14105" t="s">
        <v>154</v>
      </c>
      <c r="L14105">
        <v>7</v>
      </c>
      <c r="M14105">
        <v>6</v>
      </c>
      <c r="N14105" t="s">
        <v>124</v>
      </c>
      <c r="O14105" t="s">
        <v>2968</v>
      </c>
      <c r="P14105" t="s">
        <v>2350</v>
      </c>
      <c r="Q14105" t="s">
        <v>2546</v>
      </c>
      <c r="R14105" t="s">
        <v>2481</v>
      </c>
      <c r="S14105" t="s">
        <v>3297</v>
      </c>
      <c r="T14105" t="s">
        <v>353</v>
      </c>
      <c r="U14105" t="s">
        <v>2353</v>
      </c>
      <c r="W14105" t="s">
        <v>22911</v>
      </c>
      <c r="X14105" t="s">
        <v>52321</v>
      </c>
      <c r="Y14105" t="s">
        <v>22911</v>
      </c>
      <c r="Z14105" t="s">
        <v>509</v>
      </c>
      <c r="AA14105" t="s">
        <v>9099</v>
      </c>
      <c r="AB14105" t="s">
        <v>509</v>
      </c>
      <c r="AC14105" t="s">
        <v>87858</v>
      </c>
      <c r="AD14105" t="s">
        <v>8130</v>
      </c>
      <c r="AE14105" t="s">
        <v>6070</v>
      </c>
      <c r="AF14105" t="s">
        <v>87859</v>
      </c>
      <c r="AG14105" t="s">
        <v>87860</v>
      </c>
      <c r="AH14105" t="s">
        <v>87859</v>
      </c>
      <c r="AL14105" t="s">
        <v>2870</v>
      </c>
      <c r="AM14105" t="s">
        <v>2926</v>
      </c>
      <c r="AO14105" t="s">
        <v>80766</v>
      </c>
      <c r="AP14105" t="s">
        <v>80766</v>
      </c>
      <c r="AQ14105" t="s">
        <v>80766</v>
      </c>
      <c r="AR14105" t="s">
        <v>182</v>
      </c>
      <c r="AS14105" t="s">
        <v>182</v>
      </c>
      <c r="AT14105" t="s">
        <v>182</v>
      </c>
      <c r="AU14105" t="s">
        <v>137</v>
      </c>
      <c r="AV14105" t="s">
        <v>137</v>
      </c>
      <c r="AW14105" t="s">
        <v>1842</v>
      </c>
      <c r="AX14105" t="s">
        <v>1842</v>
      </c>
      <c r="AY14105" t="s">
        <v>1842</v>
      </c>
      <c r="AZ14105" t="s">
        <v>139</v>
      </c>
      <c r="BA14105" t="s">
        <v>139</v>
      </c>
      <c r="BB14105" t="s">
        <v>139</v>
      </c>
      <c r="BC14105" t="s">
        <v>317</v>
      </c>
      <c r="BD14105" t="s">
        <v>317</v>
      </c>
      <c r="BE14105" t="s">
        <v>317</v>
      </c>
      <c r="BF14105" t="s">
        <v>256</v>
      </c>
      <c r="BG14105" t="s">
        <v>281</v>
      </c>
      <c r="BH14105" t="s">
        <v>142</v>
      </c>
      <c r="BI14105" t="s">
        <v>188</v>
      </c>
      <c r="BJ14105" t="s">
        <v>350</v>
      </c>
      <c r="BK14105" t="s">
        <v>190</v>
      </c>
      <c r="BL14105" t="s">
        <v>142</v>
      </c>
      <c r="BM14105" t="s">
        <v>218</v>
      </c>
      <c r="BN14105" t="s">
        <v>669</v>
      </c>
      <c r="BO14105" t="s">
        <v>220</v>
      </c>
      <c r="BP14105" t="s">
        <v>194</v>
      </c>
      <c r="BY14105" t="s">
        <v>169</v>
      </c>
      <c r="BZ14105" t="s">
        <v>225</v>
      </c>
      <c r="CA14105" t="s">
        <v>1297</v>
      </c>
      <c r="CB14105" t="s">
        <v>142</v>
      </c>
      <c r="CC14105" t="s">
        <v>979</v>
      </c>
      <c r="CD14105">
        <v>7</v>
      </c>
      <c r="CE14105" t="s">
        <v>227</v>
      </c>
      <c r="CF14105" t="s">
        <v>147</v>
      </c>
      <c r="CG14105" t="s">
        <v>149</v>
      </c>
      <c r="CH14105" t="s">
        <v>149</v>
      </c>
      <c r="CI14105" t="s">
        <v>149</v>
      </c>
      <c r="CJ14105" t="s">
        <v>147</v>
      </c>
      <c r="CK14105" t="s">
        <v>227</v>
      </c>
      <c r="CL14105" t="s">
        <v>147</v>
      </c>
      <c r="CM14105" t="s">
        <v>147</v>
      </c>
      <c r="CN14105" t="s">
        <v>330</v>
      </c>
      <c r="CO14105" t="s">
        <v>228</v>
      </c>
      <c r="CP14105" t="s">
        <v>330</v>
      </c>
      <c r="CQ14105" t="s">
        <v>230</v>
      </c>
      <c r="CR14105" t="s">
        <v>231</v>
      </c>
      <c r="CT14105" t="s">
        <v>4935</v>
      </c>
      <c r="CU14105" t="s">
        <v>234</v>
      </c>
      <c r="CV14105" t="s">
        <v>296</v>
      </c>
      <c r="CW14105" t="s">
        <v>378</v>
      </c>
      <c r="CX14105">
        <v>50</v>
      </c>
      <c r="CY14105">
        <v>5</v>
      </c>
      <c r="CZ14105">
        <v>5</v>
      </c>
      <c r="DA14105">
        <v>30</v>
      </c>
      <c r="DB14105">
        <v>0</v>
      </c>
      <c r="DC14105">
        <v>3</v>
      </c>
      <c r="DD14105">
        <v>3</v>
      </c>
      <c r="DE14105">
        <v>3</v>
      </c>
      <c r="DF14105">
        <v>1</v>
      </c>
      <c r="DG14105" t="s">
        <v>170</v>
      </c>
      <c r="DH14105" t="s">
        <v>258</v>
      </c>
      <c r="DJ14105">
        <v>6</v>
      </c>
    </row>
    <row r="14106" spans="1:114" x14ac:dyDescent="0.25">
      <c r="A14106">
        <v>43286</v>
      </c>
      <c r="B14106" t="s">
        <v>114</v>
      </c>
      <c r="C14106" t="s">
        <v>150</v>
      </c>
      <c r="D14106" t="s">
        <v>172</v>
      </c>
      <c r="E14106" t="s">
        <v>117</v>
      </c>
      <c r="F14106" t="s">
        <v>118</v>
      </c>
      <c r="G14106" t="s">
        <v>430</v>
      </c>
      <c r="H14106" t="s">
        <v>120</v>
      </c>
      <c r="I14106" t="s">
        <v>1426</v>
      </c>
      <c r="J14106" t="s">
        <v>38246</v>
      </c>
      <c r="K14106" t="s">
        <v>154</v>
      </c>
      <c r="L14106">
        <v>29</v>
      </c>
      <c r="M14106">
        <v>23</v>
      </c>
      <c r="N14106" t="s">
        <v>302</v>
      </c>
      <c r="O14106" t="s">
        <v>2349</v>
      </c>
      <c r="P14106" t="s">
        <v>2439</v>
      </c>
      <c r="Q14106" t="s">
        <v>4948</v>
      </c>
      <c r="R14106" t="s">
        <v>2335</v>
      </c>
      <c r="S14106" t="s">
        <v>3239</v>
      </c>
      <c r="T14106" t="s">
        <v>203</v>
      </c>
      <c r="U14106" t="s">
        <v>2483</v>
      </c>
      <c r="V14106">
        <v>176800</v>
      </c>
      <c r="W14106" t="s">
        <v>33140</v>
      </c>
      <c r="X14106" t="s">
        <v>87861</v>
      </c>
      <c r="Y14106" t="s">
        <v>33140</v>
      </c>
      <c r="Z14106" t="s">
        <v>2137</v>
      </c>
      <c r="AA14106" t="s">
        <v>30506</v>
      </c>
      <c r="AB14106" t="s">
        <v>5806</v>
      </c>
      <c r="AC14106" t="s">
        <v>207</v>
      </c>
      <c r="AD14106" t="s">
        <v>207</v>
      </c>
      <c r="AE14106" t="s">
        <v>207</v>
      </c>
      <c r="AF14106" t="s">
        <v>87862</v>
      </c>
      <c r="AG14106" t="s">
        <v>3205</v>
      </c>
      <c r="AH14106" t="s">
        <v>3205</v>
      </c>
      <c r="AI14106" t="s">
        <v>160</v>
      </c>
      <c r="AJ14106" t="s">
        <v>160</v>
      </c>
      <c r="AK14106" t="s">
        <v>160</v>
      </c>
      <c r="AL14106" t="s">
        <v>1413</v>
      </c>
      <c r="AM14106" t="s">
        <v>6456</v>
      </c>
      <c r="AN14106" t="s">
        <v>6456</v>
      </c>
      <c r="AO14106" t="s">
        <v>87863</v>
      </c>
      <c r="AP14106" t="s">
        <v>87863</v>
      </c>
      <c r="AQ14106" t="s">
        <v>87863</v>
      </c>
      <c r="AR14106" t="s">
        <v>87864</v>
      </c>
      <c r="AS14106" t="s">
        <v>66743</v>
      </c>
      <c r="AT14106" t="s">
        <v>66743</v>
      </c>
      <c r="AU14106" t="s">
        <v>164</v>
      </c>
      <c r="AV14106" t="s">
        <v>1546</v>
      </c>
      <c r="AW14106" t="s">
        <v>87865</v>
      </c>
      <c r="AX14106" t="s">
        <v>38495</v>
      </c>
      <c r="AY14106" t="s">
        <v>38495</v>
      </c>
      <c r="AZ14106" t="s">
        <v>1490</v>
      </c>
      <c r="BA14106" t="s">
        <v>1491</v>
      </c>
      <c r="BB14106" t="s">
        <v>1491</v>
      </c>
      <c r="BC14106" t="s">
        <v>280</v>
      </c>
      <c r="BD14106" t="s">
        <v>280</v>
      </c>
      <c r="BE14106" t="s">
        <v>280</v>
      </c>
      <c r="BF14106" t="s">
        <v>256</v>
      </c>
      <c r="BG14106" t="s">
        <v>141</v>
      </c>
      <c r="BH14106" t="s">
        <v>142</v>
      </c>
      <c r="BI14106" t="s">
        <v>319</v>
      </c>
      <c r="BJ14106" t="s">
        <v>321</v>
      </c>
      <c r="BK14106" t="s">
        <v>190</v>
      </c>
      <c r="BL14106" t="s">
        <v>142</v>
      </c>
      <c r="BM14106" t="s">
        <v>218</v>
      </c>
      <c r="BN14106" t="s">
        <v>572</v>
      </c>
      <c r="BO14106" t="s">
        <v>193</v>
      </c>
      <c r="BP14106" t="s">
        <v>221</v>
      </c>
      <c r="BQ14106" t="s">
        <v>1518</v>
      </c>
      <c r="BR14106" t="s">
        <v>9511</v>
      </c>
      <c r="BS14106" t="s">
        <v>3269</v>
      </c>
      <c r="BU14106" t="s">
        <v>9975</v>
      </c>
      <c r="BV14106" t="s">
        <v>997</v>
      </c>
      <c r="BY14106" t="s">
        <v>169</v>
      </c>
      <c r="BZ14106" t="s">
        <v>1943</v>
      </c>
      <c r="CA14106" t="s">
        <v>675</v>
      </c>
      <c r="CB14106" t="s">
        <v>142</v>
      </c>
      <c r="CC14106" t="s">
        <v>146</v>
      </c>
      <c r="CD14106">
        <v>24</v>
      </c>
      <c r="CE14106" t="s">
        <v>227</v>
      </c>
      <c r="CF14106" t="s">
        <v>147</v>
      </c>
      <c r="CG14106" t="s">
        <v>149</v>
      </c>
      <c r="CH14106" t="s">
        <v>149</v>
      </c>
      <c r="CI14106" t="s">
        <v>147</v>
      </c>
      <c r="CJ14106" t="s">
        <v>227</v>
      </c>
      <c r="CK14106" t="s">
        <v>147</v>
      </c>
      <c r="CL14106" t="s">
        <v>148</v>
      </c>
      <c r="CM14106" t="s">
        <v>606</v>
      </c>
      <c r="CN14106" t="s">
        <v>228</v>
      </c>
      <c r="CO14106" t="s">
        <v>229</v>
      </c>
      <c r="CP14106" t="s">
        <v>228</v>
      </c>
      <c r="CQ14106" t="s">
        <v>553</v>
      </c>
      <c r="CR14106" t="s">
        <v>292</v>
      </c>
      <c r="CS14106" t="s">
        <v>1903</v>
      </c>
      <c r="CT14106" t="s">
        <v>811</v>
      </c>
      <c r="CU14106" t="s">
        <v>295</v>
      </c>
      <c r="CV14106" t="s">
        <v>296</v>
      </c>
      <c r="CW14106" t="s">
        <v>775</v>
      </c>
      <c r="CX14106">
        <v>50</v>
      </c>
      <c r="CY14106">
        <v>0</v>
      </c>
      <c r="CZ14106">
        <v>0</v>
      </c>
      <c r="DA14106">
        <v>0</v>
      </c>
      <c r="DB14106">
        <v>0</v>
      </c>
      <c r="DC14106">
        <v>50</v>
      </c>
      <c r="DD14106">
        <v>0</v>
      </c>
      <c r="DE14106">
        <v>0</v>
      </c>
      <c r="DF14106">
        <v>0</v>
      </c>
      <c r="DG14106" t="s">
        <v>197</v>
      </c>
      <c r="DH14106" t="s">
        <v>258</v>
      </c>
      <c r="DJ14106">
        <v>5</v>
      </c>
    </row>
    <row r="14107" spans="1:114" x14ac:dyDescent="0.25">
      <c r="A14107">
        <v>43289</v>
      </c>
      <c r="B14107" t="s">
        <v>114</v>
      </c>
      <c r="C14107" t="s">
        <v>468</v>
      </c>
      <c r="D14107" t="s">
        <v>116</v>
      </c>
      <c r="E14107" t="s">
        <v>260</v>
      </c>
      <c r="F14107" t="s">
        <v>118</v>
      </c>
      <c r="G14107" t="s">
        <v>199</v>
      </c>
      <c r="H14107" t="s">
        <v>380</v>
      </c>
      <c r="I14107" t="s">
        <v>337</v>
      </c>
      <c r="J14107" t="s">
        <v>76821</v>
      </c>
      <c r="K14107" t="s">
        <v>154</v>
      </c>
      <c r="L14107">
        <v>10</v>
      </c>
      <c r="M14107">
        <v>6</v>
      </c>
      <c r="N14107" t="s">
        <v>124</v>
      </c>
      <c r="O14107" t="s">
        <v>2349</v>
      </c>
      <c r="P14107" t="s">
        <v>2333</v>
      </c>
      <c r="Q14107" t="s">
        <v>2943</v>
      </c>
      <c r="R14107" t="s">
        <v>2335</v>
      </c>
      <c r="S14107" t="s">
        <v>4043</v>
      </c>
      <c r="T14107" t="s">
        <v>1614</v>
      </c>
      <c r="U14107" t="s">
        <v>2353</v>
      </c>
      <c r="V14107">
        <v>42000</v>
      </c>
      <c r="W14107" t="s">
        <v>87866</v>
      </c>
      <c r="X14107" t="s">
        <v>87867</v>
      </c>
      <c r="Y14107" t="s">
        <v>87868</v>
      </c>
      <c r="Z14107" t="s">
        <v>11042</v>
      </c>
      <c r="AA14107" t="s">
        <v>5353</v>
      </c>
      <c r="AB14107" t="s">
        <v>5353</v>
      </c>
      <c r="AC14107" t="s">
        <v>308</v>
      </c>
      <c r="AD14107" t="s">
        <v>3744</v>
      </c>
      <c r="AE14107" t="s">
        <v>308</v>
      </c>
      <c r="AF14107" t="s">
        <v>87869</v>
      </c>
      <c r="AG14107" t="s">
        <v>87870</v>
      </c>
      <c r="AH14107" t="s">
        <v>87870</v>
      </c>
      <c r="AI14107" t="s">
        <v>7423</v>
      </c>
      <c r="AJ14107" t="s">
        <v>7423</v>
      </c>
      <c r="AK14107" t="s">
        <v>7423</v>
      </c>
      <c r="AL14107" t="s">
        <v>87871</v>
      </c>
      <c r="AM14107" t="s">
        <v>87871</v>
      </c>
      <c r="AN14107" t="s">
        <v>87871</v>
      </c>
      <c r="AO14107" t="s">
        <v>87872</v>
      </c>
      <c r="AP14107" t="s">
        <v>87873</v>
      </c>
      <c r="AQ14107" t="s">
        <v>87873</v>
      </c>
      <c r="AR14107" t="s">
        <v>22483</v>
      </c>
      <c r="AS14107" t="s">
        <v>6627</v>
      </c>
      <c r="AT14107" t="s">
        <v>6627</v>
      </c>
      <c r="AU14107" t="s">
        <v>1654</v>
      </c>
      <c r="AV14107" t="s">
        <v>3035</v>
      </c>
      <c r="AW14107" t="s">
        <v>2658</v>
      </c>
      <c r="AX14107" t="s">
        <v>445</v>
      </c>
      <c r="AY14107" t="s">
        <v>445</v>
      </c>
      <c r="AZ14107" t="s">
        <v>741</v>
      </c>
      <c r="BA14107" t="s">
        <v>639</v>
      </c>
      <c r="BB14107" t="s">
        <v>639</v>
      </c>
      <c r="BF14107" t="s">
        <v>256</v>
      </c>
      <c r="BG14107" t="s">
        <v>319</v>
      </c>
      <c r="BH14107" t="s">
        <v>142</v>
      </c>
      <c r="BI14107" t="s">
        <v>188</v>
      </c>
      <c r="BJ14107" t="s">
        <v>15271</v>
      </c>
      <c r="BK14107" t="s">
        <v>190</v>
      </c>
      <c r="BL14107" t="s">
        <v>145</v>
      </c>
      <c r="CB14107" t="s">
        <v>142</v>
      </c>
      <c r="CC14107" t="s">
        <v>146</v>
      </c>
      <c r="CD14107">
        <v>6</v>
      </c>
      <c r="CE14107" t="s">
        <v>147</v>
      </c>
      <c r="CF14107" t="s">
        <v>147</v>
      </c>
      <c r="CG14107" t="s">
        <v>148</v>
      </c>
      <c r="CH14107" t="s">
        <v>149</v>
      </c>
      <c r="CI14107" t="s">
        <v>147</v>
      </c>
      <c r="CJ14107" t="s">
        <v>148</v>
      </c>
      <c r="CK14107" t="s">
        <v>147</v>
      </c>
      <c r="CL14107" t="s">
        <v>147</v>
      </c>
      <c r="CM14107" t="s">
        <v>148</v>
      </c>
      <c r="CN14107" t="s">
        <v>330</v>
      </c>
      <c r="CO14107" t="s">
        <v>229</v>
      </c>
      <c r="CP14107" t="s">
        <v>330</v>
      </c>
      <c r="CQ14107" t="s">
        <v>292</v>
      </c>
      <c r="CR14107" t="s">
        <v>230</v>
      </c>
      <c r="CS14107" t="s">
        <v>3270</v>
      </c>
      <c r="CT14107" t="s">
        <v>1000</v>
      </c>
      <c r="CU14107" t="s">
        <v>295</v>
      </c>
      <c r="CV14107" t="s">
        <v>296</v>
      </c>
      <c r="CW14107" t="s">
        <v>297</v>
      </c>
      <c r="CX14107">
        <v>0</v>
      </c>
      <c r="CY14107">
        <v>10</v>
      </c>
      <c r="CZ14107">
        <v>15</v>
      </c>
      <c r="DA14107">
        <v>15</v>
      </c>
      <c r="DB14107">
        <v>15</v>
      </c>
      <c r="DC14107">
        <v>30</v>
      </c>
      <c r="DD14107">
        <v>5</v>
      </c>
      <c r="DE14107">
        <v>5</v>
      </c>
      <c r="DF14107">
        <v>5</v>
      </c>
      <c r="DG14107" t="s">
        <v>197</v>
      </c>
      <c r="DH14107" t="s">
        <v>258</v>
      </c>
      <c r="DJ14107">
        <v>8</v>
      </c>
    </row>
    <row r="14108" spans="1:114" x14ac:dyDescent="0.25">
      <c r="A14108">
        <v>43295</v>
      </c>
      <c r="B14108" t="s">
        <v>1393</v>
      </c>
      <c r="C14108" t="s">
        <v>468</v>
      </c>
      <c r="D14108" t="s">
        <v>2648</v>
      </c>
      <c r="E14108" t="s">
        <v>260</v>
      </c>
      <c r="F14108" t="s">
        <v>118</v>
      </c>
      <c r="G14108" t="s">
        <v>452</v>
      </c>
      <c r="H14108" t="s">
        <v>431</v>
      </c>
      <c r="I14108" t="s">
        <v>174</v>
      </c>
      <c r="J14108" t="s">
        <v>31842</v>
      </c>
      <c r="K14108" t="s">
        <v>2223</v>
      </c>
      <c r="L14108">
        <v>3</v>
      </c>
      <c r="N14108" t="s">
        <v>863</v>
      </c>
      <c r="T14108" t="s">
        <v>1885</v>
      </c>
      <c r="W14108" t="s">
        <v>1072</v>
      </c>
      <c r="X14108" t="s">
        <v>34697</v>
      </c>
      <c r="Y14108" t="s">
        <v>24251</v>
      </c>
      <c r="Z14108" t="s">
        <v>44106</v>
      </c>
      <c r="AA14108" t="s">
        <v>44106</v>
      </c>
      <c r="AB14108" t="s">
        <v>44106</v>
      </c>
      <c r="AC14108" t="s">
        <v>1788</v>
      </c>
      <c r="AD14108" t="s">
        <v>1788</v>
      </c>
      <c r="AE14108" t="s">
        <v>1788</v>
      </c>
      <c r="AF14108" t="s">
        <v>359</v>
      </c>
      <c r="AG14108" t="s">
        <v>359</v>
      </c>
      <c r="AH14108" t="s">
        <v>359</v>
      </c>
      <c r="AL14108" t="s">
        <v>1676</v>
      </c>
      <c r="AM14108" t="s">
        <v>1676</v>
      </c>
      <c r="AN14108" t="s">
        <v>1676</v>
      </c>
      <c r="AO14108" t="s">
        <v>8190</v>
      </c>
      <c r="AP14108" t="s">
        <v>8190</v>
      </c>
      <c r="AQ14108" t="s">
        <v>8190</v>
      </c>
      <c r="AR14108" t="s">
        <v>2294</v>
      </c>
      <c r="AS14108" t="s">
        <v>1840</v>
      </c>
      <c r="AT14108" t="s">
        <v>1840</v>
      </c>
      <c r="AU14108" t="s">
        <v>738</v>
      </c>
      <c r="AV14108" t="s">
        <v>738</v>
      </c>
      <c r="AW14108" t="s">
        <v>1607</v>
      </c>
      <c r="AX14108" t="s">
        <v>1607</v>
      </c>
      <c r="AY14108" t="s">
        <v>1607</v>
      </c>
      <c r="AZ14108" t="s">
        <v>7433</v>
      </c>
      <c r="BA14108" t="s">
        <v>7433</v>
      </c>
      <c r="BB14108" t="s">
        <v>7433</v>
      </c>
      <c r="BC14108" t="s">
        <v>423</v>
      </c>
      <c r="BD14108" t="s">
        <v>423</v>
      </c>
      <c r="BE14108" t="s">
        <v>423</v>
      </c>
      <c r="BF14108" t="s">
        <v>186</v>
      </c>
      <c r="BG14108" t="s">
        <v>281</v>
      </c>
      <c r="BH14108" t="s">
        <v>142</v>
      </c>
      <c r="BI14108" t="s">
        <v>319</v>
      </c>
      <c r="BJ14108" t="s">
        <v>321</v>
      </c>
      <c r="BK14108" t="s">
        <v>190</v>
      </c>
      <c r="BL14108" t="s">
        <v>142</v>
      </c>
      <c r="BM14108" t="s">
        <v>191</v>
      </c>
      <c r="BN14108" t="s">
        <v>20558</v>
      </c>
      <c r="BO14108" t="s">
        <v>193</v>
      </c>
      <c r="BP14108" t="s">
        <v>194</v>
      </c>
      <c r="BQ14108" t="s">
        <v>3333</v>
      </c>
      <c r="BR14108" t="s">
        <v>20399</v>
      </c>
      <c r="BS14108" t="s">
        <v>4875</v>
      </c>
      <c r="BV14108" t="s">
        <v>890</v>
      </c>
      <c r="BW14108" t="s">
        <v>807</v>
      </c>
      <c r="BY14108" t="s">
        <v>196</v>
      </c>
      <c r="BZ14108" t="s">
        <v>401</v>
      </c>
      <c r="CA14108" t="s">
        <v>675</v>
      </c>
      <c r="DG14108" t="s">
        <v>170</v>
      </c>
      <c r="DH14108" t="s">
        <v>171</v>
      </c>
    </row>
    <row r="14109" spans="1:114" x14ac:dyDescent="0.25">
      <c r="A14109">
        <v>43307</v>
      </c>
      <c r="B14109" t="s">
        <v>114</v>
      </c>
      <c r="C14109" t="s">
        <v>259</v>
      </c>
      <c r="D14109" t="s">
        <v>116</v>
      </c>
      <c r="E14109" t="s">
        <v>117</v>
      </c>
      <c r="F14109" t="s">
        <v>118</v>
      </c>
      <c r="G14109" t="s">
        <v>351</v>
      </c>
      <c r="H14109" t="s">
        <v>120</v>
      </c>
      <c r="I14109" t="s">
        <v>1426</v>
      </c>
      <c r="J14109" t="s">
        <v>87874</v>
      </c>
      <c r="K14109" t="s">
        <v>5654</v>
      </c>
      <c r="L14109">
        <v>10</v>
      </c>
      <c r="M14109">
        <v>8</v>
      </c>
      <c r="N14109" t="s">
        <v>900</v>
      </c>
      <c r="O14109" t="s">
        <v>2349</v>
      </c>
      <c r="P14109" t="s">
        <v>2333</v>
      </c>
      <c r="Q14109" t="s">
        <v>5619</v>
      </c>
      <c r="R14109" t="s">
        <v>2335</v>
      </c>
      <c r="S14109" t="s">
        <v>4809</v>
      </c>
      <c r="T14109" t="s">
        <v>266</v>
      </c>
      <c r="U14109" t="s">
        <v>2353</v>
      </c>
      <c r="V14109">
        <v>82000</v>
      </c>
      <c r="W14109" t="s">
        <v>178</v>
      </c>
      <c r="X14109" t="s">
        <v>178</v>
      </c>
      <c r="Y14109" t="s">
        <v>178</v>
      </c>
      <c r="Z14109" t="s">
        <v>22582</v>
      </c>
      <c r="AA14109" t="s">
        <v>22582</v>
      </c>
      <c r="AB14109" t="s">
        <v>22582</v>
      </c>
      <c r="AC14109" t="s">
        <v>308</v>
      </c>
      <c r="AD14109" t="s">
        <v>308</v>
      </c>
      <c r="AE14109" t="s">
        <v>308</v>
      </c>
      <c r="AF14109" t="s">
        <v>87875</v>
      </c>
      <c r="AG14109" t="s">
        <v>87876</v>
      </c>
      <c r="AH14109" t="s">
        <v>87876</v>
      </c>
      <c r="AL14109" t="s">
        <v>907</v>
      </c>
      <c r="AM14109" t="s">
        <v>907</v>
      </c>
      <c r="AN14109" t="s">
        <v>907</v>
      </c>
      <c r="AO14109" t="s">
        <v>3327</v>
      </c>
      <c r="AP14109" t="s">
        <v>3327</v>
      </c>
      <c r="AQ14109" t="s">
        <v>3327</v>
      </c>
      <c r="AR14109" t="s">
        <v>2993</v>
      </c>
      <c r="AS14109" t="s">
        <v>364</v>
      </c>
      <c r="AT14109" t="s">
        <v>2916</v>
      </c>
      <c r="AU14109" t="s">
        <v>164</v>
      </c>
      <c r="AV14109" t="s">
        <v>164</v>
      </c>
      <c r="AW14109" t="s">
        <v>28377</v>
      </c>
      <c r="AX14109" t="s">
        <v>28377</v>
      </c>
      <c r="AY14109" t="s">
        <v>28377</v>
      </c>
      <c r="AZ14109" t="s">
        <v>255</v>
      </c>
      <c r="BA14109" t="s">
        <v>741</v>
      </c>
      <c r="BB14109" t="s">
        <v>255</v>
      </c>
      <c r="BC14109" t="s">
        <v>423</v>
      </c>
      <c r="BD14109" t="s">
        <v>423</v>
      </c>
      <c r="BE14109" t="s">
        <v>423</v>
      </c>
      <c r="BF14109" t="s">
        <v>2473</v>
      </c>
      <c r="BG14109" t="s">
        <v>281</v>
      </c>
      <c r="BH14109" t="s">
        <v>169</v>
      </c>
      <c r="BJ14109" t="s">
        <v>916</v>
      </c>
      <c r="BK14109" t="s">
        <v>322</v>
      </c>
      <c r="BL14109" t="s">
        <v>142</v>
      </c>
      <c r="BM14109" t="s">
        <v>218</v>
      </c>
      <c r="BN14109" t="s">
        <v>526</v>
      </c>
      <c r="BO14109" t="s">
        <v>323</v>
      </c>
      <c r="BP14109" t="s">
        <v>324</v>
      </c>
      <c r="BQ14109" t="s">
        <v>855</v>
      </c>
      <c r="BR14109" t="s">
        <v>807</v>
      </c>
      <c r="BT14109" t="s">
        <v>1802</v>
      </c>
      <c r="BV14109" t="s">
        <v>428</v>
      </c>
      <c r="BY14109" t="s">
        <v>169</v>
      </c>
      <c r="BZ14109" t="s">
        <v>4609</v>
      </c>
      <c r="CA14109" t="s">
        <v>2475</v>
      </c>
      <c r="CB14109" t="s">
        <v>169</v>
      </c>
      <c r="DG14109" t="s">
        <v>170</v>
      </c>
      <c r="DH14109" t="s">
        <v>171</v>
      </c>
    </row>
    <row r="14110" spans="1:114" x14ac:dyDescent="0.25">
      <c r="A14110">
        <v>43314</v>
      </c>
      <c r="B14110" t="s">
        <v>114</v>
      </c>
      <c r="C14110" t="s">
        <v>115</v>
      </c>
      <c r="D14110" t="s">
        <v>172</v>
      </c>
      <c r="E14110" t="s">
        <v>117</v>
      </c>
      <c r="F14110" t="s">
        <v>118</v>
      </c>
      <c r="G14110" t="s">
        <v>199</v>
      </c>
      <c r="H14110" t="s">
        <v>151</v>
      </c>
      <c r="I14110" t="s">
        <v>337</v>
      </c>
      <c r="J14110" t="s">
        <v>4042</v>
      </c>
      <c r="K14110" t="s">
        <v>123</v>
      </c>
      <c r="L14110">
        <v>22</v>
      </c>
      <c r="M14110">
        <v>15</v>
      </c>
      <c r="N14110" t="s">
        <v>124</v>
      </c>
      <c r="O14110" t="s">
        <v>4393</v>
      </c>
      <c r="P14110" t="s">
        <v>2439</v>
      </c>
      <c r="T14110" t="s">
        <v>2037</v>
      </c>
      <c r="U14110" t="s">
        <v>3585</v>
      </c>
      <c r="W14110" t="s">
        <v>2189</v>
      </c>
      <c r="X14110" t="s">
        <v>21604</v>
      </c>
      <c r="Y14110" t="s">
        <v>21604</v>
      </c>
      <c r="Z14110" t="s">
        <v>2741</v>
      </c>
      <c r="AA14110" t="s">
        <v>2741</v>
      </c>
      <c r="AB14110" t="s">
        <v>2741</v>
      </c>
      <c r="AC14110" t="s">
        <v>2783</v>
      </c>
      <c r="AD14110" t="s">
        <v>2783</v>
      </c>
      <c r="AE14110" t="s">
        <v>2783</v>
      </c>
      <c r="AF14110" t="s">
        <v>11382</v>
      </c>
      <c r="AG14110" t="s">
        <v>11382</v>
      </c>
      <c r="AH14110" t="s">
        <v>11382</v>
      </c>
      <c r="AO14110" t="s">
        <v>13608</v>
      </c>
      <c r="AP14110" t="s">
        <v>6112</v>
      </c>
      <c r="AQ14110" t="s">
        <v>6112</v>
      </c>
      <c r="AR14110" t="s">
        <v>2201</v>
      </c>
      <c r="AS14110" t="s">
        <v>2201</v>
      </c>
      <c r="AT14110" t="s">
        <v>2201</v>
      </c>
      <c r="AU14110" t="s">
        <v>402</v>
      </c>
      <c r="AV14110" t="s">
        <v>347</v>
      </c>
      <c r="AW14110" t="s">
        <v>183</v>
      </c>
      <c r="AZ14110" t="s">
        <v>1042</v>
      </c>
      <c r="BA14110" t="s">
        <v>1042</v>
      </c>
      <c r="BB14110" t="s">
        <v>1042</v>
      </c>
      <c r="BF14110" t="s">
        <v>256</v>
      </c>
      <c r="BG14110" t="s">
        <v>319</v>
      </c>
      <c r="BH14110" t="s">
        <v>142</v>
      </c>
      <c r="BI14110" t="s">
        <v>188</v>
      </c>
      <c r="BJ14110" t="s">
        <v>1897</v>
      </c>
      <c r="BK14110" t="s">
        <v>190</v>
      </c>
      <c r="BL14110" t="s">
        <v>145</v>
      </c>
      <c r="DG14110" t="s">
        <v>197</v>
      </c>
      <c r="DH14110" t="s">
        <v>258</v>
      </c>
    </row>
    <row r="14111" spans="1:114" x14ac:dyDescent="0.25">
      <c r="A14111">
        <v>43317</v>
      </c>
      <c r="B14111" t="s">
        <v>198</v>
      </c>
      <c r="C14111" t="s">
        <v>150</v>
      </c>
      <c r="D14111" t="s">
        <v>116</v>
      </c>
      <c r="E14111" t="s">
        <v>117</v>
      </c>
      <c r="F14111" t="s">
        <v>118</v>
      </c>
      <c r="G14111" t="s">
        <v>351</v>
      </c>
      <c r="H14111" t="s">
        <v>120</v>
      </c>
      <c r="I14111" t="s">
        <v>861</v>
      </c>
      <c r="J14111" t="s">
        <v>26552</v>
      </c>
      <c r="K14111" t="s">
        <v>5654</v>
      </c>
      <c r="L14111">
        <v>41</v>
      </c>
      <c r="N14111" t="s">
        <v>402</v>
      </c>
      <c r="T14111" t="s">
        <v>203</v>
      </c>
      <c r="W14111" t="s">
        <v>16755</v>
      </c>
      <c r="X14111" t="s">
        <v>16755</v>
      </c>
      <c r="Y14111" t="s">
        <v>16755</v>
      </c>
      <c r="Z14111" t="s">
        <v>5446</v>
      </c>
      <c r="AA14111" t="s">
        <v>5446</v>
      </c>
      <c r="AB14111" t="s">
        <v>5446</v>
      </c>
      <c r="AC14111" t="s">
        <v>271</v>
      </c>
      <c r="AD14111" t="s">
        <v>1220</v>
      </c>
      <c r="AE14111" t="s">
        <v>271</v>
      </c>
      <c r="AF14111" t="s">
        <v>2340</v>
      </c>
      <c r="AG14111" t="s">
        <v>2340</v>
      </c>
      <c r="AH14111" t="s">
        <v>2340</v>
      </c>
      <c r="AO14111" t="s">
        <v>7262</v>
      </c>
      <c r="AP14111" t="s">
        <v>566</v>
      </c>
      <c r="AQ14111" t="s">
        <v>7262</v>
      </c>
      <c r="AR14111" t="s">
        <v>182</v>
      </c>
      <c r="AS14111" t="s">
        <v>182</v>
      </c>
      <c r="AT14111" t="s">
        <v>182</v>
      </c>
      <c r="AU14111" t="s">
        <v>1173</v>
      </c>
      <c r="AV14111" t="s">
        <v>164</v>
      </c>
      <c r="AW14111" t="s">
        <v>278</v>
      </c>
      <c r="AX14111" t="s">
        <v>278</v>
      </c>
      <c r="AY14111" t="s">
        <v>278</v>
      </c>
      <c r="AZ14111" t="s">
        <v>28894</v>
      </c>
      <c r="BA14111" t="s">
        <v>39970</v>
      </c>
      <c r="BB14111" t="s">
        <v>39970</v>
      </c>
      <c r="BC14111" t="s">
        <v>12999</v>
      </c>
      <c r="BD14111" t="s">
        <v>19379</v>
      </c>
      <c r="BE14111" t="s">
        <v>19379</v>
      </c>
      <c r="BF14111" t="s">
        <v>256</v>
      </c>
      <c r="BG14111" t="s">
        <v>187</v>
      </c>
      <c r="BH14111" t="s">
        <v>142</v>
      </c>
      <c r="BI14111" t="s">
        <v>320</v>
      </c>
      <c r="BJ14111" t="s">
        <v>321</v>
      </c>
      <c r="BK14111" t="s">
        <v>525</v>
      </c>
      <c r="BL14111" t="s">
        <v>142</v>
      </c>
      <c r="BM14111" t="s">
        <v>218</v>
      </c>
      <c r="BN14111" t="s">
        <v>669</v>
      </c>
      <c r="BO14111" t="s">
        <v>193</v>
      </c>
      <c r="BP14111" t="s">
        <v>194</v>
      </c>
      <c r="BQ14111" t="s">
        <v>1210</v>
      </c>
      <c r="BR14111" t="s">
        <v>2794</v>
      </c>
      <c r="BS14111" t="s">
        <v>9236</v>
      </c>
      <c r="BV14111" t="s">
        <v>1210</v>
      </c>
      <c r="BY14111" t="s">
        <v>169</v>
      </c>
      <c r="BZ14111" t="s">
        <v>5019</v>
      </c>
      <c r="CA14111" t="s">
        <v>1048</v>
      </c>
      <c r="CB14111" t="s">
        <v>169</v>
      </c>
      <c r="DG14111" t="s">
        <v>170</v>
      </c>
      <c r="DH14111" t="s">
        <v>171</v>
      </c>
    </row>
    <row r="14112" spans="1:114" x14ac:dyDescent="0.25">
      <c r="A14112">
        <v>43327</v>
      </c>
      <c r="B14112" t="s">
        <v>114</v>
      </c>
      <c r="C14112" t="s">
        <v>259</v>
      </c>
      <c r="D14112" t="s">
        <v>116</v>
      </c>
      <c r="E14112" t="s">
        <v>260</v>
      </c>
      <c r="F14112" t="s">
        <v>118</v>
      </c>
      <c r="G14112" t="s">
        <v>199</v>
      </c>
      <c r="H14112" t="s">
        <v>151</v>
      </c>
      <c r="I14112" t="s">
        <v>432</v>
      </c>
      <c r="J14112" t="s">
        <v>87877</v>
      </c>
      <c r="K14112" t="s">
        <v>455</v>
      </c>
      <c r="L14112">
        <v>14</v>
      </c>
      <c r="M14112">
        <v>6</v>
      </c>
      <c r="N14112" t="s">
        <v>1528</v>
      </c>
      <c r="O14112" t="s">
        <v>2968</v>
      </c>
      <c r="P14112" t="s">
        <v>2333</v>
      </c>
      <c r="Q14112" t="s">
        <v>2618</v>
      </c>
      <c r="R14112" t="s">
        <v>2335</v>
      </c>
      <c r="S14112" t="s">
        <v>4937</v>
      </c>
      <c r="T14112" t="s">
        <v>491</v>
      </c>
      <c r="U14112" t="s">
        <v>2353</v>
      </c>
      <c r="V14112">
        <v>43455</v>
      </c>
      <c r="W14112" t="s">
        <v>4121</v>
      </c>
      <c r="X14112" t="s">
        <v>559</v>
      </c>
      <c r="Y14112" t="s">
        <v>5490</v>
      </c>
      <c r="Z14112" t="s">
        <v>129</v>
      </c>
      <c r="AA14112" t="s">
        <v>129</v>
      </c>
      <c r="AB14112" t="s">
        <v>129</v>
      </c>
      <c r="AC14112" t="s">
        <v>754</v>
      </c>
      <c r="AD14112" t="s">
        <v>3666</v>
      </c>
      <c r="AE14112" t="s">
        <v>786</v>
      </c>
      <c r="AF14112" t="s">
        <v>969</v>
      </c>
      <c r="AG14112" t="s">
        <v>87878</v>
      </c>
      <c r="AH14112" t="s">
        <v>359</v>
      </c>
      <c r="AI14112" t="s">
        <v>1060</v>
      </c>
      <c r="AJ14112" t="s">
        <v>1060</v>
      </c>
      <c r="AK14112" t="s">
        <v>1060</v>
      </c>
      <c r="AO14112" t="s">
        <v>14383</v>
      </c>
      <c r="AP14112" t="s">
        <v>30432</v>
      </c>
      <c r="AQ14112" t="s">
        <v>19133</v>
      </c>
      <c r="AR14112" t="s">
        <v>6162</v>
      </c>
      <c r="AS14112" t="s">
        <v>1383</v>
      </c>
      <c r="AT14112" t="s">
        <v>6162</v>
      </c>
      <c r="AU14112" t="s">
        <v>2694</v>
      </c>
      <c r="AV14112" t="s">
        <v>315</v>
      </c>
      <c r="AZ14112" t="s">
        <v>801</v>
      </c>
      <c r="BA14112" t="s">
        <v>255</v>
      </c>
      <c r="BF14112" t="s">
        <v>256</v>
      </c>
      <c r="BG14112" t="s">
        <v>281</v>
      </c>
      <c r="BH14112" t="s">
        <v>142</v>
      </c>
      <c r="BI14112" t="s">
        <v>188</v>
      </c>
      <c r="BJ14112" t="s">
        <v>1139</v>
      </c>
      <c r="BK14112" t="s">
        <v>322</v>
      </c>
      <c r="BL14112" t="s">
        <v>142</v>
      </c>
      <c r="BM14112" t="s">
        <v>191</v>
      </c>
      <c r="BN14112" t="s">
        <v>69502</v>
      </c>
      <c r="BO14112" t="s">
        <v>193</v>
      </c>
      <c r="BP14112" t="s">
        <v>221</v>
      </c>
      <c r="BQ14112" t="s">
        <v>673</v>
      </c>
      <c r="BR14112" t="s">
        <v>64387</v>
      </c>
      <c r="BS14112" t="s">
        <v>8853</v>
      </c>
      <c r="BV14112" t="s">
        <v>673</v>
      </c>
      <c r="BY14112" t="s">
        <v>196</v>
      </c>
      <c r="BZ14112" t="s">
        <v>30764</v>
      </c>
      <c r="CA14112" t="s">
        <v>450</v>
      </c>
      <c r="CB14112" t="s">
        <v>169</v>
      </c>
      <c r="DG14112" t="s">
        <v>170</v>
      </c>
      <c r="DH14112" t="s">
        <v>171</v>
      </c>
    </row>
    <row r="14113" spans="1:114" x14ac:dyDescent="0.25">
      <c r="A14113">
        <v>43328</v>
      </c>
      <c r="B14113" t="s">
        <v>114</v>
      </c>
      <c r="C14113" t="s">
        <v>259</v>
      </c>
      <c r="D14113" t="s">
        <v>577</v>
      </c>
      <c r="E14113" t="s">
        <v>260</v>
      </c>
      <c r="F14113" t="s">
        <v>118</v>
      </c>
      <c r="G14113" t="s">
        <v>430</v>
      </c>
      <c r="H14113" t="s">
        <v>262</v>
      </c>
      <c r="I14113" t="s">
        <v>1001</v>
      </c>
      <c r="J14113" t="s">
        <v>17717</v>
      </c>
      <c r="K14113" t="s">
        <v>455</v>
      </c>
      <c r="L14113">
        <v>16</v>
      </c>
      <c r="M14113">
        <v>12</v>
      </c>
      <c r="N14113" t="s">
        <v>124</v>
      </c>
      <c r="O14113" t="s">
        <v>2968</v>
      </c>
      <c r="P14113" t="s">
        <v>2350</v>
      </c>
      <c r="Q14113" t="s">
        <v>2943</v>
      </c>
      <c r="R14113" t="s">
        <v>2335</v>
      </c>
      <c r="S14113" t="s">
        <v>4937</v>
      </c>
      <c r="T14113" t="s">
        <v>125</v>
      </c>
      <c r="U14113" t="s">
        <v>2442</v>
      </c>
      <c r="V14113">
        <v>120000</v>
      </c>
      <c r="W14113" t="s">
        <v>87879</v>
      </c>
      <c r="X14113" t="s">
        <v>87880</v>
      </c>
      <c r="Y14113" t="s">
        <v>87879</v>
      </c>
      <c r="Z14113" t="s">
        <v>509</v>
      </c>
      <c r="AA14113" t="s">
        <v>509</v>
      </c>
      <c r="AB14113" t="s">
        <v>509</v>
      </c>
      <c r="AC14113" t="s">
        <v>27843</v>
      </c>
      <c r="AD14113" t="s">
        <v>10358</v>
      </c>
      <c r="AE14113" t="s">
        <v>10358</v>
      </c>
      <c r="AF14113" t="s">
        <v>512</v>
      </c>
      <c r="AG14113" t="s">
        <v>512</v>
      </c>
      <c r="AH14113" t="s">
        <v>512</v>
      </c>
      <c r="AI14113" t="s">
        <v>160</v>
      </c>
      <c r="AO14113" t="s">
        <v>29804</v>
      </c>
      <c r="AP14113" t="s">
        <v>24730</v>
      </c>
      <c r="AQ14113" t="s">
        <v>24730</v>
      </c>
      <c r="AR14113" t="s">
        <v>29122</v>
      </c>
      <c r="AS14113" t="s">
        <v>2977</v>
      </c>
      <c r="AT14113" t="s">
        <v>2977</v>
      </c>
      <c r="AU14113" t="s">
        <v>596</v>
      </c>
      <c r="AV14113" t="s">
        <v>596</v>
      </c>
      <c r="AW14113" t="s">
        <v>11818</v>
      </c>
      <c r="AX14113" t="s">
        <v>973</v>
      </c>
      <c r="AY14113" t="s">
        <v>973</v>
      </c>
      <c r="AZ14113" t="s">
        <v>87881</v>
      </c>
      <c r="BA14113" t="s">
        <v>87882</v>
      </c>
      <c r="BB14113" t="s">
        <v>87882</v>
      </c>
      <c r="BC14113" t="s">
        <v>185</v>
      </c>
      <c r="BD14113" t="s">
        <v>423</v>
      </c>
      <c r="BE14113" t="s">
        <v>423</v>
      </c>
      <c r="BF14113" t="s">
        <v>256</v>
      </c>
      <c r="BG14113" t="s">
        <v>319</v>
      </c>
      <c r="BH14113" t="s">
        <v>142</v>
      </c>
      <c r="BI14113" t="s">
        <v>188</v>
      </c>
      <c r="BJ14113" t="s">
        <v>189</v>
      </c>
      <c r="BK14113" t="s">
        <v>322</v>
      </c>
      <c r="BL14113" t="s">
        <v>142</v>
      </c>
      <c r="BM14113" t="s">
        <v>218</v>
      </c>
      <c r="BN14113" t="s">
        <v>368</v>
      </c>
      <c r="BO14113" t="s">
        <v>323</v>
      </c>
      <c r="BP14113" t="s">
        <v>324</v>
      </c>
      <c r="BQ14113" t="s">
        <v>2674</v>
      </c>
      <c r="BR14113" t="s">
        <v>37032</v>
      </c>
      <c r="BV14113" t="s">
        <v>2674</v>
      </c>
      <c r="BY14113" t="s">
        <v>169</v>
      </c>
      <c r="BZ14113" t="s">
        <v>1268</v>
      </c>
      <c r="CA14113" t="s">
        <v>1253</v>
      </c>
      <c r="CB14113" t="s">
        <v>142</v>
      </c>
      <c r="CC14113" t="s">
        <v>979</v>
      </c>
      <c r="CD14113">
        <v>16</v>
      </c>
      <c r="CE14113" t="s">
        <v>149</v>
      </c>
      <c r="CF14113" t="s">
        <v>148</v>
      </c>
      <c r="CG14113" t="s">
        <v>147</v>
      </c>
      <c r="CH14113" t="s">
        <v>147</v>
      </c>
      <c r="CI14113" t="s">
        <v>227</v>
      </c>
      <c r="CJ14113" t="s">
        <v>147</v>
      </c>
      <c r="CK14113" t="s">
        <v>147</v>
      </c>
      <c r="CL14113" t="s">
        <v>149</v>
      </c>
      <c r="CM14113" t="s">
        <v>606</v>
      </c>
      <c r="CN14113" t="s">
        <v>330</v>
      </c>
      <c r="CO14113" t="s">
        <v>330</v>
      </c>
      <c r="CP14113" t="s">
        <v>228</v>
      </c>
      <c r="CQ14113" t="s">
        <v>230</v>
      </c>
      <c r="CR14113" t="s">
        <v>292</v>
      </c>
      <c r="CS14113" t="s">
        <v>3792</v>
      </c>
      <c r="CT14113" t="s">
        <v>2826</v>
      </c>
      <c r="CU14113" t="s">
        <v>234</v>
      </c>
      <c r="CV14113" t="s">
        <v>296</v>
      </c>
      <c r="CW14113" t="s">
        <v>297</v>
      </c>
      <c r="CX14113">
        <v>10</v>
      </c>
      <c r="CY14113">
        <v>20</v>
      </c>
      <c r="CZ14113">
        <v>10</v>
      </c>
      <c r="DA14113">
        <v>20</v>
      </c>
      <c r="DB14113">
        <v>20</v>
      </c>
      <c r="DC14113">
        <v>10</v>
      </c>
      <c r="DD14113">
        <v>5</v>
      </c>
      <c r="DE14113">
        <v>5</v>
      </c>
      <c r="DF14113">
        <v>0</v>
      </c>
      <c r="DG14113" t="s">
        <v>197</v>
      </c>
      <c r="DH14113" t="s">
        <v>258</v>
      </c>
      <c r="DJ14113">
        <v>4</v>
      </c>
    </row>
    <row r="14114" spans="1:114" x14ac:dyDescent="0.25">
      <c r="A14114">
        <v>43336</v>
      </c>
      <c r="B14114" t="s">
        <v>727</v>
      </c>
      <c r="C14114" t="s">
        <v>150</v>
      </c>
      <c r="D14114" t="s">
        <v>116</v>
      </c>
      <c r="E14114" t="s">
        <v>237</v>
      </c>
      <c r="F14114" t="s">
        <v>118</v>
      </c>
      <c r="G14114" t="s">
        <v>261</v>
      </c>
      <c r="H14114" t="s">
        <v>239</v>
      </c>
      <c r="I14114" t="s">
        <v>24939</v>
      </c>
      <c r="J14114" t="s">
        <v>87883</v>
      </c>
      <c r="L14114">
        <v>30</v>
      </c>
      <c r="M14114">
        <v>3</v>
      </c>
      <c r="N14114" t="s">
        <v>402</v>
      </c>
      <c r="O14114" t="s">
        <v>3923</v>
      </c>
      <c r="P14114" t="s">
        <v>2350</v>
      </c>
      <c r="Q14114" t="s">
        <v>28540</v>
      </c>
      <c r="R14114" t="s">
        <v>2481</v>
      </c>
      <c r="S14114" t="s">
        <v>3286</v>
      </c>
      <c r="T14114" t="s">
        <v>6376</v>
      </c>
      <c r="U14114" t="s">
        <v>2353</v>
      </c>
      <c r="V14114">
        <v>180000</v>
      </c>
      <c r="W14114" t="s">
        <v>7531</v>
      </c>
      <c r="X14114" t="s">
        <v>1969</v>
      </c>
      <c r="Y14114" t="s">
        <v>1189</v>
      </c>
      <c r="Z14114" t="s">
        <v>87884</v>
      </c>
      <c r="AA14114" t="s">
        <v>87885</v>
      </c>
      <c r="AB14114" t="s">
        <v>23297</v>
      </c>
      <c r="AC14114" t="s">
        <v>87886</v>
      </c>
      <c r="AD14114" t="s">
        <v>33256</v>
      </c>
      <c r="AE14114" t="s">
        <v>4219</v>
      </c>
      <c r="AF14114" t="s">
        <v>18460</v>
      </c>
      <c r="AG14114" t="s">
        <v>6218</v>
      </c>
      <c r="AH14114" t="s">
        <v>133</v>
      </c>
      <c r="AL14114" t="s">
        <v>87887</v>
      </c>
      <c r="AM14114" t="s">
        <v>87888</v>
      </c>
      <c r="AN14114" t="s">
        <v>10731</v>
      </c>
      <c r="AO14114" t="s">
        <v>24088</v>
      </c>
      <c r="AP14114" t="s">
        <v>83358</v>
      </c>
      <c r="AQ14114" t="s">
        <v>7706</v>
      </c>
      <c r="AR14114" t="s">
        <v>41037</v>
      </c>
      <c r="AS14114" t="s">
        <v>87889</v>
      </c>
      <c r="AT14114" t="s">
        <v>6081</v>
      </c>
      <c r="AU14114" t="s">
        <v>2533</v>
      </c>
      <c r="AV14114" t="s">
        <v>164</v>
      </c>
      <c r="AW14114" t="s">
        <v>14011</v>
      </c>
      <c r="AX14114" t="s">
        <v>1364</v>
      </c>
      <c r="AY14114" t="s">
        <v>1364</v>
      </c>
      <c r="AZ14114" t="s">
        <v>19043</v>
      </c>
      <c r="BA14114" t="s">
        <v>741</v>
      </c>
      <c r="BB14114" t="s">
        <v>741</v>
      </c>
      <c r="BC14114" t="s">
        <v>87890</v>
      </c>
      <c r="BD14114" t="s">
        <v>1420</v>
      </c>
      <c r="BE14114" t="s">
        <v>1420</v>
      </c>
      <c r="BF14114" t="s">
        <v>256</v>
      </c>
      <c r="BG14114" t="s">
        <v>319</v>
      </c>
      <c r="BH14114" t="s">
        <v>142</v>
      </c>
      <c r="BI14114" t="s">
        <v>188</v>
      </c>
      <c r="BJ14114" t="s">
        <v>321</v>
      </c>
      <c r="BK14114" t="s">
        <v>525</v>
      </c>
      <c r="BL14114" t="s">
        <v>142</v>
      </c>
      <c r="BM14114" t="s">
        <v>282</v>
      </c>
      <c r="BN14114" t="s">
        <v>1095</v>
      </c>
      <c r="BO14114" t="s">
        <v>323</v>
      </c>
      <c r="BP14114" t="s">
        <v>324</v>
      </c>
      <c r="BQ14114" t="s">
        <v>12331</v>
      </c>
      <c r="BR14114" t="s">
        <v>6323</v>
      </c>
      <c r="BT14114" t="s">
        <v>1802</v>
      </c>
      <c r="BV14114" t="s">
        <v>87891</v>
      </c>
      <c r="BY14114" t="s">
        <v>169</v>
      </c>
      <c r="BZ14114" t="s">
        <v>401</v>
      </c>
      <c r="CA14114" t="s">
        <v>6461</v>
      </c>
      <c r="CB14114" t="s">
        <v>142</v>
      </c>
      <c r="CC14114" t="s">
        <v>146</v>
      </c>
      <c r="CD14114">
        <v>3</v>
      </c>
      <c r="CE14114" t="s">
        <v>147</v>
      </c>
      <c r="CF14114" t="s">
        <v>147</v>
      </c>
      <c r="CG14114" t="s">
        <v>149</v>
      </c>
      <c r="CH14114" t="s">
        <v>148</v>
      </c>
      <c r="CI14114" t="s">
        <v>149</v>
      </c>
      <c r="CJ14114" t="s">
        <v>148</v>
      </c>
      <c r="CK14114" t="s">
        <v>227</v>
      </c>
      <c r="CL14114" t="s">
        <v>148</v>
      </c>
      <c r="CM14114" t="s">
        <v>148</v>
      </c>
      <c r="CN14114" t="s">
        <v>330</v>
      </c>
      <c r="CO14114" t="s">
        <v>330</v>
      </c>
      <c r="CP14114" t="s">
        <v>330</v>
      </c>
      <c r="CQ14114" t="s">
        <v>230</v>
      </c>
      <c r="CR14114" t="s">
        <v>292</v>
      </c>
      <c r="CS14114" t="s">
        <v>2389</v>
      </c>
      <c r="CT14114" t="s">
        <v>2712</v>
      </c>
      <c r="CU14114" t="s">
        <v>295</v>
      </c>
      <c r="CV14114" t="s">
        <v>1030</v>
      </c>
      <c r="CW14114" t="s">
        <v>236</v>
      </c>
      <c r="CX14114">
        <v>30</v>
      </c>
      <c r="CY14114">
        <v>0</v>
      </c>
      <c r="CZ14114">
        <v>0</v>
      </c>
      <c r="DA14114">
        <v>0</v>
      </c>
      <c r="DB14114">
        <v>50</v>
      </c>
      <c r="DC14114">
        <v>0</v>
      </c>
      <c r="DD14114">
        <v>10</v>
      </c>
      <c r="DE14114">
        <v>10</v>
      </c>
      <c r="DF14114">
        <v>0</v>
      </c>
      <c r="DG14114" t="s">
        <v>170</v>
      </c>
      <c r="DH14114" t="s">
        <v>258</v>
      </c>
      <c r="DJ14114">
        <v>6</v>
      </c>
    </row>
    <row r="14115" spans="1:114" x14ac:dyDescent="0.25">
      <c r="A14115">
        <v>43340</v>
      </c>
      <c r="B14115" t="s">
        <v>114</v>
      </c>
      <c r="C14115" t="s">
        <v>259</v>
      </c>
      <c r="D14115" t="s">
        <v>172</v>
      </c>
      <c r="E14115" t="s">
        <v>117</v>
      </c>
      <c r="F14115" t="s">
        <v>118</v>
      </c>
      <c r="G14115" t="s">
        <v>430</v>
      </c>
      <c r="H14115" t="s">
        <v>380</v>
      </c>
      <c r="I14115" t="s">
        <v>15363</v>
      </c>
      <c r="J14115" t="s">
        <v>7831</v>
      </c>
      <c r="K14115" t="s">
        <v>154</v>
      </c>
      <c r="L14115">
        <v>13</v>
      </c>
      <c r="M14115">
        <v>7</v>
      </c>
      <c r="N14115" t="s">
        <v>124</v>
      </c>
      <c r="O14115" t="s">
        <v>2968</v>
      </c>
      <c r="P14115" t="s">
        <v>2350</v>
      </c>
      <c r="Q14115" t="s">
        <v>5594</v>
      </c>
      <c r="R14115" t="s">
        <v>2335</v>
      </c>
      <c r="S14115" t="s">
        <v>3642</v>
      </c>
      <c r="T14115" t="s">
        <v>6376</v>
      </c>
      <c r="U14115" t="s">
        <v>2353</v>
      </c>
      <c r="V14115">
        <v>84000</v>
      </c>
      <c r="W14115" t="s">
        <v>1084</v>
      </c>
      <c r="X14115" t="s">
        <v>1084</v>
      </c>
      <c r="Y14115" t="s">
        <v>1084</v>
      </c>
      <c r="Z14115" t="s">
        <v>2721</v>
      </c>
      <c r="AA14115" t="s">
        <v>1035</v>
      </c>
      <c r="AB14115" t="s">
        <v>2721</v>
      </c>
      <c r="AC14115" t="s">
        <v>308</v>
      </c>
      <c r="AD14115" t="s">
        <v>4855</v>
      </c>
      <c r="AE14115" t="s">
        <v>308</v>
      </c>
      <c r="AF14115" t="s">
        <v>131</v>
      </c>
      <c r="AG14115" t="s">
        <v>131</v>
      </c>
      <c r="AH14115" t="s">
        <v>131</v>
      </c>
      <c r="AL14115" t="s">
        <v>1088</v>
      </c>
      <c r="AM14115" t="s">
        <v>1088</v>
      </c>
      <c r="AN14115" t="s">
        <v>1088</v>
      </c>
      <c r="AO14115" t="s">
        <v>87892</v>
      </c>
      <c r="AP14115" t="s">
        <v>68730</v>
      </c>
      <c r="AQ14115" t="s">
        <v>68730</v>
      </c>
      <c r="AR14115" t="s">
        <v>1091</v>
      </c>
      <c r="AS14115" t="s">
        <v>182</v>
      </c>
      <c r="AT14115" t="s">
        <v>182</v>
      </c>
      <c r="AU14115" t="s">
        <v>4127</v>
      </c>
      <c r="AV14115" t="s">
        <v>4199</v>
      </c>
      <c r="AW14115" t="s">
        <v>445</v>
      </c>
      <c r="AX14115" t="s">
        <v>445</v>
      </c>
      <c r="AY14115" t="s">
        <v>445</v>
      </c>
      <c r="AZ14115" t="s">
        <v>4763</v>
      </c>
      <c r="BA14115" t="s">
        <v>139</v>
      </c>
      <c r="BB14115" t="s">
        <v>139</v>
      </c>
      <c r="BC14115" t="s">
        <v>317</v>
      </c>
      <c r="BD14115" t="s">
        <v>317</v>
      </c>
      <c r="BE14115" t="s">
        <v>317</v>
      </c>
      <c r="BF14115" t="s">
        <v>256</v>
      </c>
      <c r="BG14115" t="s">
        <v>281</v>
      </c>
      <c r="BH14115" t="s">
        <v>142</v>
      </c>
      <c r="BI14115" t="s">
        <v>320</v>
      </c>
      <c r="BJ14115" t="s">
        <v>189</v>
      </c>
      <c r="BK14115" t="s">
        <v>525</v>
      </c>
      <c r="BL14115" t="s">
        <v>142</v>
      </c>
      <c r="BM14115" t="s">
        <v>282</v>
      </c>
      <c r="BN14115" t="s">
        <v>669</v>
      </c>
      <c r="BO14115" t="s">
        <v>220</v>
      </c>
      <c r="BP14115" t="s">
        <v>527</v>
      </c>
      <c r="BQ14115" t="s">
        <v>428</v>
      </c>
      <c r="BR14115" t="s">
        <v>2474</v>
      </c>
      <c r="BS14115" t="s">
        <v>195</v>
      </c>
      <c r="BV14115" t="s">
        <v>428</v>
      </c>
      <c r="BY14115" t="s">
        <v>169</v>
      </c>
      <c r="BZ14115" t="s">
        <v>1367</v>
      </c>
      <c r="CA14115" t="s">
        <v>675</v>
      </c>
      <c r="CB14115" t="s">
        <v>142</v>
      </c>
      <c r="CC14115" t="s">
        <v>979</v>
      </c>
      <c r="CD14115">
        <v>7</v>
      </c>
      <c r="CE14115" t="s">
        <v>227</v>
      </c>
      <c r="CF14115" t="s">
        <v>606</v>
      </c>
      <c r="CG14115" t="s">
        <v>227</v>
      </c>
      <c r="CH14115" t="s">
        <v>147</v>
      </c>
      <c r="CI14115" t="s">
        <v>227</v>
      </c>
      <c r="CJ14115" t="s">
        <v>149</v>
      </c>
      <c r="CK14115" t="s">
        <v>147</v>
      </c>
      <c r="CL14115" t="s">
        <v>227</v>
      </c>
      <c r="CS14115" t="s">
        <v>2966</v>
      </c>
      <c r="CU14115" t="s">
        <v>234</v>
      </c>
      <c r="CV14115" t="s">
        <v>296</v>
      </c>
      <c r="CW14115" t="s">
        <v>297</v>
      </c>
      <c r="CX14115">
        <v>0</v>
      </c>
      <c r="CY14115">
        <v>0</v>
      </c>
      <c r="CZ14115">
        <v>0</v>
      </c>
      <c r="DA14115">
        <v>0</v>
      </c>
      <c r="DB14115">
        <v>0</v>
      </c>
      <c r="DC14115">
        <v>0</v>
      </c>
      <c r="DD14115">
        <v>0</v>
      </c>
      <c r="DE14115">
        <v>0</v>
      </c>
      <c r="DF14115">
        <v>0</v>
      </c>
      <c r="DG14115" t="s">
        <v>197</v>
      </c>
      <c r="DH14115" t="s">
        <v>171</v>
      </c>
      <c r="DJ14115">
        <v>10</v>
      </c>
    </row>
    <row r="14116" spans="1:114" x14ac:dyDescent="0.25">
      <c r="A14116">
        <v>43341</v>
      </c>
      <c r="B14116" t="s">
        <v>114</v>
      </c>
      <c r="C14116" t="s">
        <v>468</v>
      </c>
      <c r="D14116" t="s">
        <v>610</v>
      </c>
      <c r="E14116" t="s">
        <v>260</v>
      </c>
      <c r="F14116" t="s">
        <v>118</v>
      </c>
      <c r="G14116" t="s">
        <v>8916</v>
      </c>
      <c r="H14116" t="s">
        <v>120</v>
      </c>
      <c r="I14116" t="s">
        <v>4866</v>
      </c>
      <c r="J14116" t="s">
        <v>87893</v>
      </c>
      <c r="K14116" t="s">
        <v>777</v>
      </c>
      <c r="L14116">
        <v>5</v>
      </c>
      <c r="M14116">
        <v>1</v>
      </c>
      <c r="N14116" t="s">
        <v>124</v>
      </c>
      <c r="O14116" t="s">
        <v>2617</v>
      </c>
      <c r="P14116" t="s">
        <v>2333</v>
      </c>
      <c r="Q14116" t="s">
        <v>6706</v>
      </c>
      <c r="R14116" t="s">
        <v>2335</v>
      </c>
      <c r="S14116" t="s">
        <v>2716</v>
      </c>
      <c r="T14116" t="s">
        <v>1032</v>
      </c>
      <c r="U14116" t="s">
        <v>3274</v>
      </c>
      <c r="V14116">
        <v>570000</v>
      </c>
      <c r="W14116" t="s">
        <v>87894</v>
      </c>
      <c r="X14116" t="s">
        <v>5595</v>
      </c>
      <c r="Y14116" t="s">
        <v>13405</v>
      </c>
      <c r="Z14116" t="s">
        <v>87895</v>
      </c>
      <c r="AA14116" t="s">
        <v>87896</v>
      </c>
      <c r="AB14116" t="s">
        <v>87897</v>
      </c>
      <c r="AC14116" t="s">
        <v>6608</v>
      </c>
      <c r="AD14116" t="s">
        <v>31651</v>
      </c>
      <c r="AE14116" t="s">
        <v>1463</v>
      </c>
      <c r="AF14116" t="s">
        <v>87349</v>
      </c>
      <c r="AG14116" t="s">
        <v>87898</v>
      </c>
      <c r="AH14116" t="s">
        <v>4124</v>
      </c>
      <c r="AL14116" t="s">
        <v>28936</v>
      </c>
      <c r="AM14116" t="s">
        <v>87899</v>
      </c>
      <c r="AN14116" t="s">
        <v>87900</v>
      </c>
      <c r="AO14116" t="s">
        <v>18351</v>
      </c>
      <c r="AP14116" t="s">
        <v>25057</v>
      </c>
      <c r="AQ14116" t="s">
        <v>6544</v>
      </c>
      <c r="AR14116" t="s">
        <v>4570</v>
      </c>
      <c r="AS14116" t="s">
        <v>25799</v>
      </c>
      <c r="AT14116" t="s">
        <v>4570</v>
      </c>
      <c r="AU14116" t="s">
        <v>738</v>
      </c>
      <c r="AV14116" t="s">
        <v>8676</v>
      </c>
      <c r="AW14116" t="s">
        <v>1842</v>
      </c>
      <c r="AX14116" t="s">
        <v>1842</v>
      </c>
      <c r="AY14116" t="s">
        <v>1842</v>
      </c>
      <c r="AZ14116" t="s">
        <v>1247</v>
      </c>
      <c r="BA14116" t="s">
        <v>1247</v>
      </c>
      <c r="BB14116" t="s">
        <v>1247</v>
      </c>
      <c r="BC14116" t="s">
        <v>185</v>
      </c>
      <c r="BD14116" t="s">
        <v>185</v>
      </c>
      <c r="BE14116" t="s">
        <v>185</v>
      </c>
      <c r="BF14116" t="s">
        <v>256</v>
      </c>
      <c r="BG14116" t="s">
        <v>187</v>
      </c>
      <c r="BH14116" t="s">
        <v>1406</v>
      </c>
      <c r="BJ14116" t="s">
        <v>47970</v>
      </c>
      <c r="BK14116" t="s">
        <v>322</v>
      </c>
      <c r="BL14116" t="s">
        <v>142</v>
      </c>
      <c r="BM14116" t="s">
        <v>218</v>
      </c>
      <c r="BN14116" t="s">
        <v>28316</v>
      </c>
      <c r="BO14116" t="s">
        <v>193</v>
      </c>
      <c r="BP14116" t="s">
        <v>221</v>
      </c>
      <c r="BQ14116" t="s">
        <v>1864</v>
      </c>
      <c r="BR14116" t="s">
        <v>2794</v>
      </c>
      <c r="BS14116" t="s">
        <v>1715</v>
      </c>
      <c r="BT14116" t="s">
        <v>327</v>
      </c>
      <c r="BV14116" t="s">
        <v>1210</v>
      </c>
      <c r="BY14116" t="s">
        <v>196</v>
      </c>
      <c r="BZ14116" t="s">
        <v>10350</v>
      </c>
      <c r="CA14116" t="s">
        <v>13284</v>
      </c>
      <c r="CB14116" t="s">
        <v>142</v>
      </c>
      <c r="CC14116" t="s">
        <v>146</v>
      </c>
      <c r="CD14116">
        <v>1</v>
      </c>
      <c r="CE14116" t="s">
        <v>148</v>
      </c>
      <c r="CF14116" t="s">
        <v>149</v>
      </c>
      <c r="CG14116" t="s">
        <v>148</v>
      </c>
      <c r="CH14116" t="s">
        <v>149</v>
      </c>
      <c r="CJ14116" t="s">
        <v>147</v>
      </c>
      <c r="CK14116" t="s">
        <v>147</v>
      </c>
      <c r="CL14116" t="s">
        <v>149</v>
      </c>
      <c r="CM14116" t="s">
        <v>149</v>
      </c>
      <c r="CN14116" t="s">
        <v>330</v>
      </c>
      <c r="CO14116" t="s">
        <v>330</v>
      </c>
      <c r="CP14116" t="s">
        <v>330</v>
      </c>
      <c r="CQ14116" t="s">
        <v>231</v>
      </c>
      <c r="CR14116" t="s">
        <v>292</v>
      </c>
      <c r="CS14116" t="s">
        <v>62226</v>
      </c>
      <c r="CT14116" t="s">
        <v>375</v>
      </c>
      <c r="CU14116" t="s">
        <v>295</v>
      </c>
      <c r="CV14116" t="s">
        <v>296</v>
      </c>
      <c r="CW14116" t="s">
        <v>297</v>
      </c>
      <c r="CX14116">
        <v>0</v>
      </c>
      <c r="CY14116">
        <v>0</v>
      </c>
      <c r="CZ14116">
        <v>0</v>
      </c>
      <c r="DA14116">
        <v>0</v>
      </c>
      <c r="DB14116">
        <v>0</v>
      </c>
      <c r="DC14116">
        <v>0</v>
      </c>
      <c r="DD14116">
        <v>0</v>
      </c>
      <c r="DE14116">
        <v>0</v>
      </c>
      <c r="DF14116">
        <v>0</v>
      </c>
      <c r="DG14116" t="s">
        <v>197</v>
      </c>
      <c r="DH14116" t="s">
        <v>258</v>
      </c>
      <c r="DJ14116">
        <v>7</v>
      </c>
    </row>
    <row r="14117" spans="1:114" x14ac:dyDescent="0.25">
      <c r="A14117">
        <v>43345</v>
      </c>
      <c r="B14117" t="s">
        <v>114</v>
      </c>
      <c r="C14117" t="s">
        <v>468</v>
      </c>
      <c r="D14117" t="s">
        <v>116</v>
      </c>
      <c r="E14117" t="s">
        <v>260</v>
      </c>
      <c r="F14117" t="s">
        <v>118</v>
      </c>
      <c r="G14117" t="s">
        <v>430</v>
      </c>
      <c r="H14117" t="s">
        <v>120</v>
      </c>
      <c r="I14117" t="s">
        <v>1121</v>
      </c>
      <c r="L14117">
        <v>7</v>
      </c>
      <c r="M14117">
        <v>3</v>
      </c>
      <c r="N14117" t="s">
        <v>124</v>
      </c>
      <c r="O14117" t="s">
        <v>2438</v>
      </c>
      <c r="P14117" t="s">
        <v>2439</v>
      </c>
      <c r="Q14117" t="s">
        <v>2392</v>
      </c>
      <c r="R14117" t="s">
        <v>2481</v>
      </c>
      <c r="T14117" t="s">
        <v>203</v>
      </c>
      <c r="U14117" t="s">
        <v>2483</v>
      </c>
      <c r="V14117">
        <v>97000</v>
      </c>
      <c r="W14117" t="s">
        <v>4070</v>
      </c>
      <c r="X14117" t="s">
        <v>1480</v>
      </c>
      <c r="Y14117" t="s">
        <v>1480</v>
      </c>
      <c r="Z14117" t="s">
        <v>4802</v>
      </c>
      <c r="AA14117" t="s">
        <v>129</v>
      </c>
      <c r="AB14117" t="s">
        <v>129</v>
      </c>
      <c r="AC14117" t="s">
        <v>5494</v>
      </c>
      <c r="AD14117" t="s">
        <v>308</v>
      </c>
      <c r="AE14117" t="s">
        <v>308</v>
      </c>
      <c r="AF14117" t="s">
        <v>1109</v>
      </c>
      <c r="AG14117" t="s">
        <v>1109</v>
      </c>
      <c r="AH14117" t="s">
        <v>1109</v>
      </c>
      <c r="AL14117" t="s">
        <v>87901</v>
      </c>
      <c r="AM14117" t="s">
        <v>274</v>
      </c>
      <c r="AN14117" t="s">
        <v>274</v>
      </c>
      <c r="AO14117" t="s">
        <v>87902</v>
      </c>
      <c r="AP14117" t="s">
        <v>87903</v>
      </c>
      <c r="AQ14117" t="s">
        <v>87903</v>
      </c>
      <c r="AR14117" t="s">
        <v>1039</v>
      </c>
      <c r="AS14117" t="s">
        <v>182</v>
      </c>
      <c r="AT14117" t="s">
        <v>182</v>
      </c>
      <c r="AU14117" t="s">
        <v>5254</v>
      </c>
      <c r="AV14117" t="s">
        <v>164</v>
      </c>
      <c r="AW14117" t="s">
        <v>445</v>
      </c>
      <c r="AX14117" t="s">
        <v>445</v>
      </c>
      <c r="AY14117" t="s">
        <v>445</v>
      </c>
      <c r="AZ14117" t="s">
        <v>4608</v>
      </c>
      <c r="BA14117" t="s">
        <v>5628</v>
      </c>
      <c r="BB14117" t="s">
        <v>5628</v>
      </c>
      <c r="BC14117" t="s">
        <v>2093</v>
      </c>
      <c r="BD14117" t="s">
        <v>2093</v>
      </c>
      <c r="BE14117" t="s">
        <v>2093</v>
      </c>
      <c r="BF14117" t="s">
        <v>186</v>
      </c>
      <c r="BG14117" t="s">
        <v>319</v>
      </c>
      <c r="BH14117" t="s">
        <v>142</v>
      </c>
      <c r="BI14117" t="s">
        <v>188</v>
      </c>
      <c r="BJ14117" t="s">
        <v>321</v>
      </c>
      <c r="BK14117" t="s">
        <v>322</v>
      </c>
      <c r="BL14117" t="s">
        <v>142</v>
      </c>
      <c r="BM14117" t="s">
        <v>218</v>
      </c>
      <c r="BN14117" t="s">
        <v>368</v>
      </c>
      <c r="BO14117" t="s">
        <v>220</v>
      </c>
      <c r="BP14117" t="s">
        <v>527</v>
      </c>
      <c r="BQ14117" t="s">
        <v>1210</v>
      </c>
      <c r="BR14117" t="s">
        <v>327</v>
      </c>
      <c r="BS14117" t="s">
        <v>1865</v>
      </c>
      <c r="BU14117" t="s">
        <v>1212</v>
      </c>
      <c r="BV14117" t="s">
        <v>1321</v>
      </c>
      <c r="BY14117" t="s">
        <v>169</v>
      </c>
      <c r="BZ14117" t="s">
        <v>4558</v>
      </c>
      <c r="CA14117" t="s">
        <v>998</v>
      </c>
      <c r="CB14117" t="s">
        <v>142</v>
      </c>
      <c r="CC14117" t="s">
        <v>146</v>
      </c>
      <c r="CD14117">
        <v>3</v>
      </c>
      <c r="CE14117" t="s">
        <v>147</v>
      </c>
      <c r="CF14117" t="s">
        <v>148</v>
      </c>
      <c r="CG14117" t="s">
        <v>147</v>
      </c>
      <c r="CH14117" t="s">
        <v>147</v>
      </c>
      <c r="CI14117" t="s">
        <v>147</v>
      </c>
      <c r="CJ14117" t="s">
        <v>148</v>
      </c>
      <c r="CK14117" t="s">
        <v>148</v>
      </c>
      <c r="CL14117" t="s">
        <v>147</v>
      </c>
      <c r="CM14117" t="s">
        <v>606</v>
      </c>
      <c r="CN14117" t="s">
        <v>330</v>
      </c>
      <c r="CO14117" t="s">
        <v>552</v>
      </c>
      <c r="CP14117" t="s">
        <v>291</v>
      </c>
      <c r="CQ14117" t="s">
        <v>292</v>
      </c>
      <c r="CR14117" t="s">
        <v>231</v>
      </c>
      <c r="CS14117" t="s">
        <v>331</v>
      </c>
      <c r="CT14117" t="s">
        <v>1720</v>
      </c>
      <c r="CU14117" t="s">
        <v>295</v>
      </c>
      <c r="CV14117" t="s">
        <v>1030</v>
      </c>
      <c r="CW14117" t="s">
        <v>236</v>
      </c>
      <c r="CX14117">
        <v>0</v>
      </c>
      <c r="CY14117">
        <v>0</v>
      </c>
      <c r="CZ14117">
        <v>0</v>
      </c>
      <c r="DA14117">
        <v>22</v>
      </c>
      <c r="DB14117">
        <v>11</v>
      </c>
      <c r="DC14117">
        <v>33</v>
      </c>
      <c r="DD14117">
        <v>34</v>
      </c>
      <c r="DE14117">
        <v>0</v>
      </c>
      <c r="DF14117">
        <v>0</v>
      </c>
      <c r="DG14117" t="s">
        <v>170</v>
      </c>
      <c r="DH14117" t="s">
        <v>258</v>
      </c>
      <c r="DJ14117">
        <v>8</v>
      </c>
    </row>
    <row r="14118" spans="1:114" x14ac:dyDescent="0.25">
      <c r="A14118">
        <v>43350</v>
      </c>
      <c r="B14118" t="s">
        <v>114</v>
      </c>
      <c r="C14118" t="s">
        <v>335</v>
      </c>
      <c r="D14118" t="s">
        <v>116</v>
      </c>
      <c r="E14118" t="s">
        <v>117</v>
      </c>
      <c r="F14118" t="s">
        <v>118</v>
      </c>
      <c r="G14118" t="s">
        <v>1931</v>
      </c>
      <c r="H14118" t="s">
        <v>151</v>
      </c>
      <c r="I14118" t="s">
        <v>299</v>
      </c>
      <c r="J14118" t="s">
        <v>3368</v>
      </c>
      <c r="K14118" t="s">
        <v>2223</v>
      </c>
      <c r="L14118">
        <v>40</v>
      </c>
      <c r="M14118">
        <v>45</v>
      </c>
      <c r="N14118" t="s">
        <v>124</v>
      </c>
      <c r="O14118" t="s">
        <v>2617</v>
      </c>
      <c r="P14118" t="s">
        <v>2333</v>
      </c>
      <c r="Q14118" t="s">
        <v>3006</v>
      </c>
      <c r="R14118" t="s">
        <v>2441</v>
      </c>
      <c r="S14118" t="s">
        <v>2352</v>
      </c>
      <c r="T14118" t="s">
        <v>125</v>
      </c>
      <c r="U14118" t="s">
        <v>2442</v>
      </c>
      <c r="V14118">
        <v>75000</v>
      </c>
      <c r="W14118" t="s">
        <v>4660</v>
      </c>
      <c r="X14118" t="s">
        <v>17084</v>
      </c>
      <c r="Y14118" t="s">
        <v>17084</v>
      </c>
      <c r="Z14118" t="s">
        <v>3703</v>
      </c>
      <c r="AA14118" t="s">
        <v>3703</v>
      </c>
      <c r="AB14118" t="s">
        <v>3703</v>
      </c>
      <c r="AC14118" t="s">
        <v>3666</v>
      </c>
      <c r="AD14118" t="s">
        <v>3666</v>
      </c>
      <c r="AE14118" t="s">
        <v>3666</v>
      </c>
      <c r="AF14118" t="s">
        <v>9542</v>
      </c>
      <c r="AG14118" t="s">
        <v>6783</v>
      </c>
      <c r="AH14118" t="s">
        <v>6783</v>
      </c>
      <c r="AI14118" t="s">
        <v>160</v>
      </c>
      <c r="AJ14118" t="s">
        <v>160</v>
      </c>
      <c r="AK14118" t="s">
        <v>160</v>
      </c>
      <c r="AL14118" t="s">
        <v>12720</v>
      </c>
      <c r="AM14118" t="s">
        <v>12720</v>
      </c>
      <c r="AN14118" t="s">
        <v>12720</v>
      </c>
      <c r="AO14118" t="s">
        <v>6544</v>
      </c>
      <c r="AR14118" t="s">
        <v>2344</v>
      </c>
      <c r="AS14118" t="s">
        <v>500</v>
      </c>
      <c r="AT14118" t="s">
        <v>500</v>
      </c>
      <c r="AU14118" t="s">
        <v>5254</v>
      </c>
      <c r="AV14118" t="s">
        <v>5254</v>
      </c>
      <c r="AZ14118" t="s">
        <v>255</v>
      </c>
      <c r="BA14118" t="s">
        <v>255</v>
      </c>
      <c r="BB14118" t="s">
        <v>255</v>
      </c>
      <c r="BF14118" t="s">
        <v>186</v>
      </c>
      <c r="BG14118" t="s">
        <v>281</v>
      </c>
      <c r="BH14118" t="s">
        <v>142</v>
      </c>
      <c r="BI14118" t="s">
        <v>188</v>
      </c>
      <c r="BJ14118" t="s">
        <v>321</v>
      </c>
      <c r="BK14118" t="s">
        <v>190</v>
      </c>
      <c r="BL14118" t="s">
        <v>400</v>
      </c>
      <c r="BM14118" t="s">
        <v>282</v>
      </c>
      <c r="BY14118" t="s">
        <v>169</v>
      </c>
      <c r="BZ14118" t="s">
        <v>16416</v>
      </c>
      <c r="CA14118" t="s">
        <v>1048</v>
      </c>
      <c r="CB14118" t="s">
        <v>169</v>
      </c>
      <c r="DG14118" t="s">
        <v>170</v>
      </c>
      <c r="DH14118" t="s">
        <v>258</v>
      </c>
    </row>
    <row r="14119" spans="1:114" x14ac:dyDescent="0.25">
      <c r="A14119">
        <v>43351</v>
      </c>
      <c r="B14119" t="s">
        <v>114</v>
      </c>
      <c r="C14119" t="s">
        <v>259</v>
      </c>
      <c r="D14119" t="s">
        <v>116</v>
      </c>
      <c r="E14119" t="s">
        <v>260</v>
      </c>
      <c r="F14119" t="s">
        <v>118</v>
      </c>
      <c r="G14119" t="s">
        <v>56852</v>
      </c>
      <c r="H14119" t="s">
        <v>120</v>
      </c>
      <c r="I14119" t="s">
        <v>432</v>
      </c>
      <c r="J14119" t="s">
        <v>46315</v>
      </c>
      <c r="L14119">
        <v>13</v>
      </c>
      <c r="M14119">
        <v>10</v>
      </c>
      <c r="N14119" t="s">
        <v>302</v>
      </c>
      <c r="O14119" t="s">
        <v>3335</v>
      </c>
      <c r="P14119" t="s">
        <v>2333</v>
      </c>
      <c r="Q14119" t="s">
        <v>2334</v>
      </c>
      <c r="R14119" t="s">
        <v>2335</v>
      </c>
      <c r="S14119" t="s">
        <v>3642</v>
      </c>
      <c r="T14119" t="s">
        <v>1032</v>
      </c>
      <c r="U14119" t="s">
        <v>3274</v>
      </c>
      <c r="V14119">
        <v>8500000</v>
      </c>
      <c r="W14119" t="s">
        <v>87904</v>
      </c>
      <c r="X14119" t="s">
        <v>67797</v>
      </c>
      <c r="Y14119" t="s">
        <v>8682</v>
      </c>
      <c r="Z14119" t="s">
        <v>32269</v>
      </c>
      <c r="AA14119" t="s">
        <v>59374</v>
      </c>
      <c r="AB14119" t="s">
        <v>32270</v>
      </c>
      <c r="AC14119" t="s">
        <v>23425</v>
      </c>
      <c r="AD14119" t="s">
        <v>5518</v>
      </c>
      <c r="AE14119" t="s">
        <v>2757</v>
      </c>
      <c r="AF14119" t="s">
        <v>87905</v>
      </c>
      <c r="AG14119" t="s">
        <v>87906</v>
      </c>
      <c r="AH14119" t="s">
        <v>87906</v>
      </c>
      <c r="AL14119" t="s">
        <v>2041</v>
      </c>
      <c r="AM14119" t="s">
        <v>87907</v>
      </c>
      <c r="AN14119" t="s">
        <v>2041</v>
      </c>
      <c r="AO14119" t="s">
        <v>87908</v>
      </c>
      <c r="AP14119" t="s">
        <v>87909</v>
      </c>
      <c r="AQ14119" t="s">
        <v>87909</v>
      </c>
      <c r="AR14119" t="s">
        <v>87910</v>
      </c>
      <c r="AS14119" t="s">
        <v>87911</v>
      </c>
      <c r="AT14119" t="s">
        <v>87912</v>
      </c>
      <c r="AU14119" t="s">
        <v>8676</v>
      </c>
      <c r="AV14119" t="s">
        <v>8676</v>
      </c>
      <c r="AW14119" t="s">
        <v>62036</v>
      </c>
      <c r="AX14119" t="s">
        <v>7770</v>
      </c>
      <c r="AY14119" t="s">
        <v>7770</v>
      </c>
      <c r="AZ14119" t="s">
        <v>21191</v>
      </c>
      <c r="BA14119" t="s">
        <v>15104</v>
      </c>
      <c r="BB14119" t="s">
        <v>4795</v>
      </c>
      <c r="BC14119" t="s">
        <v>19395</v>
      </c>
      <c r="BD14119" t="s">
        <v>24400</v>
      </c>
      <c r="BE14119" t="s">
        <v>19395</v>
      </c>
      <c r="BF14119" t="s">
        <v>167</v>
      </c>
      <c r="BG14119" t="s">
        <v>281</v>
      </c>
      <c r="BH14119" t="s">
        <v>142</v>
      </c>
      <c r="BI14119" t="s">
        <v>188</v>
      </c>
      <c r="BJ14119" t="s">
        <v>3781</v>
      </c>
      <c r="BK14119" t="s">
        <v>190</v>
      </c>
      <c r="BL14119" t="s">
        <v>142</v>
      </c>
      <c r="BM14119" t="s">
        <v>218</v>
      </c>
      <c r="BN14119" t="s">
        <v>2673</v>
      </c>
      <c r="BO14119" t="s">
        <v>323</v>
      </c>
      <c r="BP14119" t="s">
        <v>324</v>
      </c>
      <c r="BQ14119" t="s">
        <v>288</v>
      </c>
      <c r="BR14119" t="s">
        <v>8333</v>
      </c>
      <c r="BV14119" t="s">
        <v>288</v>
      </c>
      <c r="BY14119" t="s">
        <v>196</v>
      </c>
      <c r="BZ14119" t="s">
        <v>1814</v>
      </c>
      <c r="CA14119" t="s">
        <v>893</v>
      </c>
      <c r="CB14119" t="s">
        <v>169</v>
      </c>
      <c r="DG14119" t="s">
        <v>170</v>
      </c>
      <c r="DH14119" t="s">
        <v>258</v>
      </c>
    </row>
    <row r="14120" spans="1:114" x14ac:dyDescent="0.25">
      <c r="A14120">
        <v>43354</v>
      </c>
      <c r="B14120" t="s">
        <v>114</v>
      </c>
      <c r="C14120" t="s">
        <v>150</v>
      </c>
      <c r="D14120" t="s">
        <v>172</v>
      </c>
      <c r="E14120" t="s">
        <v>260</v>
      </c>
      <c r="F14120" t="s">
        <v>118</v>
      </c>
      <c r="G14120" t="s">
        <v>351</v>
      </c>
      <c r="H14120" t="s">
        <v>120</v>
      </c>
      <c r="I14120" t="s">
        <v>1082</v>
      </c>
      <c r="J14120" t="s">
        <v>29726</v>
      </c>
      <c r="K14120" t="s">
        <v>176</v>
      </c>
      <c r="L14120">
        <v>28</v>
      </c>
      <c r="M14120">
        <v>25</v>
      </c>
      <c r="N14120" t="s">
        <v>124</v>
      </c>
      <c r="O14120" t="s">
        <v>2391</v>
      </c>
      <c r="P14120" t="s">
        <v>2439</v>
      </c>
      <c r="Q14120" t="s">
        <v>2334</v>
      </c>
      <c r="R14120" t="s">
        <v>2481</v>
      </c>
      <c r="S14120" t="s">
        <v>2739</v>
      </c>
      <c r="T14120" t="s">
        <v>1458</v>
      </c>
      <c r="U14120" t="s">
        <v>2984</v>
      </c>
      <c r="V14120">
        <v>180000</v>
      </c>
      <c r="W14120" t="s">
        <v>25290</v>
      </c>
      <c r="X14120" t="s">
        <v>87913</v>
      </c>
      <c r="Y14120" t="s">
        <v>45708</v>
      </c>
      <c r="Z14120" t="s">
        <v>62092</v>
      </c>
      <c r="AA14120" t="s">
        <v>87914</v>
      </c>
      <c r="AB14120" t="s">
        <v>62092</v>
      </c>
      <c r="AC14120" t="s">
        <v>1220</v>
      </c>
      <c r="AD14120" t="s">
        <v>309</v>
      </c>
      <c r="AE14120" t="s">
        <v>1220</v>
      </c>
      <c r="AF14120" t="s">
        <v>87915</v>
      </c>
      <c r="AG14120" t="s">
        <v>87916</v>
      </c>
      <c r="AH14120" t="s">
        <v>38283</v>
      </c>
      <c r="AL14120" t="s">
        <v>825</v>
      </c>
      <c r="AM14120" t="s">
        <v>825</v>
      </c>
      <c r="AN14120" t="s">
        <v>825</v>
      </c>
      <c r="AO14120" t="s">
        <v>72825</v>
      </c>
      <c r="AP14120" t="s">
        <v>87917</v>
      </c>
      <c r="AQ14120" t="s">
        <v>87918</v>
      </c>
      <c r="AR14120" t="s">
        <v>1544</v>
      </c>
      <c r="AS14120" t="s">
        <v>4260</v>
      </c>
      <c r="AT14120" t="s">
        <v>4260</v>
      </c>
      <c r="AU14120" t="s">
        <v>3291</v>
      </c>
      <c r="AV14120" t="s">
        <v>136</v>
      </c>
      <c r="AW14120" t="s">
        <v>2330</v>
      </c>
      <c r="AZ14120" t="s">
        <v>1176</v>
      </c>
      <c r="BA14120" t="s">
        <v>422</v>
      </c>
      <c r="BB14120" t="s">
        <v>422</v>
      </c>
      <c r="BC14120" t="s">
        <v>723</v>
      </c>
      <c r="BD14120" t="s">
        <v>723</v>
      </c>
      <c r="BE14120" t="s">
        <v>723</v>
      </c>
      <c r="BF14120" t="s">
        <v>186</v>
      </c>
      <c r="BG14120" t="s">
        <v>319</v>
      </c>
      <c r="BH14120" t="s">
        <v>142</v>
      </c>
      <c r="BI14120" t="s">
        <v>319</v>
      </c>
      <c r="BJ14120" t="s">
        <v>551</v>
      </c>
      <c r="BK14120" t="s">
        <v>322</v>
      </c>
      <c r="BL14120" t="s">
        <v>142</v>
      </c>
      <c r="BM14120" t="s">
        <v>191</v>
      </c>
      <c r="BN14120" t="s">
        <v>368</v>
      </c>
      <c r="BO14120" t="s">
        <v>193</v>
      </c>
      <c r="BP14120" t="s">
        <v>194</v>
      </c>
      <c r="BQ14120" t="s">
        <v>287</v>
      </c>
      <c r="BR14120" t="s">
        <v>1178</v>
      </c>
      <c r="BV14120" t="s">
        <v>287</v>
      </c>
      <c r="BY14120" t="s">
        <v>196</v>
      </c>
      <c r="BZ14120" t="s">
        <v>2952</v>
      </c>
      <c r="CA14120" t="s">
        <v>1944</v>
      </c>
      <c r="DG14120" t="s">
        <v>197</v>
      </c>
      <c r="DH14120" t="s">
        <v>258</v>
      </c>
    </row>
    <row r="14121" spans="1:114" x14ac:dyDescent="0.25">
      <c r="A14121">
        <v>43358</v>
      </c>
      <c r="B14121" t="s">
        <v>114</v>
      </c>
      <c r="C14121" t="s">
        <v>150</v>
      </c>
      <c r="D14121" t="s">
        <v>116</v>
      </c>
      <c r="E14121" t="s">
        <v>117</v>
      </c>
      <c r="F14121" t="s">
        <v>118</v>
      </c>
      <c r="G14121" t="s">
        <v>199</v>
      </c>
      <c r="H14121" t="s">
        <v>120</v>
      </c>
      <c r="I14121" t="s">
        <v>1426</v>
      </c>
      <c r="J14121" t="s">
        <v>87919</v>
      </c>
      <c r="K14121" t="s">
        <v>939</v>
      </c>
      <c r="L14121">
        <v>32</v>
      </c>
      <c r="M14121">
        <v>26</v>
      </c>
      <c r="N14121" t="s">
        <v>302</v>
      </c>
      <c r="O14121" t="s">
        <v>2617</v>
      </c>
      <c r="P14121" t="s">
        <v>2350</v>
      </c>
      <c r="Q14121" t="s">
        <v>2334</v>
      </c>
      <c r="R14121" t="s">
        <v>2335</v>
      </c>
      <c r="S14121" t="s">
        <v>7265</v>
      </c>
      <c r="T14121" t="s">
        <v>203</v>
      </c>
      <c r="U14121" t="s">
        <v>2483</v>
      </c>
      <c r="V14121">
        <v>215000</v>
      </c>
      <c r="W14121" t="s">
        <v>64438</v>
      </c>
      <c r="X14121" t="s">
        <v>87920</v>
      </c>
      <c r="Y14121" t="s">
        <v>87921</v>
      </c>
      <c r="Z14121" t="s">
        <v>29127</v>
      </c>
      <c r="AA14121" t="s">
        <v>6121</v>
      </c>
      <c r="AB14121" t="s">
        <v>6121</v>
      </c>
      <c r="AC14121" t="s">
        <v>1220</v>
      </c>
      <c r="AD14121" t="s">
        <v>1220</v>
      </c>
      <c r="AE14121" t="s">
        <v>1220</v>
      </c>
      <c r="AF14121" t="s">
        <v>1685</v>
      </c>
      <c r="AG14121" t="s">
        <v>1685</v>
      </c>
      <c r="AH14121" t="s">
        <v>1685</v>
      </c>
      <c r="AL14121" t="s">
        <v>87922</v>
      </c>
      <c r="AM14121" t="s">
        <v>87923</v>
      </c>
      <c r="AN14121" t="s">
        <v>35590</v>
      </c>
      <c r="AO14121" t="s">
        <v>22768</v>
      </c>
      <c r="AP14121" t="s">
        <v>69012</v>
      </c>
      <c r="AQ14121" t="s">
        <v>7262</v>
      </c>
      <c r="AR14121" t="s">
        <v>276</v>
      </c>
      <c r="AS14121" t="s">
        <v>276</v>
      </c>
      <c r="AT14121" t="s">
        <v>276</v>
      </c>
      <c r="AU14121" t="s">
        <v>596</v>
      </c>
      <c r="AV14121" t="s">
        <v>596</v>
      </c>
      <c r="AW14121" t="s">
        <v>1041</v>
      </c>
      <c r="AZ14121" t="s">
        <v>851</v>
      </c>
      <c r="BA14121" t="s">
        <v>255</v>
      </c>
      <c r="BB14121" t="s">
        <v>255</v>
      </c>
      <c r="BC14121" t="s">
        <v>31734</v>
      </c>
      <c r="BD14121" t="s">
        <v>367</v>
      </c>
      <c r="BE14121" t="s">
        <v>367</v>
      </c>
      <c r="BF14121" t="s">
        <v>256</v>
      </c>
      <c r="BG14121" t="s">
        <v>319</v>
      </c>
      <c r="BH14121" t="s">
        <v>142</v>
      </c>
      <c r="BI14121" t="s">
        <v>188</v>
      </c>
      <c r="BJ14121" t="s">
        <v>854</v>
      </c>
      <c r="BK14121" t="s">
        <v>322</v>
      </c>
      <c r="BL14121" t="s">
        <v>142</v>
      </c>
      <c r="BM14121" t="s">
        <v>191</v>
      </c>
      <c r="BN14121" t="s">
        <v>1294</v>
      </c>
      <c r="BO14121" t="s">
        <v>220</v>
      </c>
      <c r="BP14121" t="s">
        <v>194</v>
      </c>
      <c r="BQ14121" t="s">
        <v>1319</v>
      </c>
      <c r="BR14121" t="s">
        <v>1320</v>
      </c>
      <c r="BU14121" t="s">
        <v>425</v>
      </c>
      <c r="BV14121" t="s">
        <v>1098</v>
      </c>
      <c r="BY14121" t="s">
        <v>196</v>
      </c>
      <c r="BZ14121" t="s">
        <v>892</v>
      </c>
      <c r="CA14121" t="s">
        <v>1081</v>
      </c>
      <c r="CB14121" t="s">
        <v>142</v>
      </c>
      <c r="CC14121" t="s">
        <v>979</v>
      </c>
      <c r="CD14121">
        <v>26</v>
      </c>
      <c r="CE14121" t="s">
        <v>227</v>
      </c>
      <c r="CF14121" t="s">
        <v>148</v>
      </c>
      <c r="CG14121" t="s">
        <v>148</v>
      </c>
      <c r="CH14121" t="s">
        <v>147</v>
      </c>
      <c r="CI14121" t="s">
        <v>147</v>
      </c>
      <c r="CJ14121" t="s">
        <v>227</v>
      </c>
      <c r="CK14121" t="s">
        <v>606</v>
      </c>
      <c r="CL14121" t="s">
        <v>147</v>
      </c>
      <c r="CM14121" t="s">
        <v>147</v>
      </c>
      <c r="CN14121" t="s">
        <v>330</v>
      </c>
      <c r="CO14121" t="s">
        <v>330</v>
      </c>
      <c r="CP14121" t="s">
        <v>330</v>
      </c>
      <c r="CQ14121" t="s">
        <v>230</v>
      </c>
      <c r="CR14121" t="s">
        <v>230</v>
      </c>
      <c r="CS14121" t="s">
        <v>725</v>
      </c>
      <c r="CT14121" t="s">
        <v>2390</v>
      </c>
      <c r="CU14121" t="s">
        <v>234</v>
      </c>
      <c r="CV14121" t="s">
        <v>296</v>
      </c>
      <c r="CW14121" t="s">
        <v>920</v>
      </c>
      <c r="CX14121">
        <v>15</v>
      </c>
      <c r="CY14121">
        <v>0</v>
      </c>
      <c r="CZ14121">
        <v>0</v>
      </c>
      <c r="DA14121">
        <v>10</v>
      </c>
      <c r="DB14121">
        <v>10</v>
      </c>
      <c r="DC14121">
        <v>40</v>
      </c>
      <c r="DD14121">
        <v>15</v>
      </c>
      <c r="DE14121">
        <v>10</v>
      </c>
      <c r="DF14121">
        <v>0</v>
      </c>
      <c r="DG14121" t="s">
        <v>170</v>
      </c>
      <c r="DH14121" t="s">
        <v>171</v>
      </c>
      <c r="DJ14121">
        <v>7</v>
      </c>
    </row>
    <row r="14122" spans="1:114" x14ac:dyDescent="0.25">
      <c r="A14122">
        <v>43360</v>
      </c>
      <c r="B14122" t="s">
        <v>114</v>
      </c>
      <c r="C14122" t="s">
        <v>468</v>
      </c>
      <c r="D14122" t="s">
        <v>3638</v>
      </c>
      <c r="E14122" t="s">
        <v>260</v>
      </c>
      <c r="F14122" t="s">
        <v>118</v>
      </c>
      <c r="G14122" t="s">
        <v>1780</v>
      </c>
      <c r="H14122" t="s">
        <v>380</v>
      </c>
      <c r="I14122" t="s">
        <v>676</v>
      </c>
      <c r="J14122" t="s">
        <v>29590</v>
      </c>
      <c r="K14122" t="s">
        <v>5947</v>
      </c>
      <c r="L14122">
        <v>4</v>
      </c>
      <c r="M14122">
        <v>4</v>
      </c>
      <c r="N14122" t="s">
        <v>10696</v>
      </c>
      <c r="O14122" t="s">
        <v>3335</v>
      </c>
      <c r="P14122" t="s">
        <v>2333</v>
      </c>
      <c r="Q14122" t="s">
        <v>3108</v>
      </c>
      <c r="R14122" t="s">
        <v>2335</v>
      </c>
      <c r="S14122" t="s">
        <v>2739</v>
      </c>
      <c r="T14122" t="s">
        <v>472</v>
      </c>
      <c r="U14122" t="s">
        <v>2353</v>
      </c>
      <c r="W14122" t="s">
        <v>87924</v>
      </c>
      <c r="X14122" t="s">
        <v>87925</v>
      </c>
      <c r="Y14122" t="s">
        <v>87925</v>
      </c>
      <c r="Z14122" t="s">
        <v>76713</v>
      </c>
      <c r="AA14122" t="s">
        <v>6247</v>
      </c>
      <c r="AB14122" t="s">
        <v>6247</v>
      </c>
      <c r="AC14122" t="s">
        <v>2358</v>
      </c>
      <c r="AD14122" t="s">
        <v>3996</v>
      </c>
      <c r="AE14122" t="s">
        <v>3996</v>
      </c>
      <c r="AF14122" t="s">
        <v>87926</v>
      </c>
      <c r="AG14122" t="s">
        <v>17602</v>
      </c>
      <c r="AH14122" t="s">
        <v>17602</v>
      </c>
      <c r="AI14122" t="s">
        <v>12716</v>
      </c>
      <c r="AJ14122" t="s">
        <v>47066</v>
      </c>
      <c r="AK14122" t="s">
        <v>47066</v>
      </c>
      <c r="AL14122" t="s">
        <v>87927</v>
      </c>
      <c r="AM14122" t="s">
        <v>274</v>
      </c>
      <c r="AN14122" t="s">
        <v>274</v>
      </c>
      <c r="AO14122" t="s">
        <v>87928</v>
      </c>
      <c r="AP14122" t="s">
        <v>87929</v>
      </c>
      <c r="AQ14122" t="s">
        <v>87929</v>
      </c>
      <c r="AR14122" t="s">
        <v>87930</v>
      </c>
      <c r="AS14122" t="s">
        <v>19362</v>
      </c>
      <c r="AT14122" t="s">
        <v>19362</v>
      </c>
      <c r="AU14122" t="s">
        <v>137</v>
      </c>
      <c r="AV14122" t="s">
        <v>1018</v>
      </c>
      <c r="AW14122" t="s">
        <v>87931</v>
      </c>
      <c r="AX14122" t="s">
        <v>1797</v>
      </c>
      <c r="AY14122" t="s">
        <v>1797</v>
      </c>
      <c r="AZ14122" t="s">
        <v>1491</v>
      </c>
      <c r="BA14122" t="s">
        <v>639</v>
      </c>
      <c r="BB14122" t="s">
        <v>639</v>
      </c>
      <c r="BC14122" t="s">
        <v>34575</v>
      </c>
      <c r="BD14122" t="s">
        <v>423</v>
      </c>
      <c r="BE14122" t="s">
        <v>423</v>
      </c>
      <c r="BF14122" t="s">
        <v>256</v>
      </c>
      <c r="BG14122" t="s">
        <v>319</v>
      </c>
      <c r="BH14122" t="s">
        <v>142</v>
      </c>
      <c r="BI14122" t="s">
        <v>320</v>
      </c>
      <c r="BJ14122" t="s">
        <v>321</v>
      </c>
      <c r="BK14122" t="s">
        <v>525</v>
      </c>
      <c r="BL14122" t="s">
        <v>142</v>
      </c>
      <c r="BM14122" t="s">
        <v>191</v>
      </c>
      <c r="BN14122" t="s">
        <v>2243</v>
      </c>
      <c r="BO14122" t="s">
        <v>193</v>
      </c>
      <c r="BP14122" t="s">
        <v>527</v>
      </c>
      <c r="BQ14122" t="s">
        <v>38499</v>
      </c>
      <c r="BS14122" t="s">
        <v>9597</v>
      </c>
      <c r="BT14122" t="s">
        <v>7605</v>
      </c>
      <c r="BU14122" t="s">
        <v>1386</v>
      </c>
      <c r="BV14122" t="s">
        <v>673</v>
      </c>
      <c r="BY14122" t="s">
        <v>169</v>
      </c>
      <c r="BZ14122" t="s">
        <v>373</v>
      </c>
      <c r="CA14122" t="s">
        <v>9714</v>
      </c>
      <c r="CB14122" t="s">
        <v>142</v>
      </c>
      <c r="CC14122" t="s">
        <v>146</v>
      </c>
      <c r="CD14122">
        <v>4</v>
      </c>
      <c r="CE14122" t="s">
        <v>147</v>
      </c>
      <c r="CF14122" t="s">
        <v>606</v>
      </c>
      <c r="CG14122" t="s">
        <v>149</v>
      </c>
      <c r="CH14122" t="s">
        <v>227</v>
      </c>
      <c r="CI14122" t="s">
        <v>227</v>
      </c>
      <c r="CJ14122" t="s">
        <v>606</v>
      </c>
      <c r="CK14122" t="s">
        <v>606</v>
      </c>
      <c r="CL14122" t="s">
        <v>147</v>
      </c>
      <c r="CM14122" t="s">
        <v>606</v>
      </c>
      <c r="CN14122" t="s">
        <v>291</v>
      </c>
      <c r="CO14122" t="s">
        <v>330</v>
      </c>
      <c r="CP14122" t="s">
        <v>291</v>
      </c>
      <c r="CQ14122" t="s">
        <v>553</v>
      </c>
      <c r="CR14122" t="s">
        <v>533</v>
      </c>
      <c r="CS14122" t="s">
        <v>331</v>
      </c>
      <c r="CT14122" t="s">
        <v>64290</v>
      </c>
      <c r="CU14122" t="s">
        <v>774</v>
      </c>
      <c r="CV14122" t="s">
        <v>1030</v>
      </c>
      <c r="CW14122" t="s">
        <v>775</v>
      </c>
      <c r="CX14122">
        <v>40</v>
      </c>
      <c r="CY14122">
        <v>0</v>
      </c>
      <c r="CZ14122">
        <v>0</v>
      </c>
      <c r="DA14122">
        <v>20</v>
      </c>
      <c r="DB14122">
        <v>10</v>
      </c>
      <c r="DC14122">
        <v>5</v>
      </c>
      <c r="DD14122">
        <v>25</v>
      </c>
      <c r="DE14122">
        <v>0</v>
      </c>
      <c r="DF14122">
        <v>0</v>
      </c>
      <c r="DG14122" t="s">
        <v>170</v>
      </c>
      <c r="DH14122" t="s">
        <v>171</v>
      </c>
      <c r="DJ14122">
        <v>5</v>
      </c>
    </row>
    <row r="14123" spans="1:114" x14ac:dyDescent="0.25">
      <c r="A14123">
        <v>43363</v>
      </c>
      <c r="B14123" t="s">
        <v>114</v>
      </c>
      <c r="C14123" t="s">
        <v>150</v>
      </c>
      <c r="D14123" t="s">
        <v>116</v>
      </c>
      <c r="E14123" t="s">
        <v>260</v>
      </c>
      <c r="F14123" t="s">
        <v>118</v>
      </c>
      <c r="G14123" t="s">
        <v>403</v>
      </c>
      <c r="H14123" t="s">
        <v>120</v>
      </c>
      <c r="I14123" t="s">
        <v>1052</v>
      </c>
      <c r="J14123" t="s">
        <v>8028</v>
      </c>
      <c r="K14123" t="s">
        <v>154</v>
      </c>
      <c r="L14123">
        <v>35</v>
      </c>
      <c r="M14123">
        <v>30</v>
      </c>
      <c r="N14123" t="s">
        <v>124</v>
      </c>
      <c r="O14123" t="s">
        <v>2617</v>
      </c>
      <c r="P14123" t="s">
        <v>2350</v>
      </c>
      <c r="Q14123" t="s">
        <v>2956</v>
      </c>
      <c r="R14123" t="s">
        <v>2335</v>
      </c>
      <c r="S14123" t="s">
        <v>7265</v>
      </c>
      <c r="T14123" t="s">
        <v>125</v>
      </c>
      <c r="U14123" t="s">
        <v>2442</v>
      </c>
      <c r="W14123" t="s">
        <v>87932</v>
      </c>
      <c r="X14123" t="s">
        <v>28764</v>
      </c>
      <c r="Y14123" t="s">
        <v>28764</v>
      </c>
      <c r="Z14123" t="s">
        <v>5104</v>
      </c>
      <c r="AA14123" t="s">
        <v>5104</v>
      </c>
      <c r="AB14123" t="s">
        <v>5104</v>
      </c>
      <c r="AC14123" t="s">
        <v>271</v>
      </c>
      <c r="AD14123" t="s">
        <v>271</v>
      </c>
      <c r="AE14123" t="s">
        <v>271</v>
      </c>
      <c r="AF14123" t="s">
        <v>26524</v>
      </c>
      <c r="AG14123" t="s">
        <v>43013</v>
      </c>
      <c r="AH14123" t="s">
        <v>43013</v>
      </c>
      <c r="AL14123" t="s">
        <v>1134</v>
      </c>
      <c r="AM14123" t="s">
        <v>1134</v>
      </c>
      <c r="AN14123" t="s">
        <v>1134</v>
      </c>
      <c r="AO14123" t="s">
        <v>16616</v>
      </c>
      <c r="AP14123" t="s">
        <v>87933</v>
      </c>
      <c r="AQ14123" t="s">
        <v>2116</v>
      </c>
      <c r="AR14123" t="s">
        <v>500</v>
      </c>
      <c r="AS14123" t="s">
        <v>182</v>
      </c>
      <c r="AT14123" t="s">
        <v>182</v>
      </c>
      <c r="AU14123" t="s">
        <v>137</v>
      </c>
      <c r="AV14123" t="s">
        <v>4509</v>
      </c>
      <c r="AW14123" t="s">
        <v>2029</v>
      </c>
      <c r="AX14123" t="s">
        <v>278</v>
      </c>
      <c r="AY14123" t="s">
        <v>278</v>
      </c>
      <c r="AZ14123" t="s">
        <v>1642</v>
      </c>
      <c r="BA14123" t="s">
        <v>255</v>
      </c>
      <c r="BB14123" t="s">
        <v>255</v>
      </c>
      <c r="BC14123" t="s">
        <v>317</v>
      </c>
      <c r="BF14123" t="s">
        <v>186</v>
      </c>
      <c r="BG14123" t="s">
        <v>187</v>
      </c>
      <c r="BH14123" t="s">
        <v>142</v>
      </c>
      <c r="BI14123" t="s">
        <v>188</v>
      </c>
      <c r="BJ14123" t="s">
        <v>189</v>
      </c>
      <c r="BK14123" t="s">
        <v>525</v>
      </c>
      <c r="BL14123" t="s">
        <v>145</v>
      </c>
      <c r="CB14123" t="s">
        <v>169</v>
      </c>
      <c r="DG14123" t="s">
        <v>170</v>
      </c>
      <c r="DH14123" t="s">
        <v>258</v>
      </c>
    </row>
    <row r="14124" spans="1:114" x14ac:dyDescent="0.25">
      <c r="A14124">
        <v>43367</v>
      </c>
      <c r="B14124" t="s">
        <v>114</v>
      </c>
      <c r="C14124" t="s">
        <v>2817</v>
      </c>
      <c r="D14124" t="s">
        <v>49911</v>
      </c>
      <c r="E14124" t="s">
        <v>117</v>
      </c>
      <c r="F14124" t="s">
        <v>118</v>
      </c>
      <c r="G14124" t="s">
        <v>2035</v>
      </c>
      <c r="H14124" t="s">
        <v>239</v>
      </c>
      <c r="I14124" t="s">
        <v>453</v>
      </c>
      <c r="J14124" t="s">
        <v>87934</v>
      </c>
      <c r="K14124" t="s">
        <v>777</v>
      </c>
      <c r="L14124" t="s">
        <v>5386</v>
      </c>
      <c r="M14124">
        <v>38</v>
      </c>
      <c r="N14124" t="s">
        <v>302</v>
      </c>
      <c r="O14124" t="s">
        <v>2968</v>
      </c>
      <c r="P14124" t="s">
        <v>2350</v>
      </c>
      <c r="Q14124" t="s">
        <v>8545</v>
      </c>
      <c r="R14124" t="s">
        <v>2335</v>
      </c>
      <c r="S14124" t="s">
        <v>6008</v>
      </c>
      <c r="T14124" t="s">
        <v>266</v>
      </c>
      <c r="U14124" t="s">
        <v>2353</v>
      </c>
      <c r="V14124">
        <v>60000</v>
      </c>
      <c r="W14124" t="s">
        <v>44024</v>
      </c>
      <c r="X14124" t="s">
        <v>87935</v>
      </c>
      <c r="Y14124" t="s">
        <v>3750</v>
      </c>
      <c r="Z14124" t="s">
        <v>5104</v>
      </c>
      <c r="AA14124" t="s">
        <v>5104</v>
      </c>
      <c r="AB14124" t="s">
        <v>5104</v>
      </c>
      <c r="AC14124" t="s">
        <v>3665</v>
      </c>
      <c r="AD14124" t="s">
        <v>1856</v>
      </c>
      <c r="AE14124" t="s">
        <v>271</v>
      </c>
      <c r="AF14124" t="s">
        <v>11418</v>
      </c>
      <c r="AG14124" t="s">
        <v>3345</v>
      </c>
      <c r="AH14124" t="s">
        <v>11418</v>
      </c>
      <c r="AO14124" t="s">
        <v>87936</v>
      </c>
      <c r="AP14124" t="s">
        <v>87937</v>
      </c>
      <c r="AQ14124" t="s">
        <v>87938</v>
      </c>
      <c r="AR14124" t="s">
        <v>87939</v>
      </c>
      <c r="AS14124" t="s">
        <v>2846</v>
      </c>
      <c r="AT14124" t="s">
        <v>2846</v>
      </c>
      <c r="AU14124" t="s">
        <v>4961</v>
      </c>
      <c r="AV14124" t="s">
        <v>2848</v>
      </c>
      <c r="AW14124" t="s">
        <v>13492</v>
      </c>
      <c r="AX14124" t="s">
        <v>3037</v>
      </c>
      <c r="AY14124" t="s">
        <v>3037</v>
      </c>
      <c r="AZ14124" t="s">
        <v>87940</v>
      </c>
      <c r="BA14124" t="s">
        <v>87941</v>
      </c>
      <c r="BB14124" t="s">
        <v>87941</v>
      </c>
      <c r="BC14124" t="s">
        <v>423</v>
      </c>
      <c r="BD14124" t="s">
        <v>367</v>
      </c>
      <c r="BE14124" t="s">
        <v>423</v>
      </c>
      <c r="BF14124" t="s">
        <v>167</v>
      </c>
      <c r="BG14124" t="s">
        <v>281</v>
      </c>
      <c r="BH14124" t="s">
        <v>142</v>
      </c>
      <c r="BI14124" t="s">
        <v>188</v>
      </c>
      <c r="BJ14124" t="s">
        <v>321</v>
      </c>
      <c r="BK14124" t="s">
        <v>190</v>
      </c>
      <c r="BL14124" t="s">
        <v>145</v>
      </c>
      <c r="CB14124" t="s">
        <v>142</v>
      </c>
      <c r="CC14124" t="s">
        <v>146</v>
      </c>
      <c r="CD14124">
        <v>30</v>
      </c>
      <c r="CE14124" t="s">
        <v>227</v>
      </c>
      <c r="CF14124" t="s">
        <v>606</v>
      </c>
      <c r="CG14124" t="s">
        <v>149</v>
      </c>
      <c r="CH14124" t="s">
        <v>227</v>
      </c>
      <c r="CI14124" t="s">
        <v>227</v>
      </c>
      <c r="CJ14124" t="s">
        <v>149</v>
      </c>
      <c r="CK14124" t="s">
        <v>148</v>
      </c>
      <c r="CL14124" t="s">
        <v>147</v>
      </c>
      <c r="CM14124" t="s">
        <v>148</v>
      </c>
      <c r="CN14124" t="s">
        <v>330</v>
      </c>
      <c r="CO14124" t="s">
        <v>552</v>
      </c>
      <c r="CP14124" t="s">
        <v>330</v>
      </c>
      <c r="CQ14124" t="s">
        <v>292</v>
      </c>
      <c r="CR14124" t="s">
        <v>230</v>
      </c>
      <c r="CS14124" t="s">
        <v>7885</v>
      </c>
      <c r="CT14124" t="s">
        <v>28136</v>
      </c>
      <c r="CU14124" t="s">
        <v>234</v>
      </c>
      <c r="CV14124" t="s">
        <v>296</v>
      </c>
      <c r="CW14124" t="s">
        <v>920</v>
      </c>
      <c r="CX14124">
        <v>0</v>
      </c>
      <c r="CY14124">
        <v>10</v>
      </c>
      <c r="CZ14124">
        <v>0</v>
      </c>
      <c r="DA14124">
        <v>0</v>
      </c>
      <c r="DB14124">
        <v>40</v>
      </c>
      <c r="DC14124">
        <v>30</v>
      </c>
      <c r="DD14124">
        <v>20</v>
      </c>
      <c r="DE14124">
        <v>0</v>
      </c>
      <c r="DF14124">
        <v>0</v>
      </c>
      <c r="DG14124" t="s">
        <v>170</v>
      </c>
      <c r="DH14124" t="s">
        <v>171</v>
      </c>
      <c r="DJ14124">
        <v>8</v>
      </c>
    </row>
    <row r="14125" spans="1:114" x14ac:dyDescent="0.25">
      <c r="A14125">
        <v>43376</v>
      </c>
      <c r="B14125" t="s">
        <v>114</v>
      </c>
      <c r="C14125" t="s">
        <v>468</v>
      </c>
      <c r="D14125" t="s">
        <v>116</v>
      </c>
      <c r="E14125" t="s">
        <v>237</v>
      </c>
      <c r="F14125" t="s">
        <v>118</v>
      </c>
      <c r="G14125" t="s">
        <v>430</v>
      </c>
      <c r="H14125" t="s">
        <v>120</v>
      </c>
      <c r="I14125" t="s">
        <v>1001</v>
      </c>
      <c r="J14125" t="s">
        <v>49208</v>
      </c>
      <c r="K14125" t="s">
        <v>2110</v>
      </c>
      <c r="L14125">
        <v>6</v>
      </c>
      <c r="M14125">
        <v>1</v>
      </c>
      <c r="N14125" t="s">
        <v>124</v>
      </c>
      <c r="O14125" t="s">
        <v>2349</v>
      </c>
      <c r="P14125" t="s">
        <v>2333</v>
      </c>
      <c r="Q14125" t="s">
        <v>3006</v>
      </c>
      <c r="R14125" t="s">
        <v>2335</v>
      </c>
      <c r="S14125" t="s">
        <v>8804</v>
      </c>
      <c r="T14125" t="s">
        <v>203</v>
      </c>
      <c r="U14125" t="s">
        <v>2483</v>
      </c>
      <c r="V14125">
        <v>52000</v>
      </c>
      <c r="W14125" t="s">
        <v>21707</v>
      </c>
      <c r="X14125" t="s">
        <v>28000</v>
      </c>
      <c r="Y14125" t="s">
        <v>21707</v>
      </c>
      <c r="Z14125" t="s">
        <v>383</v>
      </c>
      <c r="AA14125" t="s">
        <v>383</v>
      </c>
      <c r="AB14125" t="s">
        <v>383</v>
      </c>
      <c r="AC14125" t="s">
        <v>1556</v>
      </c>
      <c r="AD14125" t="s">
        <v>1556</v>
      </c>
      <c r="AE14125" t="s">
        <v>1556</v>
      </c>
      <c r="AF14125" t="s">
        <v>2822</v>
      </c>
      <c r="AG14125" t="s">
        <v>2822</v>
      </c>
      <c r="AH14125" t="s">
        <v>2822</v>
      </c>
      <c r="AI14125" t="s">
        <v>1060</v>
      </c>
      <c r="AL14125" t="s">
        <v>344</v>
      </c>
      <c r="AO14125" t="s">
        <v>3961</v>
      </c>
      <c r="AR14125" t="s">
        <v>65554</v>
      </c>
      <c r="AS14125" t="s">
        <v>26712</v>
      </c>
      <c r="AT14125" t="s">
        <v>26712</v>
      </c>
      <c r="AU14125" t="s">
        <v>164</v>
      </c>
      <c r="AV14125" t="s">
        <v>164</v>
      </c>
      <c r="AW14125" t="s">
        <v>183</v>
      </c>
      <c r="AX14125" t="s">
        <v>183</v>
      </c>
      <c r="AY14125" t="s">
        <v>183</v>
      </c>
      <c r="AZ14125" t="s">
        <v>1655</v>
      </c>
      <c r="BA14125" t="s">
        <v>1655</v>
      </c>
      <c r="BB14125" t="s">
        <v>1655</v>
      </c>
      <c r="BC14125" t="s">
        <v>185</v>
      </c>
      <c r="BD14125" t="s">
        <v>185</v>
      </c>
      <c r="BE14125" t="s">
        <v>185</v>
      </c>
      <c r="BF14125" t="s">
        <v>256</v>
      </c>
      <c r="BG14125" t="s">
        <v>187</v>
      </c>
      <c r="BH14125" t="s">
        <v>142</v>
      </c>
      <c r="BI14125" t="s">
        <v>320</v>
      </c>
      <c r="BJ14125" t="s">
        <v>350</v>
      </c>
      <c r="BK14125" t="s">
        <v>525</v>
      </c>
      <c r="BL14125" t="s">
        <v>142</v>
      </c>
      <c r="BM14125" t="s">
        <v>218</v>
      </c>
      <c r="BN14125" t="s">
        <v>2243</v>
      </c>
      <c r="BO14125" t="s">
        <v>323</v>
      </c>
      <c r="BP14125" t="s">
        <v>324</v>
      </c>
      <c r="BQ14125" t="s">
        <v>1386</v>
      </c>
      <c r="BR14125" t="s">
        <v>1180</v>
      </c>
      <c r="BS14125" t="s">
        <v>3067</v>
      </c>
      <c r="BV14125" t="s">
        <v>1386</v>
      </c>
      <c r="BY14125" t="s">
        <v>169</v>
      </c>
      <c r="BZ14125" t="s">
        <v>2022</v>
      </c>
      <c r="CA14125" t="s">
        <v>1845</v>
      </c>
      <c r="CB14125" t="s">
        <v>142</v>
      </c>
      <c r="CC14125" t="s">
        <v>146</v>
      </c>
      <c r="CD14125">
        <v>2</v>
      </c>
      <c r="CE14125" t="s">
        <v>227</v>
      </c>
      <c r="CF14125" t="s">
        <v>148</v>
      </c>
      <c r="CG14125" t="s">
        <v>147</v>
      </c>
      <c r="CH14125" t="s">
        <v>147</v>
      </c>
      <c r="CI14125" t="s">
        <v>147</v>
      </c>
      <c r="CJ14125" t="s">
        <v>149</v>
      </c>
      <c r="CK14125" t="s">
        <v>147</v>
      </c>
      <c r="CL14125" t="s">
        <v>149</v>
      </c>
      <c r="CM14125" t="s">
        <v>606</v>
      </c>
      <c r="CN14125" t="s">
        <v>291</v>
      </c>
      <c r="CO14125" t="s">
        <v>552</v>
      </c>
      <c r="CP14125" t="s">
        <v>330</v>
      </c>
      <c r="CQ14125" t="s">
        <v>230</v>
      </c>
      <c r="CR14125" t="s">
        <v>230</v>
      </c>
      <c r="CS14125" t="s">
        <v>2078</v>
      </c>
      <c r="CT14125" t="s">
        <v>2371</v>
      </c>
      <c r="CU14125" t="s">
        <v>295</v>
      </c>
      <c r="CV14125" t="s">
        <v>296</v>
      </c>
      <c r="CW14125" t="s">
        <v>896</v>
      </c>
      <c r="CX14125">
        <v>5</v>
      </c>
      <c r="CY14125">
        <v>5</v>
      </c>
      <c r="CZ14125">
        <v>10</v>
      </c>
      <c r="DA14125">
        <v>10</v>
      </c>
      <c r="DB14125">
        <v>30</v>
      </c>
      <c r="DC14125">
        <v>25</v>
      </c>
      <c r="DD14125">
        <v>5</v>
      </c>
      <c r="DE14125">
        <v>5</v>
      </c>
      <c r="DF14125">
        <v>5</v>
      </c>
      <c r="DG14125" t="s">
        <v>197</v>
      </c>
      <c r="DH14125" t="s">
        <v>171</v>
      </c>
      <c r="DJ14125">
        <v>9</v>
      </c>
    </row>
    <row r="14126" spans="1:114" x14ac:dyDescent="0.25">
      <c r="A14126">
        <v>43380</v>
      </c>
      <c r="B14126" t="s">
        <v>114</v>
      </c>
      <c r="C14126" t="s">
        <v>259</v>
      </c>
      <c r="D14126" t="s">
        <v>860</v>
      </c>
      <c r="E14126" t="s">
        <v>117</v>
      </c>
      <c r="F14126" t="s">
        <v>118</v>
      </c>
      <c r="G14126" t="s">
        <v>3554</v>
      </c>
      <c r="H14126" t="s">
        <v>151</v>
      </c>
      <c r="I14126" t="s">
        <v>432</v>
      </c>
      <c r="J14126" t="s">
        <v>87942</v>
      </c>
      <c r="L14126">
        <v>5</v>
      </c>
      <c r="M14126">
        <v>3</v>
      </c>
      <c r="N14126" t="s">
        <v>302</v>
      </c>
      <c r="O14126" t="s">
        <v>2349</v>
      </c>
      <c r="P14126" t="s">
        <v>2333</v>
      </c>
      <c r="Q14126" t="s">
        <v>3296</v>
      </c>
      <c r="R14126" t="s">
        <v>2441</v>
      </c>
      <c r="S14126" t="s">
        <v>3297</v>
      </c>
      <c r="T14126" t="s">
        <v>2006</v>
      </c>
      <c r="U14126" t="s">
        <v>5124</v>
      </c>
      <c r="V14126">
        <v>700000</v>
      </c>
      <c r="W14126" t="s">
        <v>59942</v>
      </c>
      <c r="X14126" t="s">
        <v>1033</v>
      </c>
      <c r="Y14126" t="s">
        <v>2009</v>
      </c>
      <c r="Z14126" t="s">
        <v>87943</v>
      </c>
      <c r="AA14126" t="s">
        <v>37312</v>
      </c>
      <c r="AB14126" t="s">
        <v>1126</v>
      </c>
      <c r="AC14126" t="s">
        <v>21346</v>
      </c>
      <c r="AD14126" t="s">
        <v>19648</v>
      </c>
      <c r="AE14126" t="s">
        <v>4123</v>
      </c>
      <c r="AF14126" t="s">
        <v>87944</v>
      </c>
      <c r="AG14126" t="s">
        <v>2654</v>
      </c>
      <c r="AH14126" t="s">
        <v>2654</v>
      </c>
      <c r="AI14126" t="s">
        <v>872</v>
      </c>
      <c r="AL14126" t="s">
        <v>9918</v>
      </c>
      <c r="AM14126" t="s">
        <v>26455</v>
      </c>
      <c r="AN14126" t="s">
        <v>9918</v>
      </c>
      <c r="AO14126" t="s">
        <v>87945</v>
      </c>
      <c r="AP14126" t="s">
        <v>33658</v>
      </c>
      <c r="AQ14126" t="s">
        <v>87945</v>
      </c>
      <c r="AR14126" t="s">
        <v>87946</v>
      </c>
      <c r="AS14126" t="s">
        <v>87947</v>
      </c>
      <c r="AT14126" t="s">
        <v>87946</v>
      </c>
      <c r="AU14126" t="s">
        <v>1654</v>
      </c>
      <c r="AV14126" t="s">
        <v>442</v>
      </c>
      <c r="AW14126" t="s">
        <v>1246</v>
      </c>
      <c r="AX14126" t="s">
        <v>183</v>
      </c>
      <c r="AY14126" t="s">
        <v>183</v>
      </c>
      <c r="AZ14126" t="s">
        <v>16617</v>
      </c>
      <c r="BA14126" t="s">
        <v>16617</v>
      </c>
      <c r="BB14126" t="s">
        <v>16617</v>
      </c>
      <c r="BC14126" t="s">
        <v>8953</v>
      </c>
      <c r="BD14126" t="s">
        <v>9204</v>
      </c>
      <c r="BE14126" t="s">
        <v>8953</v>
      </c>
      <c r="BF14126" t="s">
        <v>256</v>
      </c>
      <c r="BG14126" t="s">
        <v>141</v>
      </c>
      <c r="BH14126" t="s">
        <v>142</v>
      </c>
      <c r="BI14126" t="s">
        <v>188</v>
      </c>
      <c r="BJ14126" t="s">
        <v>2909</v>
      </c>
      <c r="BK14126" t="s">
        <v>144</v>
      </c>
      <c r="BL14126" t="s">
        <v>142</v>
      </c>
      <c r="BM14126" t="s">
        <v>218</v>
      </c>
      <c r="BN14126" t="s">
        <v>11238</v>
      </c>
      <c r="BO14126" t="s">
        <v>323</v>
      </c>
      <c r="BP14126" t="s">
        <v>324</v>
      </c>
      <c r="BQ14126" t="s">
        <v>17169</v>
      </c>
      <c r="BR14126" t="s">
        <v>23243</v>
      </c>
      <c r="BS14126" t="s">
        <v>5684</v>
      </c>
      <c r="BT14126" t="s">
        <v>806</v>
      </c>
      <c r="BV14126" t="s">
        <v>2632</v>
      </c>
      <c r="BW14126" t="s">
        <v>644</v>
      </c>
      <c r="BY14126" t="s">
        <v>169</v>
      </c>
      <c r="BZ14126" t="s">
        <v>5019</v>
      </c>
      <c r="CA14126" t="s">
        <v>532</v>
      </c>
      <c r="CB14126" t="s">
        <v>142</v>
      </c>
      <c r="CC14126" t="s">
        <v>146</v>
      </c>
      <c r="CD14126">
        <v>3</v>
      </c>
      <c r="CE14126" t="s">
        <v>147</v>
      </c>
      <c r="CF14126" t="s">
        <v>606</v>
      </c>
      <c r="CG14126" t="s">
        <v>147</v>
      </c>
      <c r="CH14126" t="s">
        <v>227</v>
      </c>
      <c r="CI14126" t="s">
        <v>227</v>
      </c>
      <c r="CJ14126" t="s">
        <v>227</v>
      </c>
      <c r="CK14126" t="s">
        <v>147</v>
      </c>
      <c r="CL14126" t="s">
        <v>149</v>
      </c>
      <c r="CM14126" t="s">
        <v>149</v>
      </c>
      <c r="CN14126" t="s">
        <v>330</v>
      </c>
      <c r="CO14126" t="s">
        <v>330</v>
      </c>
      <c r="CP14126" t="s">
        <v>291</v>
      </c>
      <c r="CQ14126" t="s">
        <v>230</v>
      </c>
      <c r="CR14126" t="s">
        <v>553</v>
      </c>
      <c r="CT14126" t="s">
        <v>576</v>
      </c>
      <c r="CU14126" t="s">
        <v>234</v>
      </c>
      <c r="CV14126" t="s">
        <v>296</v>
      </c>
      <c r="CW14126" t="s">
        <v>297</v>
      </c>
      <c r="CX14126">
        <v>0</v>
      </c>
      <c r="CY14126">
        <v>0</v>
      </c>
      <c r="CZ14126">
        <v>0</v>
      </c>
      <c r="DA14126">
        <v>0</v>
      </c>
      <c r="DB14126">
        <v>0</v>
      </c>
      <c r="DC14126">
        <v>0</v>
      </c>
      <c r="DD14126">
        <v>0</v>
      </c>
      <c r="DE14126">
        <v>0</v>
      </c>
      <c r="DF14126">
        <v>0</v>
      </c>
      <c r="DG14126" t="s">
        <v>170</v>
      </c>
      <c r="DH14126" t="s">
        <v>258</v>
      </c>
      <c r="DJ14126">
        <v>10</v>
      </c>
    </row>
    <row r="14127" spans="1:114" x14ac:dyDescent="0.25">
      <c r="A14127">
        <v>43384</v>
      </c>
      <c r="B14127" t="s">
        <v>114</v>
      </c>
      <c r="C14127" t="s">
        <v>259</v>
      </c>
      <c r="D14127" t="s">
        <v>116</v>
      </c>
      <c r="E14127" t="s">
        <v>260</v>
      </c>
      <c r="F14127" t="s">
        <v>118</v>
      </c>
      <c r="G14127" t="s">
        <v>430</v>
      </c>
      <c r="H14127" t="s">
        <v>120</v>
      </c>
      <c r="I14127" t="s">
        <v>1669</v>
      </c>
      <c r="L14127">
        <v>11</v>
      </c>
      <c r="M14127">
        <v>6</v>
      </c>
      <c r="N14127" t="s">
        <v>124</v>
      </c>
      <c r="O14127" t="s">
        <v>2349</v>
      </c>
      <c r="P14127" t="s">
        <v>2333</v>
      </c>
      <c r="Q14127" t="s">
        <v>12897</v>
      </c>
      <c r="R14127" t="s">
        <v>2335</v>
      </c>
      <c r="S14127" t="s">
        <v>2650</v>
      </c>
      <c r="T14127" t="s">
        <v>203</v>
      </c>
      <c r="U14127" t="s">
        <v>2483</v>
      </c>
      <c r="V14127">
        <v>175000</v>
      </c>
      <c r="W14127" t="s">
        <v>11940</v>
      </c>
      <c r="X14127" t="s">
        <v>87948</v>
      </c>
      <c r="Y14127" t="s">
        <v>50500</v>
      </c>
      <c r="Z14127" t="s">
        <v>129</v>
      </c>
      <c r="AA14127" t="s">
        <v>129</v>
      </c>
      <c r="AB14127" t="s">
        <v>129</v>
      </c>
      <c r="AC14127" t="s">
        <v>308</v>
      </c>
      <c r="AD14127" t="s">
        <v>308</v>
      </c>
      <c r="AE14127" t="s">
        <v>308</v>
      </c>
      <c r="AF14127" t="s">
        <v>2654</v>
      </c>
      <c r="AG14127" t="s">
        <v>4314</v>
      </c>
      <c r="AH14127" t="s">
        <v>1558</v>
      </c>
      <c r="AO14127" t="s">
        <v>87949</v>
      </c>
      <c r="AP14127" t="s">
        <v>87950</v>
      </c>
      <c r="AQ14127" t="s">
        <v>87950</v>
      </c>
      <c r="AR14127" t="s">
        <v>6265</v>
      </c>
      <c r="AS14127" t="s">
        <v>6265</v>
      </c>
      <c r="AT14127" t="s">
        <v>6265</v>
      </c>
      <c r="AU14127" t="s">
        <v>4736</v>
      </c>
      <c r="AV14127" t="s">
        <v>137</v>
      </c>
      <c r="AW14127" t="s">
        <v>3400</v>
      </c>
      <c r="AX14127" t="s">
        <v>3400</v>
      </c>
      <c r="AY14127" t="s">
        <v>3400</v>
      </c>
      <c r="AZ14127" t="s">
        <v>1668</v>
      </c>
      <c r="BA14127" t="s">
        <v>1668</v>
      </c>
      <c r="BB14127" t="s">
        <v>1668</v>
      </c>
      <c r="BC14127" t="s">
        <v>4865</v>
      </c>
      <c r="BD14127" t="s">
        <v>4865</v>
      </c>
      <c r="BE14127" t="s">
        <v>4865</v>
      </c>
      <c r="BF14127" t="s">
        <v>256</v>
      </c>
      <c r="BG14127" t="s">
        <v>319</v>
      </c>
      <c r="BH14127" t="s">
        <v>169</v>
      </c>
      <c r="BJ14127" t="s">
        <v>854</v>
      </c>
      <c r="BK14127" t="s">
        <v>322</v>
      </c>
      <c r="BL14127" t="s">
        <v>142</v>
      </c>
      <c r="BM14127" t="s">
        <v>282</v>
      </c>
      <c r="BN14127" t="s">
        <v>526</v>
      </c>
      <c r="BO14127" t="s">
        <v>323</v>
      </c>
      <c r="BP14127" t="s">
        <v>221</v>
      </c>
      <c r="BQ14127" t="s">
        <v>1096</v>
      </c>
      <c r="BR14127" t="s">
        <v>14677</v>
      </c>
      <c r="BS14127" t="s">
        <v>644</v>
      </c>
      <c r="BU14127" t="s">
        <v>2061</v>
      </c>
      <c r="BV14127" t="s">
        <v>673</v>
      </c>
      <c r="BY14127" t="s">
        <v>169</v>
      </c>
      <c r="BZ14127" t="s">
        <v>978</v>
      </c>
      <c r="CA14127" t="s">
        <v>1048</v>
      </c>
      <c r="CB14127" t="s">
        <v>142</v>
      </c>
      <c r="CC14127" t="s">
        <v>146</v>
      </c>
      <c r="CD14127">
        <v>6</v>
      </c>
      <c r="CE14127" t="s">
        <v>147</v>
      </c>
      <c r="CF14127" t="s">
        <v>148</v>
      </c>
      <c r="CG14127" t="s">
        <v>147</v>
      </c>
      <c r="CH14127" t="s">
        <v>147</v>
      </c>
      <c r="CI14127" t="s">
        <v>147</v>
      </c>
      <c r="CJ14127" t="s">
        <v>148</v>
      </c>
      <c r="CK14127" t="s">
        <v>148</v>
      </c>
      <c r="CL14127" t="s">
        <v>147</v>
      </c>
      <c r="CM14127" t="s">
        <v>147</v>
      </c>
      <c r="CN14127" t="s">
        <v>330</v>
      </c>
      <c r="CO14127" t="s">
        <v>229</v>
      </c>
      <c r="CP14127" t="s">
        <v>330</v>
      </c>
      <c r="CQ14127" t="s">
        <v>230</v>
      </c>
      <c r="CR14127" t="s">
        <v>292</v>
      </c>
      <c r="CS14127" t="s">
        <v>3792</v>
      </c>
      <c r="CT14127" t="s">
        <v>4612</v>
      </c>
      <c r="CU14127" t="s">
        <v>234</v>
      </c>
      <c r="CV14127" t="s">
        <v>1030</v>
      </c>
      <c r="CW14127" t="s">
        <v>1721</v>
      </c>
      <c r="CX14127">
        <v>75</v>
      </c>
      <c r="CY14127">
        <v>0</v>
      </c>
      <c r="CZ14127">
        <v>0</v>
      </c>
      <c r="DA14127">
        <v>75</v>
      </c>
      <c r="DB14127">
        <v>10</v>
      </c>
      <c r="DC14127">
        <v>5</v>
      </c>
      <c r="DD14127">
        <v>0</v>
      </c>
      <c r="DE14127">
        <v>0</v>
      </c>
      <c r="DF14127">
        <v>0</v>
      </c>
      <c r="DG14127" t="s">
        <v>170</v>
      </c>
      <c r="DH14127" t="s">
        <v>171</v>
      </c>
      <c r="DJ14127">
        <v>7</v>
      </c>
    </row>
    <row r="14128" spans="1:114" x14ac:dyDescent="0.25">
      <c r="A14128">
        <v>43385</v>
      </c>
      <c r="B14128" t="s">
        <v>114</v>
      </c>
      <c r="C14128" t="s">
        <v>150</v>
      </c>
      <c r="D14128" t="s">
        <v>116</v>
      </c>
      <c r="E14128" t="s">
        <v>260</v>
      </c>
      <c r="F14128" t="s">
        <v>118</v>
      </c>
      <c r="G14128" t="s">
        <v>430</v>
      </c>
      <c r="H14128" t="s">
        <v>380</v>
      </c>
      <c r="I14128" t="s">
        <v>1426</v>
      </c>
      <c r="J14128" t="s">
        <v>87951</v>
      </c>
      <c r="K14128" t="s">
        <v>1272</v>
      </c>
      <c r="L14128">
        <v>28</v>
      </c>
      <c r="M14128">
        <v>28</v>
      </c>
      <c r="N14128" t="s">
        <v>339</v>
      </c>
      <c r="O14128" t="s">
        <v>2617</v>
      </c>
      <c r="P14128" t="s">
        <v>2350</v>
      </c>
      <c r="Q14128" t="s">
        <v>2334</v>
      </c>
      <c r="R14128" t="s">
        <v>2335</v>
      </c>
      <c r="S14128" t="s">
        <v>3859</v>
      </c>
      <c r="T14128" t="s">
        <v>1614</v>
      </c>
      <c r="U14128" t="s">
        <v>2353</v>
      </c>
      <c r="V14128">
        <v>65000</v>
      </c>
      <c r="W14128" t="s">
        <v>77008</v>
      </c>
      <c r="X14128" t="s">
        <v>87952</v>
      </c>
      <c r="Y14128" t="s">
        <v>14163</v>
      </c>
      <c r="Z14128" t="s">
        <v>2112</v>
      </c>
      <c r="AA14128" t="s">
        <v>1145</v>
      </c>
      <c r="AB14128" t="s">
        <v>2112</v>
      </c>
      <c r="AC14128" t="s">
        <v>18969</v>
      </c>
      <c r="AD14128" t="s">
        <v>18969</v>
      </c>
      <c r="AE14128" t="s">
        <v>18969</v>
      </c>
      <c r="AF14128" t="s">
        <v>87953</v>
      </c>
      <c r="AG14128" t="s">
        <v>87954</v>
      </c>
      <c r="AH14128" t="s">
        <v>87955</v>
      </c>
      <c r="AI14128" t="s">
        <v>160</v>
      </c>
      <c r="AJ14128" t="s">
        <v>1060</v>
      </c>
      <c r="AK14128" t="s">
        <v>160</v>
      </c>
      <c r="AO14128" t="s">
        <v>22826</v>
      </c>
      <c r="AP14128" t="s">
        <v>16403</v>
      </c>
      <c r="AQ14128" t="s">
        <v>22826</v>
      </c>
      <c r="AR14128" t="s">
        <v>500</v>
      </c>
      <c r="AS14128" t="s">
        <v>500</v>
      </c>
      <c r="AT14128" t="s">
        <v>500</v>
      </c>
      <c r="AU14128" t="s">
        <v>87956</v>
      </c>
      <c r="AV14128" t="s">
        <v>3035</v>
      </c>
      <c r="AW14128" t="s">
        <v>51600</v>
      </c>
      <c r="AX14128" t="s">
        <v>1860</v>
      </c>
      <c r="AY14128" t="s">
        <v>1860</v>
      </c>
      <c r="AZ14128" t="s">
        <v>255</v>
      </c>
      <c r="BA14128" t="s">
        <v>255</v>
      </c>
      <c r="BB14128" t="s">
        <v>255</v>
      </c>
      <c r="BC14128" t="s">
        <v>5794</v>
      </c>
      <c r="BD14128" t="s">
        <v>13435</v>
      </c>
      <c r="BE14128" t="s">
        <v>5794</v>
      </c>
      <c r="BF14128" t="s">
        <v>256</v>
      </c>
      <c r="BG14128" t="s">
        <v>281</v>
      </c>
      <c r="BH14128" t="s">
        <v>142</v>
      </c>
      <c r="BI14128" t="s">
        <v>319</v>
      </c>
      <c r="BJ14128" t="s">
        <v>854</v>
      </c>
      <c r="BK14128" t="s">
        <v>190</v>
      </c>
      <c r="BL14128" t="s">
        <v>142</v>
      </c>
      <c r="BM14128" t="s">
        <v>191</v>
      </c>
      <c r="BN14128" t="s">
        <v>13140</v>
      </c>
      <c r="BO14128" t="s">
        <v>323</v>
      </c>
      <c r="BP14128" t="s">
        <v>324</v>
      </c>
      <c r="BQ14128" t="s">
        <v>1386</v>
      </c>
      <c r="BR14128" t="s">
        <v>5885</v>
      </c>
      <c r="BS14128" t="s">
        <v>644</v>
      </c>
      <c r="BV14128" t="s">
        <v>1386</v>
      </c>
      <c r="BY14128" t="s">
        <v>196</v>
      </c>
      <c r="BZ14128" t="s">
        <v>2882</v>
      </c>
      <c r="CA14128" t="s">
        <v>675</v>
      </c>
      <c r="CB14128" t="s">
        <v>169</v>
      </c>
      <c r="DG14128" t="s">
        <v>197</v>
      </c>
      <c r="DH14128" t="s">
        <v>171</v>
      </c>
    </row>
    <row r="14129" spans="1:114" x14ac:dyDescent="0.25">
      <c r="A14129">
        <v>43397</v>
      </c>
      <c r="B14129" t="s">
        <v>114</v>
      </c>
      <c r="C14129" t="s">
        <v>259</v>
      </c>
      <c r="D14129" t="s">
        <v>116</v>
      </c>
      <c r="E14129" t="s">
        <v>117</v>
      </c>
      <c r="F14129" t="s">
        <v>118</v>
      </c>
      <c r="G14129" t="s">
        <v>199</v>
      </c>
      <c r="H14129" t="s">
        <v>151</v>
      </c>
      <c r="I14129" t="s">
        <v>299</v>
      </c>
      <c r="J14129" t="s">
        <v>87957</v>
      </c>
      <c r="K14129" t="s">
        <v>11919</v>
      </c>
      <c r="L14129">
        <v>18</v>
      </c>
      <c r="M14129">
        <v>12</v>
      </c>
      <c r="N14129" t="s">
        <v>124</v>
      </c>
      <c r="O14129" t="s">
        <v>3335</v>
      </c>
      <c r="P14129" t="s">
        <v>2439</v>
      </c>
      <c r="Q14129" t="s">
        <v>6156</v>
      </c>
      <c r="R14129" t="s">
        <v>2335</v>
      </c>
      <c r="S14129" t="s">
        <v>6399</v>
      </c>
      <c r="T14129" t="s">
        <v>203</v>
      </c>
      <c r="U14129" t="s">
        <v>2483</v>
      </c>
      <c r="V14129">
        <v>200000</v>
      </c>
      <c r="W14129" t="s">
        <v>9497</v>
      </c>
      <c r="X14129" t="s">
        <v>4618</v>
      </c>
      <c r="Y14129" t="s">
        <v>902</v>
      </c>
      <c r="Z14129" t="s">
        <v>2112</v>
      </c>
      <c r="AA14129" t="s">
        <v>7445</v>
      </c>
      <c r="AB14129" t="s">
        <v>2112</v>
      </c>
      <c r="AC14129" t="s">
        <v>22775</v>
      </c>
      <c r="AD14129" t="s">
        <v>87958</v>
      </c>
      <c r="AE14129" t="s">
        <v>87958</v>
      </c>
      <c r="AF14129" t="s">
        <v>42512</v>
      </c>
      <c r="AG14129" t="s">
        <v>6678</v>
      </c>
      <c r="AH14129" t="s">
        <v>1835</v>
      </c>
      <c r="AI14129" t="s">
        <v>160</v>
      </c>
      <c r="AJ14129" t="s">
        <v>1060</v>
      </c>
      <c r="AK14129" t="s">
        <v>160</v>
      </c>
      <c r="AO14129" t="s">
        <v>87959</v>
      </c>
      <c r="AP14129" t="s">
        <v>87960</v>
      </c>
      <c r="AQ14129" t="s">
        <v>87961</v>
      </c>
      <c r="AR14129" t="s">
        <v>4177</v>
      </c>
      <c r="AS14129" t="s">
        <v>4177</v>
      </c>
      <c r="AT14129" t="s">
        <v>4177</v>
      </c>
      <c r="AU14129" t="s">
        <v>1891</v>
      </c>
      <c r="AV14129" t="s">
        <v>137</v>
      </c>
      <c r="AW14129" t="s">
        <v>48952</v>
      </c>
      <c r="AX14129" t="s">
        <v>6013</v>
      </c>
      <c r="AY14129" t="s">
        <v>6013</v>
      </c>
      <c r="AZ14129" t="s">
        <v>1668</v>
      </c>
      <c r="BA14129" t="s">
        <v>139</v>
      </c>
      <c r="BB14129" t="s">
        <v>139</v>
      </c>
      <c r="BC14129" t="s">
        <v>47644</v>
      </c>
      <c r="BD14129" t="s">
        <v>47644</v>
      </c>
      <c r="BE14129" t="s">
        <v>47644</v>
      </c>
      <c r="BF14129" t="s">
        <v>256</v>
      </c>
      <c r="BG14129" t="s">
        <v>188</v>
      </c>
      <c r="BH14129" t="s">
        <v>142</v>
      </c>
      <c r="BI14129" t="s">
        <v>188</v>
      </c>
      <c r="BJ14129" t="s">
        <v>189</v>
      </c>
      <c r="BK14129" t="s">
        <v>322</v>
      </c>
      <c r="BL14129" t="s">
        <v>142</v>
      </c>
      <c r="BM14129" t="s">
        <v>282</v>
      </c>
      <c r="BN14129" t="s">
        <v>9867</v>
      </c>
      <c r="BO14129" t="s">
        <v>193</v>
      </c>
      <c r="BP14129" t="s">
        <v>221</v>
      </c>
      <c r="BQ14129" t="s">
        <v>4631</v>
      </c>
      <c r="BR14129" t="s">
        <v>224</v>
      </c>
      <c r="BT14129" t="s">
        <v>2095</v>
      </c>
      <c r="BU14129" t="s">
        <v>425</v>
      </c>
      <c r="BV14129" t="s">
        <v>39975</v>
      </c>
      <c r="BY14129" t="s">
        <v>169</v>
      </c>
      <c r="BZ14129" t="s">
        <v>5019</v>
      </c>
      <c r="CA14129" t="s">
        <v>1522</v>
      </c>
      <c r="CB14129" t="s">
        <v>169</v>
      </c>
      <c r="DG14129" t="s">
        <v>170</v>
      </c>
      <c r="DH14129" t="s">
        <v>171</v>
      </c>
    </row>
    <row r="14130" spans="1:114" x14ac:dyDescent="0.25">
      <c r="A14130">
        <v>43398</v>
      </c>
      <c r="B14130" t="s">
        <v>114</v>
      </c>
      <c r="C14130" t="s">
        <v>468</v>
      </c>
      <c r="D14130" t="s">
        <v>116</v>
      </c>
      <c r="E14130" t="s">
        <v>260</v>
      </c>
      <c r="F14130" t="s">
        <v>118</v>
      </c>
      <c r="G14130" t="s">
        <v>261</v>
      </c>
      <c r="H14130" t="s">
        <v>120</v>
      </c>
      <c r="I14130" t="s">
        <v>960</v>
      </c>
      <c r="J14130" t="s">
        <v>83020</v>
      </c>
      <c r="K14130" t="s">
        <v>777</v>
      </c>
      <c r="L14130">
        <v>9</v>
      </c>
      <c r="M14130">
        <v>3</v>
      </c>
      <c r="N14130" t="s">
        <v>302</v>
      </c>
      <c r="O14130" t="s">
        <v>2617</v>
      </c>
      <c r="P14130" t="s">
        <v>2439</v>
      </c>
      <c r="Q14130" t="s">
        <v>2334</v>
      </c>
      <c r="R14130" t="s">
        <v>2335</v>
      </c>
      <c r="S14130" t="s">
        <v>4937</v>
      </c>
      <c r="T14130" t="s">
        <v>177</v>
      </c>
      <c r="U14130" t="s">
        <v>2353</v>
      </c>
      <c r="V14130">
        <v>46800</v>
      </c>
      <c r="W14130" t="s">
        <v>43890</v>
      </c>
      <c r="X14130" t="s">
        <v>57431</v>
      </c>
      <c r="Y14130" t="s">
        <v>21999</v>
      </c>
      <c r="Z14130" t="s">
        <v>87962</v>
      </c>
      <c r="AA14130" t="s">
        <v>87963</v>
      </c>
      <c r="AB14130" t="s">
        <v>2453</v>
      </c>
      <c r="AC14130" t="s">
        <v>786</v>
      </c>
      <c r="AD14130" t="s">
        <v>3744</v>
      </c>
      <c r="AE14130" t="s">
        <v>786</v>
      </c>
      <c r="AF14130" t="s">
        <v>87964</v>
      </c>
      <c r="AG14130" t="s">
        <v>18360</v>
      </c>
      <c r="AH14130" t="s">
        <v>18360</v>
      </c>
      <c r="AL14130" t="s">
        <v>2926</v>
      </c>
      <c r="AM14130" t="s">
        <v>1134</v>
      </c>
      <c r="AN14130" t="s">
        <v>1134</v>
      </c>
      <c r="AO14130" t="s">
        <v>87965</v>
      </c>
      <c r="AP14130" t="s">
        <v>87966</v>
      </c>
      <c r="AQ14130" t="s">
        <v>87967</v>
      </c>
      <c r="AR14130" t="s">
        <v>87968</v>
      </c>
      <c r="AS14130" t="s">
        <v>2201</v>
      </c>
      <c r="AT14130" t="s">
        <v>2201</v>
      </c>
      <c r="AU14130" t="s">
        <v>442</v>
      </c>
      <c r="AV14130" t="s">
        <v>442</v>
      </c>
      <c r="AW14130" t="s">
        <v>1246</v>
      </c>
      <c r="AX14130" t="s">
        <v>1041</v>
      </c>
      <c r="AY14130" t="s">
        <v>183</v>
      </c>
      <c r="AZ14130" t="s">
        <v>741</v>
      </c>
      <c r="BA14130" t="s">
        <v>741</v>
      </c>
      <c r="BB14130" t="s">
        <v>741</v>
      </c>
      <c r="BC14130" t="s">
        <v>423</v>
      </c>
      <c r="BD14130" t="s">
        <v>423</v>
      </c>
      <c r="BE14130" t="s">
        <v>423</v>
      </c>
      <c r="BF14130" t="s">
        <v>5546</v>
      </c>
      <c r="BG14130" t="s">
        <v>141</v>
      </c>
      <c r="BH14130" t="s">
        <v>169</v>
      </c>
      <c r="BJ14130" t="s">
        <v>1407</v>
      </c>
      <c r="BK14130" t="s">
        <v>190</v>
      </c>
      <c r="BL14130" t="s">
        <v>142</v>
      </c>
      <c r="BM14130" t="s">
        <v>191</v>
      </c>
      <c r="BN14130" t="s">
        <v>601</v>
      </c>
      <c r="BO14130" t="s">
        <v>193</v>
      </c>
      <c r="BP14130" t="s">
        <v>527</v>
      </c>
      <c r="BQ14130" t="s">
        <v>11429</v>
      </c>
      <c r="BR14130" t="s">
        <v>2979</v>
      </c>
      <c r="BS14130" t="s">
        <v>2939</v>
      </c>
      <c r="BT14130" t="s">
        <v>11429</v>
      </c>
      <c r="BY14130" t="s">
        <v>169</v>
      </c>
      <c r="BZ14130" t="s">
        <v>401</v>
      </c>
      <c r="CA14130" t="s">
        <v>998</v>
      </c>
      <c r="CB14130" t="s">
        <v>142</v>
      </c>
      <c r="CC14130" t="s">
        <v>146</v>
      </c>
      <c r="CD14130">
        <v>3</v>
      </c>
      <c r="CE14130" t="s">
        <v>227</v>
      </c>
      <c r="CF14130" t="s">
        <v>147</v>
      </c>
      <c r="CG14130" t="s">
        <v>227</v>
      </c>
      <c r="CH14130" t="s">
        <v>227</v>
      </c>
      <c r="CI14130" t="s">
        <v>227</v>
      </c>
      <c r="CJ14130" t="s">
        <v>227</v>
      </c>
      <c r="CK14130" t="s">
        <v>149</v>
      </c>
      <c r="CL14130" t="s">
        <v>227</v>
      </c>
      <c r="CM14130" t="s">
        <v>227</v>
      </c>
      <c r="CN14130" t="s">
        <v>291</v>
      </c>
      <c r="CO14130" t="s">
        <v>330</v>
      </c>
      <c r="CQ14130" t="s">
        <v>292</v>
      </c>
      <c r="CR14130" t="s">
        <v>533</v>
      </c>
      <c r="CS14130" t="s">
        <v>331</v>
      </c>
      <c r="CT14130" t="s">
        <v>5434</v>
      </c>
      <c r="CU14130" t="s">
        <v>774</v>
      </c>
      <c r="CV14130" t="s">
        <v>296</v>
      </c>
      <c r="CW14130" t="s">
        <v>896</v>
      </c>
      <c r="CX14130">
        <v>0</v>
      </c>
      <c r="CY14130">
        <v>0</v>
      </c>
      <c r="CZ14130">
        <v>0</v>
      </c>
      <c r="DA14130">
        <v>0</v>
      </c>
      <c r="DB14130">
        <v>0</v>
      </c>
      <c r="DC14130">
        <v>0</v>
      </c>
      <c r="DD14130">
        <v>0</v>
      </c>
      <c r="DE14130">
        <v>0</v>
      </c>
      <c r="DF14130">
        <v>0</v>
      </c>
      <c r="DG14130" t="s">
        <v>170</v>
      </c>
      <c r="DH14130" t="s">
        <v>258</v>
      </c>
      <c r="DJ14130">
        <v>8</v>
      </c>
    </row>
    <row r="14131" spans="1:114" x14ac:dyDescent="0.25">
      <c r="A14131">
        <v>43401</v>
      </c>
      <c r="B14131" t="s">
        <v>114</v>
      </c>
      <c r="C14131" t="s">
        <v>468</v>
      </c>
      <c r="D14131" t="s">
        <v>116</v>
      </c>
      <c r="E14131" t="s">
        <v>117</v>
      </c>
      <c r="F14131" t="s">
        <v>118</v>
      </c>
      <c r="G14131" t="s">
        <v>430</v>
      </c>
      <c r="H14131" t="s">
        <v>120</v>
      </c>
      <c r="I14131" t="s">
        <v>200</v>
      </c>
      <c r="J14131" t="s">
        <v>87969</v>
      </c>
      <c r="K14131" t="s">
        <v>777</v>
      </c>
      <c r="L14131">
        <v>6</v>
      </c>
      <c r="M14131" t="s">
        <v>2510</v>
      </c>
      <c r="N14131" t="s">
        <v>124</v>
      </c>
      <c r="O14131" t="s">
        <v>2714</v>
      </c>
      <c r="P14131" t="s">
        <v>2439</v>
      </c>
      <c r="T14131" t="s">
        <v>1032</v>
      </c>
      <c r="U14131" t="s">
        <v>3274</v>
      </c>
      <c r="V14131">
        <v>450000</v>
      </c>
      <c r="W14131" t="s">
        <v>3702</v>
      </c>
      <c r="X14131" t="s">
        <v>55776</v>
      </c>
      <c r="Y14131" t="s">
        <v>20590</v>
      </c>
      <c r="Z14131" t="s">
        <v>24687</v>
      </c>
      <c r="AA14131" t="s">
        <v>4034</v>
      </c>
      <c r="AB14131" t="s">
        <v>4034</v>
      </c>
      <c r="AC14131" t="s">
        <v>308</v>
      </c>
      <c r="AD14131" t="s">
        <v>9211</v>
      </c>
      <c r="AE14131" t="s">
        <v>308</v>
      </c>
      <c r="AF14131" t="s">
        <v>50162</v>
      </c>
      <c r="AG14131" t="s">
        <v>28203</v>
      </c>
      <c r="AH14131" t="s">
        <v>28203</v>
      </c>
      <c r="AL14131" t="s">
        <v>3027</v>
      </c>
      <c r="AM14131" t="s">
        <v>87970</v>
      </c>
      <c r="AN14131" t="s">
        <v>3027</v>
      </c>
      <c r="AO14131" t="s">
        <v>6544</v>
      </c>
      <c r="AP14131" t="s">
        <v>5509</v>
      </c>
      <c r="AQ14131" t="s">
        <v>5509</v>
      </c>
      <c r="AR14131" t="s">
        <v>39648</v>
      </c>
      <c r="AS14131" t="s">
        <v>6081</v>
      </c>
      <c r="AT14131" t="s">
        <v>2365</v>
      </c>
      <c r="AU14131" t="s">
        <v>164</v>
      </c>
      <c r="AV14131" t="s">
        <v>164</v>
      </c>
      <c r="AZ14131" t="s">
        <v>51920</v>
      </c>
      <c r="BA14131" t="s">
        <v>27570</v>
      </c>
      <c r="BB14131" t="s">
        <v>22598</v>
      </c>
      <c r="BC14131" t="s">
        <v>423</v>
      </c>
      <c r="BD14131" t="s">
        <v>423</v>
      </c>
      <c r="BE14131" t="s">
        <v>423</v>
      </c>
      <c r="BF14131" t="s">
        <v>167</v>
      </c>
      <c r="BG14131" t="s">
        <v>187</v>
      </c>
      <c r="BH14131" t="s">
        <v>142</v>
      </c>
      <c r="BI14131" t="s">
        <v>188</v>
      </c>
      <c r="BJ14131" t="s">
        <v>3781</v>
      </c>
      <c r="BK14131" t="s">
        <v>525</v>
      </c>
      <c r="BL14131" t="s">
        <v>400</v>
      </c>
      <c r="BM14131" t="s">
        <v>218</v>
      </c>
      <c r="BY14131" t="s">
        <v>169</v>
      </c>
      <c r="BZ14131" t="s">
        <v>892</v>
      </c>
      <c r="CA14131" t="s">
        <v>329</v>
      </c>
      <c r="CB14131" t="s">
        <v>142</v>
      </c>
      <c r="CC14131" t="s">
        <v>146</v>
      </c>
      <c r="CD14131">
        <v>1</v>
      </c>
      <c r="CE14131" t="s">
        <v>147</v>
      </c>
      <c r="CF14131" t="s">
        <v>147</v>
      </c>
      <c r="CG14131" t="s">
        <v>149</v>
      </c>
      <c r="CH14131" t="s">
        <v>147</v>
      </c>
      <c r="CI14131" t="s">
        <v>147</v>
      </c>
      <c r="CJ14131" t="s">
        <v>227</v>
      </c>
      <c r="CK14131" t="s">
        <v>147</v>
      </c>
      <c r="CL14131" t="s">
        <v>149</v>
      </c>
      <c r="CM14131" t="s">
        <v>148</v>
      </c>
      <c r="CN14131" t="s">
        <v>330</v>
      </c>
      <c r="CO14131" t="s">
        <v>228</v>
      </c>
      <c r="CP14131" t="s">
        <v>330</v>
      </c>
      <c r="CQ14131" t="s">
        <v>230</v>
      </c>
      <c r="CR14131" t="s">
        <v>292</v>
      </c>
      <c r="CS14131" t="s">
        <v>41146</v>
      </c>
      <c r="CT14131" t="s">
        <v>332</v>
      </c>
      <c r="CU14131" t="s">
        <v>295</v>
      </c>
      <c r="CV14131" t="s">
        <v>296</v>
      </c>
      <c r="CW14131" t="s">
        <v>1721</v>
      </c>
      <c r="CX14131">
        <v>50</v>
      </c>
      <c r="CY14131">
        <v>0</v>
      </c>
      <c r="CZ14131">
        <v>50</v>
      </c>
      <c r="DA14131">
        <v>0</v>
      </c>
      <c r="DB14131">
        <v>70</v>
      </c>
      <c r="DC14131">
        <v>0</v>
      </c>
      <c r="DD14131">
        <v>0</v>
      </c>
      <c r="DE14131">
        <v>60</v>
      </c>
      <c r="DF14131">
        <v>50</v>
      </c>
      <c r="DG14131" t="s">
        <v>197</v>
      </c>
      <c r="DH14131" t="s">
        <v>171</v>
      </c>
      <c r="DJ14131">
        <v>7</v>
      </c>
    </row>
    <row r="14132" spans="1:114" x14ac:dyDescent="0.25">
      <c r="A14132">
        <v>43403</v>
      </c>
      <c r="B14132" t="s">
        <v>114</v>
      </c>
      <c r="C14132" t="s">
        <v>150</v>
      </c>
      <c r="D14132" t="s">
        <v>116</v>
      </c>
      <c r="E14132" t="s">
        <v>237</v>
      </c>
      <c r="F14132" t="s">
        <v>118</v>
      </c>
      <c r="G14132" t="s">
        <v>430</v>
      </c>
      <c r="H14132" t="s">
        <v>262</v>
      </c>
      <c r="I14132" t="s">
        <v>676</v>
      </c>
      <c r="J14132" t="s">
        <v>67881</v>
      </c>
      <c r="K14132" t="s">
        <v>939</v>
      </c>
      <c r="L14132">
        <v>38</v>
      </c>
      <c r="M14132">
        <v>10</v>
      </c>
      <c r="N14132" t="s">
        <v>124</v>
      </c>
      <c r="O14132" t="s">
        <v>2332</v>
      </c>
      <c r="P14132" t="s">
        <v>2350</v>
      </c>
      <c r="Q14132" t="s">
        <v>5655</v>
      </c>
      <c r="R14132" t="s">
        <v>2335</v>
      </c>
      <c r="S14132" t="s">
        <v>4068</v>
      </c>
      <c r="T14132" t="s">
        <v>203</v>
      </c>
      <c r="U14132" t="s">
        <v>2483</v>
      </c>
      <c r="V14132">
        <v>94000</v>
      </c>
      <c r="W14132" t="s">
        <v>87971</v>
      </c>
      <c r="X14132" t="s">
        <v>87972</v>
      </c>
      <c r="Y14132" t="s">
        <v>87972</v>
      </c>
      <c r="Z14132" t="s">
        <v>458</v>
      </c>
      <c r="AA14132" t="s">
        <v>458</v>
      </c>
      <c r="AB14132" t="s">
        <v>458</v>
      </c>
      <c r="AC14132" t="s">
        <v>271</v>
      </c>
      <c r="AD14132" t="s">
        <v>271</v>
      </c>
      <c r="AE14132" t="s">
        <v>271</v>
      </c>
      <c r="AF14132" t="s">
        <v>272</v>
      </c>
      <c r="AG14132" t="s">
        <v>272</v>
      </c>
      <c r="AH14132" t="s">
        <v>272</v>
      </c>
      <c r="AL14132" t="s">
        <v>414</v>
      </c>
      <c r="AM14132" t="s">
        <v>62263</v>
      </c>
      <c r="AN14132" t="s">
        <v>414</v>
      </c>
      <c r="AO14132" t="s">
        <v>416</v>
      </c>
      <c r="AP14132" t="s">
        <v>416</v>
      </c>
      <c r="AQ14132" t="s">
        <v>416</v>
      </c>
      <c r="AR14132" t="s">
        <v>3165</v>
      </c>
      <c r="AS14132" t="s">
        <v>3165</v>
      </c>
      <c r="AT14132" t="s">
        <v>3165</v>
      </c>
      <c r="AU14132" t="s">
        <v>164</v>
      </c>
      <c r="AV14132" t="s">
        <v>164</v>
      </c>
      <c r="AZ14132" t="s">
        <v>255</v>
      </c>
      <c r="BA14132" t="s">
        <v>255</v>
      </c>
      <c r="BB14132" t="s">
        <v>255</v>
      </c>
      <c r="BC14132" t="s">
        <v>852</v>
      </c>
      <c r="BD14132" t="s">
        <v>852</v>
      </c>
      <c r="BE14132" t="s">
        <v>852</v>
      </c>
      <c r="BF14132" t="s">
        <v>167</v>
      </c>
      <c r="BG14132" t="s">
        <v>187</v>
      </c>
      <c r="BH14132" t="s">
        <v>142</v>
      </c>
      <c r="BI14132" t="s">
        <v>319</v>
      </c>
      <c r="BJ14132" t="s">
        <v>2696</v>
      </c>
      <c r="BK14132" t="s">
        <v>190</v>
      </c>
      <c r="BL14132" t="s">
        <v>142</v>
      </c>
      <c r="BM14132" t="s">
        <v>282</v>
      </c>
      <c r="BN14132" t="s">
        <v>192</v>
      </c>
      <c r="BO14132" t="s">
        <v>323</v>
      </c>
      <c r="BP14132" t="s">
        <v>194</v>
      </c>
      <c r="BQ14132" t="s">
        <v>1210</v>
      </c>
      <c r="BR14132" t="s">
        <v>2794</v>
      </c>
      <c r="BS14132" t="s">
        <v>9236</v>
      </c>
      <c r="BT14132" t="s">
        <v>1210</v>
      </c>
      <c r="BY14132" t="s">
        <v>169</v>
      </c>
      <c r="BZ14132" t="s">
        <v>2981</v>
      </c>
      <c r="CA14132" t="s">
        <v>5468</v>
      </c>
      <c r="CB14132" t="s">
        <v>142</v>
      </c>
      <c r="CC14132" t="s">
        <v>146</v>
      </c>
      <c r="CD14132">
        <v>35</v>
      </c>
      <c r="CE14132" t="s">
        <v>147</v>
      </c>
      <c r="CF14132" t="s">
        <v>148</v>
      </c>
      <c r="CG14132" t="s">
        <v>147</v>
      </c>
      <c r="CH14132" t="s">
        <v>147</v>
      </c>
      <c r="CI14132" t="s">
        <v>147</v>
      </c>
      <c r="CJ14132" t="s">
        <v>147</v>
      </c>
      <c r="CK14132" t="s">
        <v>147</v>
      </c>
      <c r="CL14132" t="s">
        <v>147</v>
      </c>
      <c r="CM14132" t="s">
        <v>606</v>
      </c>
      <c r="CN14132" t="s">
        <v>330</v>
      </c>
      <c r="CO14132" t="s">
        <v>330</v>
      </c>
      <c r="CP14132" t="s">
        <v>291</v>
      </c>
      <c r="CQ14132" t="s">
        <v>533</v>
      </c>
      <c r="CR14132" t="s">
        <v>292</v>
      </c>
      <c r="CS14132" t="s">
        <v>84197</v>
      </c>
      <c r="CT14132" t="s">
        <v>375</v>
      </c>
      <c r="CU14132" t="s">
        <v>234</v>
      </c>
      <c r="CV14132" t="s">
        <v>296</v>
      </c>
      <c r="CW14132" t="s">
        <v>775</v>
      </c>
      <c r="CX14132">
        <v>5</v>
      </c>
      <c r="CY14132">
        <v>0</v>
      </c>
      <c r="CZ14132">
        <v>0</v>
      </c>
      <c r="DA14132">
        <v>10</v>
      </c>
      <c r="DB14132">
        <v>10</v>
      </c>
      <c r="DC14132">
        <v>75</v>
      </c>
      <c r="DD14132">
        <v>0</v>
      </c>
      <c r="DE14132">
        <v>0</v>
      </c>
      <c r="DF14132">
        <v>0</v>
      </c>
      <c r="DG14132" t="s">
        <v>170</v>
      </c>
      <c r="DH14132" t="s">
        <v>171</v>
      </c>
      <c r="DJ14132">
        <v>9</v>
      </c>
    </row>
    <row r="14133" spans="1:114" x14ac:dyDescent="0.25">
      <c r="A14133">
        <v>43404</v>
      </c>
      <c r="B14133" t="s">
        <v>114</v>
      </c>
      <c r="C14133" t="s">
        <v>259</v>
      </c>
      <c r="D14133" t="s">
        <v>116</v>
      </c>
      <c r="E14133" t="s">
        <v>117</v>
      </c>
      <c r="F14133" t="s">
        <v>118</v>
      </c>
      <c r="G14133" t="s">
        <v>430</v>
      </c>
      <c r="H14133" t="s">
        <v>120</v>
      </c>
      <c r="I14133" t="s">
        <v>2796</v>
      </c>
      <c r="J14133" t="s">
        <v>381</v>
      </c>
      <c r="K14133" t="s">
        <v>455</v>
      </c>
      <c r="L14133">
        <v>11</v>
      </c>
      <c r="M14133">
        <v>6</v>
      </c>
      <c r="N14133" t="s">
        <v>124</v>
      </c>
      <c r="O14133" t="s">
        <v>2617</v>
      </c>
      <c r="P14133" t="s">
        <v>2439</v>
      </c>
      <c r="Q14133" t="s">
        <v>2334</v>
      </c>
      <c r="R14133" t="s">
        <v>2335</v>
      </c>
      <c r="S14133" t="s">
        <v>2739</v>
      </c>
      <c r="T14133" t="s">
        <v>203</v>
      </c>
      <c r="U14133" t="s">
        <v>2483</v>
      </c>
      <c r="V14133">
        <v>109000</v>
      </c>
      <c r="W14133" t="s">
        <v>21391</v>
      </c>
      <c r="X14133" t="s">
        <v>32357</v>
      </c>
      <c r="Y14133" t="s">
        <v>32357</v>
      </c>
      <c r="Z14133" t="s">
        <v>5126</v>
      </c>
      <c r="AA14133" t="s">
        <v>1162</v>
      </c>
      <c r="AB14133" t="s">
        <v>1162</v>
      </c>
      <c r="AC14133" t="s">
        <v>3193</v>
      </c>
      <c r="AD14133" t="s">
        <v>308</v>
      </c>
      <c r="AE14133" t="s">
        <v>308</v>
      </c>
      <c r="AF14133" t="s">
        <v>52332</v>
      </c>
      <c r="AG14133" t="s">
        <v>1777</v>
      </c>
      <c r="AH14133" t="s">
        <v>1777</v>
      </c>
      <c r="AL14133" t="s">
        <v>34777</v>
      </c>
      <c r="AO14133" t="s">
        <v>33845</v>
      </c>
      <c r="AP14133" t="s">
        <v>4585</v>
      </c>
      <c r="AQ14133" t="s">
        <v>4585</v>
      </c>
      <c r="AR14133" t="s">
        <v>797</v>
      </c>
      <c r="AS14133" t="s">
        <v>182</v>
      </c>
      <c r="AT14133" t="s">
        <v>182</v>
      </c>
      <c r="AU14133" t="s">
        <v>164</v>
      </c>
      <c r="AV14133" t="s">
        <v>164</v>
      </c>
      <c r="AW14133" t="s">
        <v>79715</v>
      </c>
      <c r="AX14133" t="s">
        <v>278</v>
      </c>
      <c r="AY14133" t="s">
        <v>278</v>
      </c>
      <c r="AZ14133" t="s">
        <v>741</v>
      </c>
      <c r="BA14133" t="s">
        <v>639</v>
      </c>
      <c r="BB14133" t="s">
        <v>639</v>
      </c>
      <c r="BF14133" t="s">
        <v>256</v>
      </c>
      <c r="BG14133" t="s">
        <v>187</v>
      </c>
      <c r="BH14133" t="s">
        <v>169</v>
      </c>
      <c r="BJ14133" t="s">
        <v>321</v>
      </c>
      <c r="BK14133" t="s">
        <v>322</v>
      </c>
      <c r="BL14133" t="s">
        <v>400</v>
      </c>
      <c r="BM14133" t="s">
        <v>191</v>
      </c>
      <c r="BY14133" t="s">
        <v>169</v>
      </c>
      <c r="BZ14133" t="s">
        <v>4558</v>
      </c>
      <c r="CB14133" t="s">
        <v>169</v>
      </c>
      <c r="DG14133" t="s">
        <v>170</v>
      </c>
      <c r="DH14133" t="s">
        <v>171</v>
      </c>
    </row>
    <row r="14134" spans="1:114" x14ac:dyDescent="0.25">
      <c r="A14134">
        <v>43405</v>
      </c>
      <c r="B14134" t="s">
        <v>727</v>
      </c>
      <c r="C14134" t="s">
        <v>115</v>
      </c>
      <c r="D14134" t="s">
        <v>116</v>
      </c>
      <c r="E14134" t="s">
        <v>117</v>
      </c>
      <c r="F14134" t="s">
        <v>118</v>
      </c>
      <c r="G14134" t="s">
        <v>199</v>
      </c>
      <c r="H14134" t="s">
        <v>151</v>
      </c>
      <c r="I14134" t="s">
        <v>982</v>
      </c>
      <c r="J14134" t="s">
        <v>55649</v>
      </c>
      <c r="K14134" t="s">
        <v>123</v>
      </c>
      <c r="L14134">
        <v>25</v>
      </c>
      <c r="M14134">
        <v>20</v>
      </c>
      <c r="N14134" t="s">
        <v>302</v>
      </c>
      <c r="O14134" t="s">
        <v>2349</v>
      </c>
      <c r="P14134" t="s">
        <v>2350</v>
      </c>
      <c r="Q14134" t="s">
        <v>2546</v>
      </c>
      <c r="R14134" t="s">
        <v>2335</v>
      </c>
      <c r="S14134" t="s">
        <v>2352</v>
      </c>
      <c r="T14134" t="s">
        <v>2037</v>
      </c>
      <c r="U14134" t="s">
        <v>2483</v>
      </c>
      <c r="V14134">
        <v>12000</v>
      </c>
      <c r="W14134" t="s">
        <v>87973</v>
      </c>
      <c r="X14134" t="s">
        <v>21999</v>
      </c>
      <c r="Y14134" t="s">
        <v>21999</v>
      </c>
      <c r="Z14134" t="s">
        <v>87974</v>
      </c>
      <c r="AA14134" t="s">
        <v>2112</v>
      </c>
      <c r="AB14134" t="s">
        <v>2112</v>
      </c>
      <c r="AC14134" t="s">
        <v>85311</v>
      </c>
      <c r="AD14134" t="s">
        <v>6419</v>
      </c>
      <c r="AE14134" t="s">
        <v>6419</v>
      </c>
      <c r="AF14134" t="s">
        <v>16435</v>
      </c>
      <c r="AG14134" t="s">
        <v>16435</v>
      </c>
      <c r="AH14134" t="s">
        <v>16435</v>
      </c>
      <c r="AL14134" t="s">
        <v>1134</v>
      </c>
      <c r="AM14134" t="s">
        <v>13208</v>
      </c>
      <c r="AO14134" t="s">
        <v>3916</v>
      </c>
      <c r="AP14134" t="s">
        <v>362</v>
      </c>
      <c r="AQ14134" t="s">
        <v>362</v>
      </c>
      <c r="AR14134" t="s">
        <v>87975</v>
      </c>
      <c r="AS14134" t="s">
        <v>6559</v>
      </c>
      <c r="AT14134" t="s">
        <v>6559</v>
      </c>
      <c r="AU14134" t="s">
        <v>766</v>
      </c>
      <c r="AV14134" t="s">
        <v>1040</v>
      </c>
      <c r="AW14134" t="s">
        <v>87976</v>
      </c>
      <c r="AZ14134" t="s">
        <v>87977</v>
      </c>
      <c r="BA14134" t="s">
        <v>47927</v>
      </c>
      <c r="BB14134" t="s">
        <v>47927</v>
      </c>
      <c r="BC14134" t="s">
        <v>423</v>
      </c>
      <c r="BD14134" t="s">
        <v>423</v>
      </c>
      <c r="BE14134" t="s">
        <v>423</v>
      </c>
      <c r="BF14134" t="s">
        <v>256</v>
      </c>
      <c r="BG14134" t="s">
        <v>281</v>
      </c>
      <c r="BH14134" t="s">
        <v>142</v>
      </c>
      <c r="BI14134" t="s">
        <v>188</v>
      </c>
      <c r="BJ14134" t="s">
        <v>321</v>
      </c>
      <c r="BK14134" t="s">
        <v>144</v>
      </c>
      <c r="BL14134" t="s">
        <v>145</v>
      </c>
      <c r="CB14134" t="s">
        <v>142</v>
      </c>
      <c r="CC14134" t="s">
        <v>979</v>
      </c>
      <c r="CD14134">
        <v>25</v>
      </c>
      <c r="CE14134" t="s">
        <v>227</v>
      </c>
      <c r="CF14134" t="s">
        <v>148</v>
      </c>
      <c r="CG14134" t="s">
        <v>147</v>
      </c>
      <c r="CH14134" t="s">
        <v>147</v>
      </c>
      <c r="CI14134" t="s">
        <v>227</v>
      </c>
      <c r="CJ14134" t="s">
        <v>149</v>
      </c>
      <c r="CK14134" t="s">
        <v>148</v>
      </c>
      <c r="CL14134" t="s">
        <v>147</v>
      </c>
      <c r="CM14134" t="s">
        <v>149</v>
      </c>
      <c r="CN14134" t="s">
        <v>228</v>
      </c>
      <c r="CO14134" t="s">
        <v>229</v>
      </c>
      <c r="CP14134" t="s">
        <v>228</v>
      </c>
      <c r="CQ14134" t="s">
        <v>230</v>
      </c>
      <c r="CR14134" t="s">
        <v>230</v>
      </c>
      <c r="CS14134" t="s">
        <v>7077</v>
      </c>
      <c r="CT14134" t="s">
        <v>1524</v>
      </c>
      <c r="CU14134" t="s">
        <v>774</v>
      </c>
      <c r="CV14134" t="s">
        <v>296</v>
      </c>
      <c r="CW14134" t="s">
        <v>297</v>
      </c>
      <c r="CX14134">
        <v>20</v>
      </c>
      <c r="CY14134">
        <v>10</v>
      </c>
      <c r="CZ14134">
        <v>0</v>
      </c>
      <c r="DA14134">
        <v>10</v>
      </c>
      <c r="DB14134">
        <v>10</v>
      </c>
      <c r="DC14134">
        <v>50</v>
      </c>
      <c r="DD14134">
        <v>0</v>
      </c>
      <c r="DE14134">
        <v>0</v>
      </c>
      <c r="DF14134">
        <v>0</v>
      </c>
      <c r="DG14134" t="s">
        <v>170</v>
      </c>
      <c r="DH14134" t="s">
        <v>258</v>
      </c>
      <c r="DJ14134">
        <v>8</v>
      </c>
    </row>
    <row r="14135" spans="1:114" x14ac:dyDescent="0.25">
      <c r="A14135">
        <v>43410</v>
      </c>
      <c r="B14135" t="s">
        <v>114</v>
      </c>
      <c r="C14135" t="s">
        <v>468</v>
      </c>
      <c r="D14135" t="s">
        <v>116</v>
      </c>
      <c r="E14135" t="s">
        <v>260</v>
      </c>
      <c r="F14135" t="s">
        <v>118</v>
      </c>
      <c r="G14135" t="s">
        <v>430</v>
      </c>
      <c r="H14135" t="s">
        <v>120</v>
      </c>
      <c r="I14135" t="s">
        <v>240</v>
      </c>
      <c r="L14135">
        <v>10</v>
      </c>
      <c r="M14135">
        <v>1</v>
      </c>
      <c r="N14135" t="s">
        <v>302</v>
      </c>
      <c r="O14135" t="s">
        <v>2349</v>
      </c>
      <c r="P14135" t="s">
        <v>2439</v>
      </c>
      <c r="R14135" t="s">
        <v>2335</v>
      </c>
      <c r="T14135" t="s">
        <v>125</v>
      </c>
      <c r="U14135" t="s">
        <v>2442</v>
      </c>
      <c r="W14135" t="s">
        <v>87978</v>
      </c>
      <c r="X14135" t="s">
        <v>729</v>
      </c>
      <c r="Y14135" t="s">
        <v>729</v>
      </c>
      <c r="Z14135" t="s">
        <v>87979</v>
      </c>
      <c r="AA14135" t="s">
        <v>493</v>
      </c>
      <c r="AB14135" t="s">
        <v>493</v>
      </c>
      <c r="AC14135" t="s">
        <v>562</v>
      </c>
      <c r="AD14135" t="s">
        <v>271</v>
      </c>
      <c r="AE14135" t="s">
        <v>271</v>
      </c>
      <c r="AF14135" t="s">
        <v>87980</v>
      </c>
      <c r="AG14135" t="s">
        <v>1260</v>
      </c>
      <c r="AH14135" t="s">
        <v>1260</v>
      </c>
      <c r="AL14135" t="s">
        <v>57000</v>
      </c>
      <c r="AM14135" t="s">
        <v>274</v>
      </c>
      <c r="AN14135" t="s">
        <v>274</v>
      </c>
      <c r="AO14135" t="s">
        <v>87981</v>
      </c>
      <c r="AP14135" t="s">
        <v>1876</v>
      </c>
      <c r="AQ14135" t="s">
        <v>1876</v>
      </c>
      <c r="AR14135" t="s">
        <v>254</v>
      </c>
      <c r="AS14135" t="s">
        <v>276</v>
      </c>
      <c r="AT14135" t="s">
        <v>276</v>
      </c>
      <c r="AU14135" t="s">
        <v>164</v>
      </c>
      <c r="AV14135" t="s">
        <v>164</v>
      </c>
      <c r="AW14135" t="s">
        <v>23683</v>
      </c>
      <c r="AX14135" t="s">
        <v>23683</v>
      </c>
      <c r="AY14135" t="s">
        <v>23683</v>
      </c>
      <c r="AZ14135" t="s">
        <v>5843</v>
      </c>
      <c r="BA14135" t="s">
        <v>1491</v>
      </c>
      <c r="BB14135" t="s">
        <v>1491</v>
      </c>
      <c r="BC14135" t="s">
        <v>423</v>
      </c>
      <c r="BF14135" t="s">
        <v>256</v>
      </c>
      <c r="BG14135" t="s">
        <v>187</v>
      </c>
      <c r="BH14135" t="s">
        <v>142</v>
      </c>
      <c r="BI14135" t="s">
        <v>320</v>
      </c>
      <c r="BJ14135" t="s">
        <v>321</v>
      </c>
      <c r="BK14135" t="s">
        <v>525</v>
      </c>
      <c r="BL14135" t="s">
        <v>145</v>
      </c>
      <c r="CB14135" t="s">
        <v>142</v>
      </c>
      <c r="CC14135" t="s">
        <v>146</v>
      </c>
      <c r="CD14135">
        <v>1</v>
      </c>
      <c r="CE14135" t="s">
        <v>147</v>
      </c>
      <c r="CF14135" t="s">
        <v>606</v>
      </c>
      <c r="CG14135" t="s">
        <v>147</v>
      </c>
      <c r="CH14135" t="s">
        <v>147</v>
      </c>
      <c r="CI14135" t="s">
        <v>147</v>
      </c>
      <c r="CJ14135" t="s">
        <v>148</v>
      </c>
      <c r="CK14135" t="s">
        <v>149</v>
      </c>
      <c r="CL14135" t="s">
        <v>147</v>
      </c>
      <c r="CM14135" t="s">
        <v>149</v>
      </c>
      <c r="CN14135" t="s">
        <v>291</v>
      </c>
      <c r="CO14135" t="s">
        <v>330</v>
      </c>
      <c r="CP14135" t="s">
        <v>291</v>
      </c>
      <c r="CQ14135" t="s">
        <v>292</v>
      </c>
      <c r="CR14135" t="s">
        <v>533</v>
      </c>
      <c r="CS14135" t="s">
        <v>375</v>
      </c>
      <c r="CT14135" t="s">
        <v>3069</v>
      </c>
      <c r="CX14135">
        <v>0</v>
      </c>
      <c r="CY14135">
        <v>0</v>
      </c>
      <c r="CZ14135">
        <v>0</v>
      </c>
      <c r="DA14135">
        <v>0</v>
      </c>
      <c r="DB14135">
        <v>0</v>
      </c>
      <c r="DC14135">
        <v>0</v>
      </c>
      <c r="DD14135">
        <v>0</v>
      </c>
      <c r="DE14135">
        <v>0</v>
      </c>
      <c r="DF14135">
        <v>0</v>
      </c>
      <c r="DG14135" t="s">
        <v>197</v>
      </c>
      <c r="DH14135" t="s">
        <v>171</v>
      </c>
      <c r="DJ14135">
        <v>9</v>
      </c>
    </row>
    <row r="14136" spans="1:114" x14ac:dyDescent="0.25">
      <c r="A14136">
        <v>43416</v>
      </c>
      <c r="B14136" t="s">
        <v>114</v>
      </c>
      <c r="C14136" t="s">
        <v>259</v>
      </c>
      <c r="D14136" t="s">
        <v>116</v>
      </c>
      <c r="E14136" t="s">
        <v>260</v>
      </c>
      <c r="F14136" t="s">
        <v>118</v>
      </c>
      <c r="G14136" t="s">
        <v>403</v>
      </c>
      <c r="H14136" t="s">
        <v>120</v>
      </c>
      <c r="I14136" t="s">
        <v>1300</v>
      </c>
      <c r="J14136" t="s">
        <v>5505</v>
      </c>
      <c r="K14136" t="s">
        <v>455</v>
      </c>
      <c r="L14136">
        <v>10</v>
      </c>
      <c r="M14136">
        <v>7</v>
      </c>
      <c r="N14136" t="s">
        <v>900</v>
      </c>
      <c r="O14136" t="s">
        <v>3923</v>
      </c>
      <c r="P14136" t="s">
        <v>2439</v>
      </c>
      <c r="Q14136" t="s">
        <v>2618</v>
      </c>
      <c r="R14136" t="s">
        <v>2441</v>
      </c>
      <c r="S14136" t="s">
        <v>5340</v>
      </c>
      <c r="T14136" t="s">
        <v>203</v>
      </c>
      <c r="U14136" t="s">
        <v>2483</v>
      </c>
      <c r="V14136">
        <v>145000</v>
      </c>
      <c r="W14136" t="s">
        <v>7703</v>
      </c>
      <c r="X14136" t="s">
        <v>7703</v>
      </c>
      <c r="Y14136" t="s">
        <v>7703</v>
      </c>
      <c r="Z14136" t="s">
        <v>2721</v>
      </c>
      <c r="AA14136" t="s">
        <v>2721</v>
      </c>
      <c r="AB14136" t="s">
        <v>2721</v>
      </c>
      <c r="AC14136" t="s">
        <v>308</v>
      </c>
      <c r="AD14136" t="s">
        <v>308</v>
      </c>
      <c r="AE14136" t="s">
        <v>308</v>
      </c>
      <c r="AF14136" t="s">
        <v>4314</v>
      </c>
      <c r="AG14136" t="s">
        <v>1558</v>
      </c>
      <c r="AH14136" t="s">
        <v>1558</v>
      </c>
      <c r="AO14136" t="s">
        <v>13407</v>
      </c>
      <c r="AP14136" t="s">
        <v>13407</v>
      </c>
      <c r="AQ14136" t="s">
        <v>13407</v>
      </c>
      <c r="AR14136" t="s">
        <v>1039</v>
      </c>
      <c r="AS14136" t="s">
        <v>182</v>
      </c>
      <c r="AT14136" t="s">
        <v>182</v>
      </c>
      <c r="AU14136" t="s">
        <v>137</v>
      </c>
      <c r="AV14136" t="s">
        <v>137</v>
      </c>
      <c r="AZ14136" t="s">
        <v>1642</v>
      </c>
      <c r="BA14136" t="s">
        <v>1668</v>
      </c>
      <c r="BB14136" t="s">
        <v>2695</v>
      </c>
      <c r="BF14136" t="s">
        <v>256</v>
      </c>
      <c r="BG14136" t="s">
        <v>141</v>
      </c>
      <c r="BH14136" t="s">
        <v>142</v>
      </c>
      <c r="BI14136" t="s">
        <v>320</v>
      </c>
      <c r="BJ14136" t="s">
        <v>321</v>
      </c>
      <c r="BK14136" t="s">
        <v>525</v>
      </c>
      <c r="BL14136" t="s">
        <v>145</v>
      </c>
      <c r="CB14136" t="s">
        <v>142</v>
      </c>
      <c r="CC14136" t="s">
        <v>146</v>
      </c>
      <c r="CD14136">
        <v>10</v>
      </c>
      <c r="CE14136" t="s">
        <v>148</v>
      </c>
      <c r="CF14136" t="s">
        <v>147</v>
      </c>
      <c r="CG14136" t="s">
        <v>149</v>
      </c>
      <c r="CH14136" t="s">
        <v>149</v>
      </c>
      <c r="CI14136" t="s">
        <v>149</v>
      </c>
      <c r="CJ14136" t="s">
        <v>148</v>
      </c>
      <c r="CK14136" t="s">
        <v>147</v>
      </c>
      <c r="CL14136" t="s">
        <v>147</v>
      </c>
      <c r="CM14136" t="s">
        <v>147</v>
      </c>
      <c r="CN14136" t="s">
        <v>291</v>
      </c>
      <c r="CO14136" t="s">
        <v>291</v>
      </c>
      <c r="CP14136" t="s">
        <v>228</v>
      </c>
      <c r="CQ14136" t="s">
        <v>292</v>
      </c>
      <c r="CR14136" t="s">
        <v>533</v>
      </c>
      <c r="CS14136" t="s">
        <v>375</v>
      </c>
      <c r="CT14136" t="s">
        <v>2750</v>
      </c>
      <c r="CU14136" t="s">
        <v>234</v>
      </c>
      <c r="CV14136" t="s">
        <v>296</v>
      </c>
      <c r="CW14136" t="s">
        <v>236</v>
      </c>
      <c r="CX14136">
        <v>15</v>
      </c>
      <c r="CY14136">
        <v>20</v>
      </c>
      <c r="CZ14136">
        <v>0</v>
      </c>
      <c r="DA14136">
        <v>10</v>
      </c>
      <c r="DB14136">
        <v>15</v>
      </c>
      <c r="DC14136">
        <v>0</v>
      </c>
      <c r="DD14136">
        <v>40</v>
      </c>
      <c r="DE14136">
        <v>0</v>
      </c>
      <c r="DF14136">
        <v>0</v>
      </c>
      <c r="DG14136" t="s">
        <v>197</v>
      </c>
      <c r="DH14136" t="s">
        <v>171</v>
      </c>
      <c r="DJ14136">
        <v>6</v>
      </c>
    </row>
    <row r="14137" spans="1:114" x14ac:dyDescent="0.25">
      <c r="A14137">
        <v>43417</v>
      </c>
      <c r="B14137" t="s">
        <v>114</v>
      </c>
      <c r="C14137" t="s">
        <v>468</v>
      </c>
      <c r="D14137" t="s">
        <v>116</v>
      </c>
      <c r="E14137" t="s">
        <v>260</v>
      </c>
      <c r="F14137" t="s">
        <v>118</v>
      </c>
      <c r="G14137" t="s">
        <v>430</v>
      </c>
      <c r="H14137" t="s">
        <v>120</v>
      </c>
      <c r="I14137" t="s">
        <v>1069</v>
      </c>
      <c r="J14137" t="s">
        <v>70714</v>
      </c>
      <c r="K14137" t="s">
        <v>154</v>
      </c>
      <c r="L14137">
        <v>10</v>
      </c>
      <c r="M14137">
        <v>3</v>
      </c>
      <c r="N14137" t="s">
        <v>124</v>
      </c>
      <c r="O14137" t="s">
        <v>2332</v>
      </c>
      <c r="P14137" t="s">
        <v>2333</v>
      </c>
      <c r="Q14137" t="s">
        <v>3006</v>
      </c>
      <c r="R14137" t="s">
        <v>2441</v>
      </c>
      <c r="S14137" t="s">
        <v>5340</v>
      </c>
      <c r="T14137" t="s">
        <v>125</v>
      </c>
      <c r="U14137" t="s">
        <v>2442</v>
      </c>
      <c r="W14137" t="s">
        <v>2339</v>
      </c>
      <c r="X14137" t="s">
        <v>87982</v>
      </c>
      <c r="Y14137" t="s">
        <v>2339</v>
      </c>
      <c r="Z14137" t="s">
        <v>129</v>
      </c>
      <c r="AA14137" t="s">
        <v>129</v>
      </c>
      <c r="AB14137" t="s">
        <v>129</v>
      </c>
      <c r="AC14137" t="s">
        <v>308</v>
      </c>
      <c r="AD14137" t="s">
        <v>820</v>
      </c>
      <c r="AE14137" t="s">
        <v>308</v>
      </c>
      <c r="AF14137" t="s">
        <v>514</v>
      </c>
      <c r="AG14137" t="s">
        <v>9457</v>
      </c>
      <c r="AH14137" t="s">
        <v>514</v>
      </c>
      <c r="AO14137" t="s">
        <v>87983</v>
      </c>
      <c r="AP14137" t="s">
        <v>33588</v>
      </c>
      <c r="AQ14137" t="s">
        <v>33588</v>
      </c>
      <c r="AR14137" t="s">
        <v>1605</v>
      </c>
      <c r="AS14137" t="s">
        <v>1605</v>
      </c>
      <c r="AT14137" t="s">
        <v>1605</v>
      </c>
      <c r="AU14137" t="s">
        <v>3035</v>
      </c>
      <c r="AV14137" t="s">
        <v>137</v>
      </c>
      <c r="AW14137" t="s">
        <v>87984</v>
      </c>
      <c r="AX14137" t="s">
        <v>2257</v>
      </c>
      <c r="AY14137" t="s">
        <v>2257</v>
      </c>
      <c r="AZ14137" t="s">
        <v>11010</v>
      </c>
      <c r="BA14137" t="s">
        <v>30735</v>
      </c>
      <c r="BB14137" t="s">
        <v>30735</v>
      </c>
      <c r="BF14137" t="s">
        <v>256</v>
      </c>
      <c r="BG14137" t="s">
        <v>141</v>
      </c>
      <c r="BH14137" t="s">
        <v>169</v>
      </c>
      <c r="BJ14137" t="s">
        <v>321</v>
      </c>
      <c r="BK14137" t="s">
        <v>1119</v>
      </c>
      <c r="BL14137" t="s">
        <v>145</v>
      </c>
      <c r="CB14137" t="s">
        <v>142</v>
      </c>
      <c r="CC14137" t="s">
        <v>146</v>
      </c>
      <c r="CD14137">
        <v>3</v>
      </c>
      <c r="CE14137" t="s">
        <v>227</v>
      </c>
      <c r="CF14137" t="s">
        <v>147</v>
      </c>
      <c r="CG14137" t="s">
        <v>148</v>
      </c>
      <c r="CH14137" t="s">
        <v>147</v>
      </c>
      <c r="CI14137" t="s">
        <v>147</v>
      </c>
      <c r="CJ14137" t="s">
        <v>148</v>
      </c>
      <c r="CK14137" t="s">
        <v>227</v>
      </c>
      <c r="CL14137" t="s">
        <v>147</v>
      </c>
      <c r="CM14137" t="s">
        <v>148</v>
      </c>
      <c r="CN14137" t="s">
        <v>330</v>
      </c>
      <c r="CO14137" t="s">
        <v>228</v>
      </c>
      <c r="CP14137" t="s">
        <v>330</v>
      </c>
      <c r="CQ14137" t="s">
        <v>553</v>
      </c>
      <c r="CR14137" t="s">
        <v>230</v>
      </c>
      <c r="CS14137" t="s">
        <v>18980</v>
      </c>
      <c r="CT14137" t="s">
        <v>2826</v>
      </c>
      <c r="CU14137" t="s">
        <v>234</v>
      </c>
      <c r="CV14137" t="s">
        <v>296</v>
      </c>
      <c r="CW14137" t="s">
        <v>297</v>
      </c>
      <c r="CX14137">
        <v>10</v>
      </c>
      <c r="CY14137">
        <v>10</v>
      </c>
      <c r="CZ14137">
        <v>10</v>
      </c>
      <c r="DA14137">
        <v>10</v>
      </c>
      <c r="DB14137">
        <v>25</v>
      </c>
      <c r="DC14137">
        <v>20</v>
      </c>
      <c r="DD14137">
        <v>5</v>
      </c>
      <c r="DE14137">
        <v>5</v>
      </c>
      <c r="DF14137">
        <v>5</v>
      </c>
      <c r="DG14137" t="s">
        <v>197</v>
      </c>
      <c r="DH14137" t="s">
        <v>171</v>
      </c>
      <c r="DJ14137">
        <v>5</v>
      </c>
    </row>
    <row r="14138" spans="1:114" x14ac:dyDescent="0.25">
      <c r="A14138">
        <v>43420</v>
      </c>
      <c r="B14138" t="s">
        <v>114</v>
      </c>
      <c r="C14138" t="s">
        <v>468</v>
      </c>
      <c r="D14138" t="s">
        <v>116</v>
      </c>
      <c r="E14138" t="s">
        <v>237</v>
      </c>
      <c r="F14138" t="s">
        <v>118</v>
      </c>
      <c r="G14138" t="s">
        <v>403</v>
      </c>
      <c r="H14138" t="s">
        <v>380</v>
      </c>
      <c r="I14138" t="s">
        <v>701</v>
      </c>
      <c r="J14138" t="s">
        <v>68756</v>
      </c>
      <c r="L14138">
        <v>5</v>
      </c>
      <c r="M14138">
        <v>1</v>
      </c>
      <c r="N14138" t="s">
        <v>302</v>
      </c>
      <c r="O14138" t="s">
        <v>2349</v>
      </c>
      <c r="P14138" t="s">
        <v>2439</v>
      </c>
      <c r="Q14138" t="s">
        <v>4514</v>
      </c>
      <c r="R14138" t="s">
        <v>2335</v>
      </c>
      <c r="S14138" t="s">
        <v>3859</v>
      </c>
      <c r="T14138" t="s">
        <v>266</v>
      </c>
      <c r="U14138" t="s">
        <v>2353</v>
      </c>
      <c r="V14138">
        <v>10000</v>
      </c>
      <c r="W14138" t="s">
        <v>8770</v>
      </c>
      <c r="X14138" t="s">
        <v>48659</v>
      </c>
      <c r="Y14138" t="s">
        <v>57634</v>
      </c>
      <c r="Z14138" t="s">
        <v>129</v>
      </c>
      <c r="AA14138" t="s">
        <v>129</v>
      </c>
      <c r="AB14138" t="s">
        <v>129</v>
      </c>
      <c r="AC14138" t="s">
        <v>10148</v>
      </c>
      <c r="AD14138" t="s">
        <v>10148</v>
      </c>
      <c r="AE14138" t="s">
        <v>10148</v>
      </c>
      <c r="AF14138" t="s">
        <v>41042</v>
      </c>
      <c r="AG14138" t="s">
        <v>41042</v>
      </c>
      <c r="AH14138" t="s">
        <v>41042</v>
      </c>
      <c r="AL14138" t="s">
        <v>161</v>
      </c>
      <c r="AM14138" t="s">
        <v>161</v>
      </c>
      <c r="AN14138" t="s">
        <v>161</v>
      </c>
      <c r="AO14138" t="s">
        <v>462</v>
      </c>
      <c r="AP14138" t="s">
        <v>462</v>
      </c>
      <c r="AQ14138" t="s">
        <v>462</v>
      </c>
      <c r="AR14138" t="s">
        <v>736</v>
      </c>
      <c r="AS14138" t="s">
        <v>736</v>
      </c>
      <c r="AT14138" t="s">
        <v>736</v>
      </c>
      <c r="AU14138" t="s">
        <v>315</v>
      </c>
      <c r="AV14138" t="s">
        <v>315</v>
      </c>
      <c r="AW14138" t="s">
        <v>1797</v>
      </c>
      <c r="AX14138" t="s">
        <v>1797</v>
      </c>
      <c r="AY14138" t="s">
        <v>1797</v>
      </c>
      <c r="AZ14138" t="s">
        <v>550</v>
      </c>
      <c r="BA14138" t="s">
        <v>550</v>
      </c>
      <c r="BB14138" t="s">
        <v>550</v>
      </c>
      <c r="BC14138" t="s">
        <v>697</v>
      </c>
      <c r="BD14138" t="s">
        <v>697</v>
      </c>
      <c r="BE14138" t="s">
        <v>697</v>
      </c>
      <c r="BF14138" t="s">
        <v>186</v>
      </c>
      <c r="BG14138" t="s">
        <v>141</v>
      </c>
      <c r="BH14138" t="s">
        <v>169</v>
      </c>
      <c r="BJ14138" t="s">
        <v>189</v>
      </c>
      <c r="BK14138" t="s">
        <v>190</v>
      </c>
      <c r="BL14138" t="s">
        <v>142</v>
      </c>
      <c r="BM14138" t="s">
        <v>191</v>
      </c>
      <c r="BN14138" t="s">
        <v>572</v>
      </c>
      <c r="BO14138" t="s">
        <v>220</v>
      </c>
      <c r="BP14138" t="s">
        <v>194</v>
      </c>
      <c r="BQ14138" t="s">
        <v>2674</v>
      </c>
      <c r="BS14138" t="s">
        <v>37032</v>
      </c>
      <c r="BU14138" t="s">
        <v>2677</v>
      </c>
      <c r="BV14138" t="s">
        <v>195</v>
      </c>
      <c r="BY14138" t="s">
        <v>142</v>
      </c>
      <c r="BZ14138" t="s">
        <v>7783</v>
      </c>
      <c r="CB14138" t="s">
        <v>169</v>
      </c>
      <c r="DG14138" t="s">
        <v>170</v>
      </c>
      <c r="DH14138" t="s">
        <v>171</v>
      </c>
    </row>
    <row r="14139" spans="1:114" x14ac:dyDescent="0.25">
      <c r="A14139">
        <v>43421</v>
      </c>
      <c r="B14139" t="s">
        <v>114</v>
      </c>
      <c r="C14139" t="s">
        <v>259</v>
      </c>
      <c r="D14139" t="s">
        <v>116</v>
      </c>
      <c r="E14139" t="s">
        <v>237</v>
      </c>
      <c r="F14139" t="s">
        <v>118</v>
      </c>
      <c r="G14139" t="s">
        <v>261</v>
      </c>
      <c r="H14139" t="s">
        <v>120</v>
      </c>
      <c r="I14139" t="s">
        <v>200</v>
      </c>
      <c r="J14139" t="s">
        <v>87985</v>
      </c>
      <c r="K14139" t="s">
        <v>154</v>
      </c>
      <c r="L14139">
        <v>10</v>
      </c>
      <c r="M14139">
        <v>1</v>
      </c>
      <c r="N14139" t="s">
        <v>124</v>
      </c>
      <c r="O14139" t="s">
        <v>2968</v>
      </c>
      <c r="P14139" t="s">
        <v>2333</v>
      </c>
      <c r="Q14139" t="s">
        <v>3772</v>
      </c>
      <c r="R14139" t="s">
        <v>2441</v>
      </c>
      <c r="S14139" t="s">
        <v>3426</v>
      </c>
      <c r="T14139" t="s">
        <v>1458</v>
      </c>
      <c r="U14139" t="s">
        <v>2984</v>
      </c>
      <c r="V14139">
        <v>55000</v>
      </c>
      <c r="W14139" t="s">
        <v>3493</v>
      </c>
      <c r="X14139" t="s">
        <v>87986</v>
      </c>
      <c r="Y14139" t="s">
        <v>3493</v>
      </c>
      <c r="Z14139" t="s">
        <v>1987</v>
      </c>
      <c r="AA14139" t="s">
        <v>1987</v>
      </c>
      <c r="AB14139" t="s">
        <v>1987</v>
      </c>
      <c r="AC14139" t="s">
        <v>207</v>
      </c>
      <c r="AD14139" t="s">
        <v>207</v>
      </c>
      <c r="AE14139" t="s">
        <v>207</v>
      </c>
      <c r="AF14139" t="s">
        <v>131</v>
      </c>
      <c r="AG14139" t="s">
        <v>53592</v>
      </c>
      <c r="AH14139" t="s">
        <v>1835</v>
      </c>
      <c r="AO14139" t="s">
        <v>7602</v>
      </c>
      <c r="AP14139" t="s">
        <v>87987</v>
      </c>
      <c r="AQ14139" t="s">
        <v>7602</v>
      </c>
      <c r="AR14139" t="s">
        <v>182</v>
      </c>
      <c r="AS14139" t="s">
        <v>5792</v>
      </c>
      <c r="AT14139" t="s">
        <v>182</v>
      </c>
      <c r="AU14139" t="s">
        <v>164</v>
      </c>
      <c r="AV14139" t="s">
        <v>596</v>
      </c>
      <c r="AW14139" t="s">
        <v>34298</v>
      </c>
      <c r="AX14139" t="s">
        <v>16581</v>
      </c>
      <c r="AY14139" t="s">
        <v>9828</v>
      </c>
      <c r="AZ14139" t="s">
        <v>6840</v>
      </c>
      <c r="BA14139" t="s">
        <v>638</v>
      </c>
      <c r="BB14139" t="s">
        <v>639</v>
      </c>
      <c r="BC14139" t="s">
        <v>11471</v>
      </c>
      <c r="BD14139" t="s">
        <v>15449</v>
      </c>
      <c r="BE14139" t="s">
        <v>11471</v>
      </c>
      <c r="BF14139" t="s">
        <v>256</v>
      </c>
      <c r="BG14139" t="s">
        <v>187</v>
      </c>
      <c r="BH14139" t="s">
        <v>142</v>
      </c>
      <c r="BI14139" t="s">
        <v>320</v>
      </c>
      <c r="BJ14139" t="s">
        <v>217</v>
      </c>
      <c r="BK14139" t="s">
        <v>525</v>
      </c>
      <c r="BL14139" t="s">
        <v>142</v>
      </c>
      <c r="BM14139" t="s">
        <v>218</v>
      </c>
      <c r="BN14139" t="s">
        <v>1095</v>
      </c>
      <c r="BO14139" t="s">
        <v>193</v>
      </c>
      <c r="BP14139" t="s">
        <v>194</v>
      </c>
      <c r="BQ14139" t="s">
        <v>1386</v>
      </c>
      <c r="BR14139" t="s">
        <v>7219</v>
      </c>
      <c r="BS14139" t="s">
        <v>643</v>
      </c>
      <c r="BU14139" t="s">
        <v>195</v>
      </c>
      <c r="BV14139" t="s">
        <v>997</v>
      </c>
      <c r="BY14139" t="s">
        <v>169</v>
      </c>
      <c r="BZ14139" t="s">
        <v>328</v>
      </c>
      <c r="CA14139" t="s">
        <v>1297</v>
      </c>
      <c r="CB14139" t="s">
        <v>142</v>
      </c>
      <c r="CC14139" t="s">
        <v>146</v>
      </c>
      <c r="CD14139">
        <v>1</v>
      </c>
      <c r="CE14139" t="s">
        <v>227</v>
      </c>
      <c r="CF14139" t="s">
        <v>227</v>
      </c>
      <c r="CG14139" t="s">
        <v>148</v>
      </c>
      <c r="CH14139" t="s">
        <v>149</v>
      </c>
      <c r="CI14139" t="s">
        <v>147</v>
      </c>
      <c r="CJ14139" t="s">
        <v>147</v>
      </c>
      <c r="CK14139" t="s">
        <v>227</v>
      </c>
      <c r="CL14139" t="s">
        <v>147</v>
      </c>
      <c r="CM14139" t="s">
        <v>606</v>
      </c>
      <c r="CN14139" t="s">
        <v>330</v>
      </c>
      <c r="CO14139" t="s">
        <v>229</v>
      </c>
      <c r="CP14139" t="s">
        <v>330</v>
      </c>
      <c r="CQ14139" t="s">
        <v>230</v>
      </c>
      <c r="CR14139" t="s">
        <v>230</v>
      </c>
      <c r="CS14139" t="s">
        <v>3792</v>
      </c>
      <c r="CT14139" t="s">
        <v>1370</v>
      </c>
      <c r="CU14139" t="s">
        <v>234</v>
      </c>
      <c r="CV14139" t="s">
        <v>296</v>
      </c>
      <c r="CW14139" t="s">
        <v>896</v>
      </c>
      <c r="CX14139">
        <v>0</v>
      </c>
      <c r="CY14139">
        <v>0</v>
      </c>
      <c r="CZ14139">
        <v>0</v>
      </c>
      <c r="DA14139">
        <v>0</v>
      </c>
      <c r="DB14139">
        <v>0</v>
      </c>
      <c r="DC14139">
        <v>0</v>
      </c>
      <c r="DD14139">
        <v>0</v>
      </c>
      <c r="DE14139">
        <v>0</v>
      </c>
      <c r="DF14139">
        <v>0</v>
      </c>
      <c r="DG14139" t="s">
        <v>170</v>
      </c>
      <c r="DH14139" t="s">
        <v>171</v>
      </c>
      <c r="DJ14139">
        <v>2</v>
      </c>
    </row>
    <row r="14140" spans="1:114" x14ac:dyDescent="0.25">
      <c r="A14140">
        <v>43424</v>
      </c>
      <c r="B14140" t="s">
        <v>114</v>
      </c>
      <c r="C14140" t="s">
        <v>259</v>
      </c>
      <c r="D14140" t="s">
        <v>172</v>
      </c>
      <c r="E14140" t="s">
        <v>260</v>
      </c>
      <c r="F14140" t="s">
        <v>118</v>
      </c>
      <c r="G14140" t="s">
        <v>1051</v>
      </c>
      <c r="H14140" t="s">
        <v>380</v>
      </c>
      <c r="I14140" t="s">
        <v>1426</v>
      </c>
      <c r="J14140" t="s">
        <v>87988</v>
      </c>
      <c r="K14140" t="s">
        <v>154</v>
      </c>
      <c r="L14140">
        <v>10</v>
      </c>
      <c r="M14140">
        <v>10</v>
      </c>
      <c r="N14140" t="s">
        <v>124</v>
      </c>
      <c r="O14140" t="s">
        <v>2968</v>
      </c>
      <c r="P14140" t="s">
        <v>2350</v>
      </c>
      <c r="Q14140" t="s">
        <v>2334</v>
      </c>
      <c r="R14140" t="s">
        <v>2335</v>
      </c>
      <c r="S14140" t="s">
        <v>4937</v>
      </c>
      <c r="T14140" t="s">
        <v>203</v>
      </c>
      <c r="U14140" t="s">
        <v>2483</v>
      </c>
      <c r="V14140">
        <v>148000</v>
      </c>
      <c r="W14140" t="s">
        <v>2050</v>
      </c>
      <c r="X14140" t="s">
        <v>87989</v>
      </c>
      <c r="Y14140" t="s">
        <v>2050</v>
      </c>
      <c r="Z14140" t="s">
        <v>18194</v>
      </c>
      <c r="AA14140" t="s">
        <v>18194</v>
      </c>
      <c r="AB14140" t="s">
        <v>18194</v>
      </c>
      <c r="AC14140" t="s">
        <v>8594</v>
      </c>
      <c r="AD14140" t="s">
        <v>2742</v>
      </c>
      <c r="AE14140" t="s">
        <v>2742</v>
      </c>
      <c r="AF14140" t="s">
        <v>17841</v>
      </c>
      <c r="AG14140" t="s">
        <v>87990</v>
      </c>
      <c r="AH14140" t="s">
        <v>17841</v>
      </c>
      <c r="AL14140" t="s">
        <v>14982</v>
      </c>
      <c r="AM14140" t="s">
        <v>87991</v>
      </c>
      <c r="AN14140" t="s">
        <v>3648</v>
      </c>
      <c r="AO14140" t="s">
        <v>8976</v>
      </c>
      <c r="AP14140" t="s">
        <v>7594</v>
      </c>
      <c r="AQ14140" t="s">
        <v>7595</v>
      </c>
      <c r="AR14140" t="s">
        <v>182</v>
      </c>
      <c r="AS14140" t="s">
        <v>182</v>
      </c>
      <c r="AT14140" t="s">
        <v>182</v>
      </c>
      <c r="AU14140" t="s">
        <v>766</v>
      </c>
      <c r="AV14140" t="s">
        <v>766</v>
      </c>
      <c r="AW14140" t="s">
        <v>18111</v>
      </c>
      <c r="AX14140" t="s">
        <v>18111</v>
      </c>
      <c r="AY14140" t="s">
        <v>18111</v>
      </c>
      <c r="AZ14140" t="s">
        <v>8280</v>
      </c>
      <c r="BA14140" t="s">
        <v>8280</v>
      </c>
      <c r="BB14140" t="s">
        <v>8280</v>
      </c>
      <c r="BC14140" t="s">
        <v>398</v>
      </c>
      <c r="BD14140" t="s">
        <v>87992</v>
      </c>
      <c r="BE14140" t="s">
        <v>398</v>
      </c>
      <c r="BF14140" t="s">
        <v>256</v>
      </c>
      <c r="BG14140" t="s">
        <v>187</v>
      </c>
      <c r="BH14140" t="s">
        <v>142</v>
      </c>
      <c r="BI14140" t="s">
        <v>320</v>
      </c>
      <c r="BJ14140" t="s">
        <v>2696</v>
      </c>
      <c r="BK14140" t="s">
        <v>525</v>
      </c>
      <c r="BL14140" t="s">
        <v>400</v>
      </c>
      <c r="BM14140" t="s">
        <v>191</v>
      </c>
      <c r="BY14140" t="s">
        <v>169</v>
      </c>
      <c r="BZ14140" t="s">
        <v>2882</v>
      </c>
      <c r="CA14140" t="s">
        <v>1522</v>
      </c>
      <c r="CB14140" t="s">
        <v>142</v>
      </c>
      <c r="CC14140" t="s">
        <v>979</v>
      </c>
      <c r="CD14140">
        <v>10</v>
      </c>
      <c r="CE14140" t="s">
        <v>227</v>
      </c>
      <c r="CF14140" t="s">
        <v>227</v>
      </c>
      <c r="CG14140" t="s">
        <v>147</v>
      </c>
      <c r="CH14140" t="s">
        <v>147</v>
      </c>
      <c r="CI14140" t="s">
        <v>147</v>
      </c>
      <c r="CJ14140" t="s">
        <v>149</v>
      </c>
      <c r="CK14140" t="s">
        <v>149</v>
      </c>
      <c r="CL14140" t="s">
        <v>147</v>
      </c>
      <c r="CM14140" t="s">
        <v>149</v>
      </c>
      <c r="CN14140" t="s">
        <v>330</v>
      </c>
      <c r="CO14140" t="s">
        <v>228</v>
      </c>
      <c r="CP14140" t="s">
        <v>330</v>
      </c>
      <c r="CQ14140" t="s">
        <v>231</v>
      </c>
      <c r="CR14140" t="s">
        <v>230</v>
      </c>
      <c r="CS14140" t="s">
        <v>3048</v>
      </c>
      <c r="CT14140" t="s">
        <v>4935</v>
      </c>
      <c r="CU14140" t="s">
        <v>234</v>
      </c>
      <c r="CV14140" t="s">
        <v>296</v>
      </c>
      <c r="CW14140" t="s">
        <v>745</v>
      </c>
      <c r="CX14140">
        <v>50</v>
      </c>
      <c r="CY14140">
        <v>0</v>
      </c>
      <c r="CZ14140">
        <v>10</v>
      </c>
      <c r="DA14140">
        <v>5</v>
      </c>
      <c r="DB14140">
        <v>25</v>
      </c>
      <c r="DC14140">
        <v>10</v>
      </c>
      <c r="DD14140">
        <v>0</v>
      </c>
      <c r="DE14140">
        <v>0</v>
      </c>
      <c r="DF14140">
        <v>0</v>
      </c>
      <c r="DH14140" t="s">
        <v>171</v>
      </c>
      <c r="DJ14140">
        <v>7</v>
      </c>
    </row>
    <row r="14141" spans="1:114" x14ac:dyDescent="0.25">
      <c r="A14141">
        <v>43428</v>
      </c>
      <c r="B14141" t="s">
        <v>114</v>
      </c>
      <c r="C14141" t="s">
        <v>259</v>
      </c>
      <c r="D14141" t="s">
        <v>116</v>
      </c>
      <c r="E14141" t="s">
        <v>117</v>
      </c>
      <c r="F14141" t="s">
        <v>118</v>
      </c>
      <c r="G14141" t="s">
        <v>351</v>
      </c>
      <c r="H14141" t="s">
        <v>431</v>
      </c>
      <c r="I14141" t="s">
        <v>1849</v>
      </c>
      <c r="J14141" t="s">
        <v>58309</v>
      </c>
      <c r="K14141" t="s">
        <v>1272</v>
      </c>
      <c r="L14141">
        <v>6</v>
      </c>
      <c r="M14141">
        <v>4</v>
      </c>
      <c r="N14141" t="s">
        <v>863</v>
      </c>
      <c r="O14141" t="s">
        <v>2438</v>
      </c>
      <c r="P14141" t="s">
        <v>2439</v>
      </c>
      <c r="Q14141" t="s">
        <v>5655</v>
      </c>
      <c r="R14141" t="s">
        <v>2335</v>
      </c>
      <c r="S14141" t="s">
        <v>2482</v>
      </c>
      <c r="T14141" t="s">
        <v>434</v>
      </c>
      <c r="U14141" t="s">
        <v>2337</v>
      </c>
      <c r="W14141" t="s">
        <v>1084</v>
      </c>
      <c r="X14141" t="s">
        <v>1084</v>
      </c>
      <c r="Y14141" t="s">
        <v>1084</v>
      </c>
      <c r="Z14141" t="s">
        <v>13760</v>
      </c>
      <c r="AA14141" t="s">
        <v>13760</v>
      </c>
      <c r="AB14141" t="s">
        <v>13760</v>
      </c>
      <c r="AC14141" t="s">
        <v>868</v>
      </c>
      <c r="AD14141" t="s">
        <v>868</v>
      </c>
      <c r="AE14141" t="s">
        <v>868</v>
      </c>
      <c r="AF14141" t="s">
        <v>8085</v>
      </c>
      <c r="AG14141" t="s">
        <v>8085</v>
      </c>
      <c r="AH14141" t="s">
        <v>8085</v>
      </c>
      <c r="AL14141" t="s">
        <v>1088</v>
      </c>
      <c r="AM14141" t="s">
        <v>1088</v>
      </c>
      <c r="AN14141" t="s">
        <v>1088</v>
      </c>
      <c r="AO14141" t="s">
        <v>10388</v>
      </c>
      <c r="AP14141" t="s">
        <v>10388</v>
      </c>
      <c r="AQ14141" t="s">
        <v>10388</v>
      </c>
      <c r="AR14141" t="s">
        <v>1091</v>
      </c>
      <c r="AS14141" t="s">
        <v>1091</v>
      </c>
      <c r="AT14141" t="s">
        <v>1091</v>
      </c>
      <c r="AU14141" t="s">
        <v>1546</v>
      </c>
      <c r="AV14141" t="s">
        <v>137</v>
      </c>
      <c r="AW14141" t="s">
        <v>5636</v>
      </c>
      <c r="AZ14141" t="s">
        <v>1405</v>
      </c>
      <c r="BA14141" t="s">
        <v>741</v>
      </c>
      <c r="BB14141" t="s">
        <v>741</v>
      </c>
      <c r="BF14141" t="s">
        <v>186</v>
      </c>
      <c r="BG14141" t="s">
        <v>141</v>
      </c>
      <c r="BH14141" t="s">
        <v>142</v>
      </c>
      <c r="BI14141" t="s">
        <v>320</v>
      </c>
      <c r="BJ14141" t="s">
        <v>321</v>
      </c>
      <c r="BK14141" t="s">
        <v>322</v>
      </c>
      <c r="BL14141" t="s">
        <v>400</v>
      </c>
      <c r="BM14141" t="s">
        <v>218</v>
      </c>
      <c r="BY14141" t="s">
        <v>169</v>
      </c>
      <c r="BZ14141" t="s">
        <v>1268</v>
      </c>
      <c r="CB14141" t="s">
        <v>169</v>
      </c>
      <c r="DG14141" t="s">
        <v>170</v>
      </c>
      <c r="DH14141" t="s">
        <v>258</v>
      </c>
    </row>
    <row r="14142" spans="1:114" x14ac:dyDescent="0.25">
      <c r="A14142">
        <v>43433</v>
      </c>
      <c r="B14142" t="s">
        <v>114</v>
      </c>
      <c r="C14142" t="s">
        <v>468</v>
      </c>
      <c r="D14142" t="s">
        <v>116</v>
      </c>
      <c r="E14142" t="s">
        <v>237</v>
      </c>
      <c r="F14142" t="s">
        <v>118</v>
      </c>
      <c r="G14142" t="s">
        <v>298</v>
      </c>
      <c r="H14142" t="s">
        <v>120</v>
      </c>
      <c r="I14142" t="s">
        <v>432</v>
      </c>
      <c r="J14142" t="s">
        <v>87993</v>
      </c>
      <c r="K14142" t="s">
        <v>154</v>
      </c>
      <c r="L14142">
        <v>5</v>
      </c>
      <c r="M14142">
        <v>1</v>
      </c>
      <c r="N14142" t="s">
        <v>124</v>
      </c>
      <c r="O14142" t="s">
        <v>2617</v>
      </c>
      <c r="P14142" t="s">
        <v>2439</v>
      </c>
      <c r="Q14142" t="s">
        <v>2546</v>
      </c>
      <c r="R14142" t="s">
        <v>2441</v>
      </c>
      <c r="S14142" t="s">
        <v>4771</v>
      </c>
      <c r="T14142" t="s">
        <v>2179</v>
      </c>
      <c r="U14142" t="s">
        <v>12172</v>
      </c>
      <c r="W14142" t="s">
        <v>87994</v>
      </c>
      <c r="X14142" t="s">
        <v>87995</v>
      </c>
      <c r="Y14142" t="s">
        <v>23016</v>
      </c>
      <c r="Z14142" t="s">
        <v>87996</v>
      </c>
      <c r="AA14142" t="s">
        <v>3912</v>
      </c>
      <c r="AB14142" t="s">
        <v>3912</v>
      </c>
      <c r="AC14142" t="s">
        <v>14333</v>
      </c>
      <c r="AD14142" t="s">
        <v>87997</v>
      </c>
      <c r="AE14142" t="s">
        <v>2783</v>
      </c>
      <c r="AF14142" t="s">
        <v>87998</v>
      </c>
      <c r="AG14142" t="s">
        <v>87999</v>
      </c>
      <c r="AH14142" t="s">
        <v>77790</v>
      </c>
      <c r="AI14142" t="s">
        <v>34156</v>
      </c>
      <c r="AJ14142" t="s">
        <v>88000</v>
      </c>
      <c r="AK14142" t="s">
        <v>77957</v>
      </c>
      <c r="AL14142" t="s">
        <v>88001</v>
      </c>
      <c r="AM14142" t="s">
        <v>88002</v>
      </c>
      <c r="AN14142" t="s">
        <v>38721</v>
      </c>
      <c r="AO14142" t="s">
        <v>88003</v>
      </c>
      <c r="AP14142" t="s">
        <v>88004</v>
      </c>
      <c r="AQ14142" t="s">
        <v>88004</v>
      </c>
      <c r="AR14142" t="s">
        <v>88005</v>
      </c>
      <c r="AS14142" t="s">
        <v>88006</v>
      </c>
      <c r="AT14142" t="s">
        <v>88006</v>
      </c>
      <c r="AU14142" t="s">
        <v>5906</v>
      </c>
      <c r="AV14142" t="s">
        <v>164</v>
      </c>
      <c r="AW14142" t="s">
        <v>7009</v>
      </c>
      <c r="AX14142" t="s">
        <v>7253</v>
      </c>
      <c r="AY14142" t="s">
        <v>4587</v>
      </c>
      <c r="AZ14142" t="s">
        <v>88007</v>
      </c>
      <c r="BA14142" t="s">
        <v>21538</v>
      </c>
      <c r="BB14142" t="s">
        <v>255</v>
      </c>
      <c r="BC14142" t="s">
        <v>88008</v>
      </c>
      <c r="BD14142" t="s">
        <v>88009</v>
      </c>
      <c r="BE14142" t="s">
        <v>46326</v>
      </c>
      <c r="BF14142" t="s">
        <v>167</v>
      </c>
      <c r="BG14142" t="s">
        <v>187</v>
      </c>
      <c r="BH14142" t="s">
        <v>142</v>
      </c>
      <c r="BI14142" t="s">
        <v>188</v>
      </c>
      <c r="BJ14142" t="s">
        <v>571</v>
      </c>
      <c r="BK14142" t="s">
        <v>322</v>
      </c>
      <c r="BL14142" t="s">
        <v>142</v>
      </c>
      <c r="BM14142" t="s">
        <v>218</v>
      </c>
      <c r="BN14142" t="s">
        <v>1294</v>
      </c>
      <c r="BO14142" t="s">
        <v>323</v>
      </c>
      <c r="BP14142" t="s">
        <v>324</v>
      </c>
      <c r="BQ14142" t="s">
        <v>1028</v>
      </c>
      <c r="BR14142" t="s">
        <v>37089</v>
      </c>
      <c r="BS14142" t="s">
        <v>643</v>
      </c>
      <c r="BT14142" t="s">
        <v>327</v>
      </c>
      <c r="BU14142" t="s">
        <v>428</v>
      </c>
      <c r="BY14142" t="s">
        <v>169</v>
      </c>
      <c r="BZ14142" t="s">
        <v>724</v>
      </c>
      <c r="CA14142" t="s">
        <v>4799</v>
      </c>
      <c r="CB14142" t="s">
        <v>142</v>
      </c>
      <c r="CC14142" t="s">
        <v>146</v>
      </c>
      <c r="CD14142">
        <v>1</v>
      </c>
      <c r="CE14142" t="s">
        <v>147</v>
      </c>
      <c r="CF14142" t="s">
        <v>148</v>
      </c>
      <c r="CG14142" t="s">
        <v>148</v>
      </c>
      <c r="CH14142" t="s">
        <v>147</v>
      </c>
      <c r="CI14142" t="s">
        <v>227</v>
      </c>
      <c r="CJ14142" t="s">
        <v>147</v>
      </c>
      <c r="CK14142" t="s">
        <v>149</v>
      </c>
      <c r="CL14142" t="s">
        <v>149</v>
      </c>
      <c r="CM14142" t="s">
        <v>148</v>
      </c>
      <c r="CN14142" t="s">
        <v>330</v>
      </c>
      <c r="CO14142" t="s">
        <v>552</v>
      </c>
      <c r="CP14142" t="s">
        <v>330</v>
      </c>
      <c r="CQ14142" t="s">
        <v>231</v>
      </c>
      <c r="CR14142" t="s">
        <v>533</v>
      </c>
      <c r="CS14142" t="s">
        <v>2711</v>
      </c>
      <c r="CT14142" t="s">
        <v>2152</v>
      </c>
      <c r="CU14142" t="s">
        <v>774</v>
      </c>
      <c r="CV14142" t="s">
        <v>296</v>
      </c>
      <c r="CW14142" t="s">
        <v>297</v>
      </c>
      <c r="CX14142">
        <v>80</v>
      </c>
      <c r="CY14142">
        <v>90</v>
      </c>
      <c r="CZ14142">
        <v>60</v>
      </c>
      <c r="DA14142">
        <v>90</v>
      </c>
      <c r="DB14142">
        <v>70</v>
      </c>
      <c r="DC14142">
        <v>80</v>
      </c>
      <c r="DD14142">
        <v>70</v>
      </c>
      <c r="DE14142">
        <v>60</v>
      </c>
      <c r="DF14142">
        <v>70</v>
      </c>
      <c r="DG14142" t="s">
        <v>170</v>
      </c>
      <c r="DH14142" t="s">
        <v>258</v>
      </c>
      <c r="DJ14142">
        <v>8</v>
      </c>
    </row>
    <row r="14143" spans="1:114" x14ac:dyDescent="0.25">
      <c r="A14143">
        <v>43434</v>
      </c>
      <c r="B14143" t="s">
        <v>114</v>
      </c>
      <c r="C14143" t="s">
        <v>115</v>
      </c>
      <c r="D14143" t="s">
        <v>116</v>
      </c>
      <c r="E14143" t="s">
        <v>260</v>
      </c>
      <c r="F14143" t="s">
        <v>118</v>
      </c>
      <c r="G14143" t="s">
        <v>2544</v>
      </c>
      <c r="H14143" t="s">
        <v>120</v>
      </c>
      <c r="I14143" t="s">
        <v>299</v>
      </c>
      <c r="J14143" t="s">
        <v>76539</v>
      </c>
      <c r="K14143" t="s">
        <v>3373</v>
      </c>
      <c r="L14143">
        <v>30</v>
      </c>
      <c r="M14143">
        <v>24</v>
      </c>
      <c r="N14143" t="s">
        <v>124</v>
      </c>
      <c r="O14143" t="s">
        <v>2968</v>
      </c>
      <c r="P14143" t="s">
        <v>2350</v>
      </c>
      <c r="Q14143" t="s">
        <v>2334</v>
      </c>
      <c r="R14143" t="s">
        <v>2335</v>
      </c>
      <c r="S14143" t="s">
        <v>3297</v>
      </c>
      <c r="T14143" t="s">
        <v>2998</v>
      </c>
      <c r="U14143" t="s">
        <v>5004</v>
      </c>
      <c r="V14143">
        <v>540000</v>
      </c>
      <c r="W14143" t="s">
        <v>88010</v>
      </c>
      <c r="X14143" t="s">
        <v>23025</v>
      </c>
      <c r="Y14143" t="s">
        <v>1674</v>
      </c>
      <c r="Z14143" t="s">
        <v>1035</v>
      </c>
      <c r="AA14143" t="s">
        <v>817</v>
      </c>
      <c r="AB14143" t="s">
        <v>1035</v>
      </c>
      <c r="AC14143" t="s">
        <v>308</v>
      </c>
      <c r="AD14143" t="s">
        <v>308</v>
      </c>
      <c r="AE14143" t="s">
        <v>308</v>
      </c>
      <c r="AF14143" t="s">
        <v>1435</v>
      </c>
      <c r="AG14143" t="s">
        <v>4314</v>
      </c>
      <c r="AH14143" t="s">
        <v>4314</v>
      </c>
      <c r="AL14143" t="s">
        <v>1088</v>
      </c>
      <c r="AM14143" t="s">
        <v>21946</v>
      </c>
      <c r="AN14143" t="s">
        <v>1088</v>
      </c>
      <c r="AO14143" t="s">
        <v>7706</v>
      </c>
      <c r="AP14143" t="s">
        <v>1839</v>
      </c>
      <c r="AQ14143" t="s">
        <v>1839</v>
      </c>
      <c r="AR14143" t="s">
        <v>182</v>
      </c>
      <c r="AS14143" t="s">
        <v>182</v>
      </c>
      <c r="AT14143" t="s">
        <v>182</v>
      </c>
      <c r="AU14143" t="s">
        <v>211</v>
      </c>
      <c r="AV14143" t="s">
        <v>1891</v>
      </c>
      <c r="AW14143" t="s">
        <v>2644</v>
      </c>
      <c r="AZ14143" t="s">
        <v>2539</v>
      </c>
      <c r="BA14143" t="s">
        <v>6088</v>
      </c>
      <c r="BB14143" t="s">
        <v>6088</v>
      </c>
      <c r="BC14143" t="s">
        <v>280</v>
      </c>
      <c r="BD14143" t="s">
        <v>317</v>
      </c>
      <c r="BE14143" t="s">
        <v>317</v>
      </c>
      <c r="BF14143" t="s">
        <v>256</v>
      </c>
      <c r="BG14143" t="s">
        <v>141</v>
      </c>
      <c r="BH14143" t="s">
        <v>142</v>
      </c>
      <c r="BI14143" t="s">
        <v>319</v>
      </c>
      <c r="BJ14143" t="s">
        <v>399</v>
      </c>
      <c r="BK14143" t="s">
        <v>144</v>
      </c>
      <c r="BL14143" t="s">
        <v>142</v>
      </c>
      <c r="BM14143" t="s">
        <v>218</v>
      </c>
      <c r="BN14143" t="s">
        <v>669</v>
      </c>
      <c r="BO14143" t="s">
        <v>1209</v>
      </c>
      <c r="BP14143" t="s">
        <v>527</v>
      </c>
      <c r="BQ14143" t="s">
        <v>1455</v>
      </c>
      <c r="BR14143" t="s">
        <v>2997</v>
      </c>
      <c r="BS14143" t="s">
        <v>1715</v>
      </c>
      <c r="BU14143" t="s">
        <v>428</v>
      </c>
      <c r="BV14143" t="s">
        <v>287</v>
      </c>
      <c r="BY14143" t="s">
        <v>169</v>
      </c>
      <c r="BZ14143" t="s">
        <v>531</v>
      </c>
      <c r="CA14143" t="s">
        <v>226</v>
      </c>
      <c r="CB14143" t="s">
        <v>142</v>
      </c>
      <c r="CC14143" t="s">
        <v>146</v>
      </c>
      <c r="CD14143">
        <v>25</v>
      </c>
      <c r="CE14143" t="s">
        <v>147</v>
      </c>
      <c r="CF14143" t="s">
        <v>147</v>
      </c>
      <c r="CG14143" t="s">
        <v>149</v>
      </c>
      <c r="CH14143" t="s">
        <v>149</v>
      </c>
      <c r="CI14143" t="s">
        <v>147</v>
      </c>
      <c r="CJ14143" t="s">
        <v>149</v>
      </c>
      <c r="CK14143" t="s">
        <v>147</v>
      </c>
      <c r="CL14143" t="s">
        <v>149</v>
      </c>
      <c r="CM14143" t="s">
        <v>149</v>
      </c>
      <c r="CN14143" t="s">
        <v>291</v>
      </c>
      <c r="CO14143" t="s">
        <v>330</v>
      </c>
      <c r="CP14143" t="s">
        <v>330</v>
      </c>
      <c r="CQ14143" t="s">
        <v>231</v>
      </c>
      <c r="CR14143" t="s">
        <v>292</v>
      </c>
      <c r="CS14143" t="s">
        <v>3933</v>
      </c>
      <c r="CT14143" t="s">
        <v>1720</v>
      </c>
      <c r="CU14143" t="s">
        <v>234</v>
      </c>
      <c r="CV14143" t="s">
        <v>333</v>
      </c>
      <c r="CW14143" t="s">
        <v>297</v>
      </c>
      <c r="CX14143">
        <v>0</v>
      </c>
      <c r="CY14143">
        <v>0</v>
      </c>
      <c r="CZ14143">
        <v>0</v>
      </c>
      <c r="DA14143">
        <v>50</v>
      </c>
      <c r="DB14143">
        <v>20</v>
      </c>
      <c r="DC14143">
        <v>30</v>
      </c>
      <c r="DD14143">
        <v>0</v>
      </c>
      <c r="DE14143">
        <v>0</v>
      </c>
      <c r="DF14143">
        <v>0</v>
      </c>
      <c r="DG14143" t="s">
        <v>170</v>
      </c>
      <c r="DH14143" t="s">
        <v>258</v>
      </c>
      <c r="DJ14143">
        <v>9</v>
      </c>
    </row>
    <row r="14144" spans="1:114" x14ac:dyDescent="0.25">
      <c r="A14144">
        <v>43438</v>
      </c>
      <c r="B14144" t="s">
        <v>114</v>
      </c>
      <c r="C14144" t="s">
        <v>259</v>
      </c>
      <c r="D14144" t="s">
        <v>116</v>
      </c>
      <c r="E14144" t="s">
        <v>237</v>
      </c>
      <c r="F14144" t="s">
        <v>118</v>
      </c>
      <c r="G14144" t="s">
        <v>1351</v>
      </c>
      <c r="H14144" t="s">
        <v>120</v>
      </c>
      <c r="I14144" t="s">
        <v>1829</v>
      </c>
      <c r="J14144" t="s">
        <v>88011</v>
      </c>
      <c r="K14144" t="s">
        <v>455</v>
      </c>
      <c r="L14144">
        <v>3</v>
      </c>
      <c r="M14144">
        <v>2</v>
      </c>
      <c r="N14144" t="s">
        <v>124</v>
      </c>
      <c r="O14144" t="s">
        <v>2349</v>
      </c>
      <c r="P14144" t="s">
        <v>2333</v>
      </c>
      <c r="Q14144" t="s">
        <v>2334</v>
      </c>
      <c r="R14144" t="s">
        <v>2481</v>
      </c>
      <c r="S14144" t="s">
        <v>25806</v>
      </c>
      <c r="T14144" t="s">
        <v>434</v>
      </c>
      <c r="U14144" t="s">
        <v>2337</v>
      </c>
      <c r="V14144">
        <v>22100</v>
      </c>
      <c r="W14144" t="s">
        <v>25813</v>
      </c>
      <c r="X14144" t="s">
        <v>7646</v>
      </c>
      <c r="Y14144" t="s">
        <v>7646</v>
      </c>
      <c r="Z14144" t="s">
        <v>36032</v>
      </c>
      <c r="AA14144" t="s">
        <v>6229</v>
      </c>
      <c r="AB14144" t="s">
        <v>6229</v>
      </c>
      <c r="AC14144" t="s">
        <v>1788</v>
      </c>
      <c r="AD14144" t="s">
        <v>2759</v>
      </c>
      <c r="AE14144" t="s">
        <v>1788</v>
      </c>
      <c r="AF14144" t="s">
        <v>2822</v>
      </c>
      <c r="AG14144" t="s">
        <v>21688</v>
      </c>
      <c r="AH14144" t="s">
        <v>2822</v>
      </c>
      <c r="AL14144" t="s">
        <v>1676</v>
      </c>
      <c r="AM14144" t="s">
        <v>1676</v>
      </c>
      <c r="AN14144" t="s">
        <v>1676</v>
      </c>
      <c r="AR14144" t="s">
        <v>1840</v>
      </c>
      <c r="AS14144" t="s">
        <v>182</v>
      </c>
      <c r="AT14144" t="s">
        <v>182</v>
      </c>
      <c r="AU14144" t="s">
        <v>738</v>
      </c>
      <c r="AV14144" t="s">
        <v>738</v>
      </c>
      <c r="AW14144" t="s">
        <v>40288</v>
      </c>
      <c r="AX14144" t="s">
        <v>2257</v>
      </c>
      <c r="AY14144" t="s">
        <v>2257</v>
      </c>
      <c r="AZ14144" t="s">
        <v>4293</v>
      </c>
      <c r="BA14144" t="s">
        <v>6840</v>
      </c>
      <c r="BB14144" t="s">
        <v>6840</v>
      </c>
      <c r="BC14144" t="s">
        <v>423</v>
      </c>
      <c r="BD14144" t="s">
        <v>317</v>
      </c>
      <c r="BF14144" t="s">
        <v>2473</v>
      </c>
      <c r="BG14144" t="s">
        <v>281</v>
      </c>
      <c r="BH14144" t="s">
        <v>142</v>
      </c>
      <c r="BI14144" t="s">
        <v>187</v>
      </c>
      <c r="BJ14144" t="s">
        <v>399</v>
      </c>
      <c r="BK14144" t="s">
        <v>322</v>
      </c>
      <c r="BL14144" t="s">
        <v>142</v>
      </c>
      <c r="BM14144" t="s">
        <v>191</v>
      </c>
      <c r="BN14144" t="s">
        <v>20558</v>
      </c>
      <c r="BO14144" t="s">
        <v>220</v>
      </c>
      <c r="BP14144" t="s">
        <v>194</v>
      </c>
      <c r="BQ14144" t="s">
        <v>5154</v>
      </c>
      <c r="BR14144" t="s">
        <v>7122</v>
      </c>
      <c r="BS14144" t="s">
        <v>18152</v>
      </c>
      <c r="BU14144" t="s">
        <v>5154</v>
      </c>
      <c r="BY14144" t="s">
        <v>142</v>
      </c>
      <c r="BZ14144" t="s">
        <v>5234</v>
      </c>
      <c r="CA14144" t="s">
        <v>9757</v>
      </c>
      <c r="CB14144" t="s">
        <v>142</v>
      </c>
      <c r="CC14144" t="s">
        <v>146</v>
      </c>
      <c r="CD14144">
        <v>7</v>
      </c>
      <c r="CE14144" t="s">
        <v>147</v>
      </c>
      <c r="CF14144" t="s">
        <v>147</v>
      </c>
      <c r="CG14144" t="s">
        <v>147</v>
      </c>
      <c r="CH14144" t="s">
        <v>149</v>
      </c>
      <c r="CI14144" t="s">
        <v>147</v>
      </c>
      <c r="CJ14144" t="s">
        <v>149</v>
      </c>
      <c r="CK14144" t="s">
        <v>227</v>
      </c>
      <c r="CL14144" t="s">
        <v>148</v>
      </c>
      <c r="CM14144" t="s">
        <v>606</v>
      </c>
      <c r="CN14144" t="s">
        <v>330</v>
      </c>
      <c r="CO14144" t="s">
        <v>228</v>
      </c>
      <c r="CP14144" t="s">
        <v>330</v>
      </c>
      <c r="CQ14144" t="s">
        <v>553</v>
      </c>
      <c r="CR14144" t="s">
        <v>230</v>
      </c>
      <c r="CS14144" t="s">
        <v>88012</v>
      </c>
      <c r="CT14144" t="s">
        <v>375</v>
      </c>
      <c r="CU14144" t="s">
        <v>295</v>
      </c>
      <c r="CV14144" t="s">
        <v>296</v>
      </c>
      <c r="CW14144" t="s">
        <v>609</v>
      </c>
      <c r="CX14144">
        <v>0</v>
      </c>
      <c r="CY14144">
        <v>10</v>
      </c>
      <c r="CZ14144">
        <v>0</v>
      </c>
      <c r="DA14144">
        <v>20</v>
      </c>
      <c r="DB14144">
        <v>30</v>
      </c>
      <c r="DC14144">
        <v>30</v>
      </c>
      <c r="DD14144">
        <v>10</v>
      </c>
      <c r="DE14144">
        <v>0</v>
      </c>
      <c r="DF14144">
        <v>0</v>
      </c>
      <c r="DG14144" t="s">
        <v>170</v>
      </c>
      <c r="DH14144" t="s">
        <v>258</v>
      </c>
      <c r="DJ14144">
        <v>3</v>
      </c>
    </row>
    <row r="14145" spans="1:114" x14ac:dyDescent="0.25">
      <c r="A14145">
        <v>43440</v>
      </c>
      <c r="B14145" t="s">
        <v>114</v>
      </c>
      <c r="C14145" t="s">
        <v>115</v>
      </c>
      <c r="D14145" t="s">
        <v>116</v>
      </c>
      <c r="E14145" t="s">
        <v>260</v>
      </c>
      <c r="F14145" t="s">
        <v>118</v>
      </c>
      <c r="G14145" t="s">
        <v>7784</v>
      </c>
      <c r="H14145" t="s">
        <v>151</v>
      </c>
      <c r="I14145" t="s">
        <v>2098</v>
      </c>
      <c r="J14145" t="s">
        <v>88013</v>
      </c>
      <c r="K14145" t="s">
        <v>455</v>
      </c>
      <c r="L14145">
        <v>19</v>
      </c>
      <c r="M14145">
        <v>18</v>
      </c>
      <c r="N14145" t="s">
        <v>124</v>
      </c>
      <c r="O14145" t="s">
        <v>2349</v>
      </c>
      <c r="P14145" t="s">
        <v>2333</v>
      </c>
      <c r="Q14145" t="s">
        <v>2334</v>
      </c>
      <c r="R14145" t="s">
        <v>2335</v>
      </c>
      <c r="S14145" t="s">
        <v>8804</v>
      </c>
      <c r="T14145" t="s">
        <v>1614</v>
      </c>
      <c r="U14145" t="s">
        <v>2353</v>
      </c>
      <c r="V14145">
        <v>89000</v>
      </c>
      <c r="W14145" t="s">
        <v>43657</v>
      </c>
      <c r="X14145" t="s">
        <v>84128</v>
      </c>
      <c r="Y14145" t="s">
        <v>43657</v>
      </c>
      <c r="Z14145" t="s">
        <v>88014</v>
      </c>
      <c r="AA14145" t="s">
        <v>307</v>
      </c>
      <c r="AB14145" t="s">
        <v>307</v>
      </c>
      <c r="AC14145" t="s">
        <v>271</v>
      </c>
      <c r="AD14145" t="s">
        <v>868</v>
      </c>
      <c r="AE14145" t="s">
        <v>271</v>
      </c>
      <c r="AF14145" t="s">
        <v>14886</v>
      </c>
      <c r="AG14145" t="s">
        <v>1685</v>
      </c>
      <c r="AH14145" t="s">
        <v>1685</v>
      </c>
      <c r="AL14145" t="s">
        <v>414</v>
      </c>
      <c r="AM14145" t="s">
        <v>274</v>
      </c>
      <c r="AN14145" t="s">
        <v>274</v>
      </c>
      <c r="AO14145" t="s">
        <v>9368</v>
      </c>
      <c r="AP14145" t="s">
        <v>1810</v>
      </c>
      <c r="AQ14145" t="s">
        <v>1769</v>
      </c>
      <c r="AR14145" t="s">
        <v>24012</v>
      </c>
      <c r="AS14145" t="s">
        <v>24012</v>
      </c>
      <c r="AT14145" t="s">
        <v>24012</v>
      </c>
      <c r="AU14145" t="s">
        <v>164</v>
      </c>
      <c r="AW14145" t="s">
        <v>2494</v>
      </c>
      <c r="AX14145" t="s">
        <v>2494</v>
      </c>
      <c r="AY14145" t="s">
        <v>2494</v>
      </c>
      <c r="AZ14145" t="s">
        <v>1642</v>
      </c>
      <c r="BC14145" t="s">
        <v>317</v>
      </c>
      <c r="BD14145" t="s">
        <v>317</v>
      </c>
      <c r="BE14145" t="s">
        <v>317</v>
      </c>
      <c r="BF14145" t="s">
        <v>186</v>
      </c>
      <c r="BG14145" t="s">
        <v>187</v>
      </c>
      <c r="BH14145" t="s">
        <v>1406</v>
      </c>
      <c r="BJ14145" t="s">
        <v>916</v>
      </c>
      <c r="BK14145" t="s">
        <v>190</v>
      </c>
      <c r="BL14145" t="s">
        <v>400</v>
      </c>
      <c r="BM14145" t="s">
        <v>218</v>
      </c>
      <c r="BY14145" t="s">
        <v>196</v>
      </c>
      <c r="CB14145" t="s">
        <v>169</v>
      </c>
      <c r="DG14145" t="s">
        <v>197</v>
      </c>
      <c r="DH14145" t="s">
        <v>258</v>
      </c>
    </row>
    <row r="14146" spans="1:114" x14ac:dyDescent="0.25">
      <c r="A14146">
        <v>43441</v>
      </c>
      <c r="B14146" t="s">
        <v>114</v>
      </c>
      <c r="C14146" t="s">
        <v>468</v>
      </c>
      <c r="D14146" t="s">
        <v>172</v>
      </c>
      <c r="E14146" t="s">
        <v>117</v>
      </c>
      <c r="F14146" t="s">
        <v>118</v>
      </c>
      <c r="G14146" t="s">
        <v>173</v>
      </c>
      <c r="H14146" t="s">
        <v>380</v>
      </c>
      <c r="I14146" t="s">
        <v>2545</v>
      </c>
      <c r="L14146">
        <v>5</v>
      </c>
      <c r="M14146">
        <v>4</v>
      </c>
      <c r="N14146" t="s">
        <v>124</v>
      </c>
      <c r="O14146" t="s">
        <v>2391</v>
      </c>
      <c r="P14146" t="s">
        <v>2333</v>
      </c>
      <c r="Q14146" t="s">
        <v>8705</v>
      </c>
      <c r="R14146" t="s">
        <v>2335</v>
      </c>
      <c r="S14146" t="s">
        <v>10192</v>
      </c>
      <c r="T14146" t="s">
        <v>353</v>
      </c>
      <c r="U14146" t="s">
        <v>2353</v>
      </c>
      <c r="V14146">
        <v>48000</v>
      </c>
      <c r="W14146" t="s">
        <v>43233</v>
      </c>
      <c r="X14146" t="s">
        <v>21420</v>
      </c>
      <c r="Y14146" t="s">
        <v>1006</v>
      </c>
      <c r="Z14146" t="s">
        <v>24391</v>
      </c>
      <c r="AA14146" t="s">
        <v>1650</v>
      </c>
      <c r="AB14146" t="s">
        <v>1650</v>
      </c>
      <c r="AC14146" t="s">
        <v>14084</v>
      </c>
      <c r="AD14146" t="s">
        <v>1736</v>
      </c>
      <c r="AE14146" t="s">
        <v>1736</v>
      </c>
      <c r="AF14146" t="s">
        <v>88015</v>
      </c>
      <c r="AG14146" t="s">
        <v>7834</v>
      </c>
      <c r="AH14146" t="s">
        <v>7834</v>
      </c>
      <c r="AI14146" t="s">
        <v>160</v>
      </c>
      <c r="AJ14146" t="s">
        <v>160</v>
      </c>
      <c r="AK14146" t="s">
        <v>160</v>
      </c>
      <c r="AL14146" t="s">
        <v>15082</v>
      </c>
      <c r="AM14146" t="s">
        <v>44978</v>
      </c>
      <c r="AN14146" t="s">
        <v>1088</v>
      </c>
      <c r="AO14146" t="s">
        <v>18351</v>
      </c>
      <c r="AP14146" t="s">
        <v>18351</v>
      </c>
      <c r="AQ14146" t="s">
        <v>18351</v>
      </c>
      <c r="AR14146" t="s">
        <v>45119</v>
      </c>
      <c r="AS14146" t="s">
        <v>1383</v>
      </c>
      <c r="AT14146" t="s">
        <v>1383</v>
      </c>
      <c r="AU14146" t="s">
        <v>766</v>
      </c>
      <c r="AV14146" t="s">
        <v>9256</v>
      </c>
      <c r="AW14146" t="s">
        <v>3919</v>
      </c>
      <c r="AX14146" t="s">
        <v>3904</v>
      </c>
      <c r="AY14146" t="s">
        <v>3904</v>
      </c>
      <c r="AZ14146" t="s">
        <v>1405</v>
      </c>
      <c r="BA14146" t="s">
        <v>639</v>
      </c>
      <c r="BB14146" t="s">
        <v>639</v>
      </c>
      <c r="BC14146" t="s">
        <v>8953</v>
      </c>
      <c r="BD14146" t="s">
        <v>8953</v>
      </c>
      <c r="BE14146" t="s">
        <v>8953</v>
      </c>
      <c r="BF14146" t="s">
        <v>1452</v>
      </c>
      <c r="BG14146" t="s">
        <v>281</v>
      </c>
      <c r="BH14146" t="s">
        <v>142</v>
      </c>
      <c r="BI14146" t="s">
        <v>188</v>
      </c>
      <c r="BJ14146" t="s">
        <v>189</v>
      </c>
      <c r="BK14146" t="s">
        <v>322</v>
      </c>
      <c r="BL14146" t="s">
        <v>142</v>
      </c>
      <c r="BM14146" t="s">
        <v>282</v>
      </c>
      <c r="BN14146" t="s">
        <v>2673</v>
      </c>
      <c r="BO14146" t="s">
        <v>323</v>
      </c>
      <c r="BP14146" t="s">
        <v>221</v>
      </c>
      <c r="BQ14146" t="s">
        <v>803</v>
      </c>
      <c r="BR14146" t="s">
        <v>5100</v>
      </c>
      <c r="BS14146" t="s">
        <v>14064</v>
      </c>
      <c r="BT14146" t="s">
        <v>803</v>
      </c>
      <c r="BY14146" t="s">
        <v>196</v>
      </c>
      <c r="BZ14146" t="s">
        <v>2048</v>
      </c>
      <c r="DG14146" t="s">
        <v>170</v>
      </c>
      <c r="DH14146" t="s">
        <v>258</v>
      </c>
    </row>
    <row r="14147" spans="1:114" x14ac:dyDescent="0.25">
      <c r="A14147">
        <v>43445</v>
      </c>
      <c r="B14147" t="s">
        <v>114</v>
      </c>
      <c r="C14147" t="s">
        <v>468</v>
      </c>
      <c r="D14147" t="s">
        <v>116</v>
      </c>
      <c r="E14147" t="s">
        <v>117</v>
      </c>
      <c r="F14147" t="s">
        <v>118</v>
      </c>
      <c r="G14147" t="s">
        <v>452</v>
      </c>
      <c r="H14147" t="s">
        <v>120</v>
      </c>
      <c r="I14147" t="s">
        <v>1426</v>
      </c>
      <c r="J14147" t="s">
        <v>70157</v>
      </c>
      <c r="L14147">
        <v>10</v>
      </c>
      <c r="M14147">
        <v>5</v>
      </c>
      <c r="N14147" t="s">
        <v>124</v>
      </c>
      <c r="O14147" t="s">
        <v>2438</v>
      </c>
      <c r="P14147" t="s">
        <v>2333</v>
      </c>
      <c r="Q14147" t="s">
        <v>8870</v>
      </c>
      <c r="R14147" t="s">
        <v>2335</v>
      </c>
      <c r="S14147" t="s">
        <v>2829</v>
      </c>
      <c r="T14147" t="s">
        <v>203</v>
      </c>
      <c r="U14147" t="s">
        <v>2483</v>
      </c>
      <c r="V14147">
        <v>110000</v>
      </c>
      <c r="W14147" t="s">
        <v>88016</v>
      </c>
      <c r="X14147" t="s">
        <v>88017</v>
      </c>
      <c r="Y14147" t="s">
        <v>88016</v>
      </c>
      <c r="Z14147" t="s">
        <v>458</v>
      </c>
      <c r="AA14147" t="s">
        <v>458</v>
      </c>
      <c r="AB14147" t="s">
        <v>458</v>
      </c>
      <c r="AC14147" t="s">
        <v>271</v>
      </c>
      <c r="AD14147" t="s">
        <v>1220</v>
      </c>
      <c r="AE14147" t="s">
        <v>271</v>
      </c>
      <c r="AF14147" t="s">
        <v>4314</v>
      </c>
      <c r="AG14147" t="s">
        <v>88018</v>
      </c>
      <c r="AH14147" t="s">
        <v>4314</v>
      </c>
      <c r="AL14147" t="s">
        <v>274</v>
      </c>
      <c r="AM14147" t="s">
        <v>274</v>
      </c>
      <c r="AN14147" t="s">
        <v>274</v>
      </c>
      <c r="AO14147" t="s">
        <v>690</v>
      </c>
      <c r="AP14147" t="s">
        <v>971</v>
      </c>
      <c r="AQ14147" t="s">
        <v>690</v>
      </c>
      <c r="AR14147" t="s">
        <v>8396</v>
      </c>
      <c r="AS14147" t="s">
        <v>10331</v>
      </c>
      <c r="AT14147" t="s">
        <v>8396</v>
      </c>
      <c r="AU14147" t="s">
        <v>3291</v>
      </c>
      <c r="AV14147" t="s">
        <v>211</v>
      </c>
      <c r="AW14147" t="s">
        <v>12704</v>
      </c>
      <c r="AX14147" t="s">
        <v>24102</v>
      </c>
      <c r="AY14147" t="s">
        <v>24102</v>
      </c>
      <c r="AZ14147" t="s">
        <v>255</v>
      </c>
      <c r="BA14147" t="s">
        <v>255</v>
      </c>
      <c r="BB14147" t="s">
        <v>255</v>
      </c>
      <c r="BC14147" t="s">
        <v>6292</v>
      </c>
      <c r="BD14147" t="s">
        <v>6292</v>
      </c>
      <c r="BE14147" t="s">
        <v>6292</v>
      </c>
      <c r="BF14147" t="s">
        <v>167</v>
      </c>
      <c r="BG14147" t="s">
        <v>141</v>
      </c>
      <c r="BH14147" t="s">
        <v>142</v>
      </c>
      <c r="BI14147" t="s">
        <v>320</v>
      </c>
      <c r="BJ14147" t="s">
        <v>4908</v>
      </c>
      <c r="BK14147" t="s">
        <v>190</v>
      </c>
      <c r="BL14147" t="s">
        <v>142</v>
      </c>
      <c r="BM14147" t="s">
        <v>218</v>
      </c>
      <c r="BN14147" t="s">
        <v>1799</v>
      </c>
      <c r="BO14147" t="s">
        <v>323</v>
      </c>
      <c r="BP14147" t="s">
        <v>194</v>
      </c>
      <c r="BQ14147" t="s">
        <v>6334</v>
      </c>
      <c r="BR14147" t="s">
        <v>8398</v>
      </c>
      <c r="BT14147" t="s">
        <v>674</v>
      </c>
      <c r="BV14147" t="s">
        <v>22385</v>
      </c>
      <c r="BY14147" t="s">
        <v>169</v>
      </c>
      <c r="BZ14147" t="s">
        <v>2882</v>
      </c>
      <c r="CA14147" t="s">
        <v>1297</v>
      </c>
      <c r="CB14147" t="s">
        <v>169</v>
      </c>
      <c r="DG14147" t="s">
        <v>170</v>
      </c>
      <c r="DH14147" t="s">
        <v>171</v>
      </c>
    </row>
    <row r="14148" spans="1:114" x14ac:dyDescent="0.25">
      <c r="A14148">
        <v>43447</v>
      </c>
      <c r="B14148" t="s">
        <v>727</v>
      </c>
      <c r="C14148" t="s">
        <v>115</v>
      </c>
      <c r="D14148" t="s">
        <v>116</v>
      </c>
      <c r="E14148" t="s">
        <v>117</v>
      </c>
      <c r="F14148" t="s">
        <v>118</v>
      </c>
      <c r="G14148" t="s">
        <v>298</v>
      </c>
      <c r="H14148" t="s">
        <v>120</v>
      </c>
      <c r="I14148" t="s">
        <v>1001</v>
      </c>
      <c r="J14148" t="s">
        <v>88019</v>
      </c>
      <c r="K14148" t="s">
        <v>3373</v>
      </c>
      <c r="L14148">
        <v>18</v>
      </c>
      <c r="M14148">
        <v>12</v>
      </c>
      <c r="N14148" t="s">
        <v>3409</v>
      </c>
      <c r="O14148" t="s">
        <v>2617</v>
      </c>
      <c r="P14148" t="s">
        <v>2333</v>
      </c>
      <c r="Q14148" t="s">
        <v>3006</v>
      </c>
      <c r="R14148" t="s">
        <v>2481</v>
      </c>
      <c r="S14148" t="s">
        <v>4751</v>
      </c>
      <c r="T14148" t="s">
        <v>203</v>
      </c>
      <c r="U14148" t="s">
        <v>2483</v>
      </c>
      <c r="V14148">
        <v>190000</v>
      </c>
      <c r="W14148" t="s">
        <v>71706</v>
      </c>
      <c r="X14148" t="s">
        <v>88020</v>
      </c>
      <c r="Y14148" t="s">
        <v>88020</v>
      </c>
      <c r="Z14148" t="s">
        <v>1431</v>
      </c>
      <c r="AA14148" t="s">
        <v>509</v>
      </c>
      <c r="AB14148" t="s">
        <v>1431</v>
      </c>
      <c r="AC14148" t="s">
        <v>12668</v>
      </c>
      <c r="AD14148" t="s">
        <v>754</v>
      </c>
      <c r="AE14148" t="s">
        <v>754</v>
      </c>
      <c r="AF14148" t="s">
        <v>88021</v>
      </c>
      <c r="AG14148" t="s">
        <v>1824</v>
      </c>
      <c r="AH14148" t="s">
        <v>1824</v>
      </c>
      <c r="AL14148" t="s">
        <v>2013</v>
      </c>
      <c r="AM14148" t="s">
        <v>1676</v>
      </c>
      <c r="AO14148" t="s">
        <v>88022</v>
      </c>
      <c r="AP14148" t="s">
        <v>88023</v>
      </c>
      <c r="AQ14148" t="s">
        <v>88023</v>
      </c>
      <c r="AR14148" t="s">
        <v>88024</v>
      </c>
      <c r="AS14148" t="s">
        <v>182</v>
      </c>
      <c r="AT14148" t="s">
        <v>182</v>
      </c>
      <c r="AU14148" t="s">
        <v>1288</v>
      </c>
      <c r="AV14148" t="s">
        <v>1546</v>
      </c>
      <c r="AW14148" t="s">
        <v>445</v>
      </c>
      <c r="AX14148" t="s">
        <v>445</v>
      </c>
      <c r="AY14148" t="s">
        <v>445</v>
      </c>
      <c r="AZ14148" t="s">
        <v>851</v>
      </c>
      <c r="BA14148" t="s">
        <v>138</v>
      </c>
      <c r="BB14148" t="s">
        <v>138</v>
      </c>
      <c r="BC14148" t="s">
        <v>280</v>
      </c>
      <c r="BD14148" t="s">
        <v>280</v>
      </c>
      <c r="BE14148" t="s">
        <v>280</v>
      </c>
      <c r="BF14148" t="s">
        <v>256</v>
      </c>
      <c r="BG14148" t="s">
        <v>187</v>
      </c>
      <c r="BH14148" t="s">
        <v>169</v>
      </c>
      <c r="BJ14148" t="s">
        <v>916</v>
      </c>
      <c r="BK14148" t="s">
        <v>190</v>
      </c>
      <c r="BL14148" t="s">
        <v>142</v>
      </c>
      <c r="BM14148" t="s">
        <v>218</v>
      </c>
      <c r="BN14148" t="s">
        <v>669</v>
      </c>
      <c r="BO14148" t="s">
        <v>193</v>
      </c>
      <c r="BP14148" t="s">
        <v>194</v>
      </c>
      <c r="BQ14148" t="s">
        <v>670</v>
      </c>
      <c r="BR14148" t="s">
        <v>1180</v>
      </c>
      <c r="BS14148" t="s">
        <v>6397</v>
      </c>
      <c r="BV14148" t="s">
        <v>670</v>
      </c>
      <c r="BY14148" t="s">
        <v>196</v>
      </c>
      <c r="BZ14148" t="s">
        <v>809</v>
      </c>
      <c r="CA14148" t="s">
        <v>1500</v>
      </c>
      <c r="CB14148" t="s">
        <v>142</v>
      </c>
      <c r="CC14148" t="s">
        <v>146</v>
      </c>
      <c r="CD14148">
        <v>13</v>
      </c>
      <c r="CE14148" t="s">
        <v>227</v>
      </c>
      <c r="CF14148" t="s">
        <v>148</v>
      </c>
      <c r="CG14148" t="s">
        <v>147</v>
      </c>
      <c r="CH14148" t="s">
        <v>147</v>
      </c>
      <c r="CI14148" t="s">
        <v>227</v>
      </c>
      <c r="CJ14148" t="s">
        <v>147</v>
      </c>
      <c r="CK14148" t="s">
        <v>148</v>
      </c>
      <c r="CL14148" t="s">
        <v>147</v>
      </c>
      <c r="CM14148" t="s">
        <v>227</v>
      </c>
      <c r="CN14148" t="s">
        <v>330</v>
      </c>
      <c r="CO14148" t="s">
        <v>552</v>
      </c>
      <c r="CP14148" t="s">
        <v>330</v>
      </c>
      <c r="CQ14148" t="s">
        <v>230</v>
      </c>
      <c r="CR14148" t="s">
        <v>533</v>
      </c>
      <c r="CS14148" t="s">
        <v>11249</v>
      </c>
      <c r="CT14148" t="s">
        <v>375</v>
      </c>
      <c r="CU14148" t="s">
        <v>234</v>
      </c>
      <c r="CV14148" t="s">
        <v>296</v>
      </c>
      <c r="CW14148" t="s">
        <v>896</v>
      </c>
      <c r="CX14148">
        <v>30</v>
      </c>
      <c r="CY14148">
        <v>10</v>
      </c>
      <c r="CZ14148">
        <v>0</v>
      </c>
      <c r="DA14148">
        <v>35</v>
      </c>
      <c r="DB14148">
        <v>0</v>
      </c>
      <c r="DC14148">
        <v>10</v>
      </c>
      <c r="DD14148">
        <v>10</v>
      </c>
      <c r="DE14148">
        <v>5</v>
      </c>
      <c r="DF14148">
        <v>0</v>
      </c>
      <c r="DG14148" t="s">
        <v>197</v>
      </c>
      <c r="DH14148" t="s">
        <v>171</v>
      </c>
      <c r="DJ14148">
        <v>8</v>
      </c>
    </row>
    <row r="14149" spans="1:114" x14ac:dyDescent="0.25">
      <c r="A14149">
        <v>43452</v>
      </c>
      <c r="B14149" t="s">
        <v>114</v>
      </c>
      <c r="C14149" t="s">
        <v>150</v>
      </c>
      <c r="D14149" t="s">
        <v>577</v>
      </c>
      <c r="E14149" t="s">
        <v>237</v>
      </c>
      <c r="F14149" t="s">
        <v>118</v>
      </c>
      <c r="G14149" t="s">
        <v>2002</v>
      </c>
      <c r="H14149" t="s">
        <v>151</v>
      </c>
      <c r="I14149" t="s">
        <v>1804</v>
      </c>
      <c r="L14149">
        <v>33</v>
      </c>
      <c r="M14149">
        <v>27</v>
      </c>
      <c r="N14149" t="s">
        <v>302</v>
      </c>
      <c r="O14149" t="s">
        <v>2349</v>
      </c>
      <c r="P14149" t="s">
        <v>2439</v>
      </c>
      <c r="Q14149" t="s">
        <v>2943</v>
      </c>
      <c r="R14149" t="s">
        <v>2335</v>
      </c>
      <c r="S14149" t="s">
        <v>2983</v>
      </c>
      <c r="T14149" t="s">
        <v>203</v>
      </c>
      <c r="U14149" t="s">
        <v>2483</v>
      </c>
      <c r="W14149" t="s">
        <v>88025</v>
      </c>
      <c r="X14149" t="s">
        <v>88026</v>
      </c>
      <c r="Y14149" t="s">
        <v>88026</v>
      </c>
      <c r="Z14149" t="s">
        <v>19122</v>
      </c>
      <c r="AA14149" t="s">
        <v>458</v>
      </c>
      <c r="AB14149" t="s">
        <v>458</v>
      </c>
      <c r="AC14149" t="s">
        <v>18217</v>
      </c>
      <c r="AD14149" t="s">
        <v>271</v>
      </c>
      <c r="AE14149" t="s">
        <v>271</v>
      </c>
      <c r="AF14149" t="s">
        <v>88027</v>
      </c>
      <c r="AG14149" t="s">
        <v>273</v>
      </c>
      <c r="AH14149" t="s">
        <v>273</v>
      </c>
      <c r="AL14149" t="s">
        <v>53267</v>
      </c>
      <c r="AM14149" t="s">
        <v>88028</v>
      </c>
      <c r="AN14149" t="s">
        <v>3500</v>
      </c>
      <c r="AO14149" t="s">
        <v>88029</v>
      </c>
      <c r="AP14149" t="s">
        <v>88030</v>
      </c>
      <c r="AQ14149" t="s">
        <v>88030</v>
      </c>
      <c r="AR14149" t="s">
        <v>88031</v>
      </c>
      <c r="AS14149" t="s">
        <v>1927</v>
      </c>
      <c r="AT14149" t="s">
        <v>1927</v>
      </c>
      <c r="AU14149" t="s">
        <v>88032</v>
      </c>
      <c r="AV14149" t="s">
        <v>88032</v>
      </c>
      <c r="AW14149" t="s">
        <v>1041</v>
      </c>
      <c r="AX14149" t="s">
        <v>183</v>
      </c>
      <c r="AY14149" t="s">
        <v>183</v>
      </c>
      <c r="AZ14149" t="s">
        <v>66612</v>
      </c>
      <c r="BA14149" t="s">
        <v>66612</v>
      </c>
      <c r="BB14149" t="s">
        <v>66612</v>
      </c>
      <c r="BC14149" t="s">
        <v>396</v>
      </c>
      <c r="BD14149" t="s">
        <v>398</v>
      </c>
      <c r="BE14149" t="s">
        <v>398</v>
      </c>
      <c r="BF14149" t="s">
        <v>167</v>
      </c>
      <c r="BG14149" t="s">
        <v>187</v>
      </c>
      <c r="BH14149" t="s">
        <v>142</v>
      </c>
      <c r="BI14149" t="s">
        <v>188</v>
      </c>
      <c r="BJ14149" t="s">
        <v>2696</v>
      </c>
      <c r="BK14149" t="s">
        <v>144</v>
      </c>
      <c r="BL14149" t="s">
        <v>145</v>
      </c>
      <c r="CB14149" t="s">
        <v>169</v>
      </c>
      <c r="DG14149" t="s">
        <v>197</v>
      </c>
      <c r="DH14149" t="s">
        <v>258</v>
      </c>
    </row>
    <row r="14150" spans="1:114" x14ac:dyDescent="0.25">
      <c r="A14150">
        <v>43454</v>
      </c>
      <c r="B14150" t="s">
        <v>114</v>
      </c>
      <c r="C14150" t="s">
        <v>259</v>
      </c>
      <c r="D14150" t="s">
        <v>116</v>
      </c>
      <c r="E14150" t="s">
        <v>260</v>
      </c>
      <c r="F14150" t="s">
        <v>118</v>
      </c>
      <c r="G14150" t="s">
        <v>261</v>
      </c>
      <c r="H14150" t="s">
        <v>120</v>
      </c>
      <c r="I14150" t="s">
        <v>1069</v>
      </c>
      <c r="J14150" t="s">
        <v>64269</v>
      </c>
      <c r="K14150" t="s">
        <v>777</v>
      </c>
      <c r="L14150">
        <v>10</v>
      </c>
      <c r="M14150">
        <v>7</v>
      </c>
      <c r="N14150" t="s">
        <v>302</v>
      </c>
      <c r="O14150" t="s">
        <v>2438</v>
      </c>
      <c r="P14150" t="s">
        <v>2439</v>
      </c>
      <c r="Q14150" t="s">
        <v>3108</v>
      </c>
      <c r="R14150" t="s">
        <v>2441</v>
      </c>
      <c r="S14150" t="s">
        <v>4296</v>
      </c>
      <c r="T14150" t="s">
        <v>1032</v>
      </c>
      <c r="U14150" t="s">
        <v>3274</v>
      </c>
      <c r="V14150">
        <v>4000000</v>
      </c>
      <c r="W14150" t="s">
        <v>88033</v>
      </c>
      <c r="X14150" t="s">
        <v>9112</v>
      </c>
      <c r="Y14150" t="s">
        <v>9112</v>
      </c>
      <c r="Z14150" t="s">
        <v>88034</v>
      </c>
      <c r="AA14150" t="s">
        <v>342</v>
      </c>
      <c r="AB14150" t="s">
        <v>342</v>
      </c>
      <c r="AC14150" t="s">
        <v>88035</v>
      </c>
      <c r="AD14150" t="s">
        <v>88035</v>
      </c>
      <c r="AE14150" t="s">
        <v>88035</v>
      </c>
      <c r="AF14150" t="s">
        <v>7440</v>
      </c>
      <c r="AG14150" t="s">
        <v>7440</v>
      </c>
      <c r="AH14150" t="s">
        <v>7440</v>
      </c>
      <c r="AI14150" t="s">
        <v>4422</v>
      </c>
      <c r="AL14150" t="s">
        <v>88036</v>
      </c>
      <c r="AM14150" t="s">
        <v>88037</v>
      </c>
      <c r="AN14150" t="s">
        <v>88036</v>
      </c>
      <c r="AO14150" t="s">
        <v>88038</v>
      </c>
      <c r="AP14150" t="s">
        <v>88038</v>
      </c>
      <c r="AQ14150" t="s">
        <v>88038</v>
      </c>
      <c r="AR14150" t="s">
        <v>88039</v>
      </c>
      <c r="AS14150" t="s">
        <v>88040</v>
      </c>
      <c r="AT14150" t="s">
        <v>88040</v>
      </c>
      <c r="AU14150" t="s">
        <v>1546</v>
      </c>
      <c r="AV14150" t="s">
        <v>1546</v>
      </c>
      <c r="AZ14150" t="s">
        <v>166</v>
      </c>
      <c r="BA14150" t="s">
        <v>166</v>
      </c>
      <c r="BB14150" t="s">
        <v>166</v>
      </c>
      <c r="BC14150" t="s">
        <v>423</v>
      </c>
      <c r="BD14150" t="s">
        <v>423</v>
      </c>
      <c r="BE14150" t="s">
        <v>423</v>
      </c>
      <c r="BF14150" t="s">
        <v>186</v>
      </c>
      <c r="BG14150" t="s">
        <v>281</v>
      </c>
      <c r="BH14150" t="s">
        <v>142</v>
      </c>
      <c r="BI14150" t="s">
        <v>320</v>
      </c>
      <c r="BJ14150" t="s">
        <v>854</v>
      </c>
      <c r="BK14150" t="s">
        <v>190</v>
      </c>
      <c r="BL14150" t="s">
        <v>142</v>
      </c>
      <c r="BM14150" t="s">
        <v>282</v>
      </c>
      <c r="BN14150" t="s">
        <v>526</v>
      </c>
      <c r="BO14150" t="s">
        <v>323</v>
      </c>
      <c r="BP14150" t="s">
        <v>194</v>
      </c>
      <c r="BQ14150" t="s">
        <v>447</v>
      </c>
      <c r="BR14150" t="s">
        <v>1455</v>
      </c>
      <c r="BS14150" t="s">
        <v>2939</v>
      </c>
      <c r="BU14150" t="s">
        <v>447</v>
      </c>
      <c r="BY14150" t="s">
        <v>169</v>
      </c>
      <c r="BZ14150" t="s">
        <v>1814</v>
      </c>
      <c r="CA14150" t="s">
        <v>998</v>
      </c>
      <c r="CB14150" t="s">
        <v>169</v>
      </c>
      <c r="DG14150" t="s">
        <v>197</v>
      </c>
      <c r="DH14150" t="s">
        <v>171</v>
      </c>
    </row>
    <row r="14151" spans="1:114" x14ac:dyDescent="0.25">
      <c r="A14151">
        <v>43458</v>
      </c>
      <c r="B14151" t="s">
        <v>114</v>
      </c>
      <c r="C14151" t="s">
        <v>259</v>
      </c>
      <c r="D14151" t="s">
        <v>116</v>
      </c>
      <c r="E14151" t="s">
        <v>117</v>
      </c>
      <c r="F14151" t="s">
        <v>118</v>
      </c>
      <c r="G14151" t="s">
        <v>2309</v>
      </c>
      <c r="H14151" t="s">
        <v>262</v>
      </c>
      <c r="I14151" t="s">
        <v>1069</v>
      </c>
      <c r="J14151" t="s">
        <v>15768</v>
      </c>
      <c r="K14151" t="s">
        <v>3373</v>
      </c>
      <c r="L14151">
        <v>11</v>
      </c>
      <c r="M14151">
        <v>9</v>
      </c>
      <c r="N14151" t="s">
        <v>302</v>
      </c>
      <c r="O14151" t="s">
        <v>2968</v>
      </c>
      <c r="P14151" t="s">
        <v>2350</v>
      </c>
      <c r="Q14151" t="s">
        <v>3296</v>
      </c>
      <c r="R14151" t="s">
        <v>2441</v>
      </c>
      <c r="S14151" t="s">
        <v>2393</v>
      </c>
      <c r="T14151" t="s">
        <v>7967</v>
      </c>
      <c r="U14151" t="s">
        <v>2483</v>
      </c>
      <c r="V14151">
        <v>19500</v>
      </c>
      <c r="W14151" t="s">
        <v>14163</v>
      </c>
      <c r="X14151" t="s">
        <v>9438</v>
      </c>
      <c r="Y14151" t="s">
        <v>5038</v>
      </c>
      <c r="Z14151" t="s">
        <v>129</v>
      </c>
      <c r="AA14151" t="s">
        <v>129</v>
      </c>
      <c r="AB14151" t="s">
        <v>129</v>
      </c>
      <c r="AC14151" t="s">
        <v>754</v>
      </c>
      <c r="AD14151" t="s">
        <v>754</v>
      </c>
      <c r="AE14151" t="s">
        <v>754</v>
      </c>
      <c r="AF14151" t="s">
        <v>5312</v>
      </c>
      <c r="AG14151" t="s">
        <v>5312</v>
      </c>
      <c r="AH14151" t="s">
        <v>5312</v>
      </c>
      <c r="AO14151" t="s">
        <v>4858</v>
      </c>
      <c r="AP14151" t="s">
        <v>25761</v>
      </c>
      <c r="AQ14151" t="s">
        <v>13040</v>
      </c>
      <c r="AR14151" t="s">
        <v>1779</v>
      </c>
      <c r="AS14151" t="s">
        <v>1779</v>
      </c>
      <c r="AT14151" t="s">
        <v>1779</v>
      </c>
      <c r="AU14151" t="s">
        <v>2861</v>
      </c>
      <c r="AV14151" t="s">
        <v>137</v>
      </c>
      <c r="AW14151" t="s">
        <v>3980</v>
      </c>
      <c r="AX14151" t="s">
        <v>3980</v>
      </c>
      <c r="AY14151" t="s">
        <v>3980</v>
      </c>
      <c r="AZ14151" t="s">
        <v>3920</v>
      </c>
      <c r="BA14151" t="s">
        <v>3920</v>
      </c>
      <c r="BB14151" t="s">
        <v>3920</v>
      </c>
      <c r="BC14151" t="s">
        <v>2613</v>
      </c>
      <c r="BD14151" t="s">
        <v>317</v>
      </c>
      <c r="BE14151" t="s">
        <v>317</v>
      </c>
      <c r="BF14151" t="s">
        <v>186</v>
      </c>
      <c r="BG14151" t="s">
        <v>187</v>
      </c>
      <c r="BH14151" t="s">
        <v>142</v>
      </c>
      <c r="BI14151" t="s">
        <v>188</v>
      </c>
      <c r="BL14151" t="s">
        <v>142</v>
      </c>
      <c r="BM14151" t="s">
        <v>2660</v>
      </c>
      <c r="BN14151" t="s">
        <v>192</v>
      </c>
      <c r="BO14151" t="s">
        <v>1209</v>
      </c>
      <c r="BP14151" t="s">
        <v>194</v>
      </c>
      <c r="BQ14151" t="s">
        <v>977</v>
      </c>
      <c r="BR14151" t="s">
        <v>14013</v>
      </c>
      <c r="BS14151" t="s">
        <v>643</v>
      </c>
      <c r="BU14151" t="s">
        <v>428</v>
      </c>
      <c r="BV14151" t="s">
        <v>2677</v>
      </c>
      <c r="BY14151" t="s">
        <v>169</v>
      </c>
      <c r="BZ14151" t="s">
        <v>2033</v>
      </c>
      <c r="CA14151" t="s">
        <v>675</v>
      </c>
    </row>
    <row r="14152" spans="1:114" x14ac:dyDescent="0.25">
      <c r="A14152">
        <v>43471</v>
      </c>
      <c r="B14152" t="s">
        <v>114</v>
      </c>
      <c r="C14152" t="s">
        <v>150</v>
      </c>
      <c r="D14152" t="s">
        <v>116</v>
      </c>
      <c r="E14152" t="s">
        <v>260</v>
      </c>
      <c r="F14152" t="s">
        <v>118</v>
      </c>
      <c r="G14152" t="s">
        <v>452</v>
      </c>
      <c r="H14152" t="s">
        <v>262</v>
      </c>
      <c r="I14152" t="s">
        <v>3698</v>
      </c>
      <c r="L14152">
        <v>30</v>
      </c>
      <c r="M14152">
        <v>25</v>
      </c>
      <c r="N14152" t="s">
        <v>1553</v>
      </c>
      <c r="O14152" t="s">
        <v>2617</v>
      </c>
      <c r="P14152" t="s">
        <v>2350</v>
      </c>
      <c r="Q14152" t="s">
        <v>2618</v>
      </c>
      <c r="R14152" t="s">
        <v>2481</v>
      </c>
      <c r="S14152" t="s">
        <v>3297</v>
      </c>
      <c r="T14152" t="s">
        <v>1503</v>
      </c>
      <c r="U14152" t="s">
        <v>3813</v>
      </c>
      <c r="V14152">
        <v>120000</v>
      </c>
      <c r="W14152" t="s">
        <v>1161</v>
      </c>
      <c r="X14152" t="s">
        <v>1161</v>
      </c>
      <c r="Y14152" t="s">
        <v>1161</v>
      </c>
      <c r="Z14152" t="s">
        <v>13026</v>
      </c>
      <c r="AA14152" t="s">
        <v>13026</v>
      </c>
      <c r="AB14152" t="s">
        <v>13026</v>
      </c>
      <c r="AC14152" t="s">
        <v>12668</v>
      </c>
      <c r="AD14152" t="s">
        <v>24919</v>
      </c>
      <c r="AE14152" t="s">
        <v>12668</v>
      </c>
      <c r="AF14152" t="s">
        <v>31405</v>
      </c>
      <c r="AG14152" t="s">
        <v>31405</v>
      </c>
      <c r="AH14152" t="s">
        <v>31405</v>
      </c>
      <c r="AL14152" t="s">
        <v>2926</v>
      </c>
      <c r="AM14152" t="s">
        <v>2926</v>
      </c>
      <c r="AN14152" t="s">
        <v>2926</v>
      </c>
      <c r="AO14152" t="s">
        <v>6232</v>
      </c>
      <c r="AP14152" t="s">
        <v>6232</v>
      </c>
      <c r="AQ14152" t="s">
        <v>6232</v>
      </c>
      <c r="AR14152" t="s">
        <v>4925</v>
      </c>
      <c r="AS14152" t="s">
        <v>4925</v>
      </c>
      <c r="AT14152" t="s">
        <v>4925</v>
      </c>
      <c r="AU14152" t="s">
        <v>164</v>
      </c>
      <c r="AV14152" t="s">
        <v>164</v>
      </c>
      <c r="AW14152" t="s">
        <v>3457</v>
      </c>
      <c r="AX14152" t="s">
        <v>3457</v>
      </c>
      <c r="AY14152" t="s">
        <v>3457</v>
      </c>
      <c r="AZ14152" t="s">
        <v>5807</v>
      </c>
      <c r="BA14152" t="s">
        <v>5807</v>
      </c>
      <c r="BB14152" t="s">
        <v>5807</v>
      </c>
      <c r="BC14152" t="s">
        <v>3002</v>
      </c>
      <c r="BD14152" t="s">
        <v>3002</v>
      </c>
      <c r="BE14152" t="s">
        <v>3002</v>
      </c>
      <c r="BF14152" t="s">
        <v>186</v>
      </c>
      <c r="BG14152" t="s">
        <v>187</v>
      </c>
      <c r="BH14152" t="s">
        <v>142</v>
      </c>
      <c r="BI14152" t="s">
        <v>188</v>
      </c>
      <c r="BJ14152" t="s">
        <v>189</v>
      </c>
      <c r="BK14152" t="s">
        <v>525</v>
      </c>
      <c r="BL14152" t="s">
        <v>142</v>
      </c>
      <c r="BM14152" t="s">
        <v>282</v>
      </c>
      <c r="BN14152" t="s">
        <v>1294</v>
      </c>
      <c r="BO14152" t="s">
        <v>323</v>
      </c>
      <c r="BP14152" t="s">
        <v>194</v>
      </c>
      <c r="BQ14152" t="s">
        <v>288</v>
      </c>
      <c r="BR14152" t="s">
        <v>4737</v>
      </c>
      <c r="BS14152" t="s">
        <v>643</v>
      </c>
      <c r="BT14152" t="s">
        <v>288</v>
      </c>
      <c r="BY14152" t="s">
        <v>169</v>
      </c>
      <c r="BZ14152" t="s">
        <v>2048</v>
      </c>
      <c r="CA14152" t="s">
        <v>1612</v>
      </c>
      <c r="CB14152" t="s">
        <v>142</v>
      </c>
      <c r="CC14152" t="s">
        <v>146</v>
      </c>
      <c r="CD14152">
        <v>25</v>
      </c>
      <c r="CE14152" t="s">
        <v>147</v>
      </c>
      <c r="CF14152" t="s">
        <v>147</v>
      </c>
      <c r="CG14152" t="s">
        <v>148</v>
      </c>
      <c r="CH14152" t="s">
        <v>147</v>
      </c>
      <c r="CI14152" t="s">
        <v>147</v>
      </c>
      <c r="CJ14152" t="s">
        <v>147</v>
      </c>
      <c r="CK14152" t="s">
        <v>148</v>
      </c>
      <c r="CL14152" t="s">
        <v>147</v>
      </c>
      <c r="CM14152" t="s">
        <v>227</v>
      </c>
      <c r="CN14152" t="s">
        <v>330</v>
      </c>
      <c r="CO14152" t="s">
        <v>330</v>
      </c>
      <c r="CP14152" t="s">
        <v>330</v>
      </c>
      <c r="CQ14152" t="s">
        <v>533</v>
      </c>
      <c r="CR14152" t="s">
        <v>533</v>
      </c>
      <c r="CS14152" t="s">
        <v>4512</v>
      </c>
      <c r="CT14152" t="s">
        <v>3069</v>
      </c>
      <c r="CU14152" t="s">
        <v>295</v>
      </c>
      <c r="CV14152" t="s">
        <v>1030</v>
      </c>
      <c r="CW14152" t="s">
        <v>297</v>
      </c>
      <c r="CX14152">
        <v>5</v>
      </c>
      <c r="CY14152">
        <v>5</v>
      </c>
      <c r="CZ14152">
        <v>5</v>
      </c>
      <c r="DA14152">
        <v>5</v>
      </c>
      <c r="DB14152">
        <v>30</v>
      </c>
      <c r="DC14152">
        <v>30</v>
      </c>
      <c r="DD14152">
        <v>10</v>
      </c>
      <c r="DE14152">
        <v>5</v>
      </c>
      <c r="DF14152">
        <v>5</v>
      </c>
      <c r="DG14152" t="s">
        <v>170</v>
      </c>
      <c r="DH14152" t="s">
        <v>171</v>
      </c>
      <c r="DJ14152">
        <v>7</v>
      </c>
    </row>
    <row r="14153" spans="1:114" x14ac:dyDescent="0.25">
      <c r="A14153">
        <v>43478</v>
      </c>
      <c r="B14153" t="s">
        <v>114</v>
      </c>
      <c r="C14153" t="s">
        <v>115</v>
      </c>
      <c r="D14153" t="s">
        <v>116</v>
      </c>
      <c r="E14153" t="s">
        <v>260</v>
      </c>
      <c r="F14153" t="s">
        <v>118</v>
      </c>
      <c r="G14153" t="s">
        <v>430</v>
      </c>
      <c r="H14153" t="s">
        <v>120</v>
      </c>
      <c r="I14153" t="s">
        <v>200</v>
      </c>
      <c r="J14153" t="s">
        <v>88041</v>
      </c>
      <c r="K14153" t="s">
        <v>557</v>
      </c>
      <c r="L14153">
        <v>30</v>
      </c>
      <c r="M14153">
        <v>12</v>
      </c>
      <c r="N14153" t="s">
        <v>302</v>
      </c>
      <c r="O14153" t="s">
        <v>2617</v>
      </c>
      <c r="P14153" t="s">
        <v>2439</v>
      </c>
      <c r="Q14153" t="s">
        <v>3213</v>
      </c>
      <c r="R14153" t="s">
        <v>2335</v>
      </c>
      <c r="S14153" t="s">
        <v>2739</v>
      </c>
      <c r="T14153" t="s">
        <v>125</v>
      </c>
      <c r="U14153" t="s">
        <v>2442</v>
      </c>
      <c r="V14153">
        <v>67950</v>
      </c>
      <c r="W14153" t="s">
        <v>5630</v>
      </c>
      <c r="X14153" t="s">
        <v>718</v>
      </c>
      <c r="Y14153" t="s">
        <v>718</v>
      </c>
      <c r="Z14153" t="s">
        <v>1775</v>
      </c>
      <c r="AA14153" t="s">
        <v>1775</v>
      </c>
      <c r="AB14153" t="s">
        <v>1775</v>
      </c>
      <c r="AC14153" t="s">
        <v>271</v>
      </c>
      <c r="AD14153" t="s">
        <v>271</v>
      </c>
      <c r="AE14153" t="s">
        <v>271</v>
      </c>
      <c r="AF14153" t="s">
        <v>479</v>
      </c>
      <c r="AG14153" t="s">
        <v>14872</v>
      </c>
      <c r="AH14153" t="s">
        <v>479</v>
      </c>
      <c r="AL14153" t="s">
        <v>825</v>
      </c>
      <c r="AM14153" t="s">
        <v>825</v>
      </c>
      <c r="AN14153" t="s">
        <v>825</v>
      </c>
      <c r="AO14153" t="s">
        <v>33367</v>
      </c>
      <c r="AP14153" t="s">
        <v>33367</v>
      </c>
      <c r="AQ14153" t="s">
        <v>33367</v>
      </c>
      <c r="AR14153" t="s">
        <v>5649</v>
      </c>
      <c r="AS14153" t="s">
        <v>5649</v>
      </c>
      <c r="AT14153" t="s">
        <v>5649</v>
      </c>
      <c r="AU14153" t="s">
        <v>137</v>
      </c>
      <c r="AV14153" t="s">
        <v>137</v>
      </c>
      <c r="AW14153" t="s">
        <v>1041</v>
      </c>
      <c r="AX14153" t="s">
        <v>1041</v>
      </c>
      <c r="AY14153" t="s">
        <v>1041</v>
      </c>
      <c r="AZ14153" t="s">
        <v>255</v>
      </c>
      <c r="BA14153" t="s">
        <v>255</v>
      </c>
      <c r="BB14153" t="s">
        <v>255</v>
      </c>
      <c r="BC14153" t="s">
        <v>423</v>
      </c>
      <c r="BD14153" t="s">
        <v>423</v>
      </c>
      <c r="BE14153" t="s">
        <v>423</v>
      </c>
      <c r="BF14153" t="s">
        <v>256</v>
      </c>
      <c r="BG14153" t="s">
        <v>187</v>
      </c>
      <c r="BH14153" t="s">
        <v>142</v>
      </c>
      <c r="BI14153" t="s">
        <v>188</v>
      </c>
      <c r="BJ14153" t="s">
        <v>189</v>
      </c>
      <c r="BK14153" t="s">
        <v>322</v>
      </c>
      <c r="BL14153" t="s">
        <v>142</v>
      </c>
      <c r="BM14153" t="s">
        <v>218</v>
      </c>
      <c r="BN14153" t="s">
        <v>669</v>
      </c>
      <c r="BO14153" t="s">
        <v>193</v>
      </c>
      <c r="BP14153" t="s">
        <v>324</v>
      </c>
      <c r="BQ14153" t="s">
        <v>674</v>
      </c>
      <c r="BR14153" t="s">
        <v>16217</v>
      </c>
      <c r="BV14153" t="s">
        <v>674</v>
      </c>
      <c r="BY14153" t="s">
        <v>169</v>
      </c>
      <c r="BZ14153" t="s">
        <v>3530</v>
      </c>
      <c r="CA14153" t="s">
        <v>2816</v>
      </c>
      <c r="CB14153" t="s">
        <v>169</v>
      </c>
      <c r="DG14153" t="s">
        <v>170</v>
      </c>
      <c r="DH14153" t="s">
        <v>258</v>
      </c>
    </row>
    <row r="14154" spans="1:114" x14ac:dyDescent="0.25">
      <c r="A14154">
        <v>43490</v>
      </c>
      <c r="B14154" t="s">
        <v>727</v>
      </c>
      <c r="C14154" t="s">
        <v>468</v>
      </c>
      <c r="D14154" t="s">
        <v>610</v>
      </c>
      <c r="E14154" t="s">
        <v>237</v>
      </c>
      <c r="F14154" t="s">
        <v>118</v>
      </c>
      <c r="G14154" t="s">
        <v>3639</v>
      </c>
      <c r="H14154" t="s">
        <v>120</v>
      </c>
      <c r="I14154" t="s">
        <v>200</v>
      </c>
      <c r="J14154" t="s">
        <v>88042</v>
      </c>
      <c r="K14154" t="s">
        <v>154</v>
      </c>
      <c r="L14154">
        <v>6</v>
      </c>
      <c r="M14154" t="s">
        <v>2510</v>
      </c>
      <c r="N14154" t="s">
        <v>537</v>
      </c>
      <c r="O14154" t="s">
        <v>2349</v>
      </c>
      <c r="P14154" t="s">
        <v>2333</v>
      </c>
      <c r="Q14154" t="s">
        <v>2392</v>
      </c>
      <c r="R14154" t="s">
        <v>2441</v>
      </c>
      <c r="S14154" t="s">
        <v>2716</v>
      </c>
      <c r="T14154" t="s">
        <v>1217</v>
      </c>
      <c r="U14154" t="s">
        <v>4348</v>
      </c>
      <c r="W14154" t="s">
        <v>88043</v>
      </c>
      <c r="X14154" t="s">
        <v>88044</v>
      </c>
      <c r="Y14154" t="s">
        <v>88043</v>
      </c>
      <c r="Z14154" t="s">
        <v>1190</v>
      </c>
      <c r="AA14154" t="s">
        <v>1190</v>
      </c>
      <c r="AB14154" t="s">
        <v>1190</v>
      </c>
      <c r="AC14154" t="s">
        <v>38784</v>
      </c>
      <c r="AD14154" t="s">
        <v>88045</v>
      </c>
      <c r="AE14154" t="s">
        <v>5784</v>
      </c>
      <c r="AF14154" t="s">
        <v>88046</v>
      </c>
      <c r="AG14154" t="s">
        <v>88047</v>
      </c>
      <c r="AH14154" t="s">
        <v>35669</v>
      </c>
      <c r="AI14154" t="s">
        <v>60121</v>
      </c>
      <c r="AJ14154" t="s">
        <v>60121</v>
      </c>
      <c r="AK14154" t="s">
        <v>60121</v>
      </c>
      <c r="AL14154" t="s">
        <v>88048</v>
      </c>
      <c r="AM14154" t="s">
        <v>88049</v>
      </c>
      <c r="AN14154" t="s">
        <v>88050</v>
      </c>
      <c r="AO14154" t="s">
        <v>88051</v>
      </c>
      <c r="AP14154" t="s">
        <v>88052</v>
      </c>
      <c r="AQ14154" t="s">
        <v>88051</v>
      </c>
      <c r="AR14154" t="s">
        <v>88053</v>
      </c>
      <c r="AS14154" t="s">
        <v>10076</v>
      </c>
      <c r="AT14154" t="s">
        <v>10076</v>
      </c>
      <c r="AU14154" t="s">
        <v>3853</v>
      </c>
      <c r="AV14154" t="s">
        <v>2861</v>
      </c>
      <c r="AW14154" t="s">
        <v>2257</v>
      </c>
      <c r="AZ14154" t="s">
        <v>12061</v>
      </c>
      <c r="BA14154" t="s">
        <v>88054</v>
      </c>
      <c r="BB14154" t="s">
        <v>88054</v>
      </c>
      <c r="BC14154" t="s">
        <v>280</v>
      </c>
      <c r="BD14154" t="s">
        <v>280</v>
      </c>
      <c r="BE14154" t="s">
        <v>280</v>
      </c>
      <c r="BF14154" t="s">
        <v>256</v>
      </c>
      <c r="BG14154" t="s">
        <v>319</v>
      </c>
      <c r="BH14154" t="s">
        <v>169</v>
      </c>
      <c r="BJ14154" t="s">
        <v>189</v>
      </c>
      <c r="BK14154" t="s">
        <v>1119</v>
      </c>
      <c r="BL14154" t="s">
        <v>145</v>
      </c>
      <c r="CB14154" t="s">
        <v>142</v>
      </c>
      <c r="CX14154">
        <v>0</v>
      </c>
      <c r="CY14154">
        <v>0</v>
      </c>
      <c r="CZ14154">
        <v>0</v>
      </c>
      <c r="DA14154">
        <v>0</v>
      </c>
      <c r="DB14154">
        <v>0</v>
      </c>
      <c r="DC14154">
        <v>0</v>
      </c>
      <c r="DD14154">
        <v>0</v>
      </c>
      <c r="DE14154">
        <v>0</v>
      </c>
      <c r="DF14154">
        <v>0</v>
      </c>
      <c r="DG14154" t="s">
        <v>170</v>
      </c>
      <c r="DH14154" t="s">
        <v>171</v>
      </c>
    </row>
    <row r="14155" spans="1:114" x14ac:dyDescent="0.25">
      <c r="A14155">
        <v>43495</v>
      </c>
      <c r="B14155" t="s">
        <v>114</v>
      </c>
      <c r="C14155" t="s">
        <v>150</v>
      </c>
      <c r="D14155" t="s">
        <v>116</v>
      </c>
      <c r="E14155" t="s">
        <v>117</v>
      </c>
      <c r="F14155" t="s">
        <v>118</v>
      </c>
      <c r="G14155" t="s">
        <v>2347</v>
      </c>
      <c r="H14155" t="s">
        <v>151</v>
      </c>
      <c r="I14155" t="s">
        <v>1052</v>
      </c>
      <c r="J14155" t="s">
        <v>54946</v>
      </c>
      <c r="K14155" t="s">
        <v>557</v>
      </c>
      <c r="L14155">
        <v>15</v>
      </c>
      <c r="M14155">
        <v>11</v>
      </c>
      <c r="N14155" t="s">
        <v>124</v>
      </c>
      <c r="O14155" t="s">
        <v>2438</v>
      </c>
      <c r="P14155" t="s">
        <v>2439</v>
      </c>
      <c r="Q14155" t="s">
        <v>2686</v>
      </c>
      <c r="R14155" t="s">
        <v>2335</v>
      </c>
      <c r="S14155" t="s">
        <v>2336</v>
      </c>
      <c r="T14155" t="s">
        <v>203</v>
      </c>
      <c r="U14155" t="s">
        <v>2483</v>
      </c>
      <c r="V14155">
        <v>95000</v>
      </c>
      <c r="W14155" t="s">
        <v>559</v>
      </c>
      <c r="X14155" t="s">
        <v>559</v>
      </c>
      <c r="Y14155" t="s">
        <v>559</v>
      </c>
      <c r="Z14155" t="s">
        <v>1399</v>
      </c>
      <c r="AA14155" t="s">
        <v>6121</v>
      </c>
      <c r="AB14155" t="s">
        <v>1399</v>
      </c>
      <c r="AC14155" t="s">
        <v>30326</v>
      </c>
      <c r="AD14155" t="s">
        <v>30326</v>
      </c>
      <c r="AE14155" t="s">
        <v>30326</v>
      </c>
      <c r="AF14155" t="s">
        <v>564</v>
      </c>
      <c r="AG14155" t="s">
        <v>88055</v>
      </c>
      <c r="AH14155" t="s">
        <v>564</v>
      </c>
      <c r="AI14155" t="s">
        <v>160</v>
      </c>
      <c r="AJ14155" t="s">
        <v>160</v>
      </c>
      <c r="AK14155" t="s">
        <v>160</v>
      </c>
      <c r="AL14155" t="s">
        <v>414</v>
      </c>
      <c r="AM14155" t="s">
        <v>88056</v>
      </c>
      <c r="AN14155" t="s">
        <v>414</v>
      </c>
      <c r="AO14155" t="s">
        <v>3797</v>
      </c>
      <c r="AP14155" t="s">
        <v>3797</v>
      </c>
      <c r="AQ14155" t="s">
        <v>3797</v>
      </c>
      <c r="AR14155" t="s">
        <v>8396</v>
      </c>
      <c r="AS14155" t="s">
        <v>8396</v>
      </c>
      <c r="AT14155" t="s">
        <v>8396</v>
      </c>
      <c r="AU14155" t="s">
        <v>5254</v>
      </c>
      <c r="AV14155" t="s">
        <v>5254</v>
      </c>
      <c r="AW14155" t="s">
        <v>183</v>
      </c>
      <c r="AX14155" t="s">
        <v>183</v>
      </c>
      <c r="AY14155" t="s">
        <v>183</v>
      </c>
      <c r="AZ14155" t="s">
        <v>255</v>
      </c>
      <c r="BA14155" t="s">
        <v>255</v>
      </c>
      <c r="BB14155" t="s">
        <v>255</v>
      </c>
      <c r="BC14155" t="s">
        <v>396</v>
      </c>
      <c r="BD14155" t="s">
        <v>396</v>
      </c>
      <c r="BE14155" t="s">
        <v>396</v>
      </c>
      <c r="BF14155" t="s">
        <v>186</v>
      </c>
      <c r="BG14155" t="s">
        <v>319</v>
      </c>
      <c r="BH14155" t="s">
        <v>142</v>
      </c>
      <c r="BI14155" t="s">
        <v>188</v>
      </c>
      <c r="BJ14155" t="s">
        <v>189</v>
      </c>
      <c r="BK14155" t="s">
        <v>525</v>
      </c>
      <c r="BL14155" t="s">
        <v>145</v>
      </c>
      <c r="CB14155" t="s">
        <v>169</v>
      </c>
      <c r="DG14155" t="s">
        <v>170</v>
      </c>
      <c r="DH14155" t="s">
        <v>258</v>
      </c>
    </row>
    <row r="14156" spans="1:114" x14ac:dyDescent="0.25">
      <c r="A14156">
        <v>43497</v>
      </c>
      <c r="B14156" t="s">
        <v>114</v>
      </c>
      <c r="C14156" t="s">
        <v>115</v>
      </c>
      <c r="D14156" t="s">
        <v>116</v>
      </c>
      <c r="E14156" t="s">
        <v>117</v>
      </c>
      <c r="F14156" t="s">
        <v>118</v>
      </c>
      <c r="G14156" t="s">
        <v>430</v>
      </c>
      <c r="H14156" t="s">
        <v>151</v>
      </c>
      <c r="I14156" t="s">
        <v>1069</v>
      </c>
      <c r="J14156" t="s">
        <v>2065</v>
      </c>
      <c r="K14156" t="s">
        <v>5947</v>
      </c>
      <c r="L14156">
        <v>30</v>
      </c>
      <c r="M14156">
        <v>11</v>
      </c>
      <c r="N14156" t="s">
        <v>124</v>
      </c>
      <c r="O14156" t="s">
        <v>2332</v>
      </c>
      <c r="P14156" t="s">
        <v>2333</v>
      </c>
      <c r="Q14156" t="s">
        <v>3006</v>
      </c>
      <c r="R14156" t="s">
        <v>2335</v>
      </c>
      <c r="S14156" t="s">
        <v>2739</v>
      </c>
      <c r="T14156" t="s">
        <v>203</v>
      </c>
      <c r="U14156" t="s">
        <v>2483</v>
      </c>
      <c r="V14156">
        <v>220000</v>
      </c>
      <c r="W14156" t="s">
        <v>3126</v>
      </c>
      <c r="X14156" t="s">
        <v>2050</v>
      </c>
      <c r="Y14156" t="s">
        <v>2050</v>
      </c>
      <c r="Z14156" t="s">
        <v>3460</v>
      </c>
      <c r="AA14156" t="s">
        <v>129</v>
      </c>
      <c r="AB14156" t="s">
        <v>129</v>
      </c>
      <c r="AC14156" t="s">
        <v>61038</v>
      </c>
      <c r="AD14156" t="s">
        <v>61038</v>
      </c>
      <c r="AE14156" t="s">
        <v>61038</v>
      </c>
      <c r="AF14156" t="s">
        <v>512</v>
      </c>
      <c r="AG14156" t="s">
        <v>1558</v>
      </c>
      <c r="AH14156" t="s">
        <v>1558</v>
      </c>
      <c r="AI14156" t="s">
        <v>160</v>
      </c>
      <c r="AJ14156" t="s">
        <v>160</v>
      </c>
      <c r="AK14156" t="s">
        <v>160</v>
      </c>
      <c r="AO14156" t="s">
        <v>33684</v>
      </c>
      <c r="AP14156" t="s">
        <v>87325</v>
      </c>
      <c r="AQ14156" t="s">
        <v>87325</v>
      </c>
      <c r="AR14156" t="s">
        <v>4177</v>
      </c>
      <c r="AS14156" t="s">
        <v>4177</v>
      </c>
      <c r="AT14156" t="s">
        <v>4177</v>
      </c>
      <c r="AU14156" t="s">
        <v>137</v>
      </c>
      <c r="AV14156" t="s">
        <v>137</v>
      </c>
      <c r="AW14156" t="s">
        <v>31625</v>
      </c>
      <c r="AX14156" t="s">
        <v>12794</v>
      </c>
      <c r="AY14156" t="s">
        <v>12794</v>
      </c>
      <c r="AZ14156" t="s">
        <v>1022</v>
      </c>
      <c r="BA14156" t="s">
        <v>1022</v>
      </c>
      <c r="BB14156" t="s">
        <v>1022</v>
      </c>
      <c r="BC14156" t="s">
        <v>280</v>
      </c>
      <c r="BD14156" t="s">
        <v>280</v>
      </c>
      <c r="BE14156" t="s">
        <v>280</v>
      </c>
      <c r="BF14156" t="s">
        <v>256</v>
      </c>
      <c r="BG14156" t="s">
        <v>281</v>
      </c>
      <c r="BH14156" t="s">
        <v>142</v>
      </c>
      <c r="BI14156" t="s">
        <v>188</v>
      </c>
      <c r="BJ14156" t="s">
        <v>321</v>
      </c>
      <c r="BK14156" t="s">
        <v>525</v>
      </c>
      <c r="BL14156" t="s">
        <v>142</v>
      </c>
      <c r="BM14156" t="s">
        <v>282</v>
      </c>
      <c r="BN14156" t="s">
        <v>368</v>
      </c>
      <c r="BO14156" t="s">
        <v>323</v>
      </c>
      <c r="BP14156" t="s">
        <v>324</v>
      </c>
      <c r="BQ14156" t="s">
        <v>2367</v>
      </c>
      <c r="BR14156" t="s">
        <v>6168</v>
      </c>
      <c r="BS14156" t="s">
        <v>1715</v>
      </c>
      <c r="BV14156" t="s">
        <v>2367</v>
      </c>
      <c r="BY14156" t="s">
        <v>169</v>
      </c>
      <c r="BZ14156" t="s">
        <v>958</v>
      </c>
      <c r="CA14156" t="s">
        <v>1522</v>
      </c>
      <c r="CB14156" t="s">
        <v>169</v>
      </c>
      <c r="DG14156" t="s">
        <v>170</v>
      </c>
      <c r="DH14156" t="s">
        <v>171</v>
      </c>
    </row>
    <row r="14157" spans="1:114" x14ac:dyDescent="0.25">
      <c r="A14157">
        <v>43504</v>
      </c>
      <c r="B14157" t="s">
        <v>114</v>
      </c>
      <c r="C14157" t="s">
        <v>259</v>
      </c>
      <c r="D14157" t="s">
        <v>860</v>
      </c>
      <c r="E14157" t="s">
        <v>117</v>
      </c>
      <c r="F14157" t="s">
        <v>118</v>
      </c>
      <c r="G14157" t="s">
        <v>298</v>
      </c>
      <c r="H14157" t="s">
        <v>431</v>
      </c>
      <c r="I14157" t="s">
        <v>4323</v>
      </c>
      <c r="J14157" t="s">
        <v>88057</v>
      </c>
      <c r="L14157">
        <v>10</v>
      </c>
      <c r="M14157">
        <v>6</v>
      </c>
      <c r="N14157" t="s">
        <v>124</v>
      </c>
      <c r="O14157" t="s">
        <v>2617</v>
      </c>
      <c r="P14157" t="s">
        <v>2333</v>
      </c>
      <c r="Q14157" t="s">
        <v>2943</v>
      </c>
      <c r="R14157" t="s">
        <v>2481</v>
      </c>
      <c r="S14157" t="s">
        <v>3199</v>
      </c>
      <c r="T14157" t="s">
        <v>1142</v>
      </c>
      <c r="U14157" t="s">
        <v>7774</v>
      </c>
      <c r="W14157" t="s">
        <v>178</v>
      </c>
      <c r="X14157" t="s">
        <v>492</v>
      </c>
      <c r="Y14157" t="s">
        <v>178</v>
      </c>
      <c r="Z14157" t="s">
        <v>86491</v>
      </c>
      <c r="AA14157" t="s">
        <v>88058</v>
      </c>
      <c r="AB14157" t="s">
        <v>86491</v>
      </c>
      <c r="AC14157" t="s">
        <v>88059</v>
      </c>
      <c r="AD14157" t="s">
        <v>8526</v>
      </c>
      <c r="AE14157" t="s">
        <v>8526</v>
      </c>
      <c r="AF14157" t="s">
        <v>88060</v>
      </c>
      <c r="AG14157" t="s">
        <v>88061</v>
      </c>
      <c r="AH14157" t="s">
        <v>88062</v>
      </c>
      <c r="AL14157" t="s">
        <v>1088</v>
      </c>
      <c r="AM14157" t="s">
        <v>6529</v>
      </c>
      <c r="AN14157" t="s">
        <v>1088</v>
      </c>
      <c r="AO14157" t="s">
        <v>16115</v>
      </c>
      <c r="AP14157" t="s">
        <v>88063</v>
      </c>
      <c r="AQ14157" t="s">
        <v>29484</v>
      </c>
      <c r="AR14157" t="s">
        <v>182</v>
      </c>
      <c r="AS14157" t="s">
        <v>6471</v>
      </c>
      <c r="AT14157" t="s">
        <v>182</v>
      </c>
      <c r="AU14157" t="s">
        <v>1546</v>
      </c>
      <c r="AV14157" t="s">
        <v>1546</v>
      </c>
      <c r="AW14157" t="s">
        <v>3963</v>
      </c>
      <c r="AX14157" t="s">
        <v>1041</v>
      </c>
      <c r="AY14157" t="s">
        <v>1041</v>
      </c>
      <c r="AZ14157" t="s">
        <v>4292</v>
      </c>
      <c r="BA14157" t="s">
        <v>14714</v>
      </c>
      <c r="BB14157" t="s">
        <v>14714</v>
      </c>
      <c r="BC14157" t="s">
        <v>5500</v>
      </c>
      <c r="BD14157" t="s">
        <v>975</v>
      </c>
      <c r="BE14157" t="s">
        <v>280</v>
      </c>
      <c r="BF14157" t="s">
        <v>5546</v>
      </c>
      <c r="BG14157" t="s">
        <v>281</v>
      </c>
      <c r="BH14157" t="s">
        <v>142</v>
      </c>
      <c r="BI14157" t="s">
        <v>188</v>
      </c>
      <c r="BJ14157" t="s">
        <v>350</v>
      </c>
      <c r="BK14157" t="s">
        <v>144</v>
      </c>
      <c r="BL14157" t="s">
        <v>142</v>
      </c>
      <c r="BM14157" t="s">
        <v>218</v>
      </c>
      <c r="BN14157" t="s">
        <v>1095</v>
      </c>
      <c r="BO14157" t="s">
        <v>193</v>
      </c>
      <c r="BP14157" t="s">
        <v>221</v>
      </c>
      <c r="BQ14157" t="s">
        <v>6167</v>
      </c>
      <c r="BR14157" t="s">
        <v>6168</v>
      </c>
      <c r="BT14157" t="s">
        <v>3293</v>
      </c>
      <c r="BV14157" t="s">
        <v>5797</v>
      </c>
      <c r="BY14157" t="s">
        <v>169</v>
      </c>
      <c r="CB14157" t="s">
        <v>169</v>
      </c>
      <c r="DG14157" t="s">
        <v>170</v>
      </c>
      <c r="DH14157" t="s">
        <v>171</v>
      </c>
    </row>
    <row r="14158" spans="1:114" x14ac:dyDescent="0.25">
      <c r="A14158">
        <v>43515</v>
      </c>
      <c r="B14158" t="s">
        <v>114</v>
      </c>
      <c r="C14158" t="s">
        <v>335</v>
      </c>
      <c r="D14158" t="s">
        <v>116</v>
      </c>
      <c r="E14158" t="s">
        <v>117</v>
      </c>
      <c r="F14158" t="s">
        <v>118</v>
      </c>
      <c r="G14158" t="s">
        <v>746</v>
      </c>
      <c r="H14158" t="s">
        <v>431</v>
      </c>
      <c r="I14158" t="s">
        <v>861</v>
      </c>
      <c r="J14158" t="s">
        <v>88064</v>
      </c>
      <c r="K14158" t="s">
        <v>123</v>
      </c>
      <c r="L14158">
        <v>42</v>
      </c>
      <c r="M14158">
        <v>38</v>
      </c>
      <c r="N14158" t="s">
        <v>2005</v>
      </c>
      <c r="O14158" t="s">
        <v>2968</v>
      </c>
      <c r="P14158" t="s">
        <v>2350</v>
      </c>
      <c r="Q14158" t="s">
        <v>2969</v>
      </c>
      <c r="R14158" t="s">
        <v>2481</v>
      </c>
      <c r="S14158" t="s">
        <v>4296</v>
      </c>
      <c r="T14158" t="s">
        <v>203</v>
      </c>
      <c r="U14158" t="s">
        <v>2483</v>
      </c>
      <c r="W14158" t="s">
        <v>88065</v>
      </c>
      <c r="X14158" t="s">
        <v>88066</v>
      </c>
      <c r="Y14158" t="s">
        <v>88067</v>
      </c>
      <c r="Z14158" t="s">
        <v>342</v>
      </c>
      <c r="AA14158" t="s">
        <v>1431</v>
      </c>
      <c r="AB14158" t="s">
        <v>1431</v>
      </c>
      <c r="AC14158" t="s">
        <v>4271</v>
      </c>
      <c r="AD14158" t="s">
        <v>308</v>
      </c>
      <c r="AE14158" t="s">
        <v>308</v>
      </c>
      <c r="AF14158" t="s">
        <v>6096</v>
      </c>
      <c r="AG14158" t="s">
        <v>88068</v>
      </c>
      <c r="AH14158" t="s">
        <v>6096</v>
      </c>
      <c r="AL14158" t="s">
        <v>88069</v>
      </c>
      <c r="AM14158" t="s">
        <v>88069</v>
      </c>
      <c r="AN14158" t="s">
        <v>88069</v>
      </c>
      <c r="AO14158" t="s">
        <v>13104</v>
      </c>
      <c r="AP14158" t="s">
        <v>13104</v>
      </c>
      <c r="AQ14158" t="s">
        <v>13104</v>
      </c>
      <c r="AR14158" t="s">
        <v>67072</v>
      </c>
      <c r="AS14158" t="s">
        <v>5097</v>
      </c>
      <c r="AT14158" t="s">
        <v>5097</v>
      </c>
      <c r="AU14158" t="s">
        <v>88070</v>
      </c>
      <c r="AV14158" t="s">
        <v>11204</v>
      </c>
      <c r="AW14158" t="s">
        <v>445</v>
      </c>
      <c r="AX14158" t="s">
        <v>445</v>
      </c>
      <c r="AY14158" t="s">
        <v>445</v>
      </c>
      <c r="AZ14158" t="s">
        <v>3482</v>
      </c>
      <c r="BA14158" t="s">
        <v>1094</v>
      </c>
      <c r="BB14158" t="s">
        <v>1094</v>
      </c>
      <c r="BC14158" t="s">
        <v>367</v>
      </c>
      <c r="BF14158" t="s">
        <v>256</v>
      </c>
      <c r="BG14158" t="s">
        <v>141</v>
      </c>
      <c r="BH14158" t="s">
        <v>142</v>
      </c>
      <c r="BI14158" t="s">
        <v>188</v>
      </c>
      <c r="BJ14158" t="s">
        <v>916</v>
      </c>
      <c r="BK14158" t="s">
        <v>322</v>
      </c>
      <c r="BL14158" t="s">
        <v>142</v>
      </c>
      <c r="BM14158" t="s">
        <v>839</v>
      </c>
      <c r="BN14158" t="s">
        <v>669</v>
      </c>
      <c r="BO14158" t="s">
        <v>1209</v>
      </c>
      <c r="BP14158" t="s">
        <v>527</v>
      </c>
      <c r="BS14158" t="s">
        <v>1267</v>
      </c>
      <c r="BY14158" t="s">
        <v>196</v>
      </c>
      <c r="BZ14158" t="s">
        <v>10458</v>
      </c>
      <c r="CA14158" t="s">
        <v>26009</v>
      </c>
      <c r="CB14158" t="s">
        <v>169</v>
      </c>
      <c r="DG14158" t="s">
        <v>197</v>
      </c>
      <c r="DH14158" t="s">
        <v>171</v>
      </c>
    </row>
    <row r="14159" spans="1:114" x14ac:dyDescent="0.25">
      <c r="A14159">
        <v>43528</v>
      </c>
      <c r="B14159" t="s">
        <v>114</v>
      </c>
      <c r="C14159" t="s">
        <v>259</v>
      </c>
      <c r="D14159" t="s">
        <v>860</v>
      </c>
      <c r="E14159" t="s">
        <v>260</v>
      </c>
      <c r="F14159" t="s">
        <v>118</v>
      </c>
      <c r="G14159" t="s">
        <v>1525</v>
      </c>
      <c r="H14159" t="s">
        <v>151</v>
      </c>
      <c r="I14159" t="s">
        <v>13458</v>
      </c>
      <c r="L14159">
        <v>15</v>
      </c>
      <c r="M14159">
        <v>10</v>
      </c>
      <c r="N14159" t="s">
        <v>900</v>
      </c>
      <c r="O14159" t="s">
        <v>2391</v>
      </c>
      <c r="P14159" t="s">
        <v>2350</v>
      </c>
      <c r="Q14159" t="s">
        <v>2618</v>
      </c>
      <c r="R14159" t="s">
        <v>2441</v>
      </c>
      <c r="S14159" t="s">
        <v>88071</v>
      </c>
      <c r="T14159" t="s">
        <v>4652</v>
      </c>
      <c r="U14159" t="s">
        <v>5193</v>
      </c>
      <c r="V14159">
        <v>600000</v>
      </c>
      <c r="W14159" t="s">
        <v>88072</v>
      </c>
      <c r="X14159" t="s">
        <v>1006</v>
      </c>
      <c r="Y14159" t="s">
        <v>1006</v>
      </c>
      <c r="Z14159" t="s">
        <v>46317</v>
      </c>
      <c r="AA14159" t="s">
        <v>62511</v>
      </c>
      <c r="AB14159" t="s">
        <v>62511</v>
      </c>
      <c r="AC14159" t="s">
        <v>88073</v>
      </c>
      <c r="AD14159" t="s">
        <v>34369</v>
      </c>
      <c r="AE14159" t="s">
        <v>34369</v>
      </c>
      <c r="AF14159" t="s">
        <v>15414</v>
      </c>
      <c r="AG14159" t="s">
        <v>33267</v>
      </c>
      <c r="AH14159" t="s">
        <v>9820</v>
      </c>
      <c r="AL14159" t="s">
        <v>907</v>
      </c>
      <c r="AM14159" t="s">
        <v>907</v>
      </c>
      <c r="AN14159" t="s">
        <v>907</v>
      </c>
      <c r="AO14159" t="s">
        <v>30960</v>
      </c>
      <c r="AP14159" t="s">
        <v>690</v>
      </c>
      <c r="AQ14159" t="s">
        <v>690</v>
      </c>
      <c r="AR14159" t="s">
        <v>692</v>
      </c>
      <c r="AS14159" t="s">
        <v>441</v>
      </c>
      <c r="AT14159" t="s">
        <v>441</v>
      </c>
      <c r="AU14159" t="s">
        <v>164</v>
      </c>
      <c r="AV14159" t="s">
        <v>164</v>
      </c>
      <c r="AW14159" t="s">
        <v>88074</v>
      </c>
      <c r="AX14159" t="s">
        <v>5636</v>
      </c>
      <c r="AY14159" t="s">
        <v>5636</v>
      </c>
      <c r="AZ14159" t="s">
        <v>9371</v>
      </c>
      <c r="BA14159" t="s">
        <v>3482</v>
      </c>
      <c r="BB14159" t="s">
        <v>3482</v>
      </c>
      <c r="BC14159" t="s">
        <v>280</v>
      </c>
      <c r="BD14159" t="s">
        <v>975</v>
      </c>
      <c r="BE14159" t="s">
        <v>280</v>
      </c>
      <c r="BF14159" t="s">
        <v>186</v>
      </c>
      <c r="BG14159" t="s">
        <v>187</v>
      </c>
      <c r="BH14159" t="s">
        <v>142</v>
      </c>
      <c r="BI14159" t="s">
        <v>188</v>
      </c>
      <c r="BJ14159" t="s">
        <v>350</v>
      </c>
      <c r="BK14159" t="s">
        <v>190</v>
      </c>
      <c r="BL14159" t="s">
        <v>142</v>
      </c>
      <c r="BM14159" t="s">
        <v>218</v>
      </c>
      <c r="BN14159" t="s">
        <v>192</v>
      </c>
      <c r="BO14159" t="s">
        <v>323</v>
      </c>
      <c r="BP14159" t="s">
        <v>194</v>
      </c>
      <c r="BQ14159" t="s">
        <v>288</v>
      </c>
      <c r="BR14159" t="s">
        <v>2509</v>
      </c>
      <c r="BS14159" t="s">
        <v>10040</v>
      </c>
      <c r="BV14159" t="s">
        <v>288</v>
      </c>
      <c r="BY14159" t="s">
        <v>196</v>
      </c>
      <c r="CA14159" t="s">
        <v>1522</v>
      </c>
      <c r="CB14159" t="s">
        <v>169</v>
      </c>
      <c r="DG14159" t="s">
        <v>170</v>
      </c>
      <c r="DH14159" t="s">
        <v>171</v>
      </c>
    </row>
    <row r="14160" spans="1:114" x14ac:dyDescent="0.25">
      <c r="A14160">
        <v>43529</v>
      </c>
      <c r="B14160" t="s">
        <v>114</v>
      </c>
      <c r="C14160" t="s">
        <v>468</v>
      </c>
      <c r="D14160" t="s">
        <v>116</v>
      </c>
      <c r="E14160" t="s">
        <v>237</v>
      </c>
      <c r="F14160" t="s">
        <v>118</v>
      </c>
      <c r="G14160" t="s">
        <v>469</v>
      </c>
      <c r="H14160" t="s">
        <v>120</v>
      </c>
      <c r="I14160" t="s">
        <v>1669</v>
      </c>
      <c r="L14160">
        <v>8</v>
      </c>
      <c r="M14160">
        <v>3</v>
      </c>
      <c r="N14160" t="s">
        <v>302</v>
      </c>
      <c r="O14160" t="s">
        <v>2968</v>
      </c>
      <c r="P14160" t="s">
        <v>2333</v>
      </c>
      <c r="Q14160" t="s">
        <v>2618</v>
      </c>
      <c r="S14160" t="s">
        <v>7369</v>
      </c>
      <c r="T14160" t="s">
        <v>558</v>
      </c>
      <c r="U14160" t="s">
        <v>6631</v>
      </c>
      <c r="W14160" t="s">
        <v>15558</v>
      </c>
      <c r="X14160" t="s">
        <v>4517</v>
      </c>
      <c r="Y14160" t="s">
        <v>4517</v>
      </c>
      <c r="Z14160" t="s">
        <v>88075</v>
      </c>
      <c r="AA14160" t="s">
        <v>88076</v>
      </c>
      <c r="AB14160" t="s">
        <v>88076</v>
      </c>
      <c r="AC14160" t="s">
        <v>88077</v>
      </c>
      <c r="AD14160" t="s">
        <v>53475</v>
      </c>
      <c r="AE14160" t="s">
        <v>53475</v>
      </c>
      <c r="AF14160" t="s">
        <v>88078</v>
      </c>
      <c r="AG14160" t="s">
        <v>88079</v>
      </c>
      <c r="AH14160" t="s">
        <v>32921</v>
      </c>
      <c r="AL14160" t="s">
        <v>497</v>
      </c>
      <c r="AM14160" t="s">
        <v>88080</v>
      </c>
      <c r="AN14160" t="s">
        <v>2871</v>
      </c>
      <c r="AO14160" t="s">
        <v>26775</v>
      </c>
      <c r="AP14160" t="s">
        <v>88081</v>
      </c>
      <c r="AQ14160" t="s">
        <v>88081</v>
      </c>
      <c r="AR14160" t="s">
        <v>88082</v>
      </c>
      <c r="AS14160" t="s">
        <v>46757</v>
      </c>
      <c r="AT14160" t="s">
        <v>46757</v>
      </c>
      <c r="AU14160" t="s">
        <v>137</v>
      </c>
      <c r="AV14160" t="s">
        <v>137</v>
      </c>
      <c r="AW14160" t="s">
        <v>1929</v>
      </c>
      <c r="AX14160" t="s">
        <v>183</v>
      </c>
      <c r="AY14160" t="s">
        <v>183</v>
      </c>
      <c r="AZ14160" t="s">
        <v>62434</v>
      </c>
      <c r="BA14160" t="s">
        <v>1022</v>
      </c>
      <c r="BB14160" t="s">
        <v>1022</v>
      </c>
      <c r="BC14160" t="s">
        <v>423</v>
      </c>
      <c r="BD14160" t="s">
        <v>423</v>
      </c>
      <c r="BE14160" t="s">
        <v>423</v>
      </c>
      <c r="BF14160" t="s">
        <v>256</v>
      </c>
      <c r="BG14160" t="s">
        <v>281</v>
      </c>
      <c r="BH14160" t="s">
        <v>142</v>
      </c>
      <c r="BI14160" t="s">
        <v>188</v>
      </c>
      <c r="BJ14160" t="s">
        <v>189</v>
      </c>
      <c r="BK14160" t="s">
        <v>525</v>
      </c>
      <c r="BL14160" t="s">
        <v>400</v>
      </c>
      <c r="BM14160" t="s">
        <v>218</v>
      </c>
      <c r="BY14160" t="s">
        <v>169</v>
      </c>
      <c r="BZ14160" t="s">
        <v>958</v>
      </c>
      <c r="CB14160" t="s">
        <v>169</v>
      </c>
      <c r="DG14160" t="s">
        <v>170</v>
      </c>
      <c r="DH14160" t="s">
        <v>258</v>
      </c>
    </row>
    <row r="14161" spans="1:114" x14ac:dyDescent="0.25">
      <c r="A14161">
        <v>43532</v>
      </c>
      <c r="B14161" t="s">
        <v>114</v>
      </c>
      <c r="C14161" t="s">
        <v>335</v>
      </c>
      <c r="D14161" t="s">
        <v>116</v>
      </c>
      <c r="E14161" t="s">
        <v>117</v>
      </c>
      <c r="F14161" t="s">
        <v>118</v>
      </c>
      <c r="G14161" t="s">
        <v>403</v>
      </c>
      <c r="H14161" t="s">
        <v>120</v>
      </c>
      <c r="I14161" t="s">
        <v>352</v>
      </c>
      <c r="L14161">
        <v>36</v>
      </c>
      <c r="M14161">
        <v>31</v>
      </c>
      <c r="N14161" t="s">
        <v>1670</v>
      </c>
      <c r="O14161" t="s">
        <v>3335</v>
      </c>
      <c r="P14161" t="s">
        <v>2333</v>
      </c>
      <c r="Q14161" t="s">
        <v>3296</v>
      </c>
      <c r="R14161" t="s">
        <v>2441</v>
      </c>
      <c r="S14161" t="s">
        <v>3515</v>
      </c>
      <c r="T14161" t="s">
        <v>2405</v>
      </c>
      <c r="U14161" t="s">
        <v>2353</v>
      </c>
      <c r="V14161">
        <v>43000</v>
      </c>
      <c r="W14161" t="s">
        <v>88083</v>
      </c>
      <c r="X14161" t="s">
        <v>88084</v>
      </c>
      <c r="Y14161" t="s">
        <v>88085</v>
      </c>
      <c r="Z14161" t="s">
        <v>88086</v>
      </c>
      <c r="AA14161" t="s">
        <v>88087</v>
      </c>
      <c r="AB14161" t="s">
        <v>27926</v>
      </c>
      <c r="AC14161" t="s">
        <v>50895</v>
      </c>
      <c r="AD14161" t="s">
        <v>75174</v>
      </c>
      <c r="AE14161" t="s">
        <v>75174</v>
      </c>
      <c r="AF14161" t="s">
        <v>88088</v>
      </c>
      <c r="AG14161" t="s">
        <v>88088</v>
      </c>
      <c r="AH14161" t="s">
        <v>88088</v>
      </c>
      <c r="AL14161" t="s">
        <v>38942</v>
      </c>
      <c r="AM14161" t="s">
        <v>38942</v>
      </c>
      <c r="AN14161" t="s">
        <v>38942</v>
      </c>
      <c r="AO14161" t="s">
        <v>88089</v>
      </c>
      <c r="AP14161" t="s">
        <v>88090</v>
      </c>
      <c r="AQ14161" t="s">
        <v>88090</v>
      </c>
      <c r="AR14161" t="s">
        <v>88091</v>
      </c>
      <c r="AS14161" t="s">
        <v>88091</v>
      </c>
      <c r="AT14161" t="s">
        <v>88091</v>
      </c>
      <c r="AU14161" t="s">
        <v>5554</v>
      </c>
      <c r="AV14161" t="s">
        <v>9029</v>
      </c>
      <c r="AW14161" t="s">
        <v>568</v>
      </c>
      <c r="AX14161" t="s">
        <v>568</v>
      </c>
      <c r="AY14161" t="s">
        <v>568</v>
      </c>
      <c r="AZ14161" t="s">
        <v>18996</v>
      </c>
      <c r="BA14161" t="s">
        <v>422</v>
      </c>
      <c r="BB14161" t="s">
        <v>422</v>
      </c>
      <c r="BC14161" t="s">
        <v>423</v>
      </c>
      <c r="BD14161" t="s">
        <v>975</v>
      </c>
      <c r="BE14161" t="s">
        <v>423</v>
      </c>
      <c r="BF14161" t="s">
        <v>186</v>
      </c>
      <c r="BG14161" t="s">
        <v>319</v>
      </c>
      <c r="BH14161" t="s">
        <v>169</v>
      </c>
      <c r="BJ14161" t="s">
        <v>916</v>
      </c>
      <c r="BK14161" t="s">
        <v>525</v>
      </c>
      <c r="BL14161" t="s">
        <v>142</v>
      </c>
      <c r="BM14161" t="s">
        <v>218</v>
      </c>
      <c r="BN14161" t="s">
        <v>888</v>
      </c>
      <c r="BO14161" t="s">
        <v>193</v>
      </c>
      <c r="BP14161" t="s">
        <v>324</v>
      </c>
      <c r="BR14161" t="s">
        <v>1267</v>
      </c>
      <c r="BY14161" t="s">
        <v>169</v>
      </c>
      <c r="BZ14161" t="s">
        <v>5637</v>
      </c>
      <c r="CA14161" t="s">
        <v>2346</v>
      </c>
      <c r="CB14161" t="s">
        <v>142</v>
      </c>
      <c r="CC14161" t="s">
        <v>146</v>
      </c>
      <c r="CD14161">
        <v>30</v>
      </c>
      <c r="CE14161" t="s">
        <v>147</v>
      </c>
      <c r="CF14161" t="s">
        <v>149</v>
      </c>
      <c r="CG14161" t="s">
        <v>148</v>
      </c>
      <c r="CH14161" t="s">
        <v>147</v>
      </c>
      <c r="CI14161" t="s">
        <v>147</v>
      </c>
      <c r="CJ14161" t="s">
        <v>147</v>
      </c>
      <c r="CK14161" t="s">
        <v>149</v>
      </c>
      <c r="CL14161" t="s">
        <v>147</v>
      </c>
      <c r="CM14161" t="s">
        <v>147</v>
      </c>
      <c r="CN14161" t="s">
        <v>291</v>
      </c>
      <c r="CO14161" t="s">
        <v>330</v>
      </c>
      <c r="CP14161" t="s">
        <v>291</v>
      </c>
      <c r="CQ14161" t="s">
        <v>230</v>
      </c>
      <c r="CR14161" t="s">
        <v>292</v>
      </c>
      <c r="CS14161" t="s">
        <v>3792</v>
      </c>
      <c r="CT14161" t="s">
        <v>3069</v>
      </c>
      <c r="CU14161" t="s">
        <v>295</v>
      </c>
      <c r="CV14161" t="s">
        <v>296</v>
      </c>
      <c r="CW14161" t="s">
        <v>297</v>
      </c>
      <c r="CX14161">
        <v>20</v>
      </c>
      <c r="CY14161">
        <v>5</v>
      </c>
      <c r="CZ14161">
        <v>15</v>
      </c>
      <c r="DA14161">
        <v>20</v>
      </c>
      <c r="DB14161">
        <v>20</v>
      </c>
      <c r="DC14161">
        <v>15</v>
      </c>
      <c r="DD14161">
        <v>5</v>
      </c>
      <c r="DE14161">
        <v>0</v>
      </c>
      <c r="DF14161">
        <v>0</v>
      </c>
      <c r="DG14161" t="s">
        <v>197</v>
      </c>
      <c r="DH14161" t="s">
        <v>258</v>
      </c>
      <c r="DJ14161">
        <v>7</v>
      </c>
    </row>
    <row r="14162" spans="1:114" x14ac:dyDescent="0.25">
      <c r="A14162">
        <v>43534</v>
      </c>
      <c r="B14162" t="s">
        <v>114</v>
      </c>
      <c r="C14162" t="s">
        <v>150</v>
      </c>
      <c r="D14162" t="s">
        <v>116</v>
      </c>
      <c r="E14162" t="s">
        <v>117</v>
      </c>
      <c r="F14162" t="s">
        <v>118</v>
      </c>
      <c r="G14162" t="s">
        <v>351</v>
      </c>
      <c r="H14162" t="s">
        <v>120</v>
      </c>
      <c r="I14162" t="s">
        <v>701</v>
      </c>
      <c r="J14162" t="s">
        <v>3756</v>
      </c>
      <c r="K14162" t="s">
        <v>123</v>
      </c>
      <c r="L14162">
        <v>45</v>
      </c>
      <c r="M14162">
        <v>31</v>
      </c>
      <c r="N14162" t="s">
        <v>302</v>
      </c>
      <c r="O14162" t="s">
        <v>4393</v>
      </c>
      <c r="P14162" t="s">
        <v>2333</v>
      </c>
      <c r="Q14162" t="s">
        <v>2334</v>
      </c>
      <c r="R14162" t="s">
        <v>2335</v>
      </c>
      <c r="S14162" t="s">
        <v>3072</v>
      </c>
      <c r="T14162" t="s">
        <v>266</v>
      </c>
      <c r="U14162" t="s">
        <v>2353</v>
      </c>
      <c r="V14162">
        <v>80000</v>
      </c>
      <c r="W14162" t="s">
        <v>43972</v>
      </c>
      <c r="X14162" t="s">
        <v>43972</v>
      </c>
      <c r="Y14162" t="s">
        <v>43972</v>
      </c>
      <c r="Z14162" t="s">
        <v>16163</v>
      </c>
      <c r="AA14162" t="s">
        <v>1126</v>
      </c>
      <c r="AB14162" t="s">
        <v>5422</v>
      </c>
      <c r="AC14162" t="s">
        <v>1220</v>
      </c>
      <c r="AD14162" t="s">
        <v>308</v>
      </c>
      <c r="AE14162" t="s">
        <v>308</v>
      </c>
      <c r="AF14162" t="s">
        <v>37972</v>
      </c>
      <c r="AG14162" t="s">
        <v>46209</v>
      </c>
      <c r="AH14162" t="s">
        <v>46209</v>
      </c>
      <c r="AL14162" t="s">
        <v>1134</v>
      </c>
      <c r="AM14162" t="s">
        <v>1134</v>
      </c>
      <c r="AN14162" t="s">
        <v>1134</v>
      </c>
      <c r="AO14162" t="s">
        <v>3836</v>
      </c>
      <c r="AP14162" t="s">
        <v>9626</v>
      </c>
      <c r="AQ14162" t="s">
        <v>9626</v>
      </c>
      <c r="AR14162" t="s">
        <v>182</v>
      </c>
      <c r="AS14162" t="s">
        <v>182</v>
      </c>
      <c r="AT14162" t="s">
        <v>182</v>
      </c>
      <c r="AU14162" t="s">
        <v>15532</v>
      </c>
      <c r="AV14162" t="s">
        <v>442</v>
      </c>
      <c r="AW14162" t="s">
        <v>9958</v>
      </c>
      <c r="AX14162" t="s">
        <v>7770</v>
      </c>
      <c r="AY14162" t="s">
        <v>7770</v>
      </c>
      <c r="AZ14162" t="s">
        <v>4762</v>
      </c>
      <c r="BA14162" t="s">
        <v>4762</v>
      </c>
      <c r="BB14162" t="s">
        <v>4762</v>
      </c>
      <c r="BF14162" t="s">
        <v>256</v>
      </c>
      <c r="BG14162" t="s">
        <v>187</v>
      </c>
      <c r="BH14162" t="s">
        <v>142</v>
      </c>
      <c r="BI14162" t="s">
        <v>319</v>
      </c>
      <c r="BJ14162" t="s">
        <v>465</v>
      </c>
      <c r="BK14162" t="s">
        <v>322</v>
      </c>
      <c r="BL14162" t="s">
        <v>145</v>
      </c>
      <c r="CB14162" t="s">
        <v>142</v>
      </c>
      <c r="CC14162" t="s">
        <v>146</v>
      </c>
      <c r="CD14162">
        <v>31</v>
      </c>
      <c r="CE14162" t="s">
        <v>227</v>
      </c>
      <c r="CF14162" t="s">
        <v>149</v>
      </c>
      <c r="CG14162" t="s">
        <v>147</v>
      </c>
      <c r="CH14162" t="s">
        <v>149</v>
      </c>
      <c r="CI14162" t="s">
        <v>149</v>
      </c>
      <c r="CJ14162" t="s">
        <v>148</v>
      </c>
      <c r="CK14162" t="s">
        <v>148</v>
      </c>
      <c r="CL14162" t="s">
        <v>147</v>
      </c>
      <c r="CM14162" t="s">
        <v>147</v>
      </c>
      <c r="CN14162" t="s">
        <v>330</v>
      </c>
      <c r="CO14162" t="s">
        <v>228</v>
      </c>
      <c r="CP14162" t="s">
        <v>291</v>
      </c>
      <c r="CQ14162" t="s">
        <v>231</v>
      </c>
      <c r="CR14162" t="s">
        <v>292</v>
      </c>
      <c r="CS14162" t="s">
        <v>725</v>
      </c>
      <c r="CT14162" t="s">
        <v>2133</v>
      </c>
      <c r="CU14162" t="s">
        <v>295</v>
      </c>
      <c r="CV14162" t="s">
        <v>296</v>
      </c>
      <c r="CW14162" t="s">
        <v>297</v>
      </c>
      <c r="CX14162">
        <v>0</v>
      </c>
      <c r="CY14162">
        <v>0</v>
      </c>
      <c r="CZ14162">
        <v>0</v>
      </c>
      <c r="DA14162">
        <v>30</v>
      </c>
      <c r="DB14162">
        <v>20</v>
      </c>
      <c r="DC14162">
        <v>0</v>
      </c>
      <c r="DD14162">
        <v>20</v>
      </c>
      <c r="DE14162">
        <v>0</v>
      </c>
      <c r="DF14162">
        <v>30</v>
      </c>
      <c r="DG14162" t="s">
        <v>170</v>
      </c>
      <c r="DH14162" t="s">
        <v>171</v>
      </c>
      <c r="DJ14162">
        <v>9</v>
      </c>
    </row>
    <row r="14163" spans="1:114" x14ac:dyDescent="0.25">
      <c r="A14163">
        <v>43541</v>
      </c>
      <c r="B14163" t="s">
        <v>114</v>
      </c>
      <c r="C14163" t="s">
        <v>468</v>
      </c>
      <c r="D14163" t="s">
        <v>610</v>
      </c>
      <c r="E14163" t="s">
        <v>237</v>
      </c>
      <c r="F14163" t="s">
        <v>118</v>
      </c>
      <c r="G14163" t="s">
        <v>3639</v>
      </c>
      <c r="H14163" t="s">
        <v>120</v>
      </c>
      <c r="I14163" t="s">
        <v>5236</v>
      </c>
      <c r="J14163" t="s">
        <v>57223</v>
      </c>
      <c r="L14163">
        <v>7</v>
      </c>
      <c r="M14163">
        <v>11</v>
      </c>
      <c r="N14163" t="s">
        <v>302</v>
      </c>
      <c r="O14163" t="s">
        <v>2968</v>
      </c>
      <c r="P14163" t="s">
        <v>2333</v>
      </c>
      <c r="Q14163" t="s">
        <v>6901</v>
      </c>
      <c r="R14163" t="s">
        <v>2335</v>
      </c>
      <c r="S14163" t="s">
        <v>3171</v>
      </c>
      <c r="T14163" t="s">
        <v>266</v>
      </c>
      <c r="U14163" t="s">
        <v>2353</v>
      </c>
      <c r="V14163">
        <v>24000</v>
      </c>
      <c r="W14163" t="s">
        <v>88092</v>
      </c>
      <c r="X14163" t="s">
        <v>1004</v>
      </c>
      <c r="Y14163" t="s">
        <v>1004</v>
      </c>
      <c r="Z14163" t="s">
        <v>342</v>
      </c>
      <c r="AA14163" t="s">
        <v>1431</v>
      </c>
      <c r="AB14163" t="s">
        <v>1431</v>
      </c>
      <c r="AC14163" t="s">
        <v>207</v>
      </c>
      <c r="AD14163" t="s">
        <v>158</v>
      </c>
      <c r="AE14163" t="s">
        <v>158</v>
      </c>
      <c r="AF14163" t="s">
        <v>6717</v>
      </c>
      <c r="AG14163" t="s">
        <v>479</v>
      </c>
      <c r="AH14163" t="s">
        <v>479</v>
      </c>
      <c r="AI14163" t="s">
        <v>872</v>
      </c>
      <c r="AJ14163" t="s">
        <v>872</v>
      </c>
      <c r="AK14163" t="s">
        <v>872</v>
      </c>
      <c r="AL14163" t="s">
        <v>88093</v>
      </c>
      <c r="AM14163" t="s">
        <v>88094</v>
      </c>
      <c r="AN14163" t="s">
        <v>88094</v>
      </c>
      <c r="AO14163" t="s">
        <v>88095</v>
      </c>
      <c r="AP14163" t="s">
        <v>40517</v>
      </c>
      <c r="AQ14163" t="s">
        <v>40517</v>
      </c>
      <c r="AR14163" t="s">
        <v>88096</v>
      </c>
      <c r="AS14163" t="s">
        <v>88097</v>
      </c>
      <c r="AT14163" t="s">
        <v>88097</v>
      </c>
      <c r="AU14163" t="s">
        <v>1116</v>
      </c>
      <c r="AV14163" t="s">
        <v>137</v>
      </c>
      <c r="AW14163" t="s">
        <v>60873</v>
      </c>
      <c r="AX14163" t="s">
        <v>1289</v>
      </c>
      <c r="AY14163" t="s">
        <v>1289</v>
      </c>
      <c r="AZ14163" t="s">
        <v>952</v>
      </c>
      <c r="BA14163" t="s">
        <v>524</v>
      </c>
      <c r="BB14163" t="s">
        <v>524</v>
      </c>
      <c r="BC14163" t="s">
        <v>9804</v>
      </c>
      <c r="BD14163" t="s">
        <v>9804</v>
      </c>
      <c r="BE14163" t="s">
        <v>9804</v>
      </c>
      <c r="BF14163" t="s">
        <v>996</v>
      </c>
      <c r="BG14163" t="s">
        <v>187</v>
      </c>
      <c r="BH14163" t="s">
        <v>142</v>
      </c>
      <c r="BI14163" t="s">
        <v>188</v>
      </c>
      <c r="BJ14163" t="s">
        <v>350</v>
      </c>
      <c r="BK14163" t="s">
        <v>322</v>
      </c>
      <c r="BL14163" t="s">
        <v>142</v>
      </c>
      <c r="BM14163" t="s">
        <v>218</v>
      </c>
      <c r="BN14163" t="s">
        <v>1044</v>
      </c>
      <c r="BO14163" t="s">
        <v>323</v>
      </c>
      <c r="BP14163" t="s">
        <v>194</v>
      </c>
      <c r="BQ14163" t="s">
        <v>1319</v>
      </c>
      <c r="BR14163" t="s">
        <v>24232</v>
      </c>
      <c r="BS14163" t="s">
        <v>4557</v>
      </c>
      <c r="BU14163" t="s">
        <v>195</v>
      </c>
      <c r="BV14163" t="s">
        <v>2979</v>
      </c>
      <c r="BY14163" t="s">
        <v>169</v>
      </c>
      <c r="BZ14163" t="s">
        <v>15629</v>
      </c>
      <c r="CA14163" t="s">
        <v>6090</v>
      </c>
      <c r="CB14163" t="s">
        <v>142</v>
      </c>
      <c r="CC14163" t="s">
        <v>146</v>
      </c>
      <c r="CD14163">
        <v>4</v>
      </c>
      <c r="CE14163" t="s">
        <v>147</v>
      </c>
      <c r="CF14163" t="s">
        <v>606</v>
      </c>
      <c r="CG14163" t="s">
        <v>149</v>
      </c>
      <c r="CH14163" t="s">
        <v>148</v>
      </c>
      <c r="CN14163" t="s">
        <v>330</v>
      </c>
      <c r="CO14163" t="s">
        <v>330</v>
      </c>
      <c r="CQ14163" t="s">
        <v>292</v>
      </c>
      <c r="CR14163" t="s">
        <v>292</v>
      </c>
      <c r="CS14163" t="s">
        <v>4264</v>
      </c>
      <c r="CT14163" t="s">
        <v>3907</v>
      </c>
      <c r="CU14163" t="s">
        <v>774</v>
      </c>
      <c r="CV14163" t="s">
        <v>296</v>
      </c>
      <c r="CW14163" t="s">
        <v>297</v>
      </c>
      <c r="CX14163">
        <v>0</v>
      </c>
      <c r="CY14163">
        <v>30</v>
      </c>
      <c r="CZ14163">
        <v>0</v>
      </c>
      <c r="DA14163">
        <v>20</v>
      </c>
      <c r="DB14163">
        <v>40</v>
      </c>
      <c r="DC14163">
        <v>10</v>
      </c>
      <c r="DD14163">
        <v>0</v>
      </c>
      <c r="DE14163">
        <v>0</v>
      </c>
      <c r="DF14163">
        <v>0</v>
      </c>
      <c r="DG14163" t="s">
        <v>170</v>
      </c>
      <c r="DH14163" t="s">
        <v>258</v>
      </c>
      <c r="DJ14163">
        <v>8</v>
      </c>
    </row>
    <row r="14164" spans="1:114" x14ac:dyDescent="0.25">
      <c r="A14164">
        <v>43543</v>
      </c>
      <c r="B14164" t="s">
        <v>114</v>
      </c>
      <c r="C14164" t="s">
        <v>115</v>
      </c>
      <c r="D14164" t="s">
        <v>116</v>
      </c>
      <c r="E14164" t="s">
        <v>117</v>
      </c>
      <c r="F14164" t="s">
        <v>118</v>
      </c>
      <c r="G14164" t="s">
        <v>261</v>
      </c>
      <c r="H14164" t="s">
        <v>262</v>
      </c>
      <c r="I14164" t="s">
        <v>402</v>
      </c>
      <c r="L14164">
        <v>25</v>
      </c>
      <c r="M14164">
        <v>12</v>
      </c>
      <c r="N14164" t="s">
        <v>900</v>
      </c>
      <c r="O14164" t="s">
        <v>2968</v>
      </c>
      <c r="P14164" t="s">
        <v>2350</v>
      </c>
      <c r="Q14164" t="s">
        <v>6156</v>
      </c>
      <c r="R14164" t="s">
        <v>2335</v>
      </c>
      <c r="S14164" t="s">
        <v>896</v>
      </c>
      <c r="T14164" t="s">
        <v>717</v>
      </c>
      <c r="U14164" t="s">
        <v>3749</v>
      </c>
      <c r="W14164" t="s">
        <v>88098</v>
      </c>
      <c r="X14164" t="s">
        <v>88099</v>
      </c>
      <c r="Y14164" t="s">
        <v>6063</v>
      </c>
      <c r="Z14164" t="s">
        <v>88100</v>
      </c>
      <c r="AA14164" t="s">
        <v>61279</v>
      </c>
      <c r="AB14164" t="s">
        <v>61279</v>
      </c>
      <c r="AC14164" t="s">
        <v>88101</v>
      </c>
      <c r="AD14164" t="s">
        <v>64887</v>
      </c>
      <c r="AE14164" t="s">
        <v>64887</v>
      </c>
      <c r="AF14164" t="s">
        <v>88102</v>
      </c>
      <c r="AG14164" t="s">
        <v>22737</v>
      </c>
      <c r="AH14164" t="s">
        <v>22737</v>
      </c>
      <c r="AI14164" t="s">
        <v>1060</v>
      </c>
      <c r="AJ14164" t="s">
        <v>1060</v>
      </c>
      <c r="AK14164" t="s">
        <v>1060</v>
      </c>
      <c r="AO14164" t="s">
        <v>88103</v>
      </c>
      <c r="AP14164" t="s">
        <v>88104</v>
      </c>
      <c r="AQ14164" t="s">
        <v>88104</v>
      </c>
      <c r="AR14164" t="s">
        <v>12792</v>
      </c>
      <c r="AS14164" t="s">
        <v>1605</v>
      </c>
      <c r="AT14164" t="s">
        <v>1605</v>
      </c>
      <c r="AU14164" t="s">
        <v>402</v>
      </c>
      <c r="AV14164" t="s">
        <v>402</v>
      </c>
      <c r="AW14164" t="s">
        <v>11818</v>
      </c>
      <c r="AX14164" t="s">
        <v>502</v>
      </c>
      <c r="AY14164" t="s">
        <v>502</v>
      </c>
      <c r="AZ14164" t="s">
        <v>503</v>
      </c>
      <c r="BA14164" t="s">
        <v>139</v>
      </c>
      <c r="BB14164" t="s">
        <v>139</v>
      </c>
      <c r="BC14164" t="s">
        <v>67978</v>
      </c>
      <c r="BD14164" t="s">
        <v>2613</v>
      </c>
      <c r="BE14164" t="s">
        <v>2613</v>
      </c>
      <c r="BF14164" t="s">
        <v>256</v>
      </c>
      <c r="BG14164" t="s">
        <v>188</v>
      </c>
      <c r="BH14164" t="s">
        <v>1406</v>
      </c>
      <c r="BJ14164" t="s">
        <v>189</v>
      </c>
      <c r="BK14164" t="s">
        <v>1119</v>
      </c>
      <c r="BL14164" t="s">
        <v>142</v>
      </c>
      <c r="BM14164" t="s">
        <v>218</v>
      </c>
      <c r="BN14164" t="s">
        <v>669</v>
      </c>
      <c r="BO14164" t="s">
        <v>220</v>
      </c>
      <c r="BP14164" t="s">
        <v>194</v>
      </c>
      <c r="BQ14164" t="s">
        <v>7794</v>
      </c>
      <c r="BR14164" t="s">
        <v>11296</v>
      </c>
      <c r="BS14164" t="s">
        <v>643</v>
      </c>
      <c r="BV14164" t="s">
        <v>856</v>
      </c>
      <c r="BW14164" t="s">
        <v>428</v>
      </c>
      <c r="BY14164" t="s">
        <v>169</v>
      </c>
      <c r="BZ14164" t="s">
        <v>328</v>
      </c>
      <c r="CA14164" t="s">
        <v>675</v>
      </c>
      <c r="CB14164" t="s">
        <v>169</v>
      </c>
      <c r="DG14164" t="s">
        <v>197</v>
      </c>
      <c r="DH14164" t="s">
        <v>258</v>
      </c>
    </row>
    <row r="14165" spans="1:114" x14ac:dyDescent="0.25">
      <c r="A14165">
        <v>43545</v>
      </c>
      <c r="B14165" t="s">
        <v>114</v>
      </c>
      <c r="C14165" t="s">
        <v>259</v>
      </c>
      <c r="D14165" t="s">
        <v>4749</v>
      </c>
      <c r="E14165" t="s">
        <v>260</v>
      </c>
      <c r="F14165" t="s">
        <v>118</v>
      </c>
      <c r="G14165" t="s">
        <v>2024</v>
      </c>
      <c r="H14165" t="s">
        <v>120</v>
      </c>
      <c r="I14165" t="s">
        <v>17844</v>
      </c>
      <c r="J14165" t="s">
        <v>7757</v>
      </c>
      <c r="K14165" t="s">
        <v>939</v>
      </c>
      <c r="L14165">
        <v>18</v>
      </c>
      <c r="M14165">
        <v>12</v>
      </c>
      <c r="N14165" t="s">
        <v>155</v>
      </c>
      <c r="O14165" t="s">
        <v>2332</v>
      </c>
      <c r="P14165" t="s">
        <v>2333</v>
      </c>
      <c r="Q14165" t="s">
        <v>4146</v>
      </c>
      <c r="R14165" t="s">
        <v>2441</v>
      </c>
      <c r="S14165" t="s">
        <v>4296</v>
      </c>
      <c r="T14165" t="s">
        <v>1032</v>
      </c>
      <c r="U14165" t="s">
        <v>3274</v>
      </c>
      <c r="V14165">
        <v>2500000</v>
      </c>
      <c r="W14165" t="s">
        <v>6227</v>
      </c>
      <c r="X14165" t="s">
        <v>13802</v>
      </c>
      <c r="Y14165" t="s">
        <v>6227</v>
      </c>
      <c r="Z14165" t="s">
        <v>88105</v>
      </c>
      <c r="AA14165" t="s">
        <v>15699</v>
      </c>
      <c r="AB14165" t="s">
        <v>5856</v>
      </c>
      <c r="AC14165" t="s">
        <v>88106</v>
      </c>
      <c r="AD14165" t="s">
        <v>88107</v>
      </c>
      <c r="AE14165" t="s">
        <v>88107</v>
      </c>
      <c r="AF14165" t="s">
        <v>88108</v>
      </c>
      <c r="AG14165" t="s">
        <v>88109</v>
      </c>
      <c r="AH14165" t="s">
        <v>88110</v>
      </c>
      <c r="AR14165" t="s">
        <v>88111</v>
      </c>
      <c r="AS14165" t="s">
        <v>88111</v>
      </c>
      <c r="AT14165" t="s">
        <v>88111</v>
      </c>
      <c r="AU14165" t="s">
        <v>5571</v>
      </c>
      <c r="AV14165" t="s">
        <v>5571</v>
      </c>
      <c r="AW14165" t="s">
        <v>88112</v>
      </c>
      <c r="AX14165" t="s">
        <v>46881</v>
      </c>
      <c r="AY14165" t="s">
        <v>46881</v>
      </c>
      <c r="AZ14165" t="s">
        <v>4608</v>
      </c>
      <c r="BA14165" t="s">
        <v>4608</v>
      </c>
      <c r="BB14165" t="s">
        <v>4608</v>
      </c>
      <c r="BF14165" t="s">
        <v>256</v>
      </c>
      <c r="BG14165" t="s">
        <v>141</v>
      </c>
      <c r="BH14165" t="s">
        <v>142</v>
      </c>
      <c r="BI14165" t="s">
        <v>188</v>
      </c>
      <c r="BJ14165" t="s">
        <v>3781</v>
      </c>
      <c r="BK14165" t="s">
        <v>144</v>
      </c>
      <c r="BL14165" t="s">
        <v>142</v>
      </c>
      <c r="BM14165" t="s">
        <v>218</v>
      </c>
      <c r="BN14165" t="s">
        <v>5930</v>
      </c>
      <c r="BO14165" t="s">
        <v>323</v>
      </c>
      <c r="BP14165" t="s">
        <v>324</v>
      </c>
      <c r="BQ14165" t="s">
        <v>23063</v>
      </c>
      <c r="BR14165" t="s">
        <v>39577</v>
      </c>
      <c r="BS14165" t="s">
        <v>3269</v>
      </c>
      <c r="BU14165" t="s">
        <v>1388</v>
      </c>
      <c r="BW14165" t="s">
        <v>997</v>
      </c>
      <c r="BY14165" t="s">
        <v>169</v>
      </c>
      <c r="BZ14165" t="s">
        <v>1521</v>
      </c>
      <c r="CA14165" t="s">
        <v>38676</v>
      </c>
      <c r="CB14165" t="s">
        <v>142</v>
      </c>
      <c r="CC14165" t="s">
        <v>979</v>
      </c>
      <c r="CD14165">
        <v>12</v>
      </c>
      <c r="CE14165" t="s">
        <v>148</v>
      </c>
      <c r="CF14165" t="s">
        <v>148</v>
      </c>
      <c r="CG14165" t="s">
        <v>149</v>
      </c>
      <c r="CH14165" t="s">
        <v>147</v>
      </c>
      <c r="CI14165" t="s">
        <v>227</v>
      </c>
      <c r="CJ14165" t="s">
        <v>147</v>
      </c>
      <c r="CK14165" t="s">
        <v>149</v>
      </c>
      <c r="CL14165" t="s">
        <v>147</v>
      </c>
      <c r="CM14165" t="s">
        <v>606</v>
      </c>
      <c r="CN14165" t="s">
        <v>552</v>
      </c>
      <c r="CO14165" t="s">
        <v>552</v>
      </c>
      <c r="CP14165" t="s">
        <v>228</v>
      </c>
      <c r="CQ14165" t="s">
        <v>292</v>
      </c>
      <c r="CR14165" t="s">
        <v>231</v>
      </c>
      <c r="CS14165" t="s">
        <v>6703</v>
      </c>
      <c r="CT14165" t="s">
        <v>4041</v>
      </c>
      <c r="CU14165" t="s">
        <v>295</v>
      </c>
      <c r="CV14165" t="s">
        <v>296</v>
      </c>
      <c r="CW14165" t="s">
        <v>297</v>
      </c>
      <c r="CX14165">
        <v>10</v>
      </c>
      <c r="CY14165">
        <v>10</v>
      </c>
      <c r="CZ14165">
        <v>10</v>
      </c>
      <c r="DA14165">
        <v>20</v>
      </c>
      <c r="DB14165">
        <v>5</v>
      </c>
      <c r="DC14165">
        <v>10</v>
      </c>
      <c r="DD14165">
        <v>5</v>
      </c>
      <c r="DE14165">
        <v>20</v>
      </c>
      <c r="DF14165">
        <v>10</v>
      </c>
      <c r="DG14165" t="s">
        <v>197</v>
      </c>
      <c r="DH14165" t="s">
        <v>258</v>
      </c>
      <c r="DJ14165">
        <v>8</v>
      </c>
    </row>
    <row r="14166" spans="1:114" x14ac:dyDescent="0.25">
      <c r="A14166">
        <v>43550</v>
      </c>
      <c r="B14166" t="s">
        <v>727</v>
      </c>
      <c r="C14166" t="s">
        <v>335</v>
      </c>
      <c r="D14166" t="s">
        <v>860</v>
      </c>
      <c r="E14166" t="s">
        <v>260</v>
      </c>
      <c r="F14166" t="s">
        <v>118</v>
      </c>
      <c r="G14166" t="s">
        <v>2035</v>
      </c>
      <c r="H14166" t="s">
        <v>431</v>
      </c>
      <c r="I14166" t="s">
        <v>453</v>
      </c>
      <c r="J14166" t="s">
        <v>5556</v>
      </c>
      <c r="K14166" t="s">
        <v>123</v>
      </c>
      <c r="L14166">
        <v>45</v>
      </c>
      <c r="M14166">
        <v>30</v>
      </c>
      <c r="N14166" t="s">
        <v>339</v>
      </c>
      <c r="O14166" t="s">
        <v>3335</v>
      </c>
      <c r="P14166" t="s">
        <v>2333</v>
      </c>
      <c r="Q14166" t="s">
        <v>2956</v>
      </c>
      <c r="R14166" t="s">
        <v>2335</v>
      </c>
      <c r="S14166" t="s">
        <v>4937</v>
      </c>
      <c r="T14166" t="s">
        <v>1458</v>
      </c>
      <c r="U14166" t="s">
        <v>2984</v>
      </c>
      <c r="V14166">
        <v>100000</v>
      </c>
      <c r="W14166" t="s">
        <v>9304</v>
      </c>
      <c r="X14166" t="s">
        <v>57342</v>
      </c>
      <c r="Y14166" t="s">
        <v>9304</v>
      </c>
      <c r="Z14166" t="s">
        <v>1936</v>
      </c>
      <c r="AA14166" t="s">
        <v>1936</v>
      </c>
      <c r="AB14166" t="s">
        <v>1936</v>
      </c>
      <c r="AC14166" t="s">
        <v>3664</v>
      </c>
      <c r="AD14166" t="s">
        <v>9541</v>
      </c>
      <c r="AE14166" t="s">
        <v>9541</v>
      </c>
      <c r="AF14166" t="s">
        <v>6766</v>
      </c>
      <c r="AG14166" t="s">
        <v>47125</v>
      </c>
      <c r="AH14166" t="s">
        <v>6766</v>
      </c>
      <c r="AI14166" t="s">
        <v>33428</v>
      </c>
      <c r="AJ14166" t="s">
        <v>1874</v>
      </c>
      <c r="AK14166" t="s">
        <v>1874</v>
      </c>
      <c r="AL14166" t="s">
        <v>1359</v>
      </c>
      <c r="AM14166" t="s">
        <v>1359</v>
      </c>
      <c r="AN14166" t="s">
        <v>1359</v>
      </c>
      <c r="AO14166" t="s">
        <v>1061</v>
      </c>
      <c r="AP14166" t="s">
        <v>1061</v>
      </c>
      <c r="AQ14166" t="s">
        <v>1061</v>
      </c>
      <c r="AR14166" t="s">
        <v>88113</v>
      </c>
      <c r="AS14166" t="s">
        <v>88113</v>
      </c>
      <c r="AT14166" t="s">
        <v>88113</v>
      </c>
      <c r="AU14166" t="s">
        <v>596</v>
      </c>
      <c r="AV14166" t="s">
        <v>596</v>
      </c>
      <c r="AW14166" t="s">
        <v>1860</v>
      </c>
      <c r="AX14166" t="s">
        <v>1860</v>
      </c>
      <c r="AY14166" t="s">
        <v>1860</v>
      </c>
      <c r="AZ14166" t="s">
        <v>88114</v>
      </c>
      <c r="BA14166" t="s">
        <v>88114</v>
      </c>
      <c r="BB14166" t="s">
        <v>88114</v>
      </c>
      <c r="BF14166" t="s">
        <v>167</v>
      </c>
      <c r="BG14166" t="s">
        <v>319</v>
      </c>
      <c r="BH14166" t="s">
        <v>142</v>
      </c>
      <c r="BI14166" t="s">
        <v>188</v>
      </c>
      <c r="BJ14166" t="s">
        <v>143</v>
      </c>
      <c r="BK14166" t="s">
        <v>190</v>
      </c>
      <c r="BL14166" t="s">
        <v>145</v>
      </c>
      <c r="CB14166" t="s">
        <v>142</v>
      </c>
      <c r="CC14166" t="s">
        <v>146</v>
      </c>
      <c r="CD14166">
        <v>40</v>
      </c>
      <c r="CE14166" t="s">
        <v>147</v>
      </c>
      <c r="CF14166" t="s">
        <v>147</v>
      </c>
      <c r="CG14166" t="s">
        <v>148</v>
      </c>
      <c r="CH14166" t="s">
        <v>148</v>
      </c>
      <c r="CI14166" t="s">
        <v>149</v>
      </c>
      <c r="CJ14166" t="s">
        <v>227</v>
      </c>
      <c r="CK14166" t="s">
        <v>147</v>
      </c>
      <c r="CL14166" t="s">
        <v>148</v>
      </c>
      <c r="CM14166" t="s">
        <v>149</v>
      </c>
      <c r="CN14166" t="s">
        <v>330</v>
      </c>
      <c r="CO14166" t="s">
        <v>330</v>
      </c>
      <c r="CP14166" t="s">
        <v>330</v>
      </c>
      <c r="CQ14166" t="s">
        <v>231</v>
      </c>
      <c r="CR14166" t="s">
        <v>230</v>
      </c>
      <c r="CS14166" t="s">
        <v>3696</v>
      </c>
      <c r="CT14166" t="s">
        <v>375</v>
      </c>
      <c r="CU14166" t="s">
        <v>295</v>
      </c>
      <c r="CV14166" t="s">
        <v>296</v>
      </c>
      <c r="CW14166" t="s">
        <v>775</v>
      </c>
      <c r="CX14166">
        <v>20</v>
      </c>
      <c r="CY14166">
        <v>0</v>
      </c>
      <c r="CZ14166">
        <v>0</v>
      </c>
      <c r="DA14166">
        <v>10</v>
      </c>
      <c r="DB14166">
        <v>20</v>
      </c>
      <c r="DC14166">
        <v>10</v>
      </c>
      <c r="DD14166">
        <v>40</v>
      </c>
      <c r="DE14166">
        <v>0</v>
      </c>
      <c r="DF14166">
        <v>0</v>
      </c>
      <c r="DG14166" t="s">
        <v>170</v>
      </c>
      <c r="DH14166" t="s">
        <v>171</v>
      </c>
      <c r="DJ14166">
        <v>3</v>
      </c>
    </row>
    <row r="14167" spans="1:114" x14ac:dyDescent="0.25">
      <c r="A14167">
        <v>43553</v>
      </c>
      <c r="B14167" t="s">
        <v>114</v>
      </c>
      <c r="C14167" t="s">
        <v>150</v>
      </c>
      <c r="D14167" t="s">
        <v>2563</v>
      </c>
      <c r="E14167" t="s">
        <v>260</v>
      </c>
      <c r="F14167" t="s">
        <v>118</v>
      </c>
      <c r="G14167" t="s">
        <v>1946</v>
      </c>
      <c r="H14167" t="s">
        <v>151</v>
      </c>
      <c r="I14167" t="s">
        <v>4866</v>
      </c>
      <c r="J14167" t="s">
        <v>6776</v>
      </c>
      <c r="K14167" t="s">
        <v>777</v>
      </c>
      <c r="L14167">
        <v>30</v>
      </c>
      <c r="M14167">
        <v>26</v>
      </c>
      <c r="N14167" t="s">
        <v>302</v>
      </c>
      <c r="O14167" t="s">
        <v>2617</v>
      </c>
      <c r="P14167" t="s">
        <v>2350</v>
      </c>
      <c r="Q14167" t="s">
        <v>2956</v>
      </c>
      <c r="R14167" t="s">
        <v>2335</v>
      </c>
      <c r="S14167" t="s">
        <v>7369</v>
      </c>
      <c r="T14167" t="s">
        <v>717</v>
      </c>
      <c r="U14167" t="s">
        <v>3749</v>
      </c>
      <c r="V14167">
        <v>700000</v>
      </c>
      <c r="W14167" t="s">
        <v>245</v>
      </c>
      <c r="X14167" t="s">
        <v>245</v>
      </c>
      <c r="Y14167" t="s">
        <v>245</v>
      </c>
      <c r="Z14167" t="s">
        <v>2137</v>
      </c>
      <c r="AA14167" t="s">
        <v>6121</v>
      </c>
      <c r="AB14167" t="s">
        <v>2137</v>
      </c>
      <c r="AC14167" t="s">
        <v>1075</v>
      </c>
      <c r="AD14167" t="s">
        <v>869</v>
      </c>
      <c r="AE14167" t="s">
        <v>271</v>
      </c>
      <c r="AF14167" t="s">
        <v>273</v>
      </c>
      <c r="AG14167" t="s">
        <v>3306</v>
      </c>
      <c r="AH14167" t="s">
        <v>273</v>
      </c>
      <c r="AL14167" t="s">
        <v>274</v>
      </c>
      <c r="AM14167" t="s">
        <v>274</v>
      </c>
      <c r="AN14167" t="s">
        <v>274</v>
      </c>
      <c r="AO14167" t="s">
        <v>88115</v>
      </c>
      <c r="AP14167" t="s">
        <v>416</v>
      </c>
      <c r="AQ14167" t="s">
        <v>416</v>
      </c>
      <c r="AR14167" t="s">
        <v>276</v>
      </c>
      <c r="AS14167" t="s">
        <v>276</v>
      </c>
      <c r="AT14167" t="s">
        <v>276</v>
      </c>
      <c r="AU14167" t="s">
        <v>738</v>
      </c>
      <c r="AV14167" t="s">
        <v>164</v>
      </c>
      <c r="AW14167" t="s">
        <v>88116</v>
      </c>
      <c r="AX14167" t="s">
        <v>52855</v>
      </c>
      <c r="AY14167" t="s">
        <v>52855</v>
      </c>
      <c r="AZ14167" t="s">
        <v>6368</v>
      </c>
      <c r="BA14167" t="s">
        <v>6368</v>
      </c>
      <c r="BB14167" t="s">
        <v>6368</v>
      </c>
      <c r="BC14167" t="s">
        <v>367</v>
      </c>
      <c r="BD14167" t="s">
        <v>1420</v>
      </c>
      <c r="BE14167" t="s">
        <v>367</v>
      </c>
      <c r="BF14167" t="s">
        <v>256</v>
      </c>
      <c r="BG14167" t="s">
        <v>187</v>
      </c>
      <c r="BH14167" t="s">
        <v>142</v>
      </c>
      <c r="BI14167" t="s">
        <v>188</v>
      </c>
      <c r="BJ14167" t="s">
        <v>321</v>
      </c>
      <c r="BK14167" t="s">
        <v>190</v>
      </c>
      <c r="BL14167" t="s">
        <v>142</v>
      </c>
      <c r="BM14167" t="s">
        <v>282</v>
      </c>
      <c r="BN14167" t="s">
        <v>669</v>
      </c>
      <c r="BO14167" t="s">
        <v>193</v>
      </c>
      <c r="BP14167" t="s">
        <v>221</v>
      </c>
      <c r="BQ14167" t="s">
        <v>528</v>
      </c>
      <c r="BR14167" t="s">
        <v>32927</v>
      </c>
      <c r="BS14167" t="s">
        <v>644</v>
      </c>
      <c r="BV14167" t="s">
        <v>528</v>
      </c>
      <c r="BY14167" t="s">
        <v>196</v>
      </c>
      <c r="BZ14167" t="s">
        <v>429</v>
      </c>
      <c r="CA14167" t="s">
        <v>1048</v>
      </c>
      <c r="CB14167" t="s">
        <v>142</v>
      </c>
      <c r="CC14167" t="s">
        <v>146</v>
      </c>
      <c r="CD14167">
        <v>26</v>
      </c>
      <c r="CE14167" t="s">
        <v>227</v>
      </c>
      <c r="CF14167" t="s">
        <v>606</v>
      </c>
      <c r="CG14167" t="s">
        <v>606</v>
      </c>
      <c r="CH14167" t="s">
        <v>147</v>
      </c>
      <c r="CI14167" t="s">
        <v>147</v>
      </c>
      <c r="CJ14167" t="s">
        <v>606</v>
      </c>
      <c r="CK14167" t="s">
        <v>148</v>
      </c>
      <c r="CL14167" t="s">
        <v>227</v>
      </c>
      <c r="CM14167" t="s">
        <v>147</v>
      </c>
      <c r="CN14167" t="s">
        <v>330</v>
      </c>
      <c r="CO14167" t="s">
        <v>330</v>
      </c>
      <c r="CP14167" t="s">
        <v>291</v>
      </c>
      <c r="CQ14167" t="s">
        <v>292</v>
      </c>
      <c r="CR14167" t="s">
        <v>292</v>
      </c>
      <c r="CS14167" t="s">
        <v>375</v>
      </c>
      <c r="CT14167" t="s">
        <v>6884</v>
      </c>
      <c r="CU14167" t="s">
        <v>234</v>
      </c>
      <c r="CV14167" t="s">
        <v>296</v>
      </c>
      <c r="CW14167" t="s">
        <v>297</v>
      </c>
      <c r="CX14167">
        <v>15</v>
      </c>
      <c r="CY14167">
        <v>10</v>
      </c>
      <c r="CZ14167">
        <v>5</v>
      </c>
      <c r="DA14167">
        <v>10</v>
      </c>
      <c r="DB14167">
        <v>15</v>
      </c>
      <c r="DC14167">
        <v>25</v>
      </c>
      <c r="DD14167">
        <v>5</v>
      </c>
      <c r="DE14167">
        <v>10</v>
      </c>
      <c r="DF14167">
        <v>5</v>
      </c>
      <c r="DG14167" t="s">
        <v>197</v>
      </c>
      <c r="DH14167" t="s">
        <v>171</v>
      </c>
      <c r="DJ14167">
        <v>8</v>
      </c>
    </row>
    <row r="14168" spans="1:114" x14ac:dyDescent="0.25">
      <c r="A14168">
        <v>43554</v>
      </c>
      <c r="B14168" t="s">
        <v>114</v>
      </c>
      <c r="C14168" t="s">
        <v>115</v>
      </c>
      <c r="D14168" t="s">
        <v>172</v>
      </c>
      <c r="E14168" t="s">
        <v>117</v>
      </c>
      <c r="F14168" t="s">
        <v>118</v>
      </c>
      <c r="G14168" t="s">
        <v>1329</v>
      </c>
      <c r="H14168" t="s">
        <v>151</v>
      </c>
      <c r="I14168" t="s">
        <v>1773</v>
      </c>
      <c r="J14168" t="s">
        <v>6015</v>
      </c>
      <c r="K14168" t="s">
        <v>5947</v>
      </c>
      <c r="L14168">
        <v>20</v>
      </c>
      <c r="M14168">
        <v>17</v>
      </c>
      <c r="N14168" t="s">
        <v>716</v>
      </c>
      <c r="O14168" t="s">
        <v>2391</v>
      </c>
      <c r="P14168" t="s">
        <v>2350</v>
      </c>
      <c r="Q14168" t="s">
        <v>3772</v>
      </c>
      <c r="R14168" t="s">
        <v>2335</v>
      </c>
      <c r="S14168" t="s">
        <v>3239</v>
      </c>
      <c r="T14168" t="s">
        <v>266</v>
      </c>
      <c r="U14168" t="s">
        <v>2353</v>
      </c>
      <c r="V14168">
        <v>0</v>
      </c>
      <c r="W14168" t="s">
        <v>9097</v>
      </c>
      <c r="X14168" t="s">
        <v>42100</v>
      </c>
      <c r="Y14168" t="s">
        <v>10549</v>
      </c>
      <c r="Z14168" t="s">
        <v>3129</v>
      </c>
      <c r="AA14168" t="s">
        <v>2421</v>
      </c>
      <c r="AB14168" t="s">
        <v>1128</v>
      </c>
      <c r="AC14168" t="s">
        <v>10358</v>
      </c>
      <c r="AD14168" t="s">
        <v>1736</v>
      </c>
      <c r="AE14168" t="s">
        <v>1736</v>
      </c>
      <c r="AF14168" t="s">
        <v>61853</v>
      </c>
      <c r="AG14168" t="s">
        <v>7704</v>
      </c>
      <c r="AH14168" t="s">
        <v>7704</v>
      </c>
      <c r="AL14168" t="s">
        <v>344</v>
      </c>
      <c r="AM14168" t="s">
        <v>3500</v>
      </c>
      <c r="AO14168" t="s">
        <v>9888</v>
      </c>
      <c r="AP14168" t="s">
        <v>88117</v>
      </c>
      <c r="AQ14168" t="s">
        <v>5295</v>
      </c>
      <c r="AR14168" t="s">
        <v>5097</v>
      </c>
      <c r="AS14168" t="s">
        <v>5097</v>
      </c>
      <c r="AT14168" t="s">
        <v>5097</v>
      </c>
      <c r="AU14168" t="s">
        <v>442</v>
      </c>
      <c r="AV14168" t="s">
        <v>442</v>
      </c>
      <c r="AW14168" t="s">
        <v>88118</v>
      </c>
      <c r="AX14168" t="s">
        <v>2963</v>
      </c>
      <c r="AY14168" t="s">
        <v>2963</v>
      </c>
      <c r="AZ14168" t="s">
        <v>4129</v>
      </c>
      <c r="BA14168" t="s">
        <v>2432</v>
      </c>
      <c r="BB14168" t="s">
        <v>2432</v>
      </c>
      <c r="BC14168" t="s">
        <v>280</v>
      </c>
      <c r="BD14168" t="s">
        <v>280</v>
      </c>
      <c r="BE14168" t="s">
        <v>280</v>
      </c>
      <c r="BF14168" t="s">
        <v>186</v>
      </c>
      <c r="BG14168" t="s">
        <v>319</v>
      </c>
      <c r="BH14168" t="s">
        <v>142</v>
      </c>
      <c r="BI14168" t="s">
        <v>188</v>
      </c>
      <c r="BJ14168" t="s">
        <v>19971</v>
      </c>
      <c r="BK14168" t="s">
        <v>322</v>
      </c>
      <c r="BL14168" t="s">
        <v>142</v>
      </c>
      <c r="BM14168" t="s">
        <v>282</v>
      </c>
      <c r="BN14168" t="s">
        <v>9959</v>
      </c>
      <c r="BO14168" t="s">
        <v>193</v>
      </c>
      <c r="BP14168" t="s">
        <v>221</v>
      </c>
      <c r="BQ14168" t="s">
        <v>1812</v>
      </c>
      <c r="BR14168" t="s">
        <v>7605</v>
      </c>
      <c r="BS14168" t="s">
        <v>14197</v>
      </c>
      <c r="BV14168" t="s">
        <v>1812</v>
      </c>
      <c r="BY14168" t="s">
        <v>169</v>
      </c>
      <c r="BZ14168" t="s">
        <v>892</v>
      </c>
      <c r="CA14168" t="s">
        <v>290</v>
      </c>
      <c r="DG14168" t="s">
        <v>170</v>
      </c>
      <c r="DH14168" t="s">
        <v>258</v>
      </c>
    </row>
    <row r="14169" spans="1:114" x14ac:dyDescent="0.25">
      <c r="A14169">
        <v>43559</v>
      </c>
      <c r="B14169" t="s">
        <v>114</v>
      </c>
      <c r="C14169" t="s">
        <v>259</v>
      </c>
      <c r="D14169" t="s">
        <v>116</v>
      </c>
      <c r="E14169" t="s">
        <v>117</v>
      </c>
      <c r="F14169" t="s">
        <v>118</v>
      </c>
      <c r="G14169" t="s">
        <v>298</v>
      </c>
      <c r="H14169" t="s">
        <v>239</v>
      </c>
      <c r="I14169" t="s">
        <v>701</v>
      </c>
      <c r="J14169" t="s">
        <v>88119</v>
      </c>
      <c r="K14169" t="s">
        <v>36859</v>
      </c>
      <c r="L14169">
        <v>11</v>
      </c>
      <c r="M14169">
        <v>11</v>
      </c>
      <c r="N14169" t="s">
        <v>302</v>
      </c>
      <c r="O14169" t="s">
        <v>2438</v>
      </c>
      <c r="P14169" t="s">
        <v>2333</v>
      </c>
      <c r="Q14169" t="s">
        <v>3374</v>
      </c>
      <c r="R14169" t="s">
        <v>2335</v>
      </c>
      <c r="S14169" t="s">
        <v>4043</v>
      </c>
      <c r="T14169" t="s">
        <v>266</v>
      </c>
      <c r="U14169" t="s">
        <v>2353</v>
      </c>
      <c r="V14169">
        <v>111000</v>
      </c>
      <c r="W14169" t="s">
        <v>12068</v>
      </c>
      <c r="X14169" t="s">
        <v>88120</v>
      </c>
      <c r="Y14169" t="s">
        <v>37449</v>
      </c>
      <c r="Z14169" t="s">
        <v>38491</v>
      </c>
      <c r="AA14169" t="s">
        <v>1126</v>
      </c>
      <c r="AB14169" t="s">
        <v>129</v>
      </c>
      <c r="AC14169" t="s">
        <v>3744</v>
      </c>
      <c r="AD14169" t="s">
        <v>786</v>
      </c>
      <c r="AE14169" t="s">
        <v>786</v>
      </c>
      <c r="AF14169" t="s">
        <v>5832</v>
      </c>
      <c r="AG14169" t="s">
        <v>88121</v>
      </c>
      <c r="AH14169" t="s">
        <v>5832</v>
      </c>
      <c r="AL14169" t="s">
        <v>25970</v>
      </c>
      <c r="AM14169" t="s">
        <v>88122</v>
      </c>
      <c r="AN14169" t="s">
        <v>497</v>
      </c>
      <c r="AO14169" t="s">
        <v>88123</v>
      </c>
      <c r="AP14169" t="s">
        <v>88124</v>
      </c>
      <c r="AQ14169" t="s">
        <v>88124</v>
      </c>
      <c r="AR14169" t="s">
        <v>88125</v>
      </c>
      <c r="AS14169" t="s">
        <v>88126</v>
      </c>
      <c r="AT14169" t="s">
        <v>88127</v>
      </c>
      <c r="AU14169" t="s">
        <v>137</v>
      </c>
      <c r="AV14169" t="s">
        <v>3247</v>
      </c>
      <c r="AW14169" t="s">
        <v>5031</v>
      </c>
      <c r="AX14169" t="s">
        <v>10363</v>
      </c>
      <c r="AY14169" t="s">
        <v>833</v>
      </c>
      <c r="AZ14169" t="s">
        <v>3550</v>
      </c>
      <c r="BA14169" t="s">
        <v>88128</v>
      </c>
      <c r="BC14169" t="s">
        <v>280</v>
      </c>
      <c r="BD14169" t="s">
        <v>280</v>
      </c>
      <c r="BE14169" t="s">
        <v>280</v>
      </c>
      <c r="BF14169" t="s">
        <v>256</v>
      </c>
      <c r="BG14169" t="s">
        <v>187</v>
      </c>
      <c r="BH14169" t="s">
        <v>142</v>
      </c>
      <c r="BI14169" t="s">
        <v>188</v>
      </c>
      <c r="BJ14169" t="s">
        <v>399</v>
      </c>
      <c r="BK14169" t="s">
        <v>190</v>
      </c>
      <c r="BL14169" t="s">
        <v>142</v>
      </c>
      <c r="BM14169" t="s">
        <v>218</v>
      </c>
      <c r="BN14169" t="s">
        <v>368</v>
      </c>
      <c r="BO14169" t="s">
        <v>323</v>
      </c>
      <c r="BP14169" t="s">
        <v>221</v>
      </c>
      <c r="BQ14169" t="s">
        <v>288</v>
      </c>
      <c r="BR14169" t="s">
        <v>4737</v>
      </c>
      <c r="BS14169" t="s">
        <v>643</v>
      </c>
      <c r="BV14169" t="s">
        <v>288</v>
      </c>
      <c r="BY14169" t="s">
        <v>142</v>
      </c>
      <c r="BZ14169" t="s">
        <v>2022</v>
      </c>
      <c r="CA14169" t="s">
        <v>675</v>
      </c>
      <c r="CB14169" t="s">
        <v>142</v>
      </c>
      <c r="CC14169" t="s">
        <v>146</v>
      </c>
      <c r="CD14169">
        <v>11</v>
      </c>
      <c r="CE14169" t="s">
        <v>227</v>
      </c>
      <c r="CF14169" t="s">
        <v>147</v>
      </c>
      <c r="CG14169" t="s">
        <v>149</v>
      </c>
      <c r="CH14169" t="s">
        <v>149</v>
      </c>
      <c r="CI14169" t="s">
        <v>147</v>
      </c>
      <c r="CJ14169" t="s">
        <v>149</v>
      </c>
      <c r="CK14169" t="s">
        <v>147</v>
      </c>
      <c r="CL14169" t="s">
        <v>149</v>
      </c>
      <c r="CM14169" t="s">
        <v>149</v>
      </c>
      <c r="CN14169" t="s">
        <v>330</v>
      </c>
      <c r="CO14169" t="s">
        <v>330</v>
      </c>
      <c r="CP14169" t="s">
        <v>228</v>
      </c>
      <c r="CQ14169" t="s">
        <v>230</v>
      </c>
      <c r="CR14169" t="s">
        <v>230</v>
      </c>
      <c r="CS14169" t="s">
        <v>16250</v>
      </c>
      <c r="CT14169" t="s">
        <v>859</v>
      </c>
      <c r="CU14169" t="s">
        <v>234</v>
      </c>
      <c r="CV14169" t="s">
        <v>296</v>
      </c>
      <c r="CW14169" t="s">
        <v>745</v>
      </c>
      <c r="CX14169">
        <v>0</v>
      </c>
      <c r="CY14169">
        <v>0</v>
      </c>
      <c r="CZ14169">
        <v>0</v>
      </c>
      <c r="DA14169">
        <v>0</v>
      </c>
      <c r="DB14169">
        <v>0</v>
      </c>
      <c r="DC14169">
        <v>0</v>
      </c>
      <c r="DD14169">
        <v>0</v>
      </c>
      <c r="DE14169">
        <v>0</v>
      </c>
      <c r="DF14169">
        <v>0</v>
      </c>
      <c r="DG14169" t="s">
        <v>197</v>
      </c>
      <c r="DH14169" t="s">
        <v>258</v>
      </c>
      <c r="DJ14169">
        <v>7</v>
      </c>
    </row>
    <row r="14170" spans="1:114" x14ac:dyDescent="0.25">
      <c r="A14170">
        <v>43562</v>
      </c>
      <c r="B14170" t="s">
        <v>114</v>
      </c>
      <c r="C14170" t="s">
        <v>259</v>
      </c>
      <c r="D14170" t="s">
        <v>116</v>
      </c>
      <c r="E14170" t="s">
        <v>237</v>
      </c>
      <c r="F14170" t="s">
        <v>118</v>
      </c>
      <c r="G14170" t="s">
        <v>4322</v>
      </c>
      <c r="H14170" t="s">
        <v>151</v>
      </c>
      <c r="I14170" t="s">
        <v>4497</v>
      </c>
      <c r="J14170" t="s">
        <v>43874</v>
      </c>
      <c r="L14170">
        <v>7</v>
      </c>
      <c r="M14170">
        <v>5</v>
      </c>
      <c r="N14170" t="s">
        <v>124</v>
      </c>
      <c r="O14170" t="s">
        <v>2349</v>
      </c>
      <c r="P14170" t="s">
        <v>2439</v>
      </c>
      <c r="Q14170" t="s">
        <v>3006</v>
      </c>
      <c r="R14170" t="s">
        <v>2335</v>
      </c>
      <c r="S14170" t="s">
        <v>8652</v>
      </c>
      <c r="T14170" t="s">
        <v>33831</v>
      </c>
      <c r="U14170" t="s">
        <v>33832</v>
      </c>
      <c r="V14170">
        <v>500000</v>
      </c>
      <c r="W14170" t="s">
        <v>1331</v>
      </c>
      <c r="X14170" t="s">
        <v>1331</v>
      </c>
      <c r="Y14170" t="s">
        <v>1331</v>
      </c>
      <c r="Z14170" t="s">
        <v>6327</v>
      </c>
      <c r="AA14170" t="s">
        <v>4992</v>
      </c>
      <c r="AB14170" t="s">
        <v>6327</v>
      </c>
      <c r="AC14170" t="s">
        <v>88129</v>
      </c>
      <c r="AD14170" t="s">
        <v>88129</v>
      </c>
      <c r="AE14170" t="s">
        <v>88129</v>
      </c>
      <c r="AF14170" t="s">
        <v>969</v>
      </c>
      <c r="AG14170" t="s">
        <v>88130</v>
      </c>
      <c r="AH14170" t="s">
        <v>969</v>
      </c>
      <c r="AO14170" t="s">
        <v>6252</v>
      </c>
      <c r="AP14170" t="s">
        <v>6252</v>
      </c>
      <c r="AQ14170" t="s">
        <v>6252</v>
      </c>
      <c r="AR14170" t="s">
        <v>2993</v>
      </c>
      <c r="AS14170" t="s">
        <v>2993</v>
      </c>
      <c r="AT14170" t="s">
        <v>2993</v>
      </c>
      <c r="AU14170" t="s">
        <v>164</v>
      </c>
      <c r="AV14170" t="s">
        <v>137</v>
      </c>
      <c r="AZ14170" t="s">
        <v>1266</v>
      </c>
      <c r="BA14170" t="s">
        <v>1266</v>
      </c>
      <c r="BB14170" t="s">
        <v>1266</v>
      </c>
      <c r="BC14170" t="s">
        <v>423</v>
      </c>
      <c r="BD14170" t="s">
        <v>423</v>
      </c>
      <c r="BE14170" t="s">
        <v>423</v>
      </c>
      <c r="BF14170" t="s">
        <v>256</v>
      </c>
      <c r="BG14170" t="s">
        <v>187</v>
      </c>
      <c r="BH14170" t="s">
        <v>142</v>
      </c>
      <c r="BI14170" t="s">
        <v>319</v>
      </c>
      <c r="BJ14170" t="s">
        <v>350</v>
      </c>
      <c r="BK14170" t="s">
        <v>322</v>
      </c>
      <c r="BL14170" t="s">
        <v>142</v>
      </c>
      <c r="BM14170" t="s">
        <v>218</v>
      </c>
      <c r="BN14170" t="s">
        <v>1294</v>
      </c>
      <c r="BO14170" t="s">
        <v>193</v>
      </c>
      <c r="BP14170" t="s">
        <v>221</v>
      </c>
      <c r="BQ14170" t="s">
        <v>425</v>
      </c>
      <c r="BR14170" t="s">
        <v>10889</v>
      </c>
      <c r="BS14170" t="s">
        <v>1900</v>
      </c>
      <c r="BV14170" t="s">
        <v>425</v>
      </c>
      <c r="BY14170" t="s">
        <v>169</v>
      </c>
      <c r="BZ14170" t="s">
        <v>402</v>
      </c>
      <c r="CA14170" t="s">
        <v>1522</v>
      </c>
      <c r="CB14170" t="s">
        <v>142</v>
      </c>
      <c r="CC14170" t="s">
        <v>146</v>
      </c>
      <c r="CD14170">
        <v>6</v>
      </c>
      <c r="CE14170" t="s">
        <v>149</v>
      </c>
      <c r="CN14170" t="s">
        <v>330</v>
      </c>
      <c r="CO14170" t="s">
        <v>291</v>
      </c>
      <c r="CP14170" t="s">
        <v>552</v>
      </c>
      <c r="CQ14170" t="s">
        <v>553</v>
      </c>
      <c r="CR14170" t="s">
        <v>553</v>
      </c>
      <c r="CS14170" t="s">
        <v>6670</v>
      </c>
      <c r="CT14170" t="s">
        <v>3069</v>
      </c>
      <c r="CU14170" t="s">
        <v>295</v>
      </c>
      <c r="CV14170" t="s">
        <v>1392</v>
      </c>
      <c r="CW14170" t="s">
        <v>297</v>
      </c>
      <c r="CX14170">
        <v>0</v>
      </c>
      <c r="CY14170">
        <v>0</v>
      </c>
      <c r="CZ14170">
        <v>0</v>
      </c>
      <c r="DA14170">
        <v>0</v>
      </c>
      <c r="DB14170">
        <v>0</v>
      </c>
      <c r="DC14170">
        <v>0</v>
      </c>
      <c r="DD14170">
        <v>0</v>
      </c>
      <c r="DE14170">
        <v>0</v>
      </c>
      <c r="DF14170">
        <v>0</v>
      </c>
      <c r="DG14170" t="s">
        <v>197</v>
      </c>
      <c r="DH14170" t="s">
        <v>258</v>
      </c>
      <c r="DJ14170">
        <v>0</v>
      </c>
    </row>
    <row r="14171" spans="1:114" x14ac:dyDescent="0.25">
      <c r="A14171">
        <v>43563</v>
      </c>
      <c r="B14171" t="s">
        <v>114</v>
      </c>
      <c r="C14171" t="s">
        <v>259</v>
      </c>
      <c r="D14171" t="s">
        <v>116</v>
      </c>
      <c r="E14171" t="s">
        <v>237</v>
      </c>
      <c r="F14171" t="s">
        <v>118</v>
      </c>
      <c r="G14171" t="s">
        <v>430</v>
      </c>
      <c r="H14171" t="s">
        <v>120</v>
      </c>
      <c r="I14171" t="s">
        <v>3237</v>
      </c>
      <c r="J14171" t="s">
        <v>31986</v>
      </c>
      <c r="L14171">
        <v>6</v>
      </c>
      <c r="M14171">
        <v>4</v>
      </c>
      <c r="N14171" t="s">
        <v>302</v>
      </c>
      <c r="O14171" t="s">
        <v>2332</v>
      </c>
      <c r="P14171" t="s">
        <v>2333</v>
      </c>
      <c r="Q14171" t="s">
        <v>3296</v>
      </c>
      <c r="R14171" t="s">
        <v>2335</v>
      </c>
      <c r="S14171" t="s">
        <v>30537</v>
      </c>
      <c r="T14171" t="s">
        <v>16302</v>
      </c>
      <c r="U14171" t="s">
        <v>10758</v>
      </c>
      <c r="W14171" t="s">
        <v>88131</v>
      </c>
      <c r="X14171" t="s">
        <v>88132</v>
      </c>
      <c r="Y14171" t="s">
        <v>88132</v>
      </c>
      <c r="Z14171" t="s">
        <v>1659</v>
      </c>
      <c r="AA14171" t="s">
        <v>1659</v>
      </c>
      <c r="AB14171" t="s">
        <v>1659</v>
      </c>
      <c r="AC14171" t="s">
        <v>5623</v>
      </c>
      <c r="AD14171" t="s">
        <v>5623</v>
      </c>
      <c r="AE14171" t="s">
        <v>5623</v>
      </c>
      <c r="AF14171" t="s">
        <v>1790</v>
      </c>
      <c r="AG14171" t="s">
        <v>1790</v>
      </c>
      <c r="AH14171" t="s">
        <v>1790</v>
      </c>
      <c r="AI14171" t="s">
        <v>1281</v>
      </c>
      <c r="AJ14171" t="s">
        <v>1281</v>
      </c>
      <c r="AK14171" t="s">
        <v>1281</v>
      </c>
      <c r="AO14171" t="s">
        <v>11420</v>
      </c>
      <c r="AP14171" t="s">
        <v>11420</v>
      </c>
      <c r="AQ14171" t="s">
        <v>11420</v>
      </c>
      <c r="AR14171" t="s">
        <v>13017</v>
      </c>
      <c r="AS14171" t="s">
        <v>13017</v>
      </c>
      <c r="AT14171" t="s">
        <v>13017</v>
      </c>
      <c r="AU14171" t="s">
        <v>8676</v>
      </c>
      <c r="AV14171" t="s">
        <v>8676</v>
      </c>
      <c r="AW14171" t="s">
        <v>316</v>
      </c>
      <c r="AX14171" t="s">
        <v>316</v>
      </c>
      <c r="AY14171" t="s">
        <v>316</v>
      </c>
      <c r="AZ14171" t="s">
        <v>15270</v>
      </c>
      <c r="BA14171" t="s">
        <v>15270</v>
      </c>
      <c r="BB14171" t="s">
        <v>15270</v>
      </c>
      <c r="BC14171" t="s">
        <v>4320</v>
      </c>
      <c r="BD14171" t="s">
        <v>4320</v>
      </c>
      <c r="BE14171" t="s">
        <v>4320</v>
      </c>
      <c r="BF14171" t="s">
        <v>256</v>
      </c>
      <c r="BG14171" t="s">
        <v>187</v>
      </c>
      <c r="BH14171" t="s">
        <v>142</v>
      </c>
      <c r="BI14171" t="s">
        <v>319</v>
      </c>
      <c r="BJ14171" t="s">
        <v>321</v>
      </c>
      <c r="BK14171" t="s">
        <v>190</v>
      </c>
      <c r="BL14171" t="s">
        <v>142</v>
      </c>
      <c r="BM14171" t="s">
        <v>282</v>
      </c>
      <c r="BN14171" t="s">
        <v>1095</v>
      </c>
      <c r="BO14171" t="s">
        <v>220</v>
      </c>
      <c r="BP14171" t="s">
        <v>194</v>
      </c>
      <c r="BQ14171" t="s">
        <v>11368</v>
      </c>
      <c r="BR14171" t="s">
        <v>5684</v>
      </c>
      <c r="BS14171" t="s">
        <v>4557</v>
      </c>
      <c r="BT14171" t="s">
        <v>11368</v>
      </c>
      <c r="BY14171" t="s">
        <v>142</v>
      </c>
      <c r="BZ14171" t="s">
        <v>225</v>
      </c>
      <c r="CA14171" t="s">
        <v>7113</v>
      </c>
      <c r="CB14171" t="s">
        <v>169</v>
      </c>
      <c r="DG14171" t="s">
        <v>170</v>
      </c>
      <c r="DH14171" t="s">
        <v>258</v>
      </c>
    </row>
    <row r="14172" spans="1:114" x14ac:dyDescent="0.25">
      <c r="A14172">
        <v>43568</v>
      </c>
      <c r="B14172" t="s">
        <v>114</v>
      </c>
      <c r="C14172" t="s">
        <v>259</v>
      </c>
      <c r="D14172" t="s">
        <v>116</v>
      </c>
      <c r="E14172" t="s">
        <v>260</v>
      </c>
      <c r="F14172" t="s">
        <v>118</v>
      </c>
      <c r="G14172" t="s">
        <v>261</v>
      </c>
      <c r="H14172" t="s">
        <v>262</v>
      </c>
      <c r="I14172" t="s">
        <v>1352</v>
      </c>
      <c r="J14172" t="s">
        <v>2099</v>
      </c>
      <c r="K14172" t="s">
        <v>123</v>
      </c>
      <c r="L14172">
        <v>16</v>
      </c>
      <c r="M14172">
        <v>13</v>
      </c>
      <c r="N14172" t="s">
        <v>124</v>
      </c>
      <c r="O14172" t="s">
        <v>3923</v>
      </c>
      <c r="P14172" t="s">
        <v>2439</v>
      </c>
      <c r="Q14172" t="s">
        <v>2334</v>
      </c>
      <c r="R14172" t="s">
        <v>2335</v>
      </c>
      <c r="S14172" t="s">
        <v>6604</v>
      </c>
      <c r="T14172" t="s">
        <v>203</v>
      </c>
      <c r="U14172" t="s">
        <v>2483</v>
      </c>
      <c r="V14172">
        <v>112100</v>
      </c>
      <c r="W14172" t="s">
        <v>44160</v>
      </c>
      <c r="X14172" t="s">
        <v>88133</v>
      </c>
      <c r="Y14172" t="s">
        <v>88134</v>
      </c>
      <c r="Z14172" t="s">
        <v>88135</v>
      </c>
      <c r="AA14172" t="s">
        <v>9012</v>
      </c>
      <c r="AB14172" t="s">
        <v>9012</v>
      </c>
      <c r="AC14172" t="s">
        <v>3744</v>
      </c>
      <c r="AD14172" t="s">
        <v>3744</v>
      </c>
      <c r="AE14172" t="s">
        <v>3744</v>
      </c>
      <c r="AF14172" t="s">
        <v>88136</v>
      </c>
      <c r="AG14172" t="s">
        <v>88137</v>
      </c>
      <c r="AH14172" t="s">
        <v>88136</v>
      </c>
      <c r="AL14172" t="s">
        <v>825</v>
      </c>
      <c r="AM14172" t="s">
        <v>5053</v>
      </c>
      <c r="AN14172" t="s">
        <v>825</v>
      </c>
      <c r="AO14172" t="s">
        <v>88138</v>
      </c>
      <c r="AP14172" t="s">
        <v>88139</v>
      </c>
      <c r="AQ14172" t="s">
        <v>88138</v>
      </c>
      <c r="AR14172" t="s">
        <v>88140</v>
      </c>
      <c r="AS14172" t="s">
        <v>88141</v>
      </c>
      <c r="AT14172" t="s">
        <v>88140</v>
      </c>
      <c r="AU14172" t="s">
        <v>164</v>
      </c>
      <c r="AV14172" t="s">
        <v>164</v>
      </c>
      <c r="AW14172" t="s">
        <v>2330</v>
      </c>
      <c r="AX14172" t="s">
        <v>2330</v>
      </c>
      <c r="AY14172" t="s">
        <v>2330</v>
      </c>
      <c r="AZ14172" t="s">
        <v>2233</v>
      </c>
      <c r="BA14172" t="s">
        <v>2233</v>
      </c>
      <c r="BB14172" t="s">
        <v>2233</v>
      </c>
      <c r="BC14172" t="s">
        <v>852</v>
      </c>
      <c r="BD14172" t="s">
        <v>7992</v>
      </c>
      <c r="BE14172" t="s">
        <v>852</v>
      </c>
      <c r="BF14172" t="s">
        <v>256</v>
      </c>
      <c r="BG14172" t="s">
        <v>281</v>
      </c>
      <c r="BH14172" t="s">
        <v>142</v>
      </c>
      <c r="BI14172" t="s">
        <v>188</v>
      </c>
      <c r="BJ14172" t="s">
        <v>916</v>
      </c>
      <c r="BK14172" t="s">
        <v>190</v>
      </c>
      <c r="BL14172" t="s">
        <v>142</v>
      </c>
      <c r="BM14172" t="s">
        <v>218</v>
      </c>
      <c r="BN14172" t="s">
        <v>368</v>
      </c>
      <c r="BO14172" t="s">
        <v>323</v>
      </c>
      <c r="BP14172" t="s">
        <v>324</v>
      </c>
      <c r="BQ14172" t="s">
        <v>2416</v>
      </c>
      <c r="BR14172" t="s">
        <v>530</v>
      </c>
      <c r="BS14172" t="s">
        <v>1586</v>
      </c>
      <c r="BT14172" t="s">
        <v>4118</v>
      </c>
      <c r="BV14172" t="s">
        <v>8769</v>
      </c>
      <c r="BY14172" t="s">
        <v>169</v>
      </c>
      <c r="BZ14172" t="s">
        <v>892</v>
      </c>
      <c r="CA14172" t="s">
        <v>675</v>
      </c>
      <c r="CB14172" t="s">
        <v>142</v>
      </c>
      <c r="CC14172" t="s">
        <v>146</v>
      </c>
      <c r="CD14172">
        <v>17</v>
      </c>
      <c r="CE14172" t="s">
        <v>147</v>
      </c>
      <c r="CF14172" t="s">
        <v>148</v>
      </c>
      <c r="CG14172" t="s">
        <v>147</v>
      </c>
      <c r="CH14172" t="s">
        <v>147</v>
      </c>
      <c r="CI14172" t="s">
        <v>147</v>
      </c>
      <c r="CJ14172" t="s">
        <v>148</v>
      </c>
      <c r="CK14172" t="s">
        <v>147</v>
      </c>
      <c r="CL14172" t="s">
        <v>147</v>
      </c>
      <c r="CM14172" t="s">
        <v>148</v>
      </c>
      <c r="CN14172" t="s">
        <v>330</v>
      </c>
      <c r="CO14172" t="s">
        <v>228</v>
      </c>
      <c r="CP14172" t="s">
        <v>291</v>
      </c>
      <c r="CQ14172" t="s">
        <v>292</v>
      </c>
      <c r="CR14172" t="s">
        <v>292</v>
      </c>
      <c r="CS14172" t="s">
        <v>466</v>
      </c>
      <c r="CT14172" t="s">
        <v>859</v>
      </c>
      <c r="CU14172" t="s">
        <v>295</v>
      </c>
      <c r="CV14172" t="s">
        <v>235</v>
      </c>
      <c r="CW14172" t="s">
        <v>920</v>
      </c>
      <c r="CX14172">
        <v>10</v>
      </c>
      <c r="CY14172">
        <v>5</v>
      </c>
      <c r="CZ14172">
        <v>5</v>
      </c>
      <c r="DA14172">
        <v>20</v>
      </c>
      <c r="DB14172">
        <v>25</v>
      </c>
      <c r="DC14172">
        <v>15</v>
      </c>
      <c r="DD14172">
        <v>5</v>
      </c>
      <c r="DE14172">
        <v>5</v>
      </c>
      <c r="DF14172">
        <v>10</v>
      </c>
      <c r="DG14172" t="s">
        <v>170</v>
      </c>
      <c r="DH14172" t="s">
        <v>258</v>
      </c>
      <c r="DJ14172">
        <v>8</v>
      </c>
    </row>
    <row r="14173" spans="1:114" x14ac:dyDescent="0.25">
      <c r="A14173">
        <v>43570</v>
      </c>
      <c r="B14173" t="s">
        <v>114</v>
      </c>
      <c r="C14173" t="s">
        <v>259</v>
      </c>
      <c r="D14173" t="s">
        <v>172</v>
      </c>
      <c r="E14173" t="s">
        <v>117</v>
      </c>
      <c r="F14173" t="s">
        <v>118</v>
      </c>
      <c r="G14173" t="s">
        <v>1590</v>
      </c>
      <c r="H14173" t="s">
        <v>431</v>
      </c>
      <c r="I14173" t="s">
        <v>24158</v>
      </c>
      <c r="L14173">
        <v>10</v>
      </c>
      <c r="M14173">
        <v>8</v>
      </c>
      <c r="N14173" t="s">
        <v>124</v>
      </c>
      <c r="O14173" t="s">
        <v>2968</v>
      </c>
      <c r="P14173" t="s">
        <v>2350</v>
      </c>
      <c r="Q14173" t="s">
        <v>3108</v>
      </c>
      <c r="R14173" t="s">
        <v>2335</v>
      </c>
      <c r="S14173" t="s">
        <v>4771</v>
      </c>
      <c r="T14173" t="s">
        <v>434</v>
      </c>
      <c r="U14173" t="s">
        <v>2337</v>
      </c>
      <c r="V14173">
        <v>200000</v>
      </c>
      <c r="W14173" t="s">
        <v>1886</v>
      </c>
      <c r="X14173" t="s">
        <v>19830</v>
      </c>
      <c r="Y14173" t="s">
        <v>4990</v>
      </c>
      <c r="Z14173" t="s">
        <v>817</v>
      </c>
      <c r="AA14173" t="s">
        <v>1126</v>
      </c>
      <c r="AB14173" t="s">
        <v>1128</v>
      </c>
      <c r="AC14173" t="s">
        <v>308</v>
      </c>
      <c r="AD14173" t="s">
        <v>207</v>
      </c>
      <c r="AE14173" t="s">
        <v>308</v>
      </c>
      <c r="AF14173" t="s">
        <v>4325</v>
      </c>
      <c r="AG14173" t="s">
        <v>3834</v>
      </c>
      <c r="AH14173" t="s">
        <v>3834</v>
      </c>
      <c r="AL14173" t="s">
        <v>719</v>
      </c>
      <c r="AM14173" t="s">
        <v>13683</v>
      </c>
      <c r="AN14173" t="s">
        <v>719</v>
      </c>
      <c r="AO14173" t="s">
        <v>22859</v>
      </c>
      <c r="AP14173" t="s">
        <v>22859</v>
      </c>
      <c r="AQ14173" t="s">
        <v>22859</v>
      </c>
      <c r="AR14173" t="s">
        <v>5591</v>
      </c>
      <c r="AS14173" t="s">
        <v>5591</v>
      </c>
      <c r="AT14173" t="s">
        <v>5591</v>
      </c>
      <c r="AU14173" t="s">
        <v>1546</v>
      </c>
      <c r="AV14173" t="s">
        <v>1040</v>
      </c>
      <c r="AW14173" t="s">
        <v>80564</v>
      </c>
      <c r="AX14173" t="s">
        <v>82627</v>
      </c>
      <c r="AY14173" t="s">
        <v>82627</v>
      </c>
      <c r="AZ14173" t="s">
        <v>801</v>
      </c>
      <c r="BA14173" t="s">
        <v>801</v>
      </c>
      <c r="BB14173" t="s">
        <v>801</v>
      </c>
      <c r="BC14173" t="s">
        <v>1896</v>
      </c>
      <c r="BD14173" t="s">
        <v>975</v>
      </c>
      <c r="BE14173" t="s">
        <v>423</v>
      </c>
      <c r="BF14173" t="s">
        <v>186</v>
      </c>
      <c r="BG14173" t="s">
        <v>187</v>
      </c>
      <c r="BH14173" t="s">
        <v>142</v>
      </c>
      <c r="BI14173" t="s">
        <v>188</v>
      </c>
      <c r="BJ14173" t="s">
        <v>465</v>
      </c>
      <c r="BK14173" t="s">
        <v>190</v>
      </c>
      <c r="BL14173" t="s">
        <v>142</v>
      </c>
      <c r="BM14173" t="s">
        <v>282</v>
      </c>
      <c r="BN14173" t="s">
        <v>9279</v>
      </c>
      <c r="BO14173" t="s">
        <v>323</v>
      </c>
      <c r="BP14173" t="s">
        <v>324</v>
      </c>
      <c r="BQ14173" t="s">
        <v>8750</v>
      </c>
      <c r="BR14173" t="s">
        <v>4557</v>
      </c>
      <c r="BT14173" t="s">
        <v>8750</v>
      </c>
      <c r="BY14173" t="s">
        <v>142</v>
      </c>
      <c r="BZ14173" t="s">
        <v>724</v>
      </c>
      <c r="CA14173" t="s">
        <v>6652</v>
      </c>
      <c r="CB14173" t="s">
        <v>142</v>
      </c>
      <c r="CC14173" t="s">
        <v>146</v>
      </c>
      <c r="CD14173">
        <v>10</v>
      </c>
      <c r="CE14173" t="s">
        <v>227</v>
      </c>
      <c r="CF14173" t="s">
        <v>227</v>
      </c>
      <c r="CG14173" t="s">
        <v>149</v>
      </c>
      <c r="CH14173" t="s">
        <v>149</v>
      </c>
      <c r="CI14173" t="s">
        <v>147</v>
      </c>
      <c r="CJ14173" t="s">
        <v>149</v>
      </c>
      <c r="CK14173" t="s">
        <v>227</v>
      </c>
      <c r="CL14173" t="s">
        <v>149</v>
      </c>
      <c r="CM14173" t="s">
        <v>147</v>
      </c>
      <c r="CQ14173" t="s">
        <v>230</v>
      </c>
      <c r="CR14173" t="s">
        <v>292</v>
      </c>
      <c r="CS14173" t="s">
        <v>4512</v>
      </c>
      <c r="CT14173" t="s">
        <v>14110</v>
      </c>
      <c r="CU14173" t="s">
        <v>234</v>
      </c>
      <c r="CV14173" t="s">
        <v>1030</v>
      </c>
      <c r="CW14173" t="s">
        <v>236</v>
      </c>
      <c r="CX14173">
        <v>10</v>
      </c>
      <c r="CY14173">
        <v>0</v>
      </c>
      <c r="CZ14173">
        <v>20</v>
      </c>
      <c r="DA14173">
        <v>10</v>
      </c>
      <c r="DB14173">
        <v>10</v>
      </c>
      <c r="DC14173">
        <v>20</v>
      </c>
      <c r="DD14173">
        <v>30</v>
      </c>
      <c r="DE14173">
        <v>0</v>
      </c>
      <c r="DF14173">
        <v>0</v>
      </c>
      <c r="DG14173" t="s">
        <v>197</v>
      </c>
      <c r="DH14173" t="s">
        <v>171</v>
      </c>
      <c r="DJ14173">
        <v>10</v>
      </c>
    </row>
    <row r="14174" spans="1:114" x14ac:dyDescent="0.25">
      <c r="A14174">
        <v>43572</v>
      </c>
      <c r="B14174" t="s">
        <v>114</v>
      </c>
      <c r="C14174" t="s">
        <v>259</v>
      </c>
      <c r="D14174" t="s">
        <v>116</v>
      </c>
      <c r="E14174" t="s">
        <v>260</v>
      </c>
      <c r="F14174" t="s">
        <v>118</v>
      </c>
      <c r="G14174" t="s">
        <v>298</v>
      </c>
      <c r="H14174" t="s">
        <v>151</v>
      </c>
      <c r="I14174" t="s">
        <v>2818</v>
      </c>
      <c r="J14174" t="s">
        <v>73612</v>
      </c>
      <c r="K14174" t="s">
        <v>123</v>
      </c>
      <c r="L14174">
        <v>20</v>
      </c>
      <c r="M14174">
        <v>12</v>
      </c>
      <c r="N14174" t="s">
        <v>124</v>
      </c>
      <c r="O14174" t="s">
        <v>2714</v>
      </c>
      <c r="P14174" t="s">
        <v>2350</v>
      </c>
      <c r="Q14174" t="s">
        <v>17121</v>
      </c>
      <c r="R14174" t="s">
        <v>2481</v>
      </c>
      <c r="S14174" t="s">
        <v>3019</v>
      </c>
      <c r="T14174" t="s">
        <v>203</v>
      </c>
      <c r="U14174" t="s">
        <v>2483</v>
      </c>
      <c r="V14174">
        <v>90000</v>
      </c>
      <c r="W14174" t="s">
        <v>88142</v>
      </c>
      <c r="X14174" t="s">
        <v>88143</v>
      </c>
      <c r="Y14174" t="s">
        <v>88144</v>
      </c>
      <c r="Z14174" t="s">
        <v>509</v>
      </c>
      <c r="AA14174" t="s">
        <v>1430</v>
      </c>
      <c r="AB14174" t="s">
        <v>1431</v>
      </c>
      <c r="AC14174" t="s">
        <v>6781</v>
      </c>
      <c r="AD14174" t="s">
        <v>4579</v>
      </c>
      <c r="AE14174" t="s">
        <v>271</v>
      </c>
      <c r="AF14174" t="s">
        <v>49869</v>
      </c>
      <c r="AG14174" t="s">
        <v>88145</v>
      </c>
      <c r="AH14174" t="s">
        <v>6096</v>
      </c>
      <c r="AI14174" t="s">
        <v>160</v>
      </c>
      <c r="AJ14174" t="s">
        <v>686</v>
      </c>
      <c r="AK14174" t="s">
        <v>160</v>
      </c>
      <c r="AL14174" t="s">
        <v>88146</v>
      </c>
      <c r="AM14174" t="s">
        <v>88147</v>
      </c>
      <c r="AN14174" t="s">
        <v>88146</v>
      </c>
      <c r="AO14174" t="s">
        <v>45881</v>
      </c>
      <c r="AP14174" t="s">
        <v>88148</v>
      </c>
      <c r="AQ14174" t="s">
        <v>15142</v>
      </c>
      <c r="AR14174" t="s">
        <v>23133</v>
      </c>
      <c r="AS14174" t="s">
        <v>88149</v>
      </c>
      <c r="AT14174" t="s">
        <v>1579</v>
      </c>
      <c r="AU14174" t="s">
        <v>88150</v>
      </c>
      <c r="AV14174" t="s">
        <v>88151</v>
      </c>
      <c r="AW14174" t="s">
        <v>445</v>
      </c>
      <c r="AX14174" t="s">
        <v>28190</v>
      </c>
      <c r="AY14174" t="s">
        <v>445</v>
      </c>
      <c r="AZ14174" t="s">
        <v>88152</v>
      </c>
      <c r="BA14174" t="s">
        <v>7255</v>
      </c>
      <c r="BB14174" t="s">
        <v>7946</v>
      </c>
      <c r="BF14174" t="s">
        <v>167</v>
      </c>
      <c r="BG14174" t="s">
        <v>281</v>
      </c>
      <c r="BH14174" t="s">
        <v>142</v>
      </c>
      <c r="BI14174" t="s">
        <v>187</v>
      </c>
      <c r="BJ14174" t="s">
        <v>217</v>
      </c>
      <c r="BK14174" t="s">
        <v>144</v>
      </c>
      <c r="BL14174" t="s">
        <v>145</v>
      </c>
      <c r="CB14174" t="s">
        <v>142</v>
      </c>
      <c r="CD14174">
        <v>18</v>
      </c>
      <c r="CE14174" t="s">
        <v>147</v>
      </c>
      <c r="CF14174" t="s">
        <v>149</v>
      </c>
      <c r="CG14174" t="s">
        <v>147</v>
      </c>
      <c r="CH14174" t="s">
        <v>147</v>
      </c>
      <c r="CI14174" t="s">
        <v>147</v>
      </c>
      <c r="CJ14174" t="s">
        <v>149</v>
      </c>
      <c r="CK14174" t="s">
        <v>147</v>
      </c>
      <c r="CL14174" t="s">
        <v>147</v>
      </c>
      <c r="CM14174" t="s">
        <v>606</v>
      </c>
      <c r="CN14174" t="s">
        <v>330</v>
      </c>
      <c r="CO14174" t="s">
        <v>330</v>
      </c>
      <c r="CP14174" t="s">
        <v>330</v>
      </c>
      <c r="CQ14174" t="s">
        <v>230</v>
      </c>
      <c r="CR14174" t="s">
        <v>230</v>
      </c>
      <c r="CS14174" t="s">
        <v>9953</v>
      </c>
      <c r="CT14174" t="s">
        <v>12332</v>
      </c>
      <c r="CU14174" t="s">
        <v>295</v>
      </c>
      <c r="CV14174" t="s">
        <v>296</v>
      </c>
      <c r="CW14174" t="s">
        <v>896</v>
      </c>
      <c r="CX14174">
        <v>15</v>
      </c>
      <c r="CY14174">
        <v>10</v>
      </c>
      <c r="CZ14174">
        <v>0</v>
      </c>
      <c r="DA14174">
        <v>5</v>
      </c>
      <c r="DB14174">
        <v>5</v>
      </c>
      <c r="DC14174">
        <v>20</v>
      </c>
      <c r="DD14174">
        <v>20</v>
      </c>
      <c r="DE14174">
        <v>5</v>
      </c>
      <c r="DF14174">
        <v>20</v>
      </c>
      <c r="DG14174" t="s">
        <v>170</v>
      </c>
      <c r="DH14174" t="s">
        <v>171</v>
      </c>
      <c r="DJ14174">
        <v>9</v>
      </c>
    </row>
    <row r="14175" spans="1:114" x14ac:dyDescent="0.25">
      <c r="A14175">
        <v>43574</v>
      </c>
      <c r="B14175" t="s">
        <v>114</v>
      </c>
      <c r="C14175" t="s">
        <v>468</v>
      </c>
      <c r="D14175" t="s">
        <v>648</v>
      </c>
      <c r="E14175" t="s">
        <v>260</v>
      </c>
      <c r="F14175" t="s">
        <v>118</v>
      </c>
      <c r="G14175" t="s">
        <v>238</v>
      </c>
      <c r="H14175" t="s">
        <v>380</v>
      </c>
      <c r="I14175" t="s">
        <v>337</v>
      </c>
      <c r="J14175" t="s">
        <v>88153</v>
      </c>
      <c r="K14175" t="s">
        <v>2876</v>
      </c>
      <c r="L14175">
        <v>10</v>
      </c>
      <c r="M14175">
        <v>5</v>
      </c>
      <c r="N14175" t="s">
        <v>124</v>
      </c>
      <c r="O14175" t="s">
        <v>2714</v>
      </c>
      <c r="P14175" t="s">
        <v>2439</v>
      </c>
      <c r="Q14175" t="s">
        <v>3514</v>
      </c>
      <c r="R14175" t="s">
        <v>2335</v>
      </c>
      <c r="S14175" t="s">
        <v>2687</v>
      </c>
      <c r="T14175" t="s">
        <v>472</v>
      </c>
      <c r="U14175" t="s">
        <v>2353</v>
      </c>
      <c r="V14175">
        <v>25000</v>
      </c>
      <c r="W14175" t="s">
        <v>245</v>
      </c>
      <c r="X14175" t="s">
        <v>88154</v>
      </c>
      <c r="Y14175" t="s">
        <v>3110</v>
      </c>
      <c r="Z14175" t="s">
        <v>1399</v>
      </c>
      <c r="AA14175" t="s">
        <v>4022</v>
      </c>
      <c r="AB14175" t="s">
        <v>129</v>
      </c>
      <c r="AC14175" t="s">
        <v>1834</v>
      </c>
      <c r="AD14175" t="s">
        <v>1834</v>
      </c>
      <c r="AE14175" t="s">
        <v>1834</v>
      </c>
      <c r="AF14175" t="s">
        <v>14039</v>
      </c>
      <c r="AG14175" t="s">
        <v>64663</v>
      </c>
      <c r="AH14175" t="s">
        <v>1412</v>
      </c>
      <c r="AI14175" t="s">
        <v>1438</v>
      </c>
      <c r="AL14175" t="s">
        <v>26954</v>
      </c>
      <c r="AM14175" t="s">
        <v>4684</v>
      </c>
      <c r="AN14175" t="s">
        <v>2290</v>
      </c>
      <c r="AO14175" t="s">
        <v>2428</v>
      </c>
      <c r="AP14175" t="s">
        <v>10896</v>
      </c>
      <c r="AQ14175" t="s">
        <v>13554</v>
      </c>
      <c r="AR14175" t="s">
        <v>17262</v>
      </c>
      <c r="AS14175" t="s">
        <v>182</v>
      </c>
      <c r="AT14175" t="s">
        <v>182</v>
      </c>
      <c r="AU14175" t="s">
        <v>136</v>
      </c>
      <c r="AV14175" t="s">
        <v>136</v>
      </c>
      <c r="AW14175" t="s">
        <v>88155</v>
      </c>
      <c r="AX14175" t="s">
        <v>3156</v>
      </c>
      <c r="AY14175" t="s">
        <v>3156</v>
      </c>
      <c r="AZ14175" t="s">
        <v>550</v>
      </c>
      <c r="BA14175" t="s">
        <v>550</v>
      </c>
      <c r="BB14175" t="s">
        <v>550</v>
      </c>
      <c r="BC14175" t="s">
        <v>367</v>
      </c>
      <c r="BD14175" t="s">
        <v>280</v>
      </c>
      <c r="BE14175" t="s">
        <v>280</v>
      </c>
      <c r="BF14175" t="s">
        <v>186</v>
      </c>
      <c r="BG14175" t="s">
        <v>319</v>
      </c>
      <c r="BH14175" t="s">
        <v>142</v>
      </c>
      <c r="BI14175" t="s">
        <v>319</v>
      </c>
      <c r="BJ14175" t="s">
        <v>189</v>
      </c>
      <c r="BK14175" t="s">
        <v>190</v>
      </c>
      <c r="BL14175" t="s">
        <v>142</v>
      </c>
      <c r="BM14175" t="s">
        <v>282</v>
      </c>
      <c r="BN14175" t="s">
        <v>192</v>
      </c>
      <c r="BO14175" t="s">
        <v>323</v>
      </c>
      <c r="BP14175" t="s">
        <v>324</v>
      </c>
      <c r="BQ14175" t="s">
        <v>1386</v>
      </c>
      <c r="BR14175" t="s">
        <v>8299</v>
      </c>
      <c r="BS14175" t="s">
        <v>64772</v>
      </c>
      <c r="BT14175" t="s">
        <v>428</v>
      </c>
      <c r="BV14175" t="s">
        <v>1321</v>
      </c>
      <c r="BY14175" t="s">
        <v>169</v>
      </c>
      <c r="BZ14175" t="s">
        <v>429</v>
      </c>
      <c r="CA14175" t="s">
        <v>575</v>
      </c>
      <c r="CB14175" t="s">
        <v>142</v>
      </c>
      <c r="CC14175" t="s">
        <v>146</v>
      </c>
      <c r="CD14175">
        <v>5</v>
      </c>
      <c r="CE14175" t="s">
        <v>227</v>
      </c>
      <c r="CF14175" t="s">
        <v>147</v>
      </c>
      <c r="CG14175" t="s">
        <v>147</v>
      </c>
      <c r="CH14175" t="s">
        <v>148</v>
      </c>
      <c r="CI14175" t="s">
        <v>149</v>
      </c>
      <c r="CJ14175" t="s">
        <v>149</v>
      </c>
      <c r="CK14175" t="s">
        <v>147</v>
      </c>
      <c r="CL14175" t="s">
        <v>147</v>
      </c>
      <c r="CM14175" t="s">
        <v>148</v>
      </c>
      <c r="CN14175" t="s">
        <v>291</v>
      </c>
      <c r="CO14175" t="s">
        <v>228</v>
      </c>
      <c r="CP14175" t="s">
        <v>330</v>
      </c>
      <c r="CQ14175" t="s">
        <v>292</v>
      </c>
      <c r="CR14175" t="s">
        <v>292</v>
      </c>
      <c r="CS14175" t="s">
        <v>3792</v>
      </c>
      <c r="CT14175" t="s">
        <v>714</v>
      </c>
      <c r="CU14175" t="s">
        <v>774</v>
      </c>
      <c r="CV14175" t="s">
        <v>296</v>
      </c>
      <c r="CW14175" t="s">
        <v>745</v>
      </c>
      <c r="CX14175">
        <v>0</v>
      </c>
      <c r="CY14175">
        <v>0</v>
      </c>
      <c r="CZ14175">
        <v>0</v>
      </c>
      <c r="DA14175">
        <v>0</v>
      </c>
      <c r="DB14175">
        <v>0</v>
      </c>
      <c r="DC14175">
        <v>0</v>
      </c>
      <c r="DD14175">
        <v>0</v>
      </c>
      <c r="DE14175">
        <v>0</v>
      </c>
      <c r="DF14175">
        <v>0</v>
      </c>
      <c r="DG14175" t="s">
        <v>197</v>
      </c>
      <c r="DH14175" t="s">
        <v>171</v>
      </c>
      <c r="DJ14175">
        <v>6</v>
      </c>
    </row>
    <row r="14176" spans="1:114" x14ac:dyDescent="0.25">
      <c r="A14176">
        <v>43577</v>
      </c>
      <c r="B14176" t="s">
        <v>114</v>
      </c>
      <c r="C14176" t="s">
        <v>468</v>
      </c>
      <c r="D14176" t="s">
        <v>536</v>
      </c>
      <c r="E14176" t="s">
        <v>260</v>
      </c>
      <c r="F14176" t="s">
        <v>118</v>
      </c>
      <c r="G14176" t="s">
        <v>5700</v>
      </c>
      <c r="H14176" t="s">
        <v>262</v>
      </c>
      <c r="I14176" t="s">
        <v>982</v>
      </c>
      <c r="J14176" t="s">
        <v>84169</v>
      </c>
      <c r="L14176">
        <v>11</v>
      </c>
      <c r="M14176">
        <v>2</v>
      </c>
      <c r="N14176" t="s">
        <v>900</v>
      </c>
      <c r="O14176" t="s">
        <v>2438</v>
      </c>
      <c r="P14176" t="s">
        <v>2439</v>
      </c>
      <c r="Q14176" t="s">
        <v>3739</v>
      </c>
      <c r="T14176" t="s">
        <v>1458</v>
      </c>
      <c r="U14176" t="s">
        <v>2984</v>
      </c>
      <c r="V14176">
        <v>60000</v>
      </c>
      <c r="W14176" t="s">
        <v>3316</v>
      </c>
      <c r="X14176" t="s">
        <v>88156</v>
      </c>
      <c r="Y14176" t="s">
        <v>13583</v>
      </c>
      <c r="Z14176" t="s">
        <v>1431</v>
      </c>
      <c r="AA14176" t="s">
        <v>1431</v>
      </c>
      <c r="AB14176" t="s">
        <v>1431</v>
      </c>
      <c r="AC14176" t="s">
        <v>786</v>
      </c>
      <c r="AD14176" t="s">
        <v>786</v>
      </c>
      <c r="AE14176" t="s">
        <v>786</v>
      </c>
      <c r="AF14176" t="s">
        <v>1835</v>
      </c>
      <c r="AG14176" t="s">
        <v>1835</v>
      </c>
      <c r="AH14176" t="s">
        <v>1835</v>
      </c>
      <c r="AI14176" t="s">
        <v>2054</v>
      </c>
      <c r="AJ14176" t="s">
        <v>1438</v>
      </c>
      <c r="AK14176" t="s">
        <v>1438</v>
      </c>
      <c r="AO14176" t="s">
        <v>6435</v>
      </c>
      <c r="AP14176" t="s">
        <v>5246</v>
      </c>
      <c r="AQ14176" t="s">
        <v>5246</v>
      </c>
      <c r="AR14176" t="s">
        <v>500</v>
      </c>
      <c r="AS14176" t="s">
        <v>500</v>
      </c>
      <c r="AT14176" t="s">
        <v>500</v>
      </c>
      <c r="AU14176" t="s">
        <v>137</v>
      </c>
      <c r="AV14176" t="s">
        <v>137</v>
      </c>
      <c r="AW14176" t="s">
        <v>8294</v>
      </c>
      <c r="AX14176" t="s">
        <v>2075</v>
      </c>
      <c r="AY14176" t="s">
        <v>2075</v>
      </c>
      <c r="AZ14176" t="s">
        <v>5683</v>
      </c>
      <c r="BA14176" t="s">
        <v>1022</v>
      </c>
      <c r="BB14176" t="s">
        <v>1022</v>
      </c>
      <c r="BC14176" t="s">
        <v>423</v>
      </c>
      <c r="BD14176" t="s">
        <v>423</v>
      </c>
      <c r="BE14176" t="s">
        <v>423</v>
      </c>
      <c r="BF14176" t="s">
        <v>256</v>
      </c>
      <c r="BG14176" t="s">
        <v>319</v>
      </c>
      <c r="BH14176" t="s">
        <v>142</v>
      </c>
      <c r="BI14176" t="s">
        <v>188</v>
      </c>
      <c r="BJ14176" t="s">
        <v>465</v>
      </c>
      <c r="BK14176" t="s">
        <v>322</v>
      </c>
      <c r="BL14176" t="s">
        <v>145</v>
      </c>
      <c r="CB14176" t="s">
        <v>169</v>
      </c>
      <c r="DG14176" t="s">
        <v>170</v>
      </c>
      <c r="DH14176" t="s">
        <v>171</v>
      </c>
    </row>
    <row r="14177" spans="1:114" x14ac:dyDescent="0.25">
      <c r="A14177">
        <v>43578</v>
      </c>
      <c r="B14177" t="s">
        <v>114</v>
      </c>
      <c r="C14177" t="s">
        <v>115</v>
      </c>
      <c r="D14177" t="s">
        <v>116</v>
      </c>
      <c r="E14177" t="s">
        <v>260</v>
      </c>
      <c r="F14177" t="s">
        <v>118</v>
      </c>
      <c r="G14177" t="s">
        <v>403</v>
      </c>
      <c r="H14177" t="s">
        <v>262</v>
      </c>
      <c r="I14177" t="s">
        <v>4497</v>
      </c>
      <c r="J14177" t="s">
        <v>39311</v>
      </c>
      <c r="L14177">
        <v>15</v>
      </c>
      <c r="M14177">
        <v>12</v>
      </c>
      <c r="N14177" t="s">
        <v>124</v>
      </c>
      <c r="O14177" t="s">
        <v>2438</v>
      </c>
      <c r="T14177" t="s">
        <v>14959</v>
      </c>
      <c r="U14177" t="s">
        <v>2483</v>
      </c>
      <c r="V14177">
        <v>3000</v>
      </c>
      <c r="W14177" t="s">
        <v>5038</v>
      </c>
      <c r="X14177" t="s">
        <v>88157</v>
      </c>
      <c r="Y14177" t="s">
        <v>5038</v>
      </c>
      <c r="Z14177" t="s">
        <v>14169</v>
      </c>
      <c r="AA14177" t="s">
        <v>9600</v>
      </c>
      <c r="AB14177" t="s">
        <v>9600</v>
      </c>
      <c r="AC14177" t="s">
        <v>308</v>
      </c>
      <c r="AD14177" t="s">
        <v>308</v>
      </c>
      <c r="AE14177" t="s">
        <v>308</v>
      </c>
      <c r="AF14177" t="s">
        <v>50331</v>
      </c>
      <c r="AG14177" t="s">
        <v>88158</v>
      </c>
      <c r="AH14177" t="s">
        <v>50331</v>
      </c>
      <c r="AL14177" t="s">
        <v>1134</v>
      </c>
      <c r="AM14177" t="s">
        <v>1134</v>
      </c>
      <c r="AN14177" t="s">
        <v>1134</v>
      </c>
      <c r="AR14177" t="s">
        <v>88159</v>
      </c>
      <c r="AS14177" t="s">
        <v>24406</v>
      </c>
      <c r="AT14177" t="s">
        <v>24406</v>
      </c>
      <c r="AU14177" t="s">
        <v>137</v>
      </c>
      <c r="AV14177" t="s">
        <v>137</v>
      </c>
      <c r="AW14177" t="s">
        <v>4128</v>
      </c>
      <c r="AX14177" t="s">
        <v>4128</v>
      </c>
      <c r="AY14177" t="s">
        <v>4128</v>
      </c>
      <c r="AZ14177" t="s">
        <v>9287</v>
      </c>
      <c r="BA14177" t="s">
        <v>9287</v>
      </c>
      <c r="BB14177" t="s">
        <v>9287</v>
      </c>
      <c r="BC14177" t="s">
        <v>423</v>
      </c>
      <c r="BD14177" t="s">
        <v>423</v>
      </c>
      <c r="BE14177" t="s">
        <v>423</v>
      </c>
      <c r="BF14177" t="s">
        <v>186</v>
      </c>
      <c r="BG14177" t="s">
        <v>281</v>
      </c>
      <c r="BH14177" t="s">
        <v>142</v>
      </c>
      <c r="BI14177" t="s">
        <v>188</v>
      </c>
      <c r="BJ14177" t="s">
        <v>350</v>
      </c>
      <c r="BK14177" t="s">
        <v>144</v>
      </c>
      <c r="BL14177" t="s">
        <v>142</v>
      </c>
      <c r="BM14177" t="s">
        <v>218</v>
      </c>
      <c r="BN14177" t="s">
        <v>572</v>
      </c>
      <c r="BO14177" t="s">
        <v>1209</v>
      </c>
      <c r="BP14177" t="s">
        <v>527</v>
      </c>
      <c r="BQ14177" t="s">
        <v>428</v>
      </c>
      <c r="BR14177" t="s">
        <v>195</v>
      </c>
      <c r="BS14177" t="s">
        <v>2474</v>
      </c>
      <c r="BU14177" t="s">
        <v>428</v>
      </c>
      <c r="BY14177" t="s">
        <v>169</v>
      </c>
      <c r="CB14177" t="s">
        <v>142</v>
      </c>
      <c r="CC14177" t="s">
        <v>146</v>
      </c>
      <c r="CD14177">
        <v>20</v>
      </c>
      <c r="CN14177" t="s">
        <v>291</v>
      </c>
      <c r="CO14177" t="s">
        <v>330</v>
      </c>
      <c r="CQ14177" t="s">
        <v>533</v>
      </c>
      <c r="CR14177" t="s">
        <v>533</v>
      </c>
      <c r="CS14177" t="s">
        <v>3792</v>
      </c>
      <c r="CU14177" t="s">
        <v>234</v>
      </c>
      <c r="CV14177" t="s">
        <v>296</v>
      </c>
      <c r="CW14177" t="s">
        <v>297</v>
      </c>
      <c r="CX14177">
        <v>0</v>
      </c>
      <c r="CY14177">
        <v>0</v>
      </c>
      <c r="CZ14177">
        <v>0</v>
      </c>
      <c r="DA14177">
        <v>0</v>
      </c>
      <c r="DB14177">
        <v>0</v>
      </c>
      <c r="DC14177">
        <v>0</v>
      </c>
      <c r="DD14177">
        <v>0</v>
      </c>
      <c r="DE14177">
        <v>0</v>
      </c>
      <c r="DF14177">
        <v>0</v>
      </c>
      <c r="DG14177" t="s">
        <v>170</v>
      </c>
      <c r="DH14177" t="s">
        <v>171</v>
      </c>
      <c r="DJ14177">
        <v>8</v>
      </c>
    </row>
    <row r="14178" spans="1:114" x14ac:dyDescent="0.25">
      <c r="A14178">
        <v>43581</v>
      </c>
      <c r="B14178" t="s">
        <v>114</v>
      </c>
      <c r="C14178" t="s">
        <v>115</v>
      </c>
      <c r="D14178" t="s">
        <v>860</v>
      </c>
      <c r="E14178" t="s">
        <v>117</v>
      </c>
      <c r="F14178" t="s">
        <v>118</v>
      </c>
      <c r="G14178" t="s">
        <v>452</v>
      </c>
      <c r="H14178" t="s">
        <v>3485</v>
      </c>
      <c r="I14178" t="s">
        <v>2921</v>
      </c>
      <c r="J14178" t="s">
        <v>47859</v>
      </c>
      <c r="K14178" t="s">
        <v>2223</v>
      </c>
      <c r="L14178">
        <v>34</v>
      </c>
      <c r="M14178">
        <v>22</v>
      </c>
      <c r="N14178" t="s">
        <v>124</v>
      </c>
      <c r="O14178" t="s">
        <v>2349</v>
      </c>
      <c r="P14178" t="s">
        <v>2439</v>
      </c>
      <c r="Q14178" t="s">
        <v>3296</v>
      </c>
      <c r="R14178" t="s">
        <v>2441</v>
      </c>
      <c r="S14178" t="s">
        <v>2739</v>
      </c>
      <c r="T14178" t="s">
        <v>1458</v>
      </c>
      <c r="U14178" t="s">
        <v>2984</v>
      </c>
      <c r="V14178">
        <v>181500</v>
      </c>
      <c r="W14178" t="s">
        <v>12743</v>
      </c>
      <c r="X14178" t="s">
        <v>19830</v>
      </c>
      <c r="Y14178" t="s">
        <v>12743</v>
      </c>
      <c r="Z14178" t="s">
        <v>179</v>
      </c>
      <c r="AA14178" t="s">
        <v>5104</v>
      </c>
      <c r="AB14178" t="s">
        <v>5104</v>
      </c>
      <c r="AC14178" t="s">
        <v>869</v>
      </c>
      <c r="AD14178" t="s">
        <v>869</v>
      </c>
      <c r="AE14178" t="s">
        <v>869</v>
      </c>
      <c r="AF14178" t="s">
        <v>9820</v>
      </c>
      <c r="AG14178" t="s">
        <v>9820</v>
      </c>
      <c r="AH14178" t="s">
        <v>9820</v>
      </c>
      <c r="AL14178" t="s">
        <v>21081</v>
      </c>
      <c r="AM14178" t="s">
        <v>21081</v>
      </c>
      <c r="AN14178" t="s">
        <v>21081</v>
      </c>
      <c r="AO14178" t="s">
        <v>5705</v>
      </c>
      <c r="AP14178" t="s">
        <v>5705</v>
      </c>
      <c r="AQ14178" t="s">
        <v>5705</v>
      </c>
      <c r="AR14178" t="s">
        <v>182</v>
      </c>
      <c r="AS14178" t="s">
        <v>182</v>
      </c>
      <c r="AT14178" t="s">
        <v>182</v>
      </c>
      <c r="AU14178" t="s">
        <v>137</v>
      </c>
      <c r="AV14178" t="s">
        <v>137</v>
      </c>
      <c r="AW14178" t="s">
        <v>3964</v>
      </c>
      <c r="AX14178" t="s">
        <v>3964</v>
      </c>
      <c r="AY14178" t="s">
        <v>3964</v>
      </c>
      <c r="AZ14178" t="s">
        <v>1094</v>
      </c>
      <c r="BA14178" t="s">
        <v>1094</v>
      </c>
      <c r="BB14178" t="s">
        <v>1094</v>
      </c>
      <c r="BC14178" t="s">
        <v>280</v>
      </c>
      <c r="BD14178" t="s">
        <v>280</v>
      </c>
      <c r="BE14178" t="s">
        <v>280</v>
      </c>
      <c r="BF14178" t="s">
        <v>256</v>
      </c>
      <c r="BG14178" t="s">
        <v>187</v>
      </c>
      <c r="BH14178" t="s">
        <v>169</v>
      </c>
      <c r="BJ14178" t="s">
        <v>350</v>
      </c>
      <c r="BK14178" t="s">
        <v>525</v>
      </c>
      <c r="BL14178" t="s">
        <v>142</v>
      </c>
      <c r="BM14178" t="s">
        <v>191</v>
      </c>
      <c r="BN14178" t="s">
        <v>572</v>
      </c>
      <c r="BO14178" t="s">
        <v>323</v>
      </c>
      <c r="BP14178" t="s">
        <v>194</v>
      </c>
      <c r="BQ14178" t="s">
        <v>428</v>
      </c>
      <c r="BR14178" t="s">
        <v>3635</v>
      </c>
      <c r="BS14178" t="s">
        <v>3636</v>
      </c>
      <c r="BU14178" t="s">
        <v>428</v>
      </c>
      <c r="BY14178" t="s">
        <v>169</v>
      </c>
      <c r="BZ14178" t="s">
        <v>429</v>
      </c>
      <c r="CA14178" t="s">
        <v>675</v>
      </c>
      <c r="CB14178" t="s">
        <v>142</v>
      </c>
      <c r="CC14178" t="s">
        <v>146</v>
      </c>
      <c r="CD14178">
        <v>22</v>
      </c>
      <c r="CE14178" t="s">
        <v>147</v>
      </c>
      <c r="CF14178" t="s">
        <v>149</v>
      </c>
      <c r="CG14178" t="s">
        <v>147</v>
      </c>
      <c r="CH14178" t="s">
        <v>148</v>
      </c>
      <c r="CI14178" t="s">
        <v>148</v>
      </c>
      <c r="CJ14178" t="s">
        <v>606</v>
      </c>
      <c r="CK14178" t="s">
        <v>149</v>
      </c>
      <c r="CL14178" t="s">
        <v>149</v>
      </c>
      <c r="CM14178" t="s">
        <v>147</v>
      </c>
      <c r="CN14178" t="s">
        <v>330</v>
      </c>
      <c r="CO14178" t="s">
        <v>229</v>
      </c>
      <c r="CP14178" t="s">
        <v>291</v>
      </c>
      <c r="CQ14178" t="s">
        <v>292</v>
      </c>
      <c r="CR14178" t="s">
        <v>292</v>
      </c>
      <c r="CS14178" t="s">
        <v>331</v>
      </c>
      <c r="CT14178" t="s">
        <v>6884</v>
      </c>
      <c r="CU14178" t="s">
        <v>234</v>
      </c>
      <c r="CV14178" t="s">
        <v>296</v>
      </c>
      <c r="CW14178" t="s">
        <v>297</v>
      </c>
      <c r="CX14178">
        <v>0</v>
      </c>
      <c r="CY14178">
        <v>0</v>
      </c>
      <c r="CZ14178">
        <v>0</v>
      </c>
      <c r="DA14178">
        <v>50</v>
      </c>
      <c r="DB14178">
        <v>25</v>
      </c>
      <c r="DC14178">
        <v>25</v>
      </c>
      <c r="DD14178">
        <v>0</v>
      </c>
      <c r="DE14178">
        <v>0</v>
      </c>
      <c r="DF14178">
        <v>0</v>
      </c>
      <c r="DG14178" t="s">
        <v>170</v>
      </c>
      <c r="DH14178" t="s">
        <v>171</v>
      </c>
      <c r="DJ14178">
        <v>10</v>
      </c>
    </row>
    <row r="14179" spans="1:114" x14ac:dyDescent="0.25">
      <c r="A14179">
        <v>43588</v>
      </c>
      <c r="B14179" t="s">
        <v>114</v>
      </c>
      <c r="C14179" t="s">
        <v>259</v>
      </c>
      <c r="D14179" t="s">
        <v>116</v>
      </c>
      <c r="E14179" t="s">
        <v>117</v>
      </c>
      <c r="F14179" t="s">
        <v>118</v>
      </c>
      <c r="G14179" t="s">
        <v>298</v>
      </c>
      <c r="H14179" t="s">
        <v>380</v>
      </c>
      <c r="I14179" t="s">
        <v>1069</v>
      </c>
      <c r="J14179" t="s">
        <v>88160</v>
      </c>
      <c r="K14179" t="s">
        <v>154</v>
      </c>
      <c r="L14179">
        <v>15</v>
      </c>
      <c r="M14179">
        <v>5</v>
      </c>
      <c r="N14179" t="s">
        <v>124</v>
      </c>
      <c r="O14179" t="s">
        <v>2349</v>
      </c>
      <c r="P14179" t="s">
        <v>2333</v>
      </c>
      <c r="Q14179" t="s">
        <v>3006</v>
      </c>
      <c r="R14179" t="s">
        <v>2335</v>
      </c>
      <c r="S14179" t="s">
        <v>2716</v>
      </c>
      <c r="T14179" t="s">
        <v>558</v>
      </c>
      <c r="U14179" t="s">
        <v>6631</v>
      </c>
      <c r="V14179">
        <v>312000</v>
      </c>
      <c r="W14179" t="s">
        <v>88161</v>
      </c>
      <c r="X14179" t="s">
        <v>88162</v>
      </c>
      <c r="Y14179" t="s">
        <v>88163</v>
      </c>
      <c r="Z14179" t="s">
        <v>8021</v>
      </c>
      <c r="AA14179" t="s">
        <v>3119</v>
      </c>
      <c r="AB14179" t="s">
        <v>458</v>
      </c>
      <c r="AC14179" t="s">
        <v>271</v>
      </c>
      <c r="AD14179" t="s">
        <v>29582</v>
      </c>
      <c r="AE14179" t="s">
        <v>271</v>
      </c>
      <c r="AF14179" t="s">
        <v>88164</v>
      </c>
      <c r="AG14179" t="s">
        <v>88165</v>
      </c>
      <c r="AH14179" t="s">
        <v>88166</v>
      </c>
      <c r="AI14179" t="s">
        <v>88167</v>
      </c>
      <c r="AJ14179" t="s">
        <v>50079</v>
      </c>
      <c r="AK14179" t="s">
        <v>47436</v>
      </c>
      <c r="AL14179" t="s">
        <v>88168</v>
      </c>
      <c r="AM14179" t="s">
        <v>88169</v>
      </c>
      <c r="AN14179" t="s">
        <v>88168</v>
      </c>
      <c r="AO14179" t="s">
        <v>88170</v>
      </c>
      <c r="AP14179" t="s">
        <v>88171</v>
      </c>
      <c r="AQ14179" t="s">
        <v>88172</v>
      </c>
      <c r="AR14179" t="s">
        <v>88173</v>
      </c>
      <c r="AS14179" t="s">
        <v>88174</v>
      </c>
      <c r="AT14179" t="s">
        <v>88174</v>
      </c>
      <c r="AU14179" t="s">
        <v>82786</v>
      </c>
      <c r="AV14179" t="s">
        <v>211</v>
      </c>
      <c r="AW14179" t="s">
        <v>15937</v>
      </c>
      <c r="AX14179" t="s">
        <v>5031</v>
      </c>
      <c r="AY14179" t="s">
        <v>2658</v>
      </c>
      <c r="AZ14179" t="s">
        <v>666</v>
      </c>
      <c r="BA14179" t="s">
        <v>58228</v>
      </c>
      <c r="BB14179" t="s">
        <v>58228</v>
      </c>
      <c r="BC14179" t="s">
        <v>367</v>
      </c>
      <c r="BD14179" t="s">
        <v>280</v>
      </c>
      <c r="BE14179" t="s">
        <v>280</v>
      </c>
      <c r="BF14179" t="s">
        <v>167</v>
      </c>
      <c r="BG14179" t="s">
        <v>187</v>
      </c>
      <c r="BH14179" t="s">
        <v>142</v>
      </c>
      <c r="BI14179" t="s">
        <v>188</v>
      </c>
      <c r="BJ14179" t="s">
        <v>465</v>
      </c>
      <c r="BK14179" t="s">
        <v>525</v>
      </c>
      <c r="BL14179" t="s">
        <v>142</v>
      </c>
      <c r="BM14179" t="s">
        <v>1643</v>
      </c>
      <c r="BN14179" t="s">
        <v>1095</v>
      </c>
      <c r="BO14179" t="s">
        <v>220</v>
      </c>
      <c r="BP14179" t="s">
        <v>527</v>
      </c>
      <c r="BQ14179" t="s">
        <v>8587</v>
      </c>
      <c r="BR14179" t="s">
        <v>10040</v>
      </c>
      <c r="BS14179" t="s">
        <v>25289</v>
      </c>
      <c r="BU14179" t="s">
        <v>8587</v>
      </c>
      <c r="BY14179" t="s">
        <v>142</v>
      </c>
      <c r="BZ14179" t="s">
        <v>225</v>
      </c>
      <c r="CA14179" t="s">
        <v>9991</v>
      </c>
      <c r="CB14179" t="s">
        <v>142</v>
      </c>
      <c r="CC14179" t="s">
        <v>146</v>
      </c>
      <c r="CD14179">
        <v>5</v>
      </c>
      <c r="CE14179" t="s">
        <v>227</v>
      </c>
      <c r="CF14179" t="s">
        <v>227</v>
      </c>
      <c r="CG14179" t="s">
        <v>227</v>
      </c>
      <c r="CH14179" t="s">
        <v>148</v>
      </c>
      <c r="CI14179" t="s">
        <v>149</v>
      </c>
      <c r="CJ14179" t="s">
        <v>227</v>
      </c>
      <c r="CK14179" t="s">
        <v>227</v>
      </c>
      <c r="CL14179" t="s">
        <v>606</v>
      </c>
      <c r="CM14179" t="s">
        <v>227</v>
      </c>
      <c r="CN14179" t="s">
        <v>291</v>
      </c>
      <c r="CO14179" t="s">
        <v>552</v>
      </c>
      <c r="CP14179" t="s">
        <v>552</v>
      </c>
      <c r="CQ14179" t="s">
        <v>230</v>
      </c>
      <c r="CR14179" t="s">
        <v>231</v>
      </c>
      <c r="CS14179" t="s">
        <v>15128</v>
      </c>
      <c r="CT14179" t="s">
        <v>1328</v>
      </c>
      <c r="CU14179" t="s">
        <v>295</v>
      </c>
      <c r="CV14179" t="s">
        <v>296</v>
      </c>
      <c r="CW14179" t="s">
        <v>297</v>
      </c>
      <c r="CX14179">
        <v>20</v>
      </c>
      <c r="CY14179">
        <v>0</v>
      </c>
      <c r="CZ14179">
        <v>0</v>
      </c>
      <c r="DA14179">
        <v>10</v>
      </c>
      <c r="DB14179">
        <v>10</v>
      </c>
      <c r="DC14179">
        <v>20</v>
      </c>
      <c r="DD14179">
        <v>40</v>
      </c>
      <c r="DE14179">
        <v>0</v>
      </c>
      <c r="DF14179">
        <v>0</v>
      </c>
      <c r="DG14179" t="s">
        <v>170</v>
      </c>
      <c r="DH14179" t="s">
        <v>258</v>
      </c>
      <c r="DJ14179">
        <v>0</v>
      </c>
    </row>
    <row r="14180" spans="1:114" x14ac:dyDescent="0.25">
      <c r="A14180">
        <v>43589</v>
      </c>
      <c r="B14180" t="s">
        <v>114</v>
      </c>
      <c r="C14180" t="s">
        <v>468</v>
      </c>
      <c r="D14180" t="s">
        <v>116</v>
      </c>
      <c r="E14180" t="s">
        <v>260</v>
      </c>
      <c r="F14180" t="s">
        <v>118</v>
      </c>
      <c r="G14180" t="s">
        <v>199</v>
      </c>
      <c r="H14180" t="s">
        <v>120</v>
      </c>
      <c r="I14180" t="s">
        <v>337</v>
      </c>
      <c r="J14180" t="s">
        <v>88175</v>
      </c>
      <c r="L14180">
        <v>12</v>
      </c>
      <c r="M14180" t="s">
        <v>2510</v>
      </c>
      <c r="N14180" t="s">
        <v>5847</v>
      </c>
      <c r="O14180" t="s">
        <v>2714</v>
      </c>
      <c r="P14180" t="s">
        <v>2439</v>
      </c>
      <c r="Q14180" t="s">
        <v>2943</v>
      </c>
      <c r="R14180" t="s">
        <v>2335</v>
      </c>
      <c r="S14180" t="s">
        <v>4771</v>
      </c>
      <c r="T14180" t="s">
        <v>203</v>
      </c>
      <c r="U14180" t="s">
        <v>2483</v>
      </c>
      <c r="V14180">
        <v>181000</v>
      </c>
      <c r="W14180" t="s">
        <v>28486</v>
      </c>
      <c r="X14180" t="s">
        <v>6922</v>
      </c>
      <c r="Y14180" t="s">
        <v>36714</v>
      </c>
      <c r="Z14180" t="s">
        <v>15945</v>
      </c>
      <c r="AA14180" t="s">
        <v>15945</v>
      </c>
      <c r="AB14180" t="s">
        <v>15945</v>
      </c>
      <c r="AC14180" t="s">
        <v>494</v>
      </c>
      <c r="AD14180" t="s">
        <v>494</v>
      </c>
      <c r="AE14180" t="s">
        <v>494</v>
      </c>
      <c r="AF14180" t="s">
        <v>2012</v>
      </c>
      <c r="AG14180" t="s">
        <v>479</v>
      </c>
      <c r="AH14180" t="s">
        <v>479</v>
      </c>
      <c r="AL14180" t="s">
        <v>52079</v>
      </c>
      <c r="AM14180" t="s">
        <v>8108</v>
      </c>
      <c r="AN14180" t="s">
        <v>8108</v>
      </c>
      <c r="AO14180" t="s">
        <v>88176</v>
      </c>
      <c r="AP14180" t="s">
        <v>88177</v>
      </c>
      <c r="AQ14180" t="s">
        <v>88177</v>
      </c>
      <c r="AR14180" t="s">
        <v>7365</v>
      </c>
      <c r="AU14180" t="s">
        <v>1728</v>
      </c>
      <c r="AV14180" t="s">
        <v>137</v>
      </c>
      <c r="AW14180" t="s">
        <v>88178</v>
      </c>
      <c r="AX14180" t="s">
        <v>88179</v>
      </c>
      <c r="AY14180" t="s">
        <v>88178</v>
      </c>
      <c r="AZ14180" t="s">
        <v>8680</v>
      </c>
      <c r="BA14180" t="s">
        <v>5014</v>
      </c>
      <c r="BB14180" t="s">
        <v>5014</v>
      </c>
      <c r="BC14180" t="s">
        <v>423</v>
      </c>
      <c r="BD14180" t="s">
        <v>423</v>
      </c>
      <c r="BE14180" t="s">
        <v>423</v>
      </c>
      <c r="BF14180" t="s">
        <v>853</v>
      </c>
      <c r="BG14180" t="s">
        <v>187</v>
      </c>
      <c r="BH14180" t="s">
        <v>142</v>
      </c>
      <c r="BI14180" t="s">
        <v>319</v>
      </c>
      <c r="BJ14180" t="s">
        <v>1583</v>
      </c>
      <c r="BK14180" t="s">
        <v>144</v>
      </c>
      <c r="BL14180" t="s">
        <v>142</v>
      </c>
      <c r="BM14180" t="s">
        <v>218</v>
      </c>
      <c r="BN14180" t="s">
        <v>6882</v>
      </c>
      <c r="BO14180" t="s">
        <v>323</v>
      </c>
      <c r="BP14180" t="s">
        <v>324</v>
      </c>
      <c r="BQ14180" t="s">
        <v>997</v>
      </c>
      <c r="BR14180" t="s">
        <v>4984</v>
      </c>
      <c r="BS14180" t="s">
        <v>2939</v>
      </c>
      <c r="BV14180" t="s">
        <v>997</v>
      </c>
      <c r="BY14180" t="s">
        <v>169</v>
      </c>
      <c r="BZ14180" t="s">
        <v>401</v>
      </c>
      <c r="CA14180" t="s">
        <v>893</v>
      </c>
      <c r="CB14180" t="s">
        <v>169</v>
      </c>
      <c r="DG14180" t="s">
        <v>170</v>
      </c>
      <c r="DH14180" t="s">
        <v>258</v>
      </c>
    </row>
    <row r="14181" spans="1:114" x14ac:dyDescent="0.25">
      <c r="A14181">
        <v>43592</v>
      </c>
      <c r="B14181" t="s">
        <v>114</v>
      </c>
      <c r="C14181" t="s">
        <v>259</v>
      </c>
      <c r="D14181" t="s">
        <v>860</v>
      </c>
      <c r="E14181" t="s">
        <v>117</v>
      </c>
      <c r="F14181" t="s">
        <v>118</v>
      </c>
      <c r="G14181" t="s">
        <v>2309</v>
      </c>
      <c r="H14181" t="s">
        <v>151</v>
      </c>
      <c r="I14181" t="s">
        <v>152</v>
      </c>
      <c r="J14181" t="s">
        <v>2222</v>
      </c>
      <c r="K14181" t="s">
        <v>154</v>
      </c>
      <c r="L14181">
        <v>16</v>
      </c>
      <c r="M14181">
        <v>10</v>
      </c>
      <c r="N14181" t="s">
        <v>124</v>
      </c>
      <c r="O14181" t="s">
        <v>2617</v>
      </c>
      <c r="P14181" t="s">
        <v>2333</v>
      </c>
      <c r="Q14181" t="s">
        <v>3296</v>
      </c>
      <c r="R14181" t="s">
        <v>2481</v>
      </c>
      <c r="S14181" t="s">
        <v>2393</v>
      </c>
      <c r="T14181" t="s">
        <v>203</v>
      </c>
      <c r="U14181" t="s">
        <v>2483</v>
      </c>
      <c r="V14181">
        <v>118000</v>
      </c>
      <c r="W14181" t="s">
        <v>88180</v>
      </c>
      <c r="X14181" t="s">
        <v>23554</v>
      </c>
      <c r="Y14181" t="s">
        <v>23554</v>
      </c>
      <c r="Z14181" t="s">
        <v>4813</v>
      </c>
      <c r="AA14181" t="s">
        <v>129</v>
      </c>
      <c r="AB14181" t="s">
        <v>129</v>
      </c>
      <c r="AC14181" t="s">
        <v>818</v>
      </c>
      <c r="AD14181" t="s">
        <v>786</v>
      </c>
      <c r="AE14181" t="s">
        <v>786</v>
      </c>
      <c r="AF14181" t="s">
        <v>88181</v>
      </c>
      <c r="AG14181" t="s">
        <v>1938</v>
      </c>
      <c r="AH14181" t="s">
        <v>1938</v>
      </c>
      <c r="AI14181" t="s">
        <v>872</v>
      </c>
      <c r="AJ14181" t="s">
        <v>3817</v>
      </c>
      <c r="AK14181" t="s">
        <v>3817</v>
      </c>
      <c r="AO14181" t="s">
        <v>88182</v>
      </c>
      <c r="AP14181" t="s">
        <v>1636</v>
      </c>
      <c r="AQ14181" t="s">
        <v>1636</v>
      </c>
      <c r="AR14181" t="s">
        <v>52075</v>
      </c>
      <c r="AS14181" t="s">
        <v>8910</v>
      </c>
      <c r="AT14181" t="s">
        <v>8910</v>
      </c>
      <c r="AU14181" t="s">
        <v>88183</v>
      </c>
      <c r="AV14181" t="s">
        <v>596</v>
      </c>
      <c r="AZ14181" t="s">
        <v>88184</v>
      </c>
      <c r="BA14181" t="s">
        <v>801</v>
      </c>
      <c r="BB14181" t="s">
        <v>801</v>
      </c>
      <c r="BF14181" t="s">
        <v>256</v>
      </c>
      <c r="BG14181" t="s">
        <v>187</v>
      </c>
      <c r="BH14181" t="s">
        <v>142</v>
      </c>
      <c r="BI14181" t="s">
        <v>188</v>
      </c>
      <c r="BJ14181" t="s">
        <v>189</v>
      </c>
      <c r="BK14181" t="s">
        <v>190</v>
      </c>
      <c r="BL14181" t="s">
        <v>145</v>
      </c>
      <c r="CB14181" t="s">
        <v>169</v>
      </c>
      <c r="DG14181" t="s">
        <v>197</v>
      </c>
      <c r="DH14181" t="s">
        <v>171</v>
      </c>
    </row>
    <row r="14182" spans="1:114" x14ac:dyDescent="0.25">
      <c r="A14182">
        <v>43617</v>
      </c>
      <c r="B14182" t="s">
        <v>727</v>
      </c>
      <c r="C14182" t="s">
        <v>150</v>
      </c>
      <c r="D14182" t="s">
        <v>860</v>
      </c>
      <c r="E14182" t="s">
        <v>260</v>
      </c>
      <c r="F14182" t="s">
        <v>118</v>
      </c>
      <c r="G14182" t="s">
        <v>452</v>
      </c>
      <c r="H14182" t="s">
        <v>120</v>
      </c>
      <c r="I14182" t="s">
        <v>121</v>
      </c>
      <c r="J14182" t="s">
        <v>6053</v>
      </c>
      <c r="K14182" t="s">
        <v>2223</v>
      </c>
      <c r="L14182">
        <v>45</v>
      </c>
      <c r="M14182">
        <v>30</v>
      </c>
      <c r="N14182" t="s">
        <v>7368</v>
      </c>
      <c r="O14182" t="s">
        <v>2714</v>
      </c>
      <c r="P14182" t="s">
        <v>2333</v>
      </c>
      <c r="Q14182" t="s">
        <v>2334</v>
      </c>
      <c r="R14182" t="s">
        <v>2335</v>
      </c>
      <c r="S14182" t="s">
        <v>4043</v>
      </c>
      <c r="T14182" t="s">
        <v>266</v>
      </c>
      <c r="U14182" t="s">
        <v>2353</v>
      </c>
      <c r="V14182">
        <v>85000</v>
      </c>
      <c r="W14182" t="s">
        <v>88185</v>
      </c>
      <c r="X14182" t="s">
        <v>88186</v>
      </c>
      <c r="Y14182" t="s">
        <v>88186</v>
      </c>
      <c r="Z14182" t="s">
        <v>87623</v>
      </c>
      <c r="AA14182" t="s">
        <v>88187</v>
      </c>
      <c r="AB14182" t="s">
        <v>28127</v>
      </c>
      <c r="AC14182" t="s">
        <v>1220</v>
      </c>
      <c r="AD14182" t="s">
        <v>1220</v>
      </c>
      <c r="AE14182" t="s">
        <v>1220</v>
      </c>
      <c r="AF14182" t="s">
        <v>88188</v>
      </c>
      <c r="AG14182" t="s">
        <v>88188</v>
      </c>
      <c r="AH14182" t="s">
        <v>88188</v>
      </c>
      <c r="AL14182" t="s">
        <v>4198</v>
      </c>
      <c r="AM14182" t="s">
        <v>4198</v>
      </c>
      <c r="AN14182" t="s">
        <v>4198</v>
      </c>
      <c r="AO14182" t="s">
        <v>2669</v>
      </c>
      <c r="AP14182" t="s">
        <v>2669</v>
      </c>
      <c r="AQ14182" t="s">
        <v>2669</v>
      </c>
      <c r="AR14182" t="s">
        <v>1091</v>
      </c>
      <c r="AS14182" t="s">
        <v>1091</v>
      </c>
      <c r="AT14182" t="s">
        <v>1091</v>
      </c>
      <c r="AU14182" t="s">
        <v>137</v>
      </c>
      <c r="AV14182" t="s">
        <v>137</v>
      </c>
      <c r="AW14182" t="s">
        <v>88189</v>
      </c>
      <c r="AX14182" t="s">
        <v>70810</v>
      </c>
      <c r="AY14182" t="s">
        <v>33697</v>
      </c>
      <c r="AZ14182" t="s">
        <v>1861</v>
      </c>
      <c r="BA14182" t="s">
        <v>1861</v>
      </c>
      <c r="BB14182" t="s">
        <v>1861</v>
      </c>
      <c r="BF14182" t="s">
        <v>186</v>
      </c>
      <c r="BG14182" t="s">
        <v>319</v>
      </c>
      <c r="BH14182" t="s">
        <v>1406</v>
      </c>
      <c r="BJ14182" t="s">
        <v>350</v>
      </c>
      <c r="BK14182" t="s">
        <v>322</v>
      </c>
      <c r="BL14182" t="s">
        <v>400</v>
      </c>
      <c r="BM14182" t="s">
        <v>218</v>
      </c>
      <c r="BY14182" t="s">
        <v>169</v>
      </c>
      <c r="BZ14182" t="s">
        <v>892</v>
      </c>
      <c r="CA14182" t="s">
        <v>8300</v>
      </c>
      <c r="CB14182" t="s">
        <v>169</v>
      </c>
      <c r="DG14182" t="s">
        <v>170</v>
      </c>
      <c r="DH14182" t="s">
        <v>171</v>
      </c>
    </row>
    <row r="14183" spans="1:114" x14ac:dyDescent="0.25">
      <c r="A14183">
        <v>43621</v>
      </c>
      <c r="B14183" t="s">
        <v>114</v>
      </c>
      <c r="C14183" t="s">
        <v>150</v>
      </c>
      <c r="D14183" t="s">
        <v>172</v>
      </c>
      <c r="E14183" t="s">
        <v>117</v>
      </c>
      <c r="F14183" t="s">
        <v>118</v>
      </c>
      <c r="G14183" t="s">
        <v>199</v>
      </c>
      <c r="H14183" t="s">
        <v>151</v>
      </c>
      <c r="I14183" t="s">
        <v>121</v>
      </c>
      <c r="J14183" t="s">
        <v>12702</v>
      </c>
      <c r="K14183" t="s">
        <v>154</v>
      </c>
      <c r="L14183">
        <v>16</v>
      </c>
      <c r="M14183">
        <v>14</v>
      </c>
      <c r="N14183" t="s">
        <v>124</v>
      </c>
      <c r="O14183" t="s">
        <v>2968</v>
      </c>
      <c r="P14183" t="s">
        <v>2350</v>
      </c>
      <c r="Q14183" t="s">
        <v>2334</v>
      </c>
      <c r="R14183" t="s">
        <v>2335</v>
      </c>
      <c r="S14183" t="s">
        <v>4296</v>
      </c>
      <c r="T14183" t="s">
        <v>203</v>
      </c>
      <c r="U14183" t="s">
        <v>2483</v>
      </c>
      <c r="V14183">
        <v>160000</v>
      </c>
      <c r="W14183" t="s">
        <v>506</v>
      </c>
      <c r="X14183" t="s">
        <v>29728</v>
      </c>
      <c r="Y14183" t="s">
        <v>506</v>
      </c>
      <c r="Z14183" t="s">
        <v>67848</v>
      </c>
      <c r="AA14183" t="s">
        <v>88190</v>
      </c>
      <c r="AB14183" t="s">
        <v>67848</v>
      </c>
      <c r="AC14183" t="s">
        <v>3744</v>
      </c>
      <c r="AD14183" t="s">
        <v>3744</v>
      </c>
      <c r="AE14183" t="s">
        <v>3744</v>
      </c>
      <c r="AF14183" t="s">
        <v>514</v>
      </c>
      <c r="AG14183" t="s">
        <v>29980</v>
      </c>
      <c r="AH14183" t="s">
        <v>514</v>
      </c>
      <c r="AO14183" t="s">
        <v>88191</v>
      </c>
      <c r="AP14183" t="s">
        <v>45648</v>
      </c>
      <c r="AQ14183" t="s">
        <v>45648</v>
      </c>
      <c r="AR14183" t="s">
        <v>182</v>
      </c>
      <c r="AS14183" t="s">
        <v>182</v>
      </c>
      <c r="AT14183" t="s">
        <v>182</v>
      </c>
      <c r="AU14183" t="s">
        <v>137</v>
      </c>
      <c r="AV14183" t="s">
        <v>137</v>
      </c>
      <c r="AW14183" t="s">
        <v>833</v>
      </c>
      <c r="AX14183" t="s">
        <v>833</v>
      </c>
      <c r="AY14183" t="s">
        <v>833</v>
      </c>
      <c r="AZ14183" t="s">
        <v>1094</v>
      </c>
      <c r="BA14183" t="s">
        <v>1094</v>
      </c>
      <c r="BB14183" t="s">
        <v>1094</v>
      </c>
      <c r="BC14183" t="s">
        <v>396</v>
      </c>
      <c r="BD14183" t="s">
        <v>396</v>
      </c>
      <c r="BE14183" t="s">
        <v>396</v>
      </c>
      <c r="BF14183" t="s">
        <v>167</v>
      </c>
      <c r="BG14183" t="s">
        <v>187</v>
      </c>
      <c r="BH14183" t="s">
        <v>142</v>
      </c>
      <c r="BI14183" t="s">
        <v>188</v>
      </c>
      <c r="BJ14183" t="s">
        <v>916</v>
      </c>
      <c r="BK14183" t="s">
        <v>322</v>
      </c>
      <c r="BL14183" t="s">
        <v>142</v>
      </c>
      <c r="BM14183" t="s">
        <v>282</v>
      </c>
      <c r="BN14183" t="s">
        <v>1294</v>
      </c>
      <c r="BO14183" t="s">
        <v>323</v>
      </c>
      <c r="BP14183" t="s">
        <v>324</v>
      </c>
      <c r="BQ14183" t="s">
        <v>3810</v>
      </c>
      <c r="BR14183" t="s">
        <v>7782</v>
      </c>
      <c r="BS14183" t="s">
        <v>2815</v>
      </c>
      <c r="BT14183" t="s">
        <v>5349</v>
      </c>
      <c r="BV14183" t="s">
        <v>1212</v>
      </c>
      <c r="BY14183" t="s">
        <v>169</v>
      </c>
      <c r="BZ14183" t="s">
        <v>225</v>
      </c>
      <c r="CA14183" t="s">
        <v>2388</v>
      </c>
      <c r="CB14183" t="s">
        <v>169</v>
      </c>
      <c r="DG14183" t="s">
        <v>170</v>
      </c>
      <c r="DH14183" t="s">
        <v>171</v>
      </c>
    </row>
    <row r="14184" spans="1:114" x14ac:dyDescent="0.25">
      <c r="A14184">
        <v>43625</v>
      </c>
      <c r="B14184" t="s">
        <v>114</v>
      </c>
      <c r="C14184" t="s">
        <v>2817</v>
      </c>
      <c r="D14184" t="s">
        <v>116</v>
      </c>
      <c r="E14184" t="s">
        <v>237</v>
      </c>
      <c r="F14184" t="s">
        <v>118</v>
      </c>
      <c r="G14184" t="s">
        <v>1590</v>
      </c>
      <c r="H14184" t="s">
        <v>239</v>
      </c>
      <c r="I14184" t="s">
        <v>1233</v>
      </c>
      <c r="J14184" t="s">
        <v>45038</v>
      </c>
      <c r="K14184" t="s">
        <v>154</v>
      </c>
      <c r="L14184">
        <v>50</v>
      </c>
      <c r="M14184">
        <v>50</v>
      </c>
      <c r="N14184" t="s">
        <v>402</v>
      </c>
      <c r="O14184" t="s">
        <v>2968</v>
      </c>
      <c r="P14184" t="s">
        <v>2350</v>
      </c>
      <c r="Q14184" t="s">
        <v>63562</v>
      </c>
      <c r="R14184" t="s">
        <v>2335</v>
      </c>
      <c r="S14184" t="s">
        <v>3239</v>
      </c>
      <c r="T14184" t="s">
        <v>353</v>
      </c>
      <c r="U14184" t="s">
        <v>2353</v>
      </c>
      <c r="W14184" t="s">
        <v>88192</v>
      </c>
      <c r="X14184" t="s">
        <v>3468</v>
      </c>
      <c r="Y14184" t="s">
        <v>3468</v>
      </c>
      <c r="Z14184" t="s">
        <v>88193</v>
      </c>
      <c r="AA14184" t="s">
        <v>2143</v>
      </c>
      <c r="AB14184" t="s">
        <v>2143</v>
      </c>
      <c r="AC14184" t="s">
        <v>3220</v>
      </c>
      <c r="AD14184" t="s">
        <v>3220</v>
      </c>
      <c r="AE14184" t="s">
        <v>3220</v>
      </c>
      <c r="AF14184" t="s">
        <v>88194</v>
      </c>
      <c r="AG14184" t="s">
        <v>88195</v>
      </c>
      <c r="AH14184" t="s">
        <v>88195</v>
      </c>
      <c r="AI14184" t="s">
        <v>160</v>
      </c>
      <c r="AJ14184" t="s">
        <v>160</v>
      </c>
      <c r="AK14184" t="s">
        <v>160</v>
      </c>
      <c r="AL14184" t="s">
        <v>88196</v>
      </c>
      <c r="AM14184" t="s">
        <v>88197</v>
      </c>
      <c r="AN14184" t="s">
        <v>88198</v>
      </c>
      <c r="AO14184" t="s">
        <v>88199</v>
      </c>
      <c r="AP14184" t="s">
        <v>88200</v>
      </c>
      <c r="AQ14184" t="s">
        <v>88201</v>
      </c>
      <c r="AR14184" t="s">
        <v>88202</v>
      </c>
      <c r="AS14184" t="s">
        <v>37931</v>
      </c>
      <c r="AT14184" t="s">
        <v>37931</v>
      </c>
      <c r="AU14184" t="s">
        <v>3035</v>
      </c>
      <c r="AV14184" t="s">
        <v>3035</v>
      </c>
      <c r="AW14184" t="s">
        <v>23111</v>
      </c>
      <c r="AX14184" t="s">
        <v>23111</v>
      </c>
      <c r="AY14184" t="s">
        <v>23111</v>
      </c>
      <c r="AZ14184" t="s">
        <v>88203</v>
      </c>
      <c r="BA14184" t="s">
        <v>88204</v>
      </c>
      <c r="BB14184" t="s">
        <v>88204</v>
      </c>
      <c r="BF14184" t="s">
        <v>256</v>
      </c>
      <c r="BG14184" t="s">
        <v>281</v>
      </c>
      <c r="BH14184" t="s">
        <v>142</v>
      </c>
      <c r="BI14184" t="s">
        <v>319</v>
      </c>
      <c r="BJ14184" t="s">
        <v>321</v>
      </c>
      <c r="BK14184" t="s">
        <v>190</v>
      </c>
      <c r="BL14184" t="s">
        <v>145</v>
      </c>
      <c r="CB14184" t="s">
        <v>169</v>
      </c>
      <c r="DG14184" t="s">
        <v>197</v>
      </c>
      <c r="DH14184" t="s">
        <v>171</v>
      </c>
    </row>
    <row r="14185" spans="1:114" x14ac:dyDescent="0.25">
      <c r="A14185">
        <v>43626</v>
      </c>
      <c r="B14185" t="s">
        <v>727</v>
      </c>
      <c r="C14185" t="s">
        <v>150</v>
      </c>
      <c r="D14185" t="s">
        <v>3638</v>
      </c>
      <c r="E14185" t="s">
        <v>260</v>
      </c>
      <c r="F14185" t="s">
        <v>118</v>
      </c>
      <c r="G14185" t="s">
        <v>2035</v>
      </c>
      <c r="H14185" t="s">
        <v>151</v>
      </c>
      <c r="I14185" t="s">
        <v>402</v>
      </c>
      <c r="L14185">
        <v>30</v>
      </c>
      <c r="M14185">
        <v>30</v>
      </c>
      <c r="N14185" t="s">
        <v>402</v>
      </c>
      <c r="O14185" t="s">
        <v>2714</v>
      </c>
      <c r="P14185" t="s">
        <v>2439</v>
      </c>
      <c r="Q14185" t="s">
        <v>4591</v>
      </c>
      <c r="R14185" t="s">
        <v>2481</v>
      </c>
      <c r="S14185" t="s">
        <v>3824</v>
      </c>
      <c r="T14185" t="s">
        <v>266</v>
      </c>
      <c r="U14185" t="s">
        <v>2353</v>
      </c>
      <c r="V14185">
        <v>67200</v>
      </c>
      <c r="W14185" t="s">
        <v>88205</v>
      </c>
      <c r="X14185" t="s">
        <v>27437</v>
      </c>
      <c r="Y14185" t="s">
        <v>1189</v>
      </c>
      <c r="Z14185" t="s">
        <v>57367</v>
      </c>
      <c r="AA14185" t="s">
        <v>88206</v>
      </c>
      <c r="AB14185" t="s">
        <v>2663</v>
      </c>
      <c r="AC14185" t="s">
        <v>88207</v>
      </c>
      <c r="AD14185" t="s">
        <v>869</v>
      </c>
      <c r="AE14185" t="s">
        <v>869</v>
      </c>
      <c r="AF14185" t="s">
        <v>76242</v>
      </c>
      <c r="AG14185" t="s">
        <v>3024</v>
      </c>
      <c r="AH14185" t="s">
        <v>3024</v>
      </c>
      <c r="AL14185" t="s">
        <v>88208</v>
      </c>
      <c r="AM14185" t="s">
        <v>86242</v>
      </c>
      <c r="AN14185" t="s">
        <v>10731</v>
      </c>
      <c r="AO14185" t="s">
        <v>88209</v>
      </c>
      <c r="AP14185" t="s">
        <v>1381</v>
      </c>
      <c r="AQ14185" t="s">
        <v>1381</v>
      </c>
      <c r="AR14185" t="s">
        <v>59740</v>
      </c>
      <c r="AS14185" t="s">
        <v>88210</v>
      </c>
      <c r="AT14185" t="s">
        <v>50463</v>
      </c>
      <c r="AU14185" t="s">
        <v>4127</v>
      </c>
      <c r="AV14185" t="s">
        <v>1018</v>
      </c>
      <c r="AW14185" t="s">
        <v>2630</v>
      </c>
      <c r="AX14185" t="s">
        <v>2630</v>
      </c>
      <c r="AY14185" t="s">
        <v>2630</v>
      </c>
      <c r="AZ14185" t="s">
        <v>952</v>
      </c>
      <c r="BA14185" t="s">
        <v>952</v>
      </c>
      <c r="BB14185" t="s">
        <v>952</v>
      </c>
      <c r="BC14185" t="s">
        <v>8938</v>
      </c>
      <c r="BD14185" t="s">
        <v>8938</v>
      </c>
      <c r="BE14185" t="s">
        <v>8938</v>
      </c>
      <c r="BF14185" t="s">
        <v>256</v>
      </c>
      <c r="BG14185" t="s">
        <v>319</v>
      </c>
      <c r="BH14185" t="s">
        <v>142</v>
      </c>
      <c r="BI14185" t="s">
        <v>319</v>
      </c>
      <c r="BJ14185" t="s">
        <v>1407</v>
      </c>
      <c r="BK14185" t="s">
        <v>322</v>
      </c>
      <c r="BL14185" t="s">
        <v>142</v>
      </c>
      <c r="BM14185" t="s">
        <v>282</v>
      </c>
      <c r="BN14185" t="s">
        <v>22260</v>
      </c>
      <c r="BO14185" t="s">
        <v>323</v>
      </c>
      <c r="BP14185" t="s">
        <v>194</v>
      </c>
      <c r="BQ14185" t="s">
        <v>1864</v>
      </c>
      <c r="BS14185" t="s">
        <v>1865</v>
      </c>
      <c r="BT14185" t="s">
        <v>425</v>
      </c>
      <c r="BV14185" t="s">
        <v>10889</v>
      </c>
      <c r="BY14185" t="s">
        <v>169</v>
      </c>
      <c r="BZ14185" t="s">
        <v>401</v>
      </c>
      <c r="CA14185" t="s">
        <v>8300</v>
      </c>
      <c r="CB14185" t="s">
        <v>142</v>
      </c>
      <c r="CC14185" t="s">
        <v>146</v>
      </c>
      <c r="CD14185">
        <v>30</v>
      </c>
      <c r="CE14185" t="s">
        <v>147</v>
      </c>
      <c r="CF14185" t="s">
        <v>227</v>
      </c>
      <c r="CG14185" t="s">
        <v>147</v>
      </c>
      <c r="CH14185" t="s">
        <v>147</v>
      </c>
      <c r="CI14185" t="s">
        <v>227</v>
      </c>
      <c r="CJ14185" t="s">
        <v>147</v>
      </c>
      <c r="CK14185" t="s">
        <v>227</v>
      </c>
      <c r="CL14185" t="s">
        <v>227</v>
      </c>
      <c r="CM14185" t="s">
        <v>606</v>
      </c>
      <c r="CN14185" t="s">
        <v>330</v>
      </c>
      <c r="CO14185" t="s">
        <v>228</v>
      </c>
      <c r="CP14185" t="s">
        <v>229</v>
      </c>
      <c r="CQ14185" t="s">
        <v>230</v>
      </c>
      <c r="CR14185" t="s">
        <v>230</v>
      </c>
      <c r="CS14185" t="s">
        <v>3792</v>
      </c>
      <c r="CT14185" t="s">
        <v>35143</v>
      </c>
      <c r="CU14185" t="s">
        <v>234</v>
      </c>
      <c r="CV14185" t="s">
        <v>1392</v>
      </c>
      <c r="CW14185" t="s">
        <v>896</v>
      </c>
      <c r="CX14185">
        <v>0</v>
      </c>
      <c r="CY14185">
        <v>0</v>
      </c>
      <c r="CZ14185">
        <v>0</v>
      </c>
      <c r="DA14185">
        <v>0</v>
      </c>
      <c r="DB14185">
        <v>20</v>
      </c>
      <c r="DC14185">
        <v>20</v>
      </c>
      <c r="DD14185">
        <v>0</v>
      </c>
      <c r="DE14185">
        <v>40</v>
      </c>
      <c r="DF14185">
        <v>20</v>
      </c>
      <c r="DG14185" t="s">
        <v>170</v>
      </c>
      <c r="DH14185" t="s">
        <v>258</v>
      </c>
      <c r="DJ14185">
        <v>8</v>
      </c>
    </row>
    <row r="14186" spans="1:114" x14ac:dyDescent="0.25">
      <c r="A14186">
        <v>43632</v>
      </c>
      <c r="B14186" t="s">
        <v>114</v>
      </c>
      <c r="C14186" t="s">
        <v>150</v>
      </c>
      <c r="D14186" t="s">
        <v>172</v>
      </c>
      <c r="E14186" t="s">
        <v>117</v>
      </c>
      <c r="F14186" t="s">
        <v>118</v>
      </c>
      <c r="G14186" t="s">
        <v>199</v>
      </c>
      <c r="H14186" t="s">
        <v>262</v>
      </c>
      <c r="I14186" t="s">
        <v>921</v>
      </c>
      <c r="J14186" t="s">
        <v>2222</v>
      </c>
      <c r="K14186" t="s">
        <v>1984</v>
      </c>
      <c r="L14186">
        <v>41</v>
      </c>
      <c r="M14186">
        <v>30</v>
      </c>
      <c r="N14186" t="s">
        <v>124</v>
      </c>
      <c r="O14186" t="s">
        <v>2968</v>
      </c>
      <c r="P14186" t="s">
        <v>2350</v>
      </c>
      <c r="Q14186" t="s">
        <v>3006</v>
      </c>
      <c r="R14186" t="s">
        <v>2481</v>
      </c>
      <c r="S14186" t="s">
        <v>40143</v>
      </c>
      <c r="T14186" t="s">
        <v>472</v>
      </c>
      <c r="U14186" t="s">
        <v>2353</v>
      </c>
      <c r="W14186" t="s">
        <v>88211</v>
      </c>
      <c r="X14186" t="s">
        <v>9460</v>
      </c>
      <c r="Y14186" t="s">
        <v>7660</v>
      </c>
      <c r="Z14186" t="s">
        <v>4022</v>
      </c>
      <c r="AA14186" t="s">
        <v>816</v>
      </c>
      <c r="AB14186" t="s">
        <v>816</v>
      </c>
      <c r="AC14186" t="s">
        <v>1736</v>
      </c>
      <c r="AD14186" t="s">
        <v>1736</v>
      </c>
      <c r="AE14186" t="s">
        <v>1736</v>
      </c>
      <c r="AF14186" t="s">
        <v>2654</v>
      </c>
      <c r="AG14186" t="s">
        <v>15039</v>
      </c>
      <c r="AH14186" t="s">
        <v>2654</v>
      </c>
      <c r="AI14186" t="s">
        <v>47066</v>
      </c>
      <c r="AJ14186" t="s">
        <v>4422</v>
      </c>
      <c r="AK14186" t="s">
        <v>9162</v>
      </c>
      <c r="AL14186" t="s">
        <v>719</v>
      </c>
      <c r="AM14186" t="s">
        <v>88212</v>
      </c>
      <c r="AN14186" t="s">
        <v>719</v>
      </c>
      <c r="AO14186" t="s">
        <v>88213</v>
      </c>
      <c r="AP14186" t="s">
        <v>88214</v>
      </c>
      <c r="AQ14186" t="s">
        <v>88214</v>
      </c>
      <c r="AR14186" t="s">
        <v>500</v>
      </c>
      <c r="AS14186" t="s">
        <v>80021</v>
      </c>
      <c r="AT14186" t="s">
        <v>500</v>
      </c>
      <c r="AU14186" t="s">
        <v>347</v>
      </c>
      <c r="AV14186" t="s">
        <v>10151</v>
      </c>
      <c r="AW14186" t="s">
        <v>88215</v>
      </c>
      <c r="AX14186" t="s">
        <v>2587</v>
      </c>
      <c r="AY14186" t="s">
        <v>2587</v>
      </c>
      <c r="AZ14186" t="s">
        <v>88216</v>
      </c>
      <c r="BA14186" t="s">
        <v>83117</v>
      </c>
      <c r="BB14186" t="s">
        <v>83117</v>
      </c>
      <c r="BC14186" t="s">
        <v>3507</v>
      </c>
      <c r="BD14186" t="s">
        <v>46258</v>
      </c>
      <c r="BE14186" t="s">
        <v>280</v>
      </c>
      <c r="BF14186" t="s">
        <v>256</v>
      </c>
      <c r="BG14186" t="s">
        <v>319</v>
      </c>
      <c r="BH14186" t="s">
        <v>142</v>
      </c>
      <c r="BI14186" t="s">
        <v>320</v>
      </c>
      <c r="BJ14186" t="s">
        <v>189</v>
      </c>
      <c r="BK14186" t="s">
        <v>525</v>
      </c>
      <c r="BL14186" t="s">
        <v>142</v>
      </c>
      <c r="BM14186" t="s">
        <v>191</v>
      </c>
      <c r="BN14186" t="s">
        <v>3656</v>
      </c>
      <c r="BO14186" t="s">
        <v>220</v>
      </c>
      <c r="BP14186" t="s">
        <v>527</v>
      </c>
      <c r="BQ14186" t="s">
        <v>528</v>
      </c>
      <c r="BR14186" t="s">
        <v>15206</v>
      </c>
      <c r="BS14186" t="s">
        <v>4875</v>
      </c>
      <c r="BT14186" t="s">
        <v>673</v>
      </c>
      <c r="BV14186" t="s">
        <v>428</v>
      </c>
      <c r="BY14186" t="s">
        <v>169</v>
      </c>
      <c r="BZ14186" t="s">
        <v>2882</v>
      </c>
      <c r="CA14186" t="s">
        <v>1181</v>
      </c>
      <c r="CB14186" t="s">
        <v>142</v>
      </c>
      <c r="CC14186" t="s">
        <v>979</v>
      </c>
      <c r="CD14186">
        <v>30</v>
      </c>
      <c r="CE14186" t="s">
        <v>227</v>
      </c>
      <c r="CF14186" t="s">
        <v>227</v>
      </c>
      <c r="CG14186" t="s">
        <v>227</v>
      </c>
      <c r="CH14186" t="s">
        <v>147</v>
      </c>
      <c r="CI14186" t="s">
        <v>147</v>
      </c>
      <c r="CJ14186" t="s">
        <v>147</v>
      </c>
      <c r="CK14186" t="s">
        <v>148</v>
      </c>
      <c r="CL14186" t="s">
        <v>147</v>
      </c>
      <c r="CN14186" t="s">
        <v>330</v>
      </c>
      <c r="CO14186" t="s">
        <v>229</v>
      </c>
      <c r="CP14186" t="s">
        <v>330</v>
      </c>
      <c r="CQ14186" t="s">
        <v>292</v>
      </c>
      <c r="CR14186" t="s">
        <v>292</v>
      </c>
      <c r="CS14186" t="s">
        <v>4823</v>
      </c>
      <c r="CT14186" t="s">
        <v>3793</v>
      </c>
      <c r="CU14186" t="s">
        <v>295</v>
      </c>
      <c r="CV14186" t="s">
        <v>296</v>
      </c>
      <c r="CW14186" t="s">
        <v>297</v>
      </c>
      <c r="CX14186">
        <v>10</v>
      </c>
      <c r="CY14186">
        <v>50</v>
      </c>
      <c r="CZ14186">
        <v>5</v>
      </c>
      <c r="DA14186">
        <v>20</v>
      </c>
      <c r="DB14186">
        <v>10</v>
      </c>
      <c r="DC14186">
        <v>5</v>
      </c>
      <c r="DD14186">
        <v>0</v>
      </c>
      <c r="DE14186">
        <v>0</v>
      </c>
      <c r="DF14186">
        <v>0</v>
      </c>
      <c r="DG14186" t="s">
        <v>197</v>
      </c>
      <c r="DH14186" t="s">
        <v>258</v>
      </c>
      <c r="DJ14186">
        <v>9</v>
      </c>
    </row>
    <row r="14187" spans="1:114" x14ac:dyDescent="0.25">
      <c r="A14187">
        <v>43638</v>
      </c>
      <c r="B14187" t="s">
        <v>114</v>
      </c>
      <c r="C14187" t="s">
        <v>468</v>
      </c>
      <c r="D14187" t="s">
        <v>116</v>
      </c>
      <c r="E14187" t="s">
        <v>260</v>
      </c>
      <c r="F14187" t="s">
        <v>118</v>
      </c>
      <c r="G14187" t="s">
        <v>430</v>
      </c>
      <c r="H14187" t="s">
        <v>120</v>
      </c>
      <c r="I14187" t="s">
        <v>31116</v>
      </c>
      <c r="L14187">
        <v>8</v>
      </c>
      <c r="M14187">
        <v>3</v>
      </c>
      <c r="N14187" t="s">
        <v>339</v>
      </c>
      <c r="O14187" t="s">
        <v>2438</v>
      </c>
      <c r="P14187" t="s">
        <v>2439</v>
      </c>
      <c r="Q14187" t="s">
        <v>4948</v>
      </c>
      <c r="R14187" t="s">
        <v>2481</v>
      </c>
      <c r="S14187" t="s">
        <v>3199</v>
      </c>
      <c r="T14187" t="s">
        <v>203</v>
      </c>
      <c r="U14187" t="s">
        <v>2483</v>
      </c>
      <c r="V14187">
        <v>90000</v>
      </c>
      <c r="W14187" t="s">
        <v>88217</v>
      </c>
      <c r="X14187" t="s">
        <v>88218</v>
      </c>
      <c r="Y14187" t="s">
        <v>88219</v>
      </c>
      <c r="Z14187" t="s">
        <v>4813</v>
      </c>
      <c r="AA14187" t="s">
        <v>1431</v>
      </c>
      <c r="AB14187" t="s">
        <v>1431</v>
      </c>
      <c r="AC14187" t="s">
        <v>8083</v>
      </c>
      <c r="AD14187" t="s">
        <v>308</v>
      </c>
      <c r="AE14187" t="s">
        <v>308</v>
      </c>
      <c r="AF14187" t="s">
        <v>88220</v>
      </c>
      <c r="AG14187" t="s">
        <v>88221</v>
      </c>
      <c r="AH14187" t="s">
        <v>88221</v>
      </c>
      <c r="AL14187" t="s">
        <v>414</v>
      </c>
      <c r="AM14187" t="s">
        <v>414</v>
      </c>
      <c r="AN14187" t="s">
        <v>414</v>
      </c>
      <c r="AO14187" t="s">
        <v>1061</v>
      </c>
      <c r="AP14187" t="s">
        <v>88222</v>
      </c>
      <c r="AQ14187" t="s">
        <v>1061</v>
      </c>
      <c r="AR14187" t="s">
        <v>28671</v>
      </c>
      <c r="AS14187" t="s">
        <v>25712</v>
      </c>
      <c r="AT14187" t="s">
        <v>25712</v>
      </c>
      <c r="AU14187" t="s">
        <v>9344</v>
      </c>
      <c r="AV14187" t="s">
        <v>164</v>
      </c>
      <c r="AW14187" t="s">
        <v>88223</v>
      </c>
      <c r="AX14187" t="s">
        <v>50113</v>
      </c>
      <c r="AY14187" t="s">
        <v>50113</v>
      </c>
      <c r="AZ14187" t="s">
        <v>1491</v>
      </c>
      <c r="BA14187" t="s">
        <v>138</v>
      </c>
      <c r="BB14187" t="s">
        <v>138</v>
      </c>
      <c r="BC14187" t="s">
        <v>1420</v>
      </c>
      <c r="BD14187" t="s">
        <v>367</v>
      </c>
      <c r="BE14187" t="s">
        <v>367</v>
      </c>
      <c r="BF14187" t="s">
        <v>167</v>
      </c>
      <c r="BG14187" t="s">
        <v>281</v>
      </c>
      <c r="BH14187" t="s">
        <v>142</v>
      </c>
      <c r="BI14187" t="s">
        <v>320</v>
      </c>
      <c r="BJ14187" t="s">
        <v>321</v>
      </c>
      <c r="BK14187" t="s">
        <v>190</v>
      </c>
      <c r="BL14187" t="s">
        <v>142</v>
      </c>
      <c r="BM14187" t="s">
        <v>191</v>
      </c>
      <c r="BN14187" t="s">
        <v>669</v>
      </c>
      <c r="BO14187" t="s">
        <v>1209</v>
      </c>
      <c r="BP14187" t="s">
        <v>527</v>
      </c>
      <c r="BQ14187" t="s">
        <v>1386</v>
      </c>
      <c r="BR14187" t="s">
        <v>22855</v>
      </c>
      <c r="BS14187" t="s">
        <v>1586</v>
      </c>
      <c r="BV14187" t="s">
        <v>1386</v>
      </c>
      <c r="BY14187" t="s">
        <v>169</v>
      </c>
      <c r="BZ14187" t="s">
        <v>531</v>
      </c>
      <c r="CA14187" t="s">
        <v>2647</v>
      </c>
      <c r="CB14187" t="s">
        <v>142</v>
      </c>
      <c r="CC14187" t="s">
        <v>146</v>
      </c>
      <c r="CD14187">
        <v>3</v>
      </c>
      <c r="CE14187" t="s">
        <v>147</v>
      </c>
      <c r="CF14187" t="s">
        <v>147</v>
      </c>
      <c r="CG14187" t="s">
        <v>147</v>
      </c>
      <c r="CH14187" t="s">
        <v>227</v>
      </c>
      <c r="CI14187" t="s">
        <v>227</v>
      </c>
      <c r="CJ14187" t="s">
        <v>147</v>
      </c>
      <c r="CK14187" t="s">
        <v>149</v>
      </c>
      <c r="CL14187" t="s">
        <v>147</v>
      </c>
      <c r="CM14187" t="s">
        <v>147</v>
      </c>
      <c r="CN14187" t="s">
        <v>330</v>
      </c>
      <c r="CO14187" t="s">
        <v>330</v>
      </c>
      <c r="CP14187" t="s">
        <v>330</v>
      </c>
      <c r="CQ14187" t="s">
        <v>292</v>
      </c>
      <c r="CR14187" t="s">
        <v>533</v>
      </c>
      <c r="CS14187" t="s">
        <v>3969</v>
      </c>
      <c r="CT14187" t="s">
        <v>3169</v>
      </c>
      <c r="CU14187" t="s">
        <v>295</v>
      </c>
      <c r="CV14187" t="s">
        <v>296</v>
      </c>
      <c r="CW14187" t="s">
        <v>236</v>
      </c>
      <c r="CX14187">
        <v>20</v>
      </c>
      <c r="CY14187">
        <v>0</v>
      </c>
      <c r="CZ14187">
        <v>5</v>
      </c>
      <c r="DA14187">
        <v>20</v>
      </c>
      <c r="DB14187">
        <v>25</v>
      </c>
      <c r="DC14187">
        <v>20</v>
      </c>
      <c r="DD14187">
        <v>5</v>
      </c>
      <c r="DE14187">
        <v>0</v>
      </c>
      <c r="DF14187">
        <v>5</v>
      </c>
      <c r="DG14187" t="s">
        <v>170</v>
      </c>
      <c r="DH14187" t="s">
        <v>258</v>
      </c>
      <c r="DJ14187">
        <v>9</v>
      </c>
    </row>
    <row r="14188" spans="1:114" x14ac:dyDescent="0.25">
      <c r="A14188">
        <v>43639</v>
      </c>
      <c r="B14188" t="s">
        <v>114</v>
      </c>
      <c r="C14188" t="s">
        <v>259</v>
      </c>
      <c r="D14188" t="s">
        <v>116</v>
      </c>
      <c r="E14188" t="s">
        <v>117</v>
      </c>
      <c r="F14188" t="s">
        <v>118</v>
      </c>
      <c r="G14188" t="s">
        <v>261</v>
      </c>
      <c r="H14188" t="s">
        <v>120</v>
      </c>
      <c r="I14188" t="s">
        <v>1052</v>
      </c>
      <c r="J14188" t="s">
        <v>35926</v>
      </c>
      <c r="K14188" t="s">
        <v>301</v>
      </c>
      <c r="L14188">
        <v>11</v>
      </c>
      <c r="M14188">
        <v>5</v>
      </c>
      <c r="N14188" t="s">
        <v>124</v>
      </c>
      <c r="O14188" t="s">
        <v>2714</v>
      </c>
      <c r="P14188" t="s">
        <v>2333</v>
      </c>
      <c r="Q14188" t="s">
        <v>2334</v>
      </c>
      <c r="R14188" t="s">
        <v>2335</v>
      </c>
      <c r="S14188" t="s">
        <v>7056</v>
      </c>
      <c r="T14188" t="s">
        <v>2405</v>
      </c>
      <c r="U14188" t="s">
        <v>2353</v>
      </c>
      <c r="V14188">
        <v>60000</v>
      </c>
      <c r="W14188" t="s">
        <v>88224</v>
      </c>
      <c r="X14188" t="s">
        <v>88225</v>
      </c>
      <c r="Y14188" t="s">
        <v>88225</v>
      </c>
      <c r="Z14188" t="s">
        <v>5353</v>
      </c>
      <c r="AA14188" t="s">
        <v>5353</v>
      </c>
      <c r="AB14188" t="s">
        <v>5353</v>
      </c>
      <c r="AC14188" t="s">
        <v>3097</v>
      </c>
      <c r="AD14188" t="s">
        <v>88226</v>
      </c>
      <c r="AE14188" t="s">
        <v>3744</v>
      </c>
      <c r="AF14188" t="s">
        <v>88227</v>
      </c>
      <c r="AG14188" t="s">
        <v>88228</v>
      </c>
      <c r="AH14188" t="s">
        <v>14375</v>
      </c>
      <c r="AO14188" t="s">
        <v>88229</v>
      </c>
      <c r="AP14188" t="s">
        <v>88230</v>
      </c>
      <c r="AQ14188" t="s">
        <v>16982</v>
      </c>
      <c r="AR14188" t="s">
        <v>6308</v>
      </c>
      <c r="AS14188" t="s">
        <v>88231</v>
      </c>
      <c r="AT14188" t="s">
        <v>9185</v>
      </c>
      <c r="AU14188" t="s">
        <v>56367</v>
      </c>
      <c r="AV14188" t="s">
        <v>596</v>
      </c>
      <c r="AW14188" t="s">
        <v>7770</v>
      </c>
      <c r="AX14188" t="s">
        <v>445</v>
      </c>
      <c r="AY14188" t="s">
        <v>445</v>
      </c>
      <c r="AZ14188" t="s">
        <v>366</v>
      </c>
      <c r="BA14188" t="s">
        <v>6244</v>
      </c>
      <c r="BC14188" t="s">
        <v>599</v>
      </c>
      <c r="BF14188" t="s">
        <v>167</v>
      </c>
      <c r="BG14188" t="s">
        <v>187</v>
      </c>
      <c r="BH14188" t="s">
        <v>169</v>
      </c>
      <c r="BJ14188" t="s">
        <v>189</v>
      </c>
      <c r="BK14188" t="s">
        <v>322</v>
      </c>
      <c r="BL14188" t="s">
        <v>145</v>
      </c>
      <c r="CB14188" t="s">
        <v>142</v>
      </c>
      <c r="CC14188" t="s">
        <v>146</v>
      </c>
      <c r="CD14188">
        <v>5</v>
      </c>
      <c r="CE14188" t="s">
        <v>147</v>
      </c>
      <c r="CF14188" t="s">
        <v>147</v>
      </c>
      <c r="CG14188" t="s">
        <v>147</v>
      </c>
      <c r="CH14188" t="s">
        <v>147</v>
      </c>
      <c r="CI14188" t="s">
        <v>147</v>
      </c>
      <c r="CJ14188" t="s">
        <v>149</v>
      </c>
      <c r="CK14188" t="s">
        <v>148</v>
      </c>
      <c r="CL14188" t="s">
        <v>147</v>
      </c>
      <c r="CM14188" t="s">
        <v>149</v>
      </c>
      <c r="CN14188" t="s">
        <v>291</v>
      </c>
      <c r="CO14188" t="s">
        <v>330</v>
      </c>
      <c r="CP14188" t="s">
        <v>330</v>
      </c>
      <c r="CQ14188" t="s">
        <v>292</v>
      </c>
      <c r="CR14188" t="s">
        <v>533</v>
      </c>
      <c r="CS14188" t="s">
        <v>3188</v>
      </c>
      <c r="CT14188" t="s">
        <v>332</v>
      </c>
      <c r="CU14188" t="s">
        <v>234</v>
      </c>
      <c r="CV14188" t="s">
        <v>235</v>
      </c>
      <c r="CW14188" t="s">
        <v>745</v>
      </c>
      <c r="CX14188">
        <v>5</v>
      </c>
      <c r="CY14188">
        <v>0</v>
      </c>
      <c r="CZ14188">
        <v>0</v>
      </c>
      <c r="DA14188">
        <v>50</v>
      </c>
      <c r="DB14188">
        <v>20</v>
      </c>
      <c r="DC14188">
        <v>10</v>
      </c>
      <c r="DD14188">
        <v>5</v>
      </c>
      <c r="DE14188">
        <v>5</v>
      </c>
      <c r="DF14188">
        <v>5</v>
      </c>
      <c r="DG14188" t="s">
        <v>170</v>
      </c>
      <c r="DH14188" t="s">
        <v>171</v>
      </c>
      <c r="DJ14188">
        <v>8</v>
      </c>
    </row>
    <row r="14189" spans="1:114" x14ac:dyDescent="0.25">
      <c r="A14189">
        <v>43643</v>
      </c>
      <c r="B14189" t="s">
        <v>114</v>
      </c>
      <c r="C14189" t="s">
        <v>115</v>
      </c>
      <c r="D14189" t="s">
        <v>116</v>
      </c>
      <c r="E14189" t="s">
        <v>117</v>
      </c>
      <c r="F14189" t="s">
        <v>118</v>
      </c>
      <c r="G14189" t="s">
        <v>4966</v>
      </c>
      <c r="H14189" t="s">
        <v>120</v>
      </c>
      <c r="I14189" t="s">
        <v>1829</v>
      </c>
      <c r="J14189" t="s">
        <v>31749</v>
      </c>
      <c r="K14189" t="s">
        <v>5947</v>
      </c>
      <c r="L14189">
        <v>7</v>
      </c>
      <c r="M14189">
        <v>5</v>
      </c>
      <c r="N14189" t="s">
        <v>302</v>
      </c>
      <c r="O14189" t="s">
        <v>2617</v>
      </c>
      <c r="P14189" t="s">
        <v>2439</v>
      </c>
      <c r="Q14189" t="s">
        <v>3425</v>
      </c>
      <c r="R14189" t="s">
        <v>2335</v>
      </c>
      <c r="S14189" t="s">
        <v>3199</v>
      </c>
      <c r="T14189" t="s">
        <v>434</v>
      </c>
      <c r="U14189" t="s">
        <v>2337</v>
      </c>
      <c r="V14189">
        <v>150000</v>
      </c>
      <c r="W14189" t="s">
        <v>6830</v>
      </c>
      <c r="X14189" t="s">
        <v>88232</v>
      </c>
      <c r="Y14189" t="s">
        <v>6830</v>
      </c>
      <c r="Z14189" t="s">
        <v>1128</v>
      </c>
      <c r="AA14189" t="s">
        <v>88233</v>
      </c>
      <c r="AB14189" t="s">
        <v>129</v>
      </c>
      <c r="AC14189" t="s">
        <v>88234</v>
      </c>
      <c r="AD14189" t="s">
        <v>88235</v>
      </c>
      <c r="AE14189" t="s">
        <v>1788</v>
      </c>
      <c r="AF14189" t="s">
        <v>969</v>
      </c>
      <c r="AG14189" t="s">
        <v>88236</v>
      </c>
      <c r="AH14189" t="s">
        <v>969</v>
      </c>
      <c r="AO14189" t="s">
        <v>971</v>
      </c>
      <c r="AP14189" t="s">
        <v>971</v>
      </c>
      <c r="AQ14189" t="s">
        <v>971</v>
      </c>
      <c r="AR14189" t="s">
        <v>10343</v>
      </c>
      <c r="AS14189" t="s">
        <v>10343</v>
      </c>
      <c r="AT14189" t="s">
        <v>10343</v>
      </c>
      <c r="AU14189" t="s">
        <v>164</v>
      </c>
      <c r="AV14189" t="s">
        <v>693</v>
      </c>
      <c r="AW14189" t="s">
        <v>5544</v>
      </c>
      <c r="AX14189" t="s">
        <v>26410</v>
      </c>
      <c r="AY14189" t="s">
        <v>2770</v>
      </c>
      <c r="AZ14189" t="s">
        <v>11064</v>
      </c>
      <c r="BA14189" t="s">
        <v>639</v>
      </c>
      <c r="BB14189" t="s">
        <v>639</v>
      </c>
      <c r="BC14189" t="s">
        <v>5500</v>
      </c>
      <c r="BD14189" t="s">
        <v>280</v>
      </c>
      <c r="BE14189" t="s">
        <v>280</v>
      </c>
      <c r="BF14189" t="s">
        <v>256</v>
      </c>
      <c r="BG14189" t="s">
        <v>187</v>
      </c>
      <c r="BH14189" t="s">
        <v>142</v>
      </c>
      <c r="BI14189" t="s">
        <v>319</v>
      </c>
      <c r="BJ14189" t="s">
        <v>143</v>
      </c>
      <c r="BK14189" t="s">
        <v>525</v>
      </c>
      <c r="BL14189" t="s">
        <v>142</v>
      </c>
      <c r="BM14189" t="s">
        <v>282</v>
      </c>
      <c r="BN14189" t="s">
        <v>888</v>
      </c>
      <c r="BO14189" t="s">
        <v>323</v>
      </c>
      <c r="BP14189" t="s">
        <v>221</v>
      </c>
      <c r="BQ14189" t="s">
        <v>369</v>
      </c>
      <c r="BR14189" t="s">
        <v>25794</v>
      </c>
      <c r="BS14189" t="s">
        <v>1586</v>
      </c>
      <c r="BT14189" t="s">
        <v>2435</v>
      </c>
      <c r="BU14189" t="s">
        <v>327</v>
      </c>
      <c r="BV14189" t="s">
        <v>1386</v>
      </c>
      <c r="BY14189" t="s">
        <v>169</v>
      </c>
      <c r="BZ14189" t="s">
        <v>1367</v>
      </c>
      <c r="CA14189" t="s">
        <v>5502</v>
      </c>
      <c r="CB14189" t="s">
        <v>142</v>
      </c>
      <c r="CC14189" t="s">
        <v>146</v>
      </c>
      <c r="CD14189">
        <v>5</v>
      </c>
      <c r="CE14189" t="s">
        <v>148</v>
      </c>
      <c r="CF14189" t="s">
        <v>147</v>
      </c>
      <c r="CG14189" t="s">
        <v>147</v>
      </c>
      <c r="CH14189" t="s">
        <v>149</v>
      </c>
      <c r="CI14189" t="s">
        <v>147</v>
      </c>
      <c r="CJ14189" t="s">
        <v>149</v>
      </c>
      <c r="CK14189" t="s">
        <v>149</v>
      </c>
      <c r="CL14189" t="s">
        <v>606</v>
      </c>
      <c r="CM14189" t="s">
        <v>148</v>
      </c>
      <c r="CN14189" t="s">
        <v>291</v>
      </c>
      <c r="CO14189" t="s">
        <v>291</v>
      </c>
      <c r="CP14189" t="s">
        <v>330</v>
      </c>
      <c r="CQ14189" t="s">
        <v>230</v>
      </c>
      <c r="CR14189" t="s">
        <v>230</v>
      </c>
      <c r="CS14189" t="s">
        <v>1967</v>
      </c>
      <c r="CT14189" t="s">
        <v>3236</v>
      </c>
      <c r="CU14189" t="s">
        <v>295</v>
      </c>
      <c r="CV14189" t="s">
        <v>1030</v>
      </c>
      <c r="CW14189" t="s">
        <v>920</v>
      </c>
      <c r="CX14189">
        <v>25</v>
      </c>
      <c r="CY14189">
        <v>10</v>
      </c>
      <c r="CZ14189">
        <v>15</v>
      </c>
      <c r="DA14189">
        <v>30</v>
      </c>
      <c r="DB14189">
        <v>50</v>
      </c>
      <c r="DC14189">
        <v>70</v>
      </c>
      <c r="DD14189">
        <v>60</v>
      </c>
      <c r="DE14189">
        <v>50</v>
      </c>
      <c r="DF14189">
        <v>90</v>
      </c>
      <c r="DG14189" t="s">
        <v>170</v>
      </c>
      <c r="DH14189" t="s">
        <v>171</v>
      </c>
      <c r="DJ14189">
        <v>7</v>
      </c>
    </row>
    <row r="14190" spans="1:114" x14ac:dyDescent="0.25">
      <c r="A14190">
        <v>43644</v>
      </c>
      <c r="B14190" t="s">
        <v>114</v>
      </c>
      <c r="C14190" t="s">
        <v>115</v>
      </c>
      <c r="D14190" t="s">
        <v>116</v>
      </c>
      <c r="E14190" t="s">
        <v>117</v>
      </c>
      <c r="F14190" t="s">
        <v>118</v>
      </c>
      <c r="G14190" t="s">
        <v>403</v>
      </c>
      <c r="H14190" t="s">
        <v>120</v>
      </c>
      <c r="I14190" t="s">
        <v>5065</v>
      </c>
      <c r="L14190">
        <v>17</v>
      </c>
      <c r="M14190">
        <v>14</v>
      </c>
      <c r="N14190" t="s">
        <v>863</v>
      </c>
      <c r="O14190" t="s">
        <v>2617</v>
      </c>
      <c r="P14190" t="s">
        <v>2333</v>
      </c>
      <c r="Q14190" t="s">
        <v>4948</v>
      </c>
      <c r="R14190" t="s">
        <v>2481</v>
      </c>
      <c r="S14190" t="s">
        <v>3199</v>
      </c>
      <c r="T14190" t="s">
        <v>1458</v>
      </c>
      <c r="U14190" t="s">
        <v>2984</v>
      </c>
      <c r="V14190">
        <v>150000</v>
      </c>
      <c r="W14190" t="s">
        <v>19785</v>
      </c>
      <c r="X14190" t="s">
        <v>28800</v>
      </c>
      <c r="Y14190" t="s">
        <v>19785</v>
      </c>
      <c r="Z14190" t="s">
        <v>458</v>
      </c>
      <c r="AA14190" t="s">
        <v>458</v>
      </c>
      <c r="AB14190" t="s">
        <v>458</v>
      </c>
      <c r="AC14190" t="s">
        <v>1220</v>
      </c>
      <c r="AD14190" t="s">
        <v>271</v>
      </c>
      <c r="AE14190" t="s">
        <v>271</v>
      </c>
      <c r="AF14190" t="s">
        <v>19968</v>
      </c>
      <c r="AG14190" t="s">
        <v>871</v>
      </c>
      <c r="AH14190" t="s">
        <v>871</v>
      </c>
      <c r="AO14190" t="s">
        <v>88237</v>
      </c>
      <c r="AP14190" t="s">
        <v>88237</v>
      </c>
      <c r="AQ14190" t="s">
        <v>88237</v>
      </c>
      <c r="AR14190" t="s">
        <v>3779</v>
      </c>
      <c r="AS14190" t="s">
        <v>3779</v>
      </c>
      <c r="AT14190" t="s">
        <v>3779</v>
      </c>
      <c r="AU14190" t="s">
        <v>738</v>
      </c>
      <c r="AV14190" t="s">
        <v>738</v>
      </c>
      <c r="AW14190" t="s">
        <v>65749</v>
      </c>
      <c r="AX14190" t="s">
        <v>1607</v>
      </c>
      <c r="AY14190" t="s">
        <v>1607</v>
      </c>
      <c r="AZ14190" t="s">
        <v>138</v>
      </c>
      <c r="BA14190" t="s">
        <v>139</v>
      </c>
      <c r="BB14190" t="s">
        <v>139</v>
      </c>
      <c r="BC14190" t="s">
        <v>280</v>
      </c>
      <c r="BD14190" t="s">
        <v>280</v>
      </c>
      <c r="BE14190" t="s">
        <v>280</v>
      </c>
      <c r="BF14190" t="s">
        <v>256</v>
      </c>
      <c r="BG14190" t="s">
        <v>281</v>
      </c>
      <c r="BH14190" t="s">
        <v>142</v>
      </c>
      <c r="BI14190" t="s">
        <v>188</v>
      </c>
      <c r="BJ14190" t="s">
        <v>4908</v>
      </c>
      <c r="BK14190" t="s">
        <v>322</v>
      </c>
      <c r="BL14190" t="s">
        <v>142</v>
      </c>
      <c r="BM14190" t="s">
        <v>218</v>
      </c>
      <c r="BN14190" t="s">
        <v>3484</v>
      </c>
      <c r="BO14190" t="s">
        <v>323</v>
      </c>
      <c r="BP14190" t="s">
        <v>324</v>
      </c>
      <c r="BQ14190" t="s">
        <v>1386</v>
      </c>
      <c r="BR14190" t="s">
        <v>1365</v>
      </c>
      <c r="BS14190" t="s">
        <v>8398</v>
      </c>
      <c r="BU14190" t="s">
        <v>428</v>
      </c>
      <c r="BV14190" t="s">
        <v>1321</v>
      </c>
      <c r="BY14190" t="s">
        <v>169</v>
      </c>
      <c r="BZ14190" t="s">
        <v>4558</v>
      </c>
      <c r="CA14190" t="s">
        <v>1612</v>
      </c>
      <c r="CB14190" t="s">
        <v>142</v>
      </c>
      <c r="CC14190" t="s">
        <v>146</v>
      </c>
      <c r="CD14190">
        <v>14</v>
      </c>
      <c r="CE14190" t="s">
        <v>147</v>
      </c>
      <c r="CF14190" t="s">
        <v>227</v>
      </c>
      <c r="CG14190" t="s">
        <v>606</v>
      </c>
      <c r="CH14190" t="s">
        <v>606</v>
      </c>
      <c r="CI14190" t="s">
        <v>606</v>
      </c>
      <c r="CJ14190" t="s">
        <v>147</v>
      </c>
      <c r="CK14190" t="s">
        <v>227</v>
      </c>
      <c r="CL14190" t="s">
        <v>148</v>
      </c>
      <c r="CM14190" t="s">
        <v>149</v>
      </c>
      <c r="CN14190" t="s">
        <v>228</v>
      </c>
      <c r="CO14190" t="s">
        <v>228</v>
      </c>
      <c r="CP14190" t="s">
        <v>228</v>
      </c>
      <c r="CQ14190" t="s">
        <v>230</v>
      </c>
      <c r="CR14190" t="s">
        <v>230</v>
      </c>
      <c r="CS14190" t="s">
        <v>1693</v>
      </c>
      <c r="CT14190" t="s">
        <v>1299</v>
      </c>
      <c r="CU14190" t="s">
        <v>234</v>
      </c>
      <c r="CV14190" t="s">
        <v>296</v>
      </c>
      <c r="CW14190" t="s">
        <v>896</v>
      </c>
      <c r="CX14190">
        <v>30</v>
      </c>
      <c r="CY14190">
        <v>0</v>
      </c>
      <c r="CZ14190">
        <v>0</v>
      </c>
      <c r="DA14190">
        <v>30</v>
      </c>
      <c r="DB14190">
        <v>10</v>
      </c>
      <c r="DC14190">
        <v>10</v>
      </c>
      <c r="DD14190">
        <v>10</v>
      </c>
      <c r="DE14190">
        <v>0</v>
      </c>
      <c r="DF14190">
        <v>10</v>
      </c>
      <c r="DG14190" t="s">
        <v>170</v>
      </c>
      <c r="DH14190" t="s">
        <v>171</v>
      </c>
      <c r="DJ14190">
        <v>1</v>
      </c>
    </row>
    <row r="14191" spans="1:114" x14ac:dyDescent="0.25">
      <c r="A14191">
        <v>43645</v>
      </c>
      <c r="B14191" t="s">
        <v>114</v>
      </c>
      <c r="C14191" t="s">
        <v>259</v>
      </c>
      <c r="D14191" t="s">
        <v>116</v>
      </c>
      <c r="E14191" t="s">
        <v>117</v>
      </c>
      <c r="F14191" t="s">
        <v>118</v>
      </c>
      <c r="G14191" t="s">
        <v>2035</v>
      </c>
      <c r="H14191" t="s">
        <v>120</v>
      </c>
      <c r="I14191" t="s">
        <v>1426</v>
      </c>
      <c r="J14191" t="s">
        <v>2222</v>
      </c>
      <c r="K14191" t="s">
        <v>4694</v>
      </c>
      <c r="L14191">
        <v>21</v>
      </c>
      <c r="M14191">
        <v>9</v>
      </c>
      <c r="N14191" t="s">
        <v>124</v>
      </c>
      <c r="O14191" t="s">
        <v>2349</v>
      </c>
      <c r="P14191" t="s">
        <v>2439</v>
      </c>
      <c r="Q14191" t="s">
        <v>2686</v>
      </c>
      <c r="R14191" t="s">
        <v>2335</v>
      </c>
      <c r="S14191" t="s">
        <v>4032</v>
      </c>
      <c r="T14191" t="s">
        <v>1458</v>
      </c>
      <c r="U14191" t="s">
        <v>2984</v>
      </c>
      <c r="V14191">
        <v>129000</v>
      </c>
      <c r="W14191" t="s">
        <v>88238</v>
      </c>
      <c r="X14191" t="s">
        <v>88239</v>
      </c>
      <c r="Y14191" t="s">
        <v>88238</v>
      </c>
      <c r="Z14191" t="s">
        <v>9098</v>
      </c>
      <c r="AA14191" t="s">
        <v>34892</v>
      </c>
      <c r="AB14191" t="s">
        <v>34892</v>
      </c>
      <c r="AC14191" t="s">
        <v>588</v>
      </c>
      <c r="AD14191" t="s">
        <v>2144</v>
      </c>
      <c r="AE14191" t="s">
        <v>588</v>
      </c>
      <c r="AF14191" t="s">
        <v>88240</v>
      </c>
      <c r="AG14191" t="s">
        <v>3344</v>
      </c>
      <c r="AH14191" t="s">
        <v>3345</v>
      </c>
      <c r="AL14191" t="s">
        <v>1088</v>
      </c>
      <c r="AM14191" t="s">
        <v>1088</v>
      </c>
      <c r="AN14191" t="s">
        <v>1088</v>
      </c>
      <c r="AO14191" t="s">
        <v>2015</v>
      </c>
      <c r="AP14191" t="s">
        <v>2015</v>
      </c>
      <c r="AQ14191" t="s">
        <v>2015</v>
      </c>
      <c r="AR14191" t="s">
        <v>182</v>
      </c>
      <c r="AS14191" t="s">
        <v>182</v>
      </c>
      <c r="AT14191" t="s">
        <v>182</v>
      </c>
      <c r="AU14191" t="s">
        <v>950</v>
      </c>
      <c r="AV14191" t="s">
        <v>950</v>
      </c>
      <c r="AW14191" t="s">
        <v>2825</v>
      </c>
      <c r="AX14191" t="s">
        <v>2825</v>
      </c>
      <c r="AY14191" t="s">
        <v>2825</v>
      </c>
      <c r="AZ14191" t="s">
        <v>23728</v>
      </c>
      <c r="BA14191" t="s">
        <v>23728</v>
      </c>
      <c r="BB14191" t="s">
        <v>23728</v>
      </c>
      <c r="BC14191" t="s">
        <v>423</v>
      </c>
      <c r="BD14191" t="s">
        <v>423</v>
      </c>
      <c r="BE14191" t="s">
        <v>423</v>
      </c>
      <c r="BF14191" t="s">
        <v>256</v>
      </c>
      <c r="BG14191" t="s">
        <v>187</v>
      </c>
      <c r="BH14191" t="s">
        <v>142</v>
      </c>
      <c r="BI14191" t="s">
        <v>188</v>
      </c>
      <c r="BJ14191" t="s">
        <v>321</v>
      </c>
      <c r="BK14191" t="s">
        <v>1119</v>
      </c>
      <c r="BL14191" t="s">
        <v>142</v>
      </c>
      <c r="BM14191" t="s">
        <v>191</v>
      </c>
      <c r="BN14191" t="s">
        <v>1713</v>
      </c>
      <c r="BO14191" t="s">
        <v>323</v>
      </c>
      <c r="BP14191" t="s">
        <v>194</v>
      </c>
      <c r="BQ14191" t="s">
        <v>222</v>
      </c>
      <c r="BR14191" t="s">
        <v>1900</v>
      </c>
      <c r="BS14191" t="s">
        <v>4338</v>
      </c>
      <c r="BU14191" t="s">
        <v>1210</v>
      </c>
      <c r="BV14191" t="s">
        <v>673</v>
      </c>
      <c r="BY14191" t="s">
        <v>169</v>
      </c>
      <c r="BZ14191" t="s">
        <v>225</v>
      </c>
      <c r="CA14191" t="s">
        <v>675</v>
      </c>
      <c r="CB14191" t="s">
        <v>142</v>
      </c>
      <c r="CC14191" t="s">
        <v>146</v>
      </c>
      <c r="CD14191">
        <v>11</v>
      </c>
      <c r="CE14191" t="s">
        <v>147</v>
      </c>
      <c r="CF14191" t="s">
        <v>227</v>
      </c>
      <c r="CG14191" t="s">
        <v>606</v>
      </c>
      <c r="CH14191" t="s">
        <v>606</v>
      </c>
      <c r="CI14191" t="s">
        <v>606</v>
      </c>
      <c r="CJ14191" t="s">
        <v>227</v>
      </c>
      <c r="CK14191" t="s">
        <v>227</v>
      </c>
      <c r="CL14191" t="s">
        <v>149</v>
      </c>
      <c r="CM14191" t="s">
        <v>148</v>
      </c>
      <c r="CN14191" t="s">
        <v>330</v>
      </c>
      <c r="CO14191" t="s">
        <v>330</v>
      </c>
      <c r="CP14191" t="s">
        <v>228</v>
      </c>
      <c r="CQ14191" t="s">
        <v>230</v>
      </c>
      <c r="CR14191" t="s">
        <v>292</v>
      </c>
      <c r="CS14191" t="s">
        <v>88241</v>
      </c>
      <c r="CT14191" t="s">
        <v>1524</v>
      </c>
      <c r="CU14191" t="s">
        <v>234</v>
      </c>
      <c r="CV14191" t="s">
        <v>377</v>
      </c>
      <c r="CW14191" t="s">
        <v>297</v>
      </c>
      <c r="CX14191">
        <v>0</v>
      </c>
      <c r="CY14191">
        <v>0</v>
      </c>
      <c r="CZ14191">
        <v>0</v>
      </c>
      <c r="DA14191">
        <v>25</v>
      </c>
      <c r="DB14191">
        <v>20</v>
      </c>
      <c r="DC14191">
        <v>25</v>
      </c>
      <c r="DD14191">
        <v>15</v>
      </c>
      <c r="DE14191">
        <v>0</v>
      </c>
      <c r="DF14191">
        <v>15</v>
      </c>
      <c r="DG14191" t="s">
        <v>170</v>
      </c>
      <c r="DH14191" t="s">
        <v>171</v>
      </c>
      <c r="DJ14191">
        <v>4</v>
      </c>
    </row>
    <row r="14192" spans="1:114" x14ac:dyDescent="0.25">
      <c r="A14192">
        <v>43653</v>
      </c>
      <c r="B14192" t="s">
        <v>114</v>
      </c>
      <c r="C14192" t="s">
        <v>259</v>
      </c>
      <c r="D14192" t="s">
        <v>116</v>
      </c>
      <c r="E14192" t="s">
        <v>117</v>
      </c>
      <c r="F14192" t="s">
        <v>118</v>
      </c>
      <c r="G14192" t="s">
        <v>430</v>
      </c>
      <c r="H14192" t="s">
        <v>120</v>
      </c>
      <c r="I14192" t="s">
        <v>1866</v>
      </c>
      <c r="L14192">
        <v>13</v>
      </c>
      <c r="M14192">
        <v>10</v>
      </c>
      <c r="N14192" t="s">
        <v>124</v>
      </c>
      <c r="O14192" t="s">
        <v>2349</v>
      </c>
      <c r="P14192" t="s">
        <v>2333</v>
      </c>
      <c r="Q14192" t="s">
        <v>3108</v>
      </c>
      <c r="R14192" t="s">
        <v>2441</v>
      </c>
      <c r="S14192" t="s">
        <v>2393</v>
      </c>
      <c r="T14192" t="s">
        <v>203</v>
      </c>
      <c r="U14192" t="s">
        <v>2483</v>
      </c>
      <c r="V14192">
        <v>169440</v>
      </c>
      <c r="W14192" t="s">
        <v>8682</v>
      </c>
      <c r="X14192" t="s">
        <v>57979</v>
      </c>
      <c r="Y14192" t="s">
        <v>57979</v>
      </c>
      <c r="Z14192" t="s">
        <v>2741</v>
      </c>
      <c r="AA14192" t="s">
        <v>1596</v>
      </c>
      <c r="AB14192" t="s">
        <v>1596</v>
      </c>
      <c r="AC14192" t="s">
        <v>1129</v>
      </c>
      <c r="AD14192" t="s">
        <v>38317</v>
      </c>
      <c r="AE14192" t="s">
        <v>1129</v>
      </c>
      <c r="AF14192" t="s">
        <v>88242</v>
      </c>
      <c r="AG14192" t="s">
        <v>88242</v>
      </c>
      <c r="AH14192" t="s">
        <v>88242</v>
      </c>
      <c r="AO14192" t="s">
        <v>88243</v>
      </c>
      <c r="AP14192" t="s">
        <v>88243</v>
      </c>
      <c r="AQ14192" t="s">
        <v>88243</v>
      </c>
      <c r="AR14192" t="s">
        <v>36532</v>
      </c>
      <c r="AS14192" t="s">
        <v>88244</v>
      </c>
      <c r="AT14192" t="s">
        <v>36532</v>
      </c>
      <c r="AU14192" t="s">
        <v>137</v>
      </c>
      <c r="AV14192" t="s">
        <v>137</v>
      </c>
      <c r="AW14192" t="s">
        <v>183</v>
      </c>
      <c r="AX14192" t="s">
        <v>316</v>
      </c>
      <c r="AZ14192" t="s">
        <v>1042</v>
      </c>
      <c r="BA14192" t="s">
        <v>1042</v>
      </c>
      <c r="BB14192" t="s">
        <v>1042</v>
      </c>
      <c r="BC14192" t="s">
        <v>423</v>
      </c>
      <c r="BD14192" t="s">
        <v>280</v>
      </c>
      <c r="BE14192" t="s">
        <v>423</v>
      </c>
      <c r="BF14192" t="s">
        <v>167</v>
      </c>
      <c r="BG14192" t="s">
        <v>319</v>
      </c>
      <c r="BH14192" t="s">
        <v>1406</v>
      </c>
      <c r="BJ14192" t="s">
        <v>321</v>
      </c>
      <c r="BK14192" t="s">
        <v>322</v>
      </c>
      <c r="BL14192" t="s">
        <v>142</v>
      </c>
      <c r="BM14192" t="s">
        <v>218</v>
      </c>
      <c r="BN14192" t="s">
        <v>3656</v>
      </c>
      <c r="BO14192" t="s">
        <v>193</v>
      </c>
      <c r="BP14192" t="s">
        <v>194</v>
      </c>
      <c r="BQ14192" t="s">
        <v>428</v>
      </c>
      <c r="BR14192" t="s">
        <v>31423</v>
      </c>
      <c r="BS14192" t="s">
        <v>17612</v>
      </c>
      <c r="BV14192" t="s">
        <v>428</v>
      </c>
      <c r="BY14192" t="s">
        <v>169</v>
      </c>
      <c r="BZ14192" t="s">
        <v>402</v>
      </c>
      <c r="CB14192" t="s">
        <v>142</v>
      </c>
      <c r="CC14192" t="s">
        <v>146</v>
      </c>
      <c r="CD14192">
        <v>10</v>
      </c>
      <c r="CE14192" t="s">
        <v>147</v>
      </c>
      <c r="CF14192" t="s">
        <v>149</v>
      </c>
      <c r="CG14192" t="s">
        <v>149</v>
      </c>
      <c r="CH14192" t="s">
        <v>147</v>
      </c>
      <c r="CI14192" t="s">
        <v>147</v>
      </c>
      <c r="CJ14192" t="s">
        <v>147</v>
      </c>
      <c r="CK14192" t="s">
        <v>149</v>
      </c>
      <c r="CL14192" t="s">
        <v>147</v>
      </c>
      <c r="CM14192" t="s">
        <v>148</v>
      </c>
      <c r="CN14192" t="s">
        <v>330</v>
      </c>
      <c r="CO14192" t="s">
        <v>228</v>
      </c>
      <c r="CP14192" t="s">
        <v>330</v>
      </c>
      <c r="CQ14192" t="s">
        <v>533</v>
      </c>
      <c r="CR14192" t="s">
        <v>292</v>
      </c>
      <c r="CS14192" t="s">
        <v>980</v>
      </c>
      <c r="CT14192" t="s">
        <v>1524</v>
      </c>
      <c r="CU14192" t="s">
        <v>234</v>
      </c>
      <c r="CV14192" t="s">
        <v>296</v>
      </c>
      <c r="CW14192" t="s">
        <v>896</v>
      </c>
      <c r="CX14192">
        <v>0</v>
      </c>
      <c r="CY14192">
        <v>0</v>
      </c>
      <c r="CZ14192">
        <v>0</v>
      </c>
      <c r="DA14192">
        <v>50</v>
      </c>
      <c r="DB14192">
        <v>20</v>
      </c>
      <c r="DC14192">
        <v>10</v>
      </c>
      <c r="DD14192">
        <v>20</v>
      </c>
      <c r="DE14192">
        <v>0</v>
      </c>
      <c r="DF14192">
        <v>0</v>
      </c>
      <c r="DG14192" t="s">
        <v>170</v>
      </c>
      <c r="DH14192" t="s">
        <v>171</v>
      </c>
      <c r="DJ14192">
        <v>7</v>
      </c>
    </row>
    <row r="14193" spans="1:114" x14ac:dyDescent="0.25">
      <c r="A14193">
        <v>43660</v>
      </c>
      <c r="B14193" t="s">
        <v>114</v>
      </c>
      <c r="C14193" t="s">
        <v>259</v>
      </c>
      <c r="D14193" t="s">
        <v>116</v>
      </c>
      <c r="E14193" t="s">
        <v>237</v>
      </c>
      <c r="F14193" t="s">
        <v>118</v>
      </c>
      <c r="G14193" t="s">
        <v>199</v>
      </c>
      <c r="H14193" t="s">
        <v>151</v>
      </c>
      <c r="I14193" t="s">
        <v>8693</v>
      </c>
      <c r="J14193" t="s">
        <v>15059</v>
      </c>
      <c r="K14193" t="s">
        <v>777</v>
      </c>
      <c r="L14193">
        <v>13</v>
      </c>
      <c r="M14193">
        <v>7</v>
      </c>
      <c r="N14193" t="s">
        <v>7126</v>
      </c>
      <c r="O14193" t="s">
        <v>2617</v>
      </c>
      <c r="P14193" t="s">
        <v>2350</v>
      </c>
      <c r="Q14193" t="s">
        <v>3374</v>
      </c>
      <c r="R14193" t="s">
        <v>2335</v>
      </c>
      <c r="S14193" t="s">
        <v>2829</v>
      </c>
      <c r="T14193" t="s">
        <v>4652</v>
      </c>
      <c r="U14193" t="s">
        <v>5193</v>
      </c>
      <c r="V14193">
        <v>600000</v>
      </c>
      <c r="W14193" t="s">
        <v>88245</v>
      </c>
      <c r="X14193" t="s">
        <v>88246</v>
      </c>
      <c r="Y14193" t="s">
        <v>88247</v>
      </c>
      <c r="Z14193" t="s">
        <v>5126</v>
      </c>
      <c r="AA14193" t="s">
        <v>68030</v>
      </c>
      <c r="AB14193" t="s">
        <v>5104</v>
      </c>
      <c r="AC14193" t="s">
        <v>4544</v>
      </c>
      <c r="AD14193" t="s">
        <v>20973</v>
      </c>
      <c r="AE14193" t="s">
        <v>4544</v>
      </c>
      <c r="AF14193" t="s">
        <v>9748</v>
      </c>
      <c r="AG14193" t="s">
        <v>590</v>
      </c>
      <c r="AH14193" t="s">
        <v>590</v>
      </c>
      <c r="AI14193" t="s">
        <v>88248</v>
      </c>
      <c r="AJ14193" t="s">
        <v>88249</v>
      </c>
      <c r="AK14193" t="s">
        <v>88248</v>
      </c>
      <c r="AL14193" t="s">
        <v>88250</v>
      </c>
      <c r="AM14193" t="s">
        <v>88251</v>
      </c>
      <c r="AN14193" t="s">
        <v>4024</v>
      </c>
      <c r="AO14193" t="s">
        <v>88252</v>
      </c>
      <c r="AP14193" t="s">
        <v>88253</v>
      </c>
      <c r="AQ14193" t="s">
        <v>88252</v>
      </c>
      <c r="AR14193" t="s">
        <v>88254</v>
      </c>
      <c r="AS14193" t="s">
        <v>88255</v>
      </c>
      <c r="AT14193" t="s">
        <v>44637</v>
      </c>
      <c r="AU14193" t="s">
        <v>10995</v>
      </c>
      <c r="AV14193" t="s">
        <v>36060</v>
      </c>
      <c r="AW14193" t="s">
        <v>88256</v>
      </c>
      <c r="AX14193" t="s">
        <v>86842</v>
      </c>
      <c r="AY14193" t="s">
        <v>86842</v>
      </c>
      <c r="AZ14193" t="s">
        <v>56780</v>
      </c>
      <c r="BA14193" t="s">
        <v>25450</v>
      </c>
      <c r="BB14193" t="s">
        <v>25450</v>
      </c>
      <c r="BC14193" t="s">
        <v>280</v>
      </c>
      <c r="BD14193" t="s">
        <v>280</v>
      </c>
      <c r="BE14193" t="s">
        <v>280</v>
      </c>
      <c r="BF14193" t="s">
        <v>256</v>
      </c>
      <c r="BG14193" t="s">
        <v>141</v>
      </c>
      <c r="BH14193" t="s">
        <v>142</v>
      </c>
      <c r="BI14193" t="s">
        <v>188</v>
      </c>
      <c r="BJ14193" t="s">
        <v>350</v>
      </c>
      <c r="BK14193" t="s">
        <v>322</v>
      </c>
      <c r="BL14193" t="s">
        <v>142</v>
      </c>
      <c r="BM14193" t="s">
        <v>1643</v>
      </c>
      <c r="BN14193" t="s">
        <v>5930</v>
      </c>
      <c r="BO14193" t="s">
        <v>1209</v>
      </c>
      <c r="BP14193" t="s">
        <v>527</v>
      </c>
      <c r="BQ14193" t="s">
        <v>222</v>
      </c>
      <c r="BS14193" t="s">
        <v>8588</v>
      </c>
      <c r="BT14193" t="s">
        <v>195</v>
      </c>
      <c r="BU14193" t="s">
        <v>428</v>
      </c>
      <c r="BV14193" t="s">
        <v>11188</v>
      </c>
      <c r="BY14193" t="s">
        <v>169</v>
      </c>
      <c r="BZ14193" t="s">
        <v>5234</v>
      </c>
      <c r="CA14193" t="s">
        <v>1368</v>
      </c>
      <c r="CB14193" t="s">
        <v>169</v>
      </c>
      <c r="DG14193" t="s">
        <v>170</v>
      </c>
      <c r="DH14193" t="s">
        <v>171</v>
      </c>
    </row>
    <row r="14194" spans="1:114" x14ac:dyDescent="0.25">
      <c r="A14194">
        <v>43669</v>
      </c>
      <c r="B14194" t="s">
        <v>114</v>
      </c>
      <c r="C14194" t="s">
        <v>150</v>
      </c>
      <c r="D14194" t="s">
        <v>116</v>
      </c>
      <c r="E14194" t="s">
        <v>117</v>
      </c>
      <c r="F14194" t="s">
        <v>118</v>
      </c>
      <c r="G14194" t="s">
        <v>1232</v>
      </c>
      <c r="H14194" t="s">
        <v>262</v>
      </c>
      <c r="I14194" t="s">
        <v>982</v>
      </c>
      <c r="J14194" t="s">
        <v>9389</v>
      </c>
      <c r="K14194" t="s">
        <v>301</v>
      </c>
      <c r="L14194">
        <v>34</v>
      </c>
      <c r="M14194">
        <v>28</v>
      </c>
      <c r="N14194" t="s">
        <v>1553</v>
      </c>
      <c r="O14194" t="s">
        <v>2349</v>
      </c>
      <c r="P14194" t="s">
        <v>2333</v>
      </c>
      <c r="Q14194" t="s">
        <v>6526</v>
      </c>
      <c r="R14194" t="s">
        <v>2335</v>
      </c>
      <c r="S14194" t="s">
        <v>3404</v>
      </c>
      <c r="T14194" t="s">
        <v>203</v>
      </c>
      <c r="U14194" t="s">
        <v>2483</v>
      </c>
      <c r="V14194">
        <v>250000</v>
      </c>
      <c r="W14194" t="s">
        <v>559</v>
      </c>
      <c r="X14194" t="s">
        <v>88257</v>
      </c>
      <c r="Y14194" t="s">
        <v>559</v>
      </c>
      <c r="Z14194" t="s">
        <v>88258</v>
      </c>
      <c r="AA14194" t="s">
        <v>88258</v>
      </c>
      <c r="AB14194" t="s">
        <v>88258</v>
      </c>
      <c r="AC14194" t="s">
        <v>88259</v>
      </c>
      <c r="AD14194" t="s">
        <v>88259</v>
      </c>
      <c r="AE14194" t="s">
        <v>88259</v>
      </c>
      <c r="AF14194" t="s">
        <v>88260</v>
      </c>
      <c r="AG14194" t="s">
        <v>88261</v>
      </c>
      <c r="AH14194" t="s">
        <v>88262</v>
      </c>
      <c r="AL14194" t="s">
        <v>4924</v>
      </c>
      <c r="AM14194" t="s">
        <v>88263</v>
      </c>
      <c r="AN14194" t="s">
        <v>4924</v>
      </c>
      <c r="AO14194" t="s">
        <v>15350</v>
      </c>
      <c r="AP14194" t="s">
        <v>29113</v>
      </c>
      <c r="AQ14194" t="s">
        <v>29113</v>
      </c>
      <c r="AR14194" t="s">
        <v>877</v>
      </c>
      <c r="AS14194" t="s">
        <v>877</v>
      </c>
      <c r="AT14194" t="s">
        <v>877</v>
      </c>
      <c r="AU14194" t="s">
        <v>4736</v>
      </c>
      <c r="AV14194" t="s">
        <v>6709</v>
      </c>
      <c r="AW14194" t="s">
        <v>2658</v>
      </c>
      <c r="AX14194" t="s">
        <v>2658</v>
      </c>
      <c r="AY14194" t="s">
        <v>2658</v>
      </c>
      <c r="AZ14194" t="s">
        <v>3482</v>
      </c>
      <c r="BA14194" t="s">
        <v>3482</v>
      </c>
      <c r="BB14194" t="s">
        <v>3482</v>
      </c>
      <c r="BC14194" t="s">
        <v>852</v>
      </c>
      <c r="BD14194" t="s">
        <v>4487</v>
      </c>
      <c r="BE14194" t="s">
        <v>852</v>
      </c>
      <c r="BF14194" t="s">
        <v>186</v>
      </c>
      <c r="BG14194" t="s">
        <v>187</v>
      </c>
      <c r="BH14194" t="s">
        <v>142</v>
      </c>
      <c r="BI14194" t="s">
        <v>188</v>
      </c>
      <c r="BJ14194" t="s">
        <v>350</v>
      </c>
      <c r="BK14194" t="s">
        <v>322</v>
      </c>
      <c r="BL14194" t="s">
        <v>142</v>
      </c>
      <c r="BM14194" t="s">
        <v>218</v>
      </c>
      <c r="BN14194" t="s">
        <v>572</v>
      </c>
      <c r="BO14194" t="s">
        <v>323</v>
      </c>
      <c r="BP14194" t="s">
        <v>194</v>
      </c>
      <c r="BQ14194" t="s">
        <v>425</v>
      </c>
      <c r="BR14194" t="s">
        <v>2474</v>
      </c>
      <c r="BT14194" t="s">
        <v>425</v>
      </c>
      <c r="BY14194" t="s">
        <v>169</v>
      </c>
      <c r="BZ14194" t="s">
        <v>978</v>
      </c>
      <c r="CA14194" t="s">
        <v>893</v>
      </c>
      <c r="CB14194" t="s">
        <v>142</v>
      </c>
      <c r="CC14194" t="s">
        <v>979</v>
      </c>
      <c r="CD14194">
        <v>34</v>
      </c>
      <c r="CE14194" t="s">
        <v>227</v>
      </c>
      <c r="CF14194" t="s">
        <v>606</v>
      </c>
      <c r="CG14194" t="s">
        <v>227</v>
      </c>
      <c r="CH14194" t="s">
        <v>227</v>
      </c>
      <c r="CI14194" t="s">
        <v>227</v>
      </c>
      <c r="CJ14194" t="s">
        <v>149</v>
      </c>
      <c r="CK14194" t="s">
        <v>148</v>
      </c>
      <c r="CL14194" t="s">
        <v>227</v>
      </c>
      <c r="CM14194" t="s">
        <v>227</v>
      </c>
      <c r="CN14194" t="s">
        <v>229</v>
      </c>
      <c r="CO14194" t="s">
        <v>229</v>
      </c>
      <c r="CP14194" t="s">
        <v>330</v>
      </c>
      <c r="CQ14194" t="s">
        <v>292</v>
      </c>
      <c r="CR14194" t="s">
        <v>231</v>
      </c>
      <c r="CS14194" t="s">
        <v>466</v>
      </c>
      <c r="CT14194" t="s">
        <v>2034</v>
      </c>
      <c r="CU14194" t="s">
        <v>234</v>
      </c>
      <c r="CV14194" t="s">
        <v>296</v>
      </c>
      <c r="CW14194" t="s">
        <v>896</v>
      </c>
      <c r="CX14194">
        <v>65</v>
      </c>
      <c r="CY14194">
        <v>0</v>
      </c>
      <c r="CZ14194">
        <v>5</v>
      </c>
      <c r="DA14194">
        <v>5</v>
      </c>
      <c r="DB14194">
        <v>10</v>
      </c>
      <c r="DC14194">
        <v>5</v>
      </c>
      <c r="DD14194">
        <v>5</v>
      </c>
      <c r="DE14194">
        <v>0</v>
      </c>
      <c r="DF14194">
        <v>5</v>
      </c>
      <c r="DG14194" t="s">
        <v>170</v>
      </c>
      <c r="DH14194" t="s">
        <v>258</v>
      </c>
      <c r="DJ14194">
        <v>10</v>
      </c>
    </row>
    <row r="14195" spans="1:114" x14ac:dyDescent="0.25">
      <c r="A14195">
        <v>43670</v>
      </c>
      <c r="B14195" t="s">
        <v>114</v>
      </c>
      <c r="C14195" t="s">
        <v>115</v>
      </c>
      <c r="D14195" t="s">
        <v>4749</v>
      </c>
      <c r="E14195" t="s">
        <v>260</v>
      </c>
      <c r="F14195" t="s">
        <v>118</v>
      </c>
      <c r="G14195" t="s">
        <v>4920</v>
      </c>
      <c r="H14195" t="s">
        <v>120</v>
      </c>
      <c r="I14195" t="s">
        <v>337</v>
      </c>
      <c r="J14195" t="s">
        <v>19263</v>
      </c>
      <c r="K14195" t="s">
        <v>10061</v>
      </c>
      <c r="L14195">
        <v>17</v>
      </c>
      <c r="M14195">
        <v>12</v>
      </c>
      <c r="N14195" t="s">
        <v>124</v>
      </c>
      <c r="O14195" t="s">
        <v>2349</v>
      </c>
      <c r="P14195" t="s">
        <v>2350</v>
      </c>
      <c r="Q14195" t="s">
        <v>3006</v>
      </c>
      <c r="R14195" t="s">
        <v>2481</v>
      </c>
      <c r="S14195" t="s">
        <v>2739</v>
      </c>
      <c r="T14195" t="s">
        <v>4565</v>
      </c>
      <c r="U14195" t="s">
        <v>2483</v>
      </c>
      <c r="V14195">
        <v>19200</v>
      </c>
      <c r="W14195" t="s">
        <v>88264</v>
      </c>
      <c r="X14195" t="s">
        <v>14429</v>
      </c>
      <c r="Y14195" t="s">
        <v>14429</v>
      </c>
      <c r="Z14195" t="s">
        <v>88265</v>
      </c>
      <c r="AA14195" t="s">
        <v>44495</v>
      </c>
      <c r="AB14195" t="s">
        <v>44495</v>
      </c>
      <c r="AC14195" t="s">
        <v>65052</v>
      </c>
      <c r="AD14195" t="s">
        <v>1220</v>
      </c>
      <c r="AE14195" t="s">
        <v>1220</v>
      </c>
      <c r="AF14195" t="s">
        <v>88266</v>
      </c>
      <c r="AG14195" t="s">
        <v>88267</v>
      </c>
      <c r="AH14195" t="s">
        <v>88268</v>
      </c>
      <c r="AL14195" t="s">
        <v>1924</v>
      </c>
      <c r="AM14195" t="s">
        <v>12682</v>
      </c>
      <c r="AN14195" t="s">
        <v>4035</v>
      </c>
      <c r="AO14195" t="s">
        <v>88269</v>
      </c>
      <c r="AP14195" t="s">
        <v>88270</v>
      </c>
      <c r="AQ14195" t="s">
        <v>88270</v>
      </c>
      <c r="AR14195" t="s">
        <v>17040</v>
      </c>
      <c r="AS14195" t="s">
        <v>29678</v>
      </c>
      <c r="AT14195" t="s">
        <v>12587</v>
      </c>
      <c r="AU14195" t="s">
        <v>315</v>
      </c>
      <c r="AV14195" t="s">
        <v>3076</v>
      </c>
      <c r="AW14195" t="s">
        <v>88271</v>
      </c>
      <c r="AX14195" t="s">
        <v>1364</v>
      </c>
      <c r="AY14195" t="s">
        <v>1364</v>
      </c>
      <c r="AZ14195" t="s">
        <v>14714</v>
      </c>
      <c r="BA14195" t="s">
        <v>14714</v>
      </c>
      <c r="BB14195" t="s">
        <v>14714</v>
      </c>
      <c r="BF14195" t="s">
        <v>256</v>
      </c>
      <c r="BG14195" t="s">
        <v>187</v>
      </c>
      <c r="BH14195" t="s">
        <v>142</v>
      </c>
      <c r="BI14195" t="s">
        <v>320</v>
      </c>
      <c r="BJ14195" t="s">
        <v>189</v>
      </c>
      <c r="BK14195" t="s">
        <v>1119</v>
      </c>
      <c r="BL14195" t="s">
        <v>145</v>
      </c>
      <c r="CB14195" t="s">
        <v>142</v>
      </c>
      <c r="CC14195" t="s">
        <v>146</v>
      </c>
      <c r="CD14195">
        <v>12</v>
      </c>
      <c r="CE14195" t="s">
        <v>147</v>
      </c>
      <c r="CF14195" t="s">
        <v>148</v>
      </c>
      <c r="CG14195" t="s">
        <v>148</v>
      </c>
      <c r="CH14195" t="s">
        <v>227</v>
      </c>
      <c r="CI14195" t="s">
        <v>147</v>
      </c>
      <c r="CJ14195" t="s">
        <v>227</v>
      </c>
      <c r="CK14195" t="s">
        <v>148</v>
      </c>
      <c r="CL14195" t="s">
        <v>227</v>
      </c>
      <c r="CM14195" t="s">
        <v>149</v>
      </c>
      <c r="CN14195" t="s">
        <v>330</v>
      </c>
      <c r="CO14195" t="s">
        <v>330</v>
      </c>
      <c r="CP14195" t="s">
        <v>330</v>
      </c>
      <c r="CQ14195" t="s">
        <v>231</v>
      </c>
      <c r="CR14195" t="s">
        <v>230</v>
      </c>
      <c r="CS14195" t="s">
        <v>7123</v>
      </c>
      <c r="CT14195" t="s">
        <v>9627</v>
      </c>
      <c r="CU14195" t="s">
        <v>295</v>
      </c>
      <c r="CV14195" t="s">
        <v>296</v>
      </c>
      <c r="CW14195" t="s">
        <v>297</v>
      </c>
      <c r="CX14195">
        <v>90</v>
      </c>
      <c r="CY14195">
        <v>0</v>
      </c>
      <c r="CZ14195">
        <v>50</v>
      </c>
      <c r="DA14195">
        <v>80</v>
      </c>
      <c r="DB14195">
        <v>70</v>
      </c>
      <c r="DC14195">
        <v>80</v>
      </c>
      <c r="DD14195">
        <v>100</v>
      </c>
      <c r="DE14195">
        <v>60</v>
      </c>
      <c r="DF14195">
        <v>0</v>
      </c>
      <c r="DG14195" t="s">
        <v>197</v>
      </c>
      <c r="DH14195" t="s">
        <v>171</v>
      </c>
      <c r="DJ14195">
        <v>4</v>
      </c>
    </row>
    <row r="14196" spans="1:114" x14ac:dyDescent="0.25">
      <c r="A14196">
        <v>43671</v>
      </c>
      <c r="B14196" t="s">
        <v>114</v>
      </c>
      <c r="C14196" t="s">
        <v>259</v>
      </c>
      <c r="D14196" t="s">
        <v>116</v>
      </c>
      <c r="E14196" t="s">
        <v>117</v>
      </c>
      <c r="F14196" t="s">
        <v>118</v>
      </c>
      <c r="G14196" t="s">
        <v>430</v>
      </c>
      <c r="H14196" t="s">
        <v>120</v>
      </c>
      <c r="I14196" t="s">
        <v>21018</v>
      </c>
      <c r="L14196">
        <v>8</v>
      </c>
      <c r="M14196">
        <v>8</v>
      </c>
      <c r="N14196" t="s">
        <v>124</v>
      </c>
      <c r="O14196" t="s">
        <v>2349</v>
      </c>
      <c r="P14196" t="s">
        <v>2333</v>
      </c>
      <c r="Q14196" t="s">
        <v>2334</v>
      </c>
      <c r="R14196" t="s">
        <v>2481</v>
      </c>
      <c r="S14196" t="s">
        <v>2393</v>
      </c>
      <c r="T14196" t="s">
        <v>717</v>
      </c>
      <c r="U14196" t="s">
        <v>3749</v>
      </c>
      <c r="V14196">
        <v>723000</v>
      </c>
      <c r="W14196" t="s">
        <v>88272</v>
      </c>
      <c r="X14196" t="s">
        <v>88273</v>
      </c>
      <c r="Y14196" t="s">
        <v>88273</v>
      </c>
      <c r="Z14196" t="s">
        <v>88274</v>
      </c>
      <c r="AA14196" t="s">
        <v>6327</v>
      </c>
      <c r="AB14196" t="s">
        <v>6327</v>
      </c>
      <c r="AC14196" t="s">
        <v>7845</v>
      </c>
      <c r="AD14196" t="s">
        <v>3193</v>
      </c>
      <c r="AE14196" t="s">
        <v>308</v>
      </c>
      <c r="AF14196" t="s">
        <v>22737</v>
      </c>
      <c r="AG14196" t="s">
        <v>22737</v>
      </c>
      <c r="AH14196" t="s">
        <v>22737</v>
      </c>
      <c r="AI14196" t="s">
        <v>160</v>
      </c>
      <c r="AJ14196" t="s">
        <v>160</v>
      </c>
      <c r="AK14196" t="s">
        <v>160</v>
      </c>
      <c r="AL14196" t="s">
        <v>1088</v>
      </c>
      <c r="AM14196" t="s">
        <v>1088</v>
      </c>
      <c r="AN14196" t="s">
        <v>1088</v>
      </c>
      <c r="AO14196" t="s">
        <v>88275</v>
      </c>
      <c r="AP14196" t="s">
        <v>88276</v>
      </c>
      <c r="AQ14196" t="s">
        <v>88277</v>
      </c>
      <c r="AR14196" t="s">
        <v>1091</v>
      </c>
      <c r="AS14196" t="s">
        <v>182</v>
      </c>
      <c r="AT14196" t="s">
        <v>182</v>
      </c>
      <c r="AU14196" t="s">
        <v>164</v>
      </c>
      <c r="AV14196" t="s">
        <v>137</v>
      </c>
      <c r="AW14196" t="s">
        <v>88278</v>
      </c>
      <c r="AX14196" t="s">
        <v>316</v>
      </c>
      <c r="AY14196" t="s">
        <v>316</v>
      </c>
      <c r="AZ14196" t="s">
        <v>1042</v>
      </c>
      <c r="BA14196" t="s">
        <v>139</v>
      </c>
      <c r="BB14196" t="s">
        <v>139</v>
      </c>
      <c r="BF14196" t="s">
        <v>186</v>
      </c>
      <c r="BG14196" t="s">
        <v>187</v>
      </c>
      <c r="BH14196" t="s">
        <v>142</v>
      </c>
      <c r="BI14196" t="s">
        <v>320</v>
      </c>
      <c r="BJ14196" t="s">
        <v>350</v>
      </c>
      <c r="BK14196" t="s">
        <v>1119</v>
      </c>
      <c r="BL14196" t="s">
        <v>400</v>
      </c>
      <c r="BM14196" t="s">
        <v>218</v>
      </c>
      <c r="BY14196" t="s">
        <v>142</v>
      </c>
      <c r="BZ14196" t="s">
        <v>809</v>
      </c>
      <c r="CB14196" t="s">
        <v>142</v>
      </c>
      <c r="CC14196" t="s">
        <v>146</v>
      </c>
      <c r="CD14196">
        <v>8</v>
      </c>
      <c r="CE14196" t="s">
        <v>147</v>
      </c>
      <c r="CF14196" t="s">
        <v>147</v>
      </c>
      <c r="CG14196" t="s">
        <v>149</v>
      </c>
      <c r="CH14196" t="s">
        <v>149</v>
      </c>
      <c r="CI14196" t="s">
        <v>149</v>
      </c>
      <c r="CJ14196" t="s">
        <v>147</v>
      </c>
      <c r="CK14196" t="s">
        <v>147</v>
      </c>
      <c r="CL14196" t="s">
        <v>149</v>
      </c>
      <c r="CM14196" t="s">
        <v>148</v>
      </c>
      <c r="CN14196" t="s">
        <v>330</v>
      </c>
      <c r="CO14196" t="s">
        <v>552</v>
      </c>
      <c r="CP14196" t="s">
        <v>330</v>
      </c>
      <c r="CQ14196" t="s">
        <v>292</v>
      </c>
      <c r="CR14196" t="s">
        <v>533</v>
      </c>
      <c r="CS14196" t="s">
        <v>1588</v>
      </c>
      <c r="CT14196" t="s">
        <v>4041</v>
      </c>
      <c r="CU14196" t="s">
        <v>234</v>
      </c>
      <c r="CV14196" t="s">
        <v>333</v>
      </c>
      <c r="CW14196" t="s">
        <v>297</v>
      </c>
      <c r="CX14196">
        <v>50</v>
      </c>
      <c r="CY14196">
        <v>50</v>
      </c>
      <c r="CZ14196">
        <v>0</v>
      </c>
      <c r="DA14196">
        <v>70</v>
      </c>
      <c r="DB14196">
        <v>70</v>
      </c>
      <c r="DC14196">
        <v>75</v>
      </c>
      <c r="DD14196">
        <v>10</v>
      </c>
      <c r="DE14196">
        <v>50</v>
      </c>
      <c r="DF14196">
        <v>10</v>
      </c>
      <c r="DG14196" t="s">
        <v>197</v>
      </c>
      <c r="DH14196" t="s">
        <v>258</v>
      </c>
      <c r="DJ14196">
        <v>5</v>
      </c>
    </row>
    <row r="14197" spans="1:114" x14ac:dyDescent="0.25">
      <c r="A14197">
        <v>43673</v>
      </c>
      <c r="B14197" t="s">
        <v>114</v>
      </c>
      <c r="C14197" t="s">
        <v>115</v>
      </c>
      <c r="D14197" t="s">
        <v>860</v>
      </c>
      <c r="E14197" t="s">
        <v>260</v>
      </c>
      <c r="F14197" t="s">
        <v>118</v>
      </c>
      <c r="G14197" t="s">
        <v>2544</v>
      </c>
      <c r="H14197" t="s">
        <v>262</v>
      </c>
      <c r="I14197" t="s">
        <v>1722</v>
      </c>
      <c r="J14197" t="s">
        <v>76117</v>
      </c>
      <c r="K14197" t="s">
        <v>154</v>
      </c>
      <c r="L14197">
        <v>26</v>
      </c>
      <c r="M14197">
        <v>21</v>
      </c>
      <c r="N14197" t="s">
        <v>716</v>
      </c>
      <c r="O14197" t="s">
        <v>3335</v>
      </c>
      <c r="P14197" t="s">
        <v>2333</v>
      </c>
      <c r="Q14197" t="s">
        <v>2334</v>
      </c>
      <c r="R14197" t="s">
        <v>2335</v>
      </c>
      <c r="S14197" t="s">
        <v>10824</v>
      </c>
      <c r="T14197" t="s">
        <v>203</v>
      </c>
      <c r="U14197" t="s">
        <v>2483</v>
      </c>
      <c r="V14197">
        <v>210000</v>
      </c>
      <c r="W14197" t="s">
        <v>88279</v>
      </c>
      <c r="X14197" t="s">
        <v>88280</v>
      </c>
      <c r="Y14197" t="s">
        <v>88281</v>
      </c>
      <c r="Z14197" t="s">
        <v>88282</v>
      </c>
      <c r="AA14197" t="s">
        <v>509</v>
      </c>
      <c r="AB14197" t="s">
        <v>509</v>
      </c>
      <c r="AC14197" t="s">
        <v>88283</v>
      </c>
      <c r="AD14197" t="s">
        <v>8526</v>
      </c>
      <c r="AE14197" t="s">
        <v>8526</v>
      </c>
      <c r="AF14197" t="s">
        <v>88284</v>
      </c>
      <c r="AG14197" t="s">
        <v>88285</v>
      </c>
      <c r="AH14197" t="s">
        <v>39023</v>
      </c>
      <c r="AI14197" t="s">
        <v>2603</v>
      </c>
      <c r="AJ14197" t="s">
        <v>59016</v>
      </c>
      <c r="AK14197" t="s">
        <v>2603</v>
      </c>
      <c r="AO14197" t="s">
        <v>88286</v>
      </c>
      <c r="AP14197" t="s">
        <v>88287</v>
      </c>
      <c r="AQ14197" t="s">
        <v>53955</v>
      </c>
      <c r="AR14197" t="s">
        <v>4177</v>
      </c>
      <c r="AS14197" t="s">
        <v>1579</v>
      </c>
      <c r="AT14197" t="s">
        <v>1579</v>
      </c>
      <c r="AU14197" t="s">
        <v>1765</v>
      </c>
      <c r="AV14197" t="s">
        <v>1040</v>
      </c>
      <c r="AW14197" t="s">
        <v>1712</v>
      </c>
      <c r="AX14197" t="s">
        <v>88288</v>
      </c>
      <c r="AY14197" t="s">
        <v>5262</v>
      </c>
      <c r="AZ14197" t="s">
        <v>88289</v>
      </c>
      <c r="BA14197" t="s">
        <v>88290</v>
      </c>
      <c r="BB14197" t="s">
        <v>83117</v>
      </c>
      <c r="BC14197" t="s">
        <v>4511</v>
      </c>
      <c r="BD14197" t="s">
        <v>2613</v>
      </c>
      <c r="BE14197" t="s">
        <v>280</v>
      </c>
      <c r="BF14197" t="s">
        <v>256</v>
      </c>
      <c r="BG14197" t="s">
        <v>319</v>
      </c>
      <c r="BH14197" t="s">
        <v>142</v>
      </c>
      <c r="BI14197" t="s">
        <v>320</v>
      </c>
      <c r="BJ14197" t="s">
        <v>402</v>
      </c>
      <c r="BK14197" t="s">
        <v>322</v>
      </c>
      <c r="BL14197" t="s">
        <v>142</v>
      </c>
      <c r="BM14197" t="s">
        <v>218</v>
      </c>
      <c r="BN14197" t="s">
        <v>669</v>
      </c>
      <c r="BO14197" t="s">
        <v>1209</v>
      </c>
      <c r="BP14197" t="s">
        <v>194</v>
      </c>
      <c r="BQ14197" t="s">
        <v>1518</v>
      </c>
      <c r="BR14197" t="s">
        <v>957</v>
      </c>
      <c r="BS14197" t="s">
        <v>8853</v>
      </c>
      <c r="BU14197" t="s">
        <v>425</v>
      </c>
      <c r="BV14197" t="s">
        <v>5349</v>
      </c>
      <c r="BY14197" t="s">
        <v>169</v>
      </c>
      <c r="BZ14197" t="s">
        <v>958</v>
      </c>
      <c r="CA14197" t="s">
        <v>68706</v>
      </c>
      <c r="CB14197" t="s">
        <v>142</v>
      </c>
      <c r="CC14197" t="s">
        <v>979</v>
      </c>
      <c r="CD14197">
        <v>21</v>
      </c>
      <c r="CE14197" t="s">
        <v>227</v>
      </c>
      <c r="CF14197" t="s">
        <v>148</v>
      </c>
      <c r="CG14197" t="s">
        <v>149</v>
      </c>
      <c r="CH14197" t="s">
        <v>147</v>
      </c>
      <c r="CI14197" t="s">
        <v>227</v>
      </c>
      <c r="CJ14197" t="s">
        <v>147</v>
      </c>
      <c r="CK14197" t="s">
        <v>148</v>
      </c>
      <c r="CL14197" t="s">
        <v>227</v>
      </c>
      <c r="CM14197" t="s">
        <v>148</v>
      </c>
      <c r="CN14197" t="s">
        <v>228</v>
      </c>
      <c r="CO14197" t="s">
        <v>552</v>
      </c>
      <c r="CP14197" t="s">
        <v>330</v>
      </c>
      <c r="CQ14197" t="s">
        <v>230</v>
      </c>
      <c r="CR14197" t="s">
        <v>230</v>
      </c>
      <c r="CS14197" t="s">
        <v>13063</v>
      </c>
      <c r="CT14197" t="s">
        <v>7907</v>
      </c>
      <c r="CU14197" t="s">
        <v>295</v>
      </c>
      <c r="CV14197" t="s">
        <v>296</v>
      </c>
      <c r="CW14197" t="s">
        <v>297</v>
      </c>
      <c r="CX14197">
        <v>35</v>
      </c>
      <c r="CY14197">
        <v>0</v>
      </c>
      <c r="CZ14197">
        <v>5</v>
      </c>
      <c r="DA14197">
        <v>10</v>
      </c>
      <c r="DB14197">
        <v>5</v>
      </c>
      <c r="DC14197">
        <v>20</v>
      </c>
      <c r="DD14197">
        <v>10</v>
      </c>
      <c r="DE14197">
        <v>5</v>
      </c>
      <c r="DF14197">
        <v>10</v>
      </c>
      <c r="DG14197" t="s">
        <v>170</v>
      </c>
      <c r="DH14197" t="s">
        <v>171</v>
      </c>
      <c r="DJ14197">
        <v>6</v>
      </c>
    </row>
    <row r="14198" spans="1:114" x14ac:dyDescent="0.25">
      <c r="A14198">
        <v>43677</v>
      </c>
      <c r="B14198" t="s">
        <v>5263</v>
      </c>
      <c r="C14198" t="s">
        <v>259</v>
      </c>
      <c r="D14198" t="s">
        <v>860</v>
      </c>
      <c r="E14198" t="s">
        <v>237</v>
      </c>
      <c r="F14198" t="s">
        <v>118</v>
      </c>
      <c r="G14198" t="s">
        <v>1904</v>
      </c>
      <c r="H14198" t="s">
        <v>239</v>
      </c>
      <c r="I14198" t="s">
        <v>1426</v>
      </c>
      <c r="J14198" t="s">
        <v>11234</v>
      </c>
      <c r="K14198" t="s">
        <v>1272</v>
      </c>
      <c r="L14198">
        <v>8</v>
      </c>
      <c r="N14198" t="s">
        <v>302</v>
      </c>
      <c r="T14198" t="s">
        <v>3556</v>
      </c>
      <c r="W14198" t="s">
        <v>2779</v>
      </c>
      <c r="X14198" t="s">
        <v>2779</v>
      </c>
      <c r="Y14198" t="s">
        <v>2779</v>
      </c>
      <c r="Z14198" t="s">
        <v>3429</v>
      </c>
      <c r="AA14198" t="s">
        <v>3429</v>
      </c>
      <c r="AB14198" t="s">
        <v>3429</v>
      </c>
      <c r="AC14198" t="s">
        <v>2783</v>
      </c>
      <c r="AD14198" t="s">
        <v>2783</v>
      </c>
      <c r="AE14198" t="s">
        <v>2783</v>
      </c>
      <c r="AF14198" t="s">
        <v>2785</v>
      </c>
      <c r="AG14198" t="s">
        <v>2785</v>
      </c>
      <c r="AH14198" t="s">
        <v>2785</v>
      </c>
      <c r="AR14198" t="s">
        <v>2788</v>
      </c>
      <c r="AS14198" t="s">
        <v>2788</v>
      </c>
      <c r="AT14198" t="s">
        <v>2788</v>
      </c>
      <c r="AU14198" t="s">
        <v>738</v>
      </c>
      <c r="AV14198" t="s">
        <v>738</v>
      </c>
      <c r="AZ14198" t="s">
        <v>13850</v>
      </c>
      <c r="BA14198" t="s">
        <v>13850</v>
      </c>
      <c r="BB14198" t="s">
        <v>13850</v>
      </c>
      <c r="BC14198" t="s">
        <v>423</v>
      </c>
      <c r="BD14198" t="s">
        <v>423</v>
      </c>
      <c r="BE14198" t="s">
        <v>423</v>
      </c>
      <c r="BF14198" t="s">
        <v>256</v>
      </c>
      <c r="BG14198" t="s">
        <v>187</v>
      </c>
      <c r="BH14198" t="s">
        <v>169</v>
      </c>
      <c r="BJ14198" t="s">
        <v>916</v>
      </c>
      <c r="BK14198" t="s">
        <v>2045</v>
      </c>
      <c r="BL14198" t="s">
        <v>142</v>
      </c>
      <c r="BM14198" t="s">
        <v>218</v>
      </c>
      <c r="BN14198" t="s">
        <v>192</v>
      </c>
      <c r="BO14198" t="s">
        <v>323</v>
      </c>
      <c r="BP14198" t="s">
        <v>221</v>
      </c>
    </row>
    <row r="14199" spans="1:114" x14ac:dyDescent="0.25">
      <c r="A14199">
        <v>43679</v>
      </c>
      <c r="B14199" t="s">
        <v>114</v>
      </c>
      <c r="C14199" t="s">
        <v>115</v>
      </c>
      <c r="D14199" t="s">
        <v>116</v>
      </c>
      <c r="E14199" t="s">
        <v>260</v>
      </c>
      <c r="F14199" t="s">
        <v>118</v>
      </c>
      <c r="G14199" t="s">
        <v>199</v>
      </c>
      <c r="H14199" t="s">
        <v>120</v>
      </c>
      <c r="I14199" t="s">
        <v>470</v>
      </c>
      <c r="L14199">
        <v>20</v>
      </c>
      <c r="M14199">
        <v>15</v>
      </c>
      <c r="N14199" t="s">
        <v>302</v>
      </c>
      <c r="O14199" t="s">
        <v>2714</v>
      </c>
      <c r="P14199" t="s">
        <v>2439</v>
      </c>
      <c r="Q14199" t="s">
        <v>4948</v>
      </c>
      <c r="R14199" t="s">
        <v>2481</v>
      </c>
      <c r="S14199" t="s">
        <v>4376</v>
      </c>
      <c r="T14199" t="s">
        <v>203</v>
      </c>
      <c r="U14199" t="s">
        <v>2483</v>
      </c>
      <c r="V14199">
        <v>189000</v>
      </c>
      <c r="W14199" t="s">
        <v>88291</v>
      </c>
      <c r="X14199" t="s">
        <v>88292</v>
      </c>
      <c r="Y14199" t="s">
        <v>88293</v>
      </c>
      <c r="Z14199" t="s">
        <v>2741</v>
      </c>
      <c r="AA14199" t="s">
        <v>2741</v>
      </c>
      <c r="AB14199" t="s">
        <v>2741</v>
      </c>
      <c r="AC14199" t="s">
        <v>4136</v>
      </c>
      <c r="AD14199" t="s">
        <v>4136</v>
      </c>
      <c r="AE14199" t="s">
        <v>4136</v>
      </c>
      <c r="AF14199" t="s">
        <v>13982</v>
      </c>
      <c r="AG14199" t="s">
        <v>88294</v>
      </c>
      <c r="AH14199" t="s">
        <v>13982</v>
      </c>
      <c r="AI14199" t="s">
        <v>42376</v>
      </c>
      <c r="AJ14199" t="s">
        <v>42376</v>
      </c>
      <c r="AK14199" t="s">
        <v>42376</v>
      </c>
      <c r="AO14199" t="s">
        <v>88295</v>
      </c>
      <c r="AP14199" t="s">
        <v>88295</v>
      </c>
      <c r="AQ14199" t="s">
        <v>88295</v>
      </c>
      <c r="AR14199" t="s">
        <v>88296</v>
      </c>
      <c r="AS14199" t="s">
        <v>88296</v>
      </c>
      <c r="AT14199" t="s">
        <v>88296</v>
      </c>
      <c r="AU14199" t="s">
        <v>1891</v>
      </c>
      <c r="AV14199" t="s">
        <v>4509</v>
      </c>
      <c r="AW14199" t="s">
        <v>5346</v>
      </c>
      <c r="AX14199" t="s">
        <v>88297</v>
      </c>
      <c r="AY14199" t="s">
        <v>5346</v>
      </c>
      <c r="AZ14199" t="s">
        <v>4780</v>
      </c>
      <c r="BA14199" t="s">
        <v>4780</v>
      </c>
      <c r="BB14199" t="s">
        <v>4780</v>
      </c>
      <c r="BC14199" t="s">
        <v>886</v>
      </c>
      <c r="BD14199" t="s">
        <v>886</v>
      </c>
      <c r="BE14199" t="s">
        <v>886</v>
      </c>
      <c r="BF14199" t="s">
        <v>853</v>
      </c>
      <c r="BG14199" t="s">
        <v>187</v>
      </c>
      <c r="BH14199" t="s">
        <v>142</v>
      </c>
      <c r="BI14199" t="s">
        <v>188</v>
      </c>
      <c r="BJ14199" t="s">
        <v>3483</v>
      </c>
      <c r="BK14199" t="s">
        <v>322</v>
      </c>
      <c r="BL14199" t="s">
        <v>142</v>
      </c>
      <c r="BM14199" t="s">
        <v>218</v>
      </c>
      <c r="BN14199" t="s">
        <v>2243</v>
      </c>
      <c r="BO14199" t="s">
        <v>220</v>
      </c>
      <c r="BP14199" t="s">
        <v>324</v>
      </c>
      <c r="BQ14199" t="s">
        <v>30032</v>
      </c>
      <c r="BR14199" t="s">
        <v>3932</v>
      </c>
      <c r="BS14199" t="s">
        <v>4131</v>
      </c>
      <c r="BU14199" t="s">
        <v>428</v>
      </c>
      <c r="BV14199" t="s">
        <v>447</v>
      </c>
      <c r="BY14199" t="s">
        <v>169</v>
      </c>
      <c r="BZ14199" t="s">
        <v>449</v>
      </c>
      <c r="CA14199" t="s">
        <v>1522</v>
      </c>
      <c r="CB14199" t="s">
        <v>169</v>
      </c>
      <c r="DG14199" t="s">
        <v>170</v>
      </c>
      <c r="DH14199" t="s">
        <v>171</v>
      </c>
    </row>
    <row r="14200" spans="1:114" x14ac:dyDescent="0.25">
      <c r="A14200">
        <v>43680</v>
      </c>
      <c r="B14200" t="s">
        <v>114</v>
      </c>
      <c r="C14200" t="s">
        <v>115</v>
      </c>
      <c r="D14200" t="s">
        <v>172</v>
      </c>
      <c r="E14200" t="s">
        <v>117</v>
      </c>
      <c r="F14200" t="s">
        <v>118</v>
      </c>
      <c r="G14200" t="s">
        <v>1351</v>
      </c>
      <c r="H14200" t="s">
        <v>239</v>
      </c>
      <c r="I14200" t="s">
        <v>1352</v>
      </c>
      <c r="J14200" t="s">
        <v>88298</v>
      </c>
      <c r="K14200" t="s">
        <v>2223</v>
      </c>
      <c r="L14200">
        <v>25</v>
      </c>
      <c r="M14200">
        <v>20</v>
      </c>
      <c r="N14200" t="s">
        <v>124</v>
      </c>
      <c r="O14200" t="s">
        <v>2968</v>
      </c>
      <c r="P14200" t="s">
        <v>2350</v>
      </c>
      <c r="Q14200" t="s">
        <v>2334</v>
      </c>
      <c r="S14200" t="s">
        <v>3125</v>
      </c>
      <c r="T14200" t="s">
        <v>472</v>
      </c>
      <c r="U14200" t="s">
        <v>2353</v>
      </c>
      <c r="W14200" t="s">
        <v>88299</v>
      </c>
      <c r="X14200" t="s">
        <v>88299</v>
      </c>
      <c r="Y14200" t="s">
        <v>88299</v>
      </c>
      <c r="Z14200" t="s">
        <v>179</v>
      </c>
      <c r="AA14200" t="s">
        <v>493</v>
      </c>
      <c r="AB14200" t="s">
        <v>493</v>
      </c>
      <c r="AC14200" t="s">
        <v>3744</v>
      </c>
      <c r="AD14200" t="s">
        <v>3744</v>
      </c>
      <c r="AE14200" t="s">
        <v>3744</v>
      </c>
      <c r="AF14200" t="s">
        <v>88300</v>
      </c>
      <c r="AG14200" t="s">
        <v>73335</v>
      </c>
      <c r="AH14200" t="s">
        <v>73335</v>
      </c>
      <c r="AL14200" t="s">
        <v>5150</v>
      </c>
      <c r="AM14200" t="s">
        <v>88301</v>
      </c>
      <c r="AN14200" t="s">
        <v>4198</v>
      </c>
      <c r="AO14200" t="s">
        <v>60368</v>
      </c>
      <c r="AP14200" t="s">
        <v>7706</v>
      </c>
      <c r="AQ14200" t="s">
        <v>7706</v>
      </c>
      <c r="AR14200" t="s">
        <v>2846</v>
      </c>
      <c r="AS14200" t="s">
        <v>2846</v>
      </c>
      <c r="AT14200" t="s">
        <v>2846</v>
      </c>
      <c r="AU14200" t="s">
        <v>137</v>
      </c>
      <c r="AV14200" t="s">
        <v>137</v>
      </c>
      <c r="AW14200" t="s">
        <v>1246</v>
      </c>
      <c r="AX14200" t="s">
        <v>183</v>
      </c>
      <c r="AY14200" t="s">
        <v>183</v>
      </c>
      <c r="AZ14200" t="s">
        <v>6576</v>
      </c>
      <c r="BA14200" t="s">
        <v>6576</v>
      </c>
      <c r="BB14200" t="s">
        <v>6576</v>
      </c>
      <c r="BF14200" t="s">
        <v>256</v>
      </c>
      <c r="BG14200" t="s">
        <v>281</v>
      </c>
      <c r="BH14200" t="s">
        <v>142</v>
      </c>
      <c r="BI14200" t="s">
        <v>188</v>
      </c>
      <c r="BJ14200" t="s">
        <v>321</v>
      </c>
      <c r="BK14200" t="s">
        <v>190</v>
      </c>
      <c r="BL14200" t="s">
        <v>145</v>
      </c>
      <c r="CB14200" t="s">
        <v>142</v>
      </c>
      <c r="CC14200" t="s">
        <v>146</v>
      </c>
      <c r="CD14200">
        <v>25</v>
      </c>
      <c r="CE14200" t="s">
        <v>147</v>
      </c>
      <c r="CF14200" t="s">
        <v>147</v>
      </c>
      <c r="CG14200" t="s">
        <v>147</v>
      </c>
      <c r="CH14200" t="s">
        <v>147</v>
      </c>
      <c r="CI14200" t="s">
        <v>147</v>
      </c>
      <c r="CJ14200" t="s">
        <v>147</v>
      </c>
      <c r="CK14200" t="s">
        <v>227</v>
      </c>
      <c r="CL14200" t="s">
        <v>227</v>
      </c>
      <c r="CM14200" t="s">
        <v>147</v>
      </c>
      <c r="CN14200" t="s">
        <v>330</v>
      </c>
      <c r="CO14200" t="s">
        <v>330</v>
      </c>
      <c r="CP14200" t="s">
        <v>330</v>
      </c>
      <c r="CQ14200" t="s">
        <v>230</v>
      </c>
      <c r="CR14200" t="s">
        <v>230</v>
      </c>
      <c r="CS14200" t="s">
        <v>4478</v>
      </c>
      <c r="CT14200" t="s">
        <v>3907</v>
      </c>
      <c r="CU14200" t="s">
        <v>234</v>
      </c>
      <c r="CV14200" t="s">
        <v>296</v>
      </c>
      <c r="CW14200" t="s">
        <v>297</v>
      </c>
      <c r="CX14200">
        <v>20</v>
      </c>
      <c r="CY14200">
        <v>0</v>
      </c>
      <c r="CZ14200">
        <v>10</v>
      </c>
      <c r="DA14200">
        <v>30</v>
      </c>
      <c r="DB14200">
        <v>20</v>
      </c>
      <c r="DC14200">
        <v>20</v>
      </c>
      <c r="DD14200">
        <v>0</v>
      </c>
      <c r="DE14200">
        <v>0</v>
      </c>
      <c r="DF14200">
        <v>0</v>
      </c>
      <c r="DG14200" t="s">
        <v>170</v>
      </c>
      <c r="DH14200" t="s">
        <v>171</v>
      </c>
      <c r="DJ14200">
        <v>8</v>
      </c>
    </row>
    <row r="14201" spans="1:114" x14ac:dyDescent="0.25">
      <c r="A14201">
        <v>43683</v>
      </c>
      <c r="B14201" t="s">
        <v>114</v>
      </c>
      <c r="C14201" t="s">
        <v>259</v>
      </c>
      <c r="D14201" t="s">
        <v>116</v>
      </c>
      <c r="E14201" t="s">
        <v>117</v>
      </c>
      <c r="F14201" t="s">
        <v>118</v>
      </c>
      <c r="G14201" t="s">
        <v>2035</v>
      </c>
      <c r="H14201" t="s">
        <v>380</v>
      </c>
      <c r="I14201" t="s">
        <v>4497</v>
      </c>
      <c r="J14201" t="s">
        <v>58878</v>
      </c>
      <c r="K14201" t="s">
        <v>123</v>
      </c>
      <c r="L14201">
        <v>14</v>
      </c>
      <c r="M14201">
        <v>10</v>
      </c>
      <c r="N14201" t="s">
        <v>124</v>
      </c>
      <c r="O14201" t="s">
        <v>2438</v>
      </c>
      <c r="P14201" t="s">
        <v>2333</v>
      </c>
      <c r="Q14201" t="s">
        <v>3006</v>
      </c>
      <c r="R14201" t="s">
        <v>2335</v>
      </c>
      <c r="S14201" t="s">
        <v>3125</v>
      </c>
      <c r="T14201" t="s">
        <v>266</v>
      </c>
      <c r="U14201" t="s">
        <v>2353</v>
      </c>
      <c r="V14201">
        <v>71000</v>
      </c>
      <c r="W14201" t="s">
        <v>88302</v>
      </c>
      <c r="X14201" t="s">
        <v>17678</v>
      </c>
      <c r="Y14201" t="s">
        <v>6172</v>
      </c>
      <c r="Z14201" t="s">
        <v>88303</v>
      </c>
      <c r="AA14201" t="s">
        <v>19017</v>
      </c>
      <c r="AB14201" t="s">
        <v>19017</v>
      </c>
      <c r="AC14201" t="s">
        <v>10484</v>
      </c>
      <c r="AD14201" t="s">
        <v>10484</v>
      </c>
      <c r="AE14201" t="s">
        <v>10484</v>
      </c>
      <c r="AF14201" t="s">
        <v>88304</v>
      </c>
      <c r="AG14201" t="s">
        <v>88305</v>
      </c>
      <c r="AH14201" t="s">
        <v>88304</v>
      </c>
      <c r="AL14201" t="s">
        <v>825</v>
      </c>
      <c r="AM14201" t="s">
        <v>30510</v>
      </c>
      <c r="AN14201" t="s">
        <v>825</v>
      </c>
      <c r="AO14201" t="s">
        <v>13890</v>
      </c>
      <c r="AP14201" t="s">
        <v>88306</v>
      </c>
      <c r="AQ14201" t="s">
        <v>13890</v>
      </c>
      <c r="AR14201" t="s">
        <v>5526</v>
      </c>
      <c r="AS14201" t="s">
        <v>5526</v>
      </c>
      <c r="AT14201" t="s">
        <v>5526</v>
      </c>
      <c r="AU14201" t="s">
        <v>1173</v>
      </c>
      <c r="AV14201" t="s">
        <v>596</v>
      </c>
      <c r="AW14201" t="s">
        <v>88307</v>
      </c>
      <c r="AX14201" t="s">
        <v>88308</v>
      </c>
      <c r="AY14201" t="s">
        <v>88307</v>
      </c>
      <c r="AZ14201" t="s">
        <v>88309</v>
      </c>
      <c r="BA14201" t="s">
        <v>88310</v>
      </c>
      <c r="BB14201" t="s">
        <v>88310</v>
      </c>
      <c r="BF14201" t="s">
        <v>256</v>
      </c>
      <c r="BG14201" t="s">
        <v>281</v>
      </c>
      <c r="BH14201" t="s">
        <v>142</v>
      </c>
      <c r="BI14201" t="s">
        <v>188</v>
      </c>
      <c r="BJ14201" t="s">
        <v>321</v>
      </c>
      <c r="BK14201" t="s">
        <v>322</v>
      </c>
      <c r="BL14201" t="s">
        <v>400</v>
      </c>
      <c r="BM14201" t="s">
        <v>191</v>
      </c>
      <c r="BY14201" t="s">
        <v>169</v>
      </c>
      <c r="BZ14201" t="s">
        <v>724</v>
      </c>
      <c r="CA14201" t="s">
        <v>9586</v>
      </c>
      <c r="CB14201" t="s">
        <v>169</v>
      </c>
      <c r="DG14201" t="s">
        <v>197</v>
      </c>
      <c r="DH14201" t="s">
        <v>171</v>
      </c>
    </row>
    <row r="14202" spans="1:114" x14ac:dyDescent="0.25">
      <c r="A14202">
        <v>43686</v>
      </c>
      <c r="B14202" t="s">
        <v>114</v>
      </c>
      <c r="C14202" t="s">
        <v>115</v>
      </c>
      <c r="D14202" t="s">
        <v>116</v>
      </c>
      <c r="E14202" t="s">
        <v>260</v>
      </c>
      <c r="F14202" t="s">
        <v>118</v>
      </c>
      <c r="G14202" t="s">
        <v>1590</v>
      </c>
      <c r="H14202" t="s">
        <v>151</v>
      </c>
      <c r="I14202" t="s">
        <v>1052</v>
      </c>
      <c r="J14202" t="s">
        <v>17034</v>
      </c>
      <c r="K14202" t="s">
        <v>123</v>
      </c>
      <c r="L14202">
        <v>21</v>
      </c>
      <c r="M14202">
        <v>15</v>
      </c>
      <c r="N14202" t="s">
        <v>716</v>
      </c>
      <c r="O14202" t="s">
        <v>2617</v>
      </c>
      <c r="P14202" t="s">
        <v>2333</v>
      </c>
      <c r="Q14202" t="s">
        <v>2956</v>
      </c>
      <c r="R14202" t="s">
        <v>2335</v>
      </c>
      <c r="S14202" t="s">
        <v>7758</v>
      </c>
      <c r="T14202" t="s">
        <v>1235</v>
      </c>
      <c r="U14202" t="s">
        <v>2353</v>
      </c>
      <c r="W14202" t="s">
        <v>88311</v>
      </c>
      <c r="X14202" t="s">
        <v>3911</v>
      </c>
      <c r="Y14202" t="s">
        <v>20590</v>
      </c>
      <c r="Z14202" t="s">
        <v>88312</v>
      </c>
      <c r="AA14202" t="s">
        <v>88313</v>
      </c>
      <c r="AB14202" t="s">
        <v>88314</v>
      </c>
      <c r="AC14202" t="s">
        <v>50012</v>
      </c>
      <c r="AD14202" t="s">
        <v>50012</v>
      </c>
      <c r="AE14202" t="s">
        <v>50012</v>
      </c>
      <c r="AF14202" t="s">
        <v>1824</v>
      </c>
      <c r="AG14202" t="s">
        <v>1824</v>
      </c>
      <c r="AH14202" t="s">
        <v>1824</v>
      </c>
      <c r="AL14202" t="s">
        <v>16748</v>
      </c>
      <c r="AM14202" t="s">
        <v>88315</v>
      </c>
      <c r="AN14202" t="s">
        <v>16748</v>
      </c>
      <c r="AO14202" t="s">
        <v>27318</v>
      </c>
      <c r="AP14202" t="s">
        <v>9751</v>
      </c>
      <c r="AQ14202" t="s">
        <v>9751</v>
      </c>
      <c r="AR14202" t="s">
        <v>54913</v>
      </c>
      <c r="AS14202" t="s">
        <v>54913</v>
      </c>
      <c r="AT14202" t="s">
        <v>54913</v>
      </c>
      <c r="AU14202" t="s">
        <v>5862</v>
      </c>
      <c r="AV14202" t="s">
        <v>5862</v>
      </c>
      <c r="AW14202" t="s">
        <v>88316</v>
      </c>
      <c r="AX14202" t="s">
        <v>88316</v>
      </c>
      <c r="AY14202" t="s">
        <v>88316</v>
      </c>
      <c r="AZ14202" t="s">
        <v>851</v>
      </c>
      <c r="BA14202" t="s">
        <v>1668</v>
      </c>
      <c r="BB14202" t="s">
        <v>1668</v>
      </c>
      <c r="BC14202" t="s">
        <v>4511</v>
      </c>
      <c r="BD14202" t="s">
        <v>4511</v>
      </c>
      <c r="BE14202" t="s">
        <v>4511</v>
      </c>
      <c r="BF14202" t="s">
        <v>167</v>
      </c>
      <c r="BG14202" t="s">
        <v>281</v>
      </c>
      <c r="BH14202" t="s">
        <v>142</v>
      </c>
      <c r="BI14202" t="s">
        <v>188</v>
      </c>
      <c r="BJ14202" t="s">
        <v>399</v>
      </c>
      <c r="BK14202" t="s">
        <v>144</v>
      </c>
      <c r="BL14202" t="s">
        <v>400</v>
      </c>
      <c r="BM14202" t="s">
        <v>282</v>
      </c>
      <c r="BY14202" t="s">
        <v>169</v>
      </c>
      <c r="BZ14202" t="s">
        <v>2882</v>
      </c>
      <c r="CA14202" t="s">
        <v>290</v>
      </c>
      <c r="CB14202" t="s">
        <v>169</v>
      </c>
      <c r="DG14202" t="s">
        <v>170</v>
      </c>
      <c r="DH14202" t="s">
        <v>171</v>
      </c>
    </row>
    <row r="14203" spans="1:114" x14ac:dyDescent="0.25">
      <c r="A14203">
        <v>43689</v>
      </c>
      <c r="B14203" t="s">
        <v>114</v>
      </c>
      <c r="C14203" t="s">
        <v>115</v>
      </c>
      <c r="D14203" t="s">
        <v>116</v>
      </c>
      <c r="E14203" t="s">
        <v>117</v>
      </c>
      <c r="F14203" t="s">
        <v>118</v>
      </c>
      <c r="G14203" t="s">
        <v>1184</v>
      </c>
      <c r="H14203" t="s">
        <v>262</v>
      </c>
      <c r="I14203" t="s">
        <v>1722</v>
      </c>
      <c r="J14203" t="s">
        <v>88317</v>
      </c>
      <c r="K14203" t="s">
        <v>455</v>
      </c>
      <c r="L14203">
        <v>30</v>
      </c>
      <c r="M14203">
        <v>20</v>
      </c>
      <c r="N14203" t="s">
        <v>124</v>
      </c>
      <c r="O14203" t="s">
        <v>2332</v>
      </c>
      <c r="P14203" t="s">
        <v>2350</v>
      </c>
      <c r="Q14203" t="s">
        <v>2943</v>
      </c>
      <c r="R14203" t="s">
        <v>2481</v>
      </c>
      <c r="S14203" t="s">
        <v>3125</v>
      </c>
      <c r="T14203" t="s">
        <v>203</v>
      </c>
      <c r="U14203" t="s">
        <v>2483</v>
      </c>
      <c r="V14203">
        <v>200000</v>
      </c>
      <c r="W14203" t="s">
        <v>16548</v>
      </c>
      <c r="X14203" t="s">
        <v>1274</v>
      </c>
      <c r="Y14203" t="s">
        <v>1274</v>
      </c>
      <c r="Z14203" t="s">
        <v>2913</v>
      </c>
      <c r="AA14203" t="s">
        <v>2082</v>
      </c>
      <c r="AB14203" t="s">
        <v>2082</v>
      </c>
      <c r="AC14203" t="s">
        <v>28513</v>
      </c>
      <c r="AD14203" t="s">
        <v>1086</v>
      </c>
      <c r="AE14203" t="s">
        <v>786</v>
      </c>
      <c r="AF14203" t="s">
        <v>88318</v>
      </c>
      <c r="AG14203" t="s">
        <v>88319</v>
      </c>
      <c r="AH14203" t="s">
        <v>25308</v>
      </c>
      <c r="AL14203" t="s">
        <v>14166</v>
      </c>
      <c r="AM14203" t="s">
        <v>14166</v>
      </c>
      <c r="AN14203" t="s">
        <v>14166</v>
      </c>
      <c r="AO14203" t="s">
        <v>88320</v>
      </c>
      <c r="AP14203" t="s">
        <v>88321</v>
      </c>
      <c r="AQ14203" t="s">
        <v>31446</v>
      </c>
      <c r="AR14203" t="s">
        <v>1840</v>
      </c>
      <c r="AS14203" t="s">
        <v>182</v>
      </c>
      <c r="AT14203" t="s">
        <v>182</v>
      </c>
      <c r="AU14203" t="s">
        <v>4127</v>
      </c>
      <c r="AV14203" t="s">
        <v>137</v>
      </c>
      <c r="AW14203" t="s">
        <v>5031</v>
      </c>
      <c r="AX14203" t="s">
        <v>832</v>
      </c>
      <c r="AY14203" t="s">
        <v>832</v>
      </c>
      <c r="AZ14203" t="s">
        <v>88322</v>
      </c>
      <c r="BA14203" t="s">
        <v>88322</v>
      </c>
      <c r="BB14203" t="s">
        <v>88322</v>
      </c>
      <c r="BC14203" t="s">
        <v>2613</v>
      </c>
      <c r="BD14203" t="s">
        <v>280</v>
      </c>
      <c r="BE14203" t="s">
        <v>280</v>
      </c>
      <c r="BF14203" t="s">
        <v>186</v>
      </c>
      <c r="BG14203" t="s">
        <v>141</v>
      </c>
      <c r="BH14203" t="s">
        <v>169</v>
      </c>
      <c r="BJ14203" t="s">
        <v>321</v>
      </c>
      <c r="BK14203" t="s">
        <v>525</v>
      </c>
      <c r="BL14203" t="s">
        <v>142</v>
      </c>
      <c r="BM14203" t="s">
        <v>218</v>
      </c>
      <c r="BN14203" t="s">
        <v>1799</v>
      </c>
      <c r="BO14203" t="s">
        <v>1209</v>
      </c>
      <c r="BP14203" t="s">
        <v>194</v>
      </c>
      <c r="BQ14203" t="s">
        <v>4631</v>
      </c>
      <c r="BS14203" t="s">
        <v>224</v>
      </c>
      <c r="BT14203" t="s">
        <v>327</v>
      </c>
      <c r="BU14203" t="s">
        <v>2095</v>
      </c>
      <c r="BV14203" t="s">
        <v>7092</v>
      </c>
      <c r="BY14203" t="s">
        <v>196</v>
      </c>
      <c r="BZ14203" t="s">
        <v>225</v>
      </c>
      <c r="CA14203" t="s">
        <v>2647</v>
      </c>
      <c r="CB14203" t="s">
        <v>142</v>
      </c>
      <c r="CC14203" t="s">
        <v>146</v>
      </c>
      <c r="CD14203">
        <v>20</v>
      </c>
      <c r="CE14203" t="s">
        <v>227</v>
      </c>
      <c r="CG14203" t="s">
        <v>149</v>
      </c>
      <c r="CH14203" t="s">
        <v>147</v>
      </c>
      <c r="CI14203" t="s">
        <v>149</v>
      </c>
      <c r="CJ14203" t="s">
        <v>148</v>
      </c>
      <c r="CK14203" t="s">
        <v>147</v>
      </c>
      <c r="CL14203" t="s">
        <v>148</v>
      </c>
      <c r="CM14203" t="s">
        <v>227</v>
      </c>
      <c r="CN14203" t="s">
        <v>552</v>
      </c>
      <c r="CO14203" t="s">
        <v>552</v>
      </c>
      <c r="CP14203" t="s">
        <v>330</v>
      </c>
      <c r="CQ14203" t="s">
        <v>553</v>
      </c>
      <c r="CR14203" t="s">
        <v>231</v>
      </c>
      <c r="CS14203" t="s">
        <v>1323</v>
      </c>
      <c r="CT14203" t="s">
        <v>1816</v>
      </c>
      <c r="CU14203" t="s">
        <v>234</v>
      </c>
      <c r="CV14203" t="s">
        <v>333</v>
      </c>
      <c r="CW14203" t="s">
        <v>297</v>
      </c>
      <c r="CX14203">
        <v>20</v>
      </c>
      <c r="CY14203">
        <v>0</v>
      </c>
      <c r="CZ14203">
        <v>0</v>
      </c>
      <c r="DA14203">
        <v>10</v>
      </c>
      <c r="DB14203">
        <v>20</v>
      </c>
      <c r="DC14203">
        <v>20</v>
      </c>
      <c r="DD14203">
        <v>20</v>
      </c>
      <c r="DE14203">
        <v>0</v>
      </c>
      <c r="DF14203">
        <v>10</v>
      </c>
      <c r="DG14203" t="s">
        <v>170</v>
      </c>
      <c r="DH14203" t="s">
        <v>171</v>
      </c>
      <c r="DJ14203">
        <v>9</v>
      </c>
    </row>
    <row r="14204" spans="1:114" x14ac:dyDescent="0.25">
      <c r="A14204">
        <v>43690</v>
      </c>
      <c r="B14204" t="s">
        <v>114</v>
      </c>
      <c r="C14204" t="s">
        <v>259</v>
      </c>
      <c r="D14204" t="s">
        <v>116</v>
      </c>
      <c r="E14204" t="s">
        <v>117</v>
      </c>
      <c r="F14204" t="s">
        <v>118</v>
      </c>
      <c r="G14204" t="s">
        <v>4706</v>
      </c>
      <c r="H14204" t="s">
        <v>120</v>
      </c>
      <c r="I14204" t="s">
        <v>4497</v>
      </c>
      <c r="J14204" t="s">
        <v>11396</v>
      </c>
      <c r="K14204" t="s">
        <v>455</v>
      </c>
      <c r="L14204">
        <v>11</v>
      </c>
      <c r="M14204">
        <v>9</v>
      </c>
      <c r="N14204" t="s">
        <v>2404</v>
      </c>
      <c r="O14204" t="s">
        <v>2438</v>
      </c>
      <c r="P14204" t="s">
        <v>2333</v>
      </c>
      <c r="Q14204" t="s">
        <v>10652</v>
      </c>
      <c r="R14204" t="s">
        <v>2335</v>
      </c>
      <c r="S14204" t="s">
        <v>3375</v>
      </c>
      <c r="T14204" t="s">
        <v>203</v>
      </c>
      <c r="U14204" t="s">
        <v>2483</v>
      </c>
      <c r="V14204">
        <v>850000</v>
      </c>
      <c r="W14204" t="s">
        <v>59595</v>
      </c>
      <c r="X14204" t="s">
        <v>88323</v>
      </c>
      <c r="Y14204" t="s">
        <v>88323</v>
      </c>
      <c r="Z14204" t="s">
        <v>88324</v>
      </c>
      <c r="AA14204" t="s">
        <v>88324</v>
      </c>
      <c r="AB14204" t="s">
        <v>88324</v>
      </c>
      <c r="AC14204" t="s">
        <v>88325</v>
      </c>
      <c r="AD14204" t="s">
        <v>88326</v>
      </c>
      <c r="AE14204" t="s">
        <v>88326</v>
      </c>
      <c r="AF14204" t="s">
        <v>208</v>
      </c>
      <c r="AG14204" t="s">
        <v>208</v>
      </c>
      <c r="AH14204" t="s">
        <v>208</v>
      </c>
      <c r="AI14204" t="s">
        <v>1438</v>
      </c>
      <c r="AJ14204" t="s">
        <v>1438</v>
      </c>
      <c r="AK14204" t="s">
        <v>1438</v>
      </c>
      <c r="AO14204" t="s">
        <v>4174</v>
      </c>
      <c r="AP14204" t="s">
        <v>4174</v>
      </c>
      <c r="AQ14204" t="s">
        <v>4174</v>
      </c>
      <c r="AR14204" t="s">
        <v>3838</v>
      </c>
      <c r="AS14204" t="s">
        <v>3838</v>
      </c>
      <c r="AT14204" t="s">
        <v>3838</v>
      </c>
      <c r="AU14204" t="s">
        <v>1040</v>
      </c>
      <c r="AV14204" t="s">
        <v>1040</v>
      </c>
      <c r="AW14204" t="s">
        <v>2185</v>
      </c>
      <c r="AZ14204" t="s">
        <v>5014</v>
      </c>
      <c r="BA14204" t="s">
        <v>39874</v>
      </c>
      <c r="BB14204" t="s">
        <v>39874</v>
      </c>
      <c r="BC14204" t="s">
        <v>423</v>
      </c>
      <c r="BD14204" t="s">
        <v>423</v>
      </c>
      <c r="BE14204" t="s">
        <v>423</v>
      </c>
      <c r="BF14204" t="s">
        <v>256</v>
      </c>
      <c r="BG14204" t="s">
        <v>187</v>
      </c>
      <c r="BH14204" t="s">
        <v>142</v>
      </c>
      <c r="BI14204" t="s">
        <v>188</v>
      </c>
      <c r="BJ14204" t="s">
        <v>350</v>
      </c>
      <c r="BK14204" t="s">
        <v>322</v>
      </c>
      <c r="BL14204" t="s">
        <v>142</v>
      </c>
      <c r="BM14204" t="s">
        <v>282</v>
      </c>
      <c r="BN14204" t="s">
        <v>192</v>
      </c>
      <c r="BO14204" t="s">
        <v>323</v>
      </c>
      <c r="BP14204" t="s">
        <v>324</v>
      </c>
      <c r="BQ14204" t="s">
        <v>1210</v>
      </c>
      <c r="BS14204" t="s">
        <v>3067</v>
      </c>
      <c r="BV14204" t="s">
        <v>1210</v>
      </c>
      <c r="BY14204" t="s">
        <v>142</v>
      </c>
      <c r="BZ14204" t="s">
        <v>401</v>
      </c>
      <c r="CA14204" t="s">
        <v>1181</v>
      </c>
      <c r="CB14204" t="s">
        <v>169</v>
      </c>
      <c r="DG14204" t="s">
        <v>170</v>
      </c>
      <c r="DH14204" t="s">
        <v>258</v>
      </c>
    </row>
    <row r="14205" spans="1:114" x14ac:dyDescent="0.25">
      <c r="A14205">
        <v>43691</v>
      </c>
      <c r="B14205" t="s">
        <v>114</v>
      </c>
      <c r="C14205" t="s">
        <v>115</v>
      </c>
      <c r="D14205" t="s">
        <v>116</v>
      </c>
      <c r="E14205" t="s">
        <v>260</v>
      </c>
      <c r="F14205" t="s">
        <v>118</v>
      </c>
      <c r="G14205" t="s">
        <v>2035</v>
      </c>
      <c r="H14205" t="s">
        <v>120</v>
      </c>
      <c r="I14205" t="s">
        <v>1069</v>
      </c>
      <c r="J14205" t="s">
        <v>1723</v>
      </c>
      <c r="K14205" t="s">
        <v>455</v>
      </c>
      <c r="L14205">
        <v>22</v>
      </c>
      <c r="M14205">
        <v>17</v>
      </c>
      <c r="N14205" t="s">
        <v>302</v>
      </c>
      <c r="O14205" t="s">
        <v>2349</v>
      </c>
      <c r="P14205" t="s">
        <v>2350</v>
      </c>
      <c r="Q14205" t="s">
        <v>10652</v>
      </c>
      <c r="R14205" t="s">
        <v>2481</v>
      </c>
      <c r="S14205" t="s">
        <v>3125</v>
      </c>
      <c r="T14205" t="s">
        <v>203</v>
      </c>
      <c r="U14205" t="s">
        <v>2483</v>
      </c>
      <c r="V14205">
        <v>200000</v>
      </c>
      <c r="W14205" t="s">
        <v>88327</v>
      </c>
      <c r="X14205" t="s">
        <v>88328</v>
      </c>
      <c r="Y14205" t="s">
        <v>88329</v>
      </c>
      <c r="Z14205" t="s">
        <v>88330</v>
      </c>
      <c r="AA14205" t="s">
        <v>11128</v>
      </c>
      <c r="AB14205" t="s">
        <v>11128</v>
      </c>
      <c r="AC14205" t="s">
        <v>11276</v>
      </c>
      <c r="AD14205" t="s">
        <v>2502</v>
      </c>
      <c r="AE14205" t="s">
        <v>2502</v>
      </c>
      <c r="AF14205" t="s">
        <v>60859</v>
      </c>
      <c r="AG14205" t="s">
        <v>3449</v>
      </c>
      <c r="AH14205" t="s">
        <v>3449</v>
      </c>
      <c r="AL14205" t="s">
        <v>88331</v>
      </c>
      <c r="AM14205" t="s">
        <v>88331</v>
      </c>
      <c r="AN14205" t="s">
        <v>88331</v>
      </c>
      <c r="AO14205" t="s">
        <v>14119</v>
      </c>
      <c r="AP14205" t="s">
        <v>14119</v>
      </c>
      <c r="AQ14205" t="s">
        <v>14119</v>
      </c>
      <c r="AR14205" t="s">
        <v>8065</v>
      </c>
      <c r="AS14205" t="s">
        <v>182</v>
      </c>
      <c r="AT14205" t="s">
        <v>182</v>
      </c>
      <c r="AU14205" t="s">
        <v>164</v>
      </c>
      <c r="AV14205" t="s">
        <v>442</v>
      </c>
      <c r="AW14205" t="s">
        <v>5031</v>
      </c>
      <c r="AX14205" t="s">
        <v>445</v>
      </c>
      <c r="AY14205" t="s">
        <v>445</v>
      </c>
      <c r="AZ14205" t="s">
        <v>1065</v>
      </c>
      <c r="BA14205" t="s">
        <v>1042</v>
      </c>
      <c r="BB14205" t="s">
        <v>1042</v>
      </c>
      <c r="BC14205" t="s">
        <v>4320</v>
      </c>
      <c r="BD14205" t="s">
        <v>423</v>
      </c>
      <c r="BE14205" t="s">
        <v>423</v>
      </c>
      <c r="BF14205" t="s">
        <v>256</v>
      </c>
      <c r="BG14205" t="s">
        <v>319</v>
      </c>
      <c r="BH14205" t="s">
        <v>142</v>
      </c>
      <c r="BI14205" t="s">
        <v>188</v>
      </c>
      <c r="BJ14205" t="s">
        <v>854</v>
      </c>
      <c r="BK14205" t="s">
        <v>322</v>
      </c>
      <c r="BL14205" t="s">
        <v>142</v>
      </c>
      <c r="BM14205" t="s">
        <v>191</v>
      </c>
      <c r="BN14205" t="s">
        <v>669</v>
      </c>
      <c r="BO14205" t="s">
        <v>220</v>
      </c>
      <c r="BP14205" t="s">
        <v>194</v>
      </c>
      <c r="BQ14205" t="s">
        <v>13564</v>
      </c>
      <c r="BV14205" t="s">
        <v>13564</v>
      </c>
      <c r="BY14205" t="s">
        <v>142</v>
      </c>
      <c r="BZ14205" t="s">
        <v>4987</v>
      </c>
      <c r="CA14205" t="s">
        <v>7950</v>
      </c>
      <c r="CB14205" t="s">
        <v>169</v>
      </c>
      <c r="DG14205" t="s">
        <v>170</v>
      </c>
      <c r="DH14205" t="s">
        <v>171</v>
      </c>
    </row>
    <row r="14206" spans="1:114" x14ac:dyDescent="0.25">
      <c r="A14206">
        <v>43696</v>
      </c>
      <c r="B14206" t="s">
        <v>114</v>
      </c>
      <c r="C14206" t="s">
        <v>115</v>
      </c>
      <c r="D14206" t="s">
        <v>860</v>
      </c>
      <c r="E14206" t="s">
        <v>117</v>
      </c>
      <c r="F14206" t="s">
        <v>118</v>
      </c>
      <c r="G14206" t="s">
        <v>5264</v>
      </c>
      <c r="H14206" t="s">
        <v>431</v>
      </c>
      <c r="I14206" t="s">
        <v>4866</v>
      </c>
      <c r="J14206" t="s">
        <v>32708</v>
      </c>
      <c r="K14206" t="s">
        <v>123</v>
      </c>
      <c r="L14206">
        <v>15</v>
      </c>
      <c r="M14206">
        <v>14</v>
      </c>
      <c r="N14206" t="s">
        <v>124</v>
      </c>
      <c r="O14206" t="s">
        <v>2349</v>
      </c>
      <c r="P14206" t="s">
        <v>2333</v>
      </c>
      <c r="Q14206" t="s">
        <v>4635</v>
      </c>
      <c r="R14206" t="s">
        <v>2335</v>
      </c>
      <c r="S14206" t="s">
        <v>3239</v>
      </c>
      <c r="T14206" t="s">
        <v>203</v>
      </c>
      <c r="U14206" t="s">
        <v>2483</v>
      </c>
      <c r="V14206">
        <v>150000</v>
      </c>
      <c r="W14206" t="s">
        <v>88332</v>
      </c>
      <c r="X14206" t="s">
        <v>88333</v>
      </c>
      <c r="Y14206" t="s">
        <v>88332</v>
      </c>
      <c r="Z14206" t="s">
        <v>2192</v>
      </c>
      <c r="AA14206" t="s">
        <v>88334</v>
      </c>
      <c r="AB14206" t="s">
        <v>2192</v>
      </c>
      <c r="AC14206" t="s">
        <v>16831</v>
      </c>
      <c r="AD14206" t="s">
        <v>88335</v>
      </c>
      <c r="AE14206" t="s">
        <v>16831</v>
      </c>
      <c r="AF14206" t="s">
        <v>88336</v>
      </c>
      <c r="AG14206" t="s">
        <v>78723</v>
      </c>
      <c r="AH14206" t="s">
        <v>78723</v>
      </c>
      <c r="AO14206" t="s">
        <v>4326</v>
      </c>
      <c r="AP14206" t="s">
        <v>21511</v>
      </c>
      <c r="AQ14206" t="s">
        <v>4326</v>
      </c>
      <c r="AR14206" t="s">
        <v>4177</v>
      </c>
      <c r="AS14206" t="s">
        <v>1605</v>
      </c>
      <c r="AT14206" t="s">
        <v>1605</v>
      </c>
      <c r="AU14206" t="s">
        <v>1546</v>
      </c>
      <c r="AV14206" t="s">
        <v>1040</v>
      </c>
      <c r="AW14206" t="s">
        <v>88337</v>
      </c>
      <c r="AX14206" t="s">
        <v>1964</v>
      </c>
      <c r="AY14206" t="s">
        <v>1964</v>
      </c>
      <c r="AZ14206" t="s">
        <v>214</v>
      </c>
      <c r="BA14206" t="s">
        <v>9023</v>
      </c>
      <c r="BB14206" t="s">
        <v>1021</v>
      </c>
      <c r="BC14206" t="s">
        <v>185</v>
      </c>
      <c r="BD14206" t="s">
        <v>185</v>
      </c>
      <c r="BE14206" t="s">
        <v>185</v>
      </c>
      <c r="BF14206" t="s">
        <v>186</v>
      </c>
      <c r="BG14206" t="s">
        <v>187</v>
      </c>
      <c r="BH14206" t="s">
        <v>142</v>
      </c>
      <c r="BI14206" t="s">
        <v>188</v>
      </c>
      <c r="BJ14206" t="s">
        <v>350</v>
      </c>
      <c r="BK14206" t="s">
        <v>322</v>
      </c>
      <c r="BL14206" t="s">
        <v>142</v>
      </c>
      <c r="BM14206" t="s">
        <v>218</v>
      </c>
      <c r="BN14206" t="s">
        <v>669</v>
      </c>
      <c r="BO14206" t="s">
        <v>193</v>
      </c>
      <c r="BP14206" t="s">
        <v>194</v>
      </c>
      <c r="BQ14206" t="s">
        <v>1386</v>
      </c>
      <c r="BR14206" t="s">
        <v>1296</v>
      </c>
      <c r="BS14206" t="s">
        <v>1097</v>
      </c>
      <c r="BU14206" t="s">
        <v>1386</v>
      </c>
      <c r="BY14206" t="s">
        <v>169</v>
      </c>
      <c r="BZ14206" t="s">
        <v>225</v>
      </c>
      <c r="CA14206" t="s">
        <v>1297</v>
      </c>
      <c r="CB14206" t="s">
        <v>142</v>
      </c>
      <c r="CC14206" t="s">
        <v>146</v>
      </c>
      <c r="CD14206">
        <v>15</v>
      </c>
      <c r="CE14206" t="s">
        <v>227</v>
      </c>
      <c r="CF14206" t="s">
        <v>147</v>
      </c>
      <c r="CG14206" t="s">
        <v>149</v>
      </c>
      <c r="CH14206" t="s">
        <v>147</v>
      </c>
      <c r="CI14206" t="s">
        <v>147</v>
      </c>
      <c r="CJ14206" t="s">
        <v>147</v>
      </c>
      <c r="CK14206" t="s">
        <v>227</v>
      </c>
      <c r="CL14206" t="s">
        <v>227</v>
      </c>
      <c r="CM14206" t="s">
        <v>227</v>
      </c>
      <c r="CN14206" t="s">
        <v>330</v>
      </c>
      <c r="CO14206" t="s">
        <v>552</v>
      </c>
      <c r="CP14206" t="s">
        <v>330</v>
      </c>
      <c r="CQ14206" t="s">
        <v>292</v>
      </c>
      <c r="CR14206" t="s">
        <v>292</v>
      </c>
      <c r="CS14206" t="s">
        <v>2207</v>
      </c>
      <c r="CT14206" t="s">
        <v>14442</v>
      </c>
      <c r="CU14206" t="s">
        <v>234</v>
      </c>
      <c r="CV14206" t="s">
        <v>296</v>
      </c>
      <c r="CW14206" t="s">
        <v>297</v>
      </c>
      <c r="CX14206">
        <v>12</v>
      </c>
      <c r="CY14206">
        <v>11</v>
      </c>
      <c r="CZ14206">
        <v>11</v>
      </c>
      <c r="DA14206">
        <v>11</v>
      </c>
      <c r="DB14206">
        <v>11</v>
      </c>
      <c r="DC14206">
        <v>11</v>
      </c>
      <c r="DD14206">
        <v>11</v>
      </c>
      <c r="DE14206">
        <v>11</v>
      </c>
      <c r="DF14206">
        <v>11</v>
      </c>
      <c r="DG14206" t="s">
        <v>170</v>
      </c>
      <c r="DH14206" t="s">
        <v>258</v>
      </c>
      <c r="DJ14206">
        <v>8</v>
      </c>
    </row>
    <row r="14207" spans="1:114" x14ac:dyDescent="0.25">
      <c r="A14207">
        <v>43698</v>
      </c>
      <c r="B14207" t="s">
        <v>114</v>
      </c>
      <c r="C14207" t="s">
        <v>115</v>
      </c>
      <c r="D14207" t="s">
        <v>1945</v>
      </c>
      <c r="E14207" t="s">
        <v>117</v>
      </c>
      <c r="F14207" t="s">
        <v>118</v>
      </c>
      <c r="G14207" t="s">
        <v>1051</v>
      </c>
      <c r="H14207" t="s">
        <v>120</v>
      </c>
      <c r="I14207" t="s">
        <v>1426</v>
      </c>
      <c r="J14207" t="s">
        <v>381</v>
      </c>
      <c r="K14207" t="s">
        <v>777</v>
      </c>
      <c r="L14207">
        <v>21</v>
      </c>
      <c r="M14207">
        <v>12</v>
      </c>
      <c r="N14207" t="s">
        <v>124</v>
      </c>
      <c r="O14207" t="s">
        <v>2349</v>
      </c>
      <c r="P14207" t="s">
        <v>2333</v>
      </c>
      <c r="Q14207" t="s">
        <v>3108</v>
      </c>
      <c r="R14207" t="s">
        <v>2335</v>
      </c>
      <c r="S14207" t="s">
        <v>3116</v>
      </c>
      <c r="T14207" t="s">
        <v>434</v>
      </c>
      <c r="U14207" t="s">
        <v>2337</v>
      </c>
      <c r="V14207">
        <v>240000</v>
      </c>
      <c r="W14207" t="s">
        <v>28486</v>
      </c>
      <c r="X14207" t="s">
        <v>28486</v>
      </c>
      <c r="Y14207" t="s">
        <v>28486</v>
      </c>
      <c r="Z14207" t="s">
        <v>88338</v>
      </c>
      <c r="AA14207" t="s">
        <v>7690</v>
      </c>
      <c r="AB14207" t="s">
        <v>7690</v>
      </c>
      <c r="AC14207" t="s">
        <v>2144</v>
      </c>
      <c r="AD14207" t="s">
        <v>588</v>
      </c>
      <c r="AE14207" t="s">
        <v>588</v>
      </c>
      <c r="AF14207" t="s">
        <v>88339</v>
      </c>
      <c r="AG14207" t="s">
        <v>479</v>
      </c>
      <c r="AH14207" t="s">
        <v>479</v>
      </c>
      <c r="AL14207" t="s">
        <v>57100</v>
      </c>
      <c r="AM14207" t="s">
        <v>4879</v>
      </c>
      <c r="AN14207" t="s">
        <v>4879</v>
      </c>
      <c r="AO14207" t="s">
        <v>17895</v>
      </c>
      <c r="AP14207" t="s">
        <v>362</v>
      </c>
      <c r="AQ14207" t="s">
        <v>362</v>
      </c>
      <c r="AR14207" t="s">
        <v>88340</v>
      </c>
      <c r="AS14207" t="s">
        <v>2899</v>
      </c>
      <c r="AT14207" t="s">
        <v>2899</v>
      </c>
      <c r="AU14207" t="s">
        <v>3035</v>
      </c>
      <c r="AV14207" t="s">
        <v>3035</v>
      </c>
      <c r="AW14207" t="s">
        <v>5544</v>
      </c>
      <c r="AX14207" t="s">
        <v>444</v>
      </c>
      <c r="AY14207" t="s">
        <v>444</v>
      </c>
      <c r="AZ14207" t="s">
        <v>4962</v>
      </c>
      <c r="BA14207" t="s">
        <v>9046</v>
      </c>
      <c r="BB14207" t="s">
        <v>9046</v>
      </c>
      <c r="BC14207" t="s">
        <v>423</v>
      </c>
      <c r="BD14207" t="s">
        <v>25860</v>
      </c>
      <c r="BE14207" t="s">
        <v>423</v>
      </c>
      <c r="BF14207" t="s">
        <v>256</v>
      </c>
      <c r="BG14207" t="s">
        <v>281</v>
      </c>
      <c r="BH14207" t="s">
        <v>142</v>
      </c>
      <c r="BI14207" t="s">
        <v>320</v>
      </c>
      <c r="BJ14207" t="s">
        <v>168</v>
      </c>
      <c r="BK14207" t="s">
        <v>144</v>
      </c>
      <c r="BL14207" t="s">
        <v>142</v>
      </c>
      <c r="BM14207" t="s">
        <v>282</v>
      </c>
      <c r="BN14207" t="s">
        <v>11238</v>
      </c>
      <c r="BO14207" t="s">
        <v>323</v>
      </c>
      <c r="BP14207" t="s">
        <v>324</v>
      </c>
      <c r="BQ14207" t="s">
        <v>60193</v>
      </c>
      <c r="BR14207" t="s">
        <v>14859</v>
      </c>
      <c r="BV14207" t="s">
        <v>60193</v>
      </c>
      <c r="BY14207" t="s">
        <v>169</v>
      </c>
      <c r="BZ14207" t="s">
        <v>2048</v>
      </c>
      <c r="CA14207" t="s">
        <v>226</v>
      </c>
      <c r="CB14207" t="s">
        <v>142</v>
      </c>
      <c r="CC14207" t="s">
        <v>146</v>
      </c>
      <c r="CD14207">
        <v>12</v>
      </c>
      <c r="CE14207" t="s">
        <v>147</v>
      </c>
      <c r="CF14207" t="s">
        <v>606</v>
      </c>
      <c r="CG14207" t="s">
        <v>147</v>
      </c>
      <c r="CH14207" t="s">
        <v>148</v>
      </c>
      <c r="CI14207" t="s">
        <v>147</v>
      </c>
      <c r="CJ14207" t="s">
        <v>147</v>
      </c>
      <c r="CK14207" t="s">
        <v>148</v>
      </c>
      <c r="CL14207" t="s">
        <v>147</v>
      </c>
      <c r="CM14207" t="s">
        <v>148</v>
      </c>
      <c r="CN14207" t="s">
        <v>291</v>
      </c>
      <c r="CO14207" t="s">
        <v>330</v>
      </c>
      <c r="CP14207" t="s">
        <v>291</v>
      </c>
      <c r="CQ14207" t="s">
        <v>230</v>
      </c>
      <c r="CR14207" t="s">
        <v>292</v>
      </c>
      <c r="CS14207" t="s">
        <v>2207</v>
      </c>
      <c r="CT14207" t="s">
        <v>2750</v>
      </c>
      <c r="CU14207" t="s">
        <v>295</v>
      </c>
      <c r="CV14207" t="s">
        <v>296</v>
      </c>
      <c r="CW14207" t="s">
        <v>297</v>
      </c>
      <c r="CX14207">
        <v>0</v>
      </c>
      <c r="CY14207">
        <v>0</v>
      </c>
      <c r="CZ14207">
        <v>0</v>
      </c>
      <c r="DA14207">
        <v>0</v>
      </c>
      <c r="DB14207">
        <v>10</v>
      </c>
      <c r="DC14207">
        <v>50</v>
      </c>
      <c r="DD14207">
        <v>20</v>
      </c>
      <c r="DE14207">
        <v>0</v>
      </c>
      <c r="DF14207">
        <v>20</v>
      </c>
      <c r="DG14207" t="s">
        <v>197</v>
      </c>
      <c r="DH14207" t="s">
        <v>171</v>
      </c>
      <c r="DJ14207">
        <v>8</v>
      </c>
    </row>
    <row r="14208" spans="1:114" x14ac:dyDescent="0.25">
      <c r="A14208">
        <v>43699</v>
      </c>
      <c r="B14208" t="s">
        <v>727</v>
      </c>
      <c r="C14208" t="s">
        <v>115</v>
      </c>
      <c r="D14208" t="s">
        <v>116</v>
      </c>
      <c r="E14208" t="s">
        <v>260</v>
      </c>
      <c r="F14208" t="s">
        <v>118</v>
      </c>
      <c r="G14208" t="s">
        <v>298</v>
      </c>
      <c r="H14208" t="s">
        <v>151</v>
      </c>
      <c r="I14208" t="s">
        <v>4065</v>
      </c>
      <c r="J14208" t="s">
        <v>40169</v>
      </c>
      <c r="K14208" t="s">
        <v>16717</v>
      </c>
      <c r="L14208">
        <v>10</v>
      </c>
      <c r="M14208">
        <v>5</v>
      </c>
      <c r="N14208" t="s">
        <v>402</v>
      </c>
      <c r="O14208" t="s">
        <v>2332</v>
      </c>
      <c r="P14208" t="s">
        <v>2350</v>
      </c>
      <c r="Q14208" t="s">
        <v>3108</v>
      </c>
      <c r="R14208" t="s">
        <v>2335</v>
      </c>
      <c r="S14208" t="s">
        <v>5489</v>
      </c>
      <c r="T14208" t="s">
        <v>125</v>
      </c>
      <c r="U14208" t="s">
        <v>2442</v>
      </c>
      <c r="V14208">
        <v>29000</v>
      </c>
      <c r="W14208" t="s">
        <v>1084</v>
      </c>
      <c r="X14208" t="s">
        <v>16165</v>
      </c>
      <c r="Y14208" t="s">
        <v>4475</v>
      </c>
      <c r="Z14208" t="s">
        <v>1937</v>
      </c>
      <c r="AA14208" t="s">
        <v>1937</v>
      </c>
      <c r="AB14208" t="s">
        <v>1937</v>
      </c>
      <c r="AC14208" t="s">
        <v>88341</v>
      </c>
      <c r="AD14208" t="s">
        <v>754</v>
      </c>
      <c r="AE14208" t="s">
        <v>248</v>
      </c>
      <c r="AF14208" t="s">
        <v>88342</v>
      </c>
      <c r="AG14208" t="s">
        <v>10550</v>
      </c>
      <c r="AH14208" t="s">
        <v>10550</v>
      </c>
      <c r="AO14208" t="s">
        <v>1636</v>
      </c>
      <c r="AP14208" t="s">
        <v>6544</v>
      </c>
      <c r="AQ14208" t="s">
        <v>6544</v>
      </c>
      <c r="AR14208" t="s">
        <v>346</v>
      </c>
      <c r="AS14208" t="s">
        <v>346</v>
      </c>
      <c r="AT14208" t="s">
        <v>346</v>
      </c>
      <c r="AU14208" t="s">
        <v>1227</v>
      </c>
      <c r="AV14208" t="s">
        <v>1546</v>
      </c>
      <c r="AW14208" t="s">
        <v>14485</v>
      </c>
      <c r="AX14208" t="s">
        <v>88343</v>
      </c>
      <c r="AY14208" t="s">
        <v>14485</v>
      </c>
      <c r="AZ14208" t="s">
        <v>13105</v>
      </c>
      <c r="BA14208" t="s">
        <v>35852</v>
      </c>
      <c r="BB14208" t="s">
        <v>8451</v>
      </c>
      <c r="BC14208" t="s">
        <v>9675</v>
      </c>
      <c r="BD14208" t="s">
        <v>280</v>
      </c>
      <c r="BE14208" t="s">
        <v>280</v>
      </c>
      <c r="BF14208" t="s">
        <v>256</v>
      </c>
      <c r="BG14208" t="s">
        <v>281</v>
      </c>
      <c r="BH14208" t="s">
        <v>142</v>
      </c>
      <c r="BI14208" t="s">
        <v>188</v>
      </c>
      <c r="BJ14208" t="s">
        <v>465</v>
      </c>
      <c r="BK14208" t="s">
        <v>190</v>
      </c>
      <c r="BL14208" t="s">
        <v>142</v>
      </c>
      <c r="BM14208" t="s">
        <v>218</v>
      </c>
      <c r="BN14208" t="s">
        <v>7468</v>
      </c>
      <c r="BO14208" t="s">
        <v>323</v>
      </c>
      <c r="BP14208" t="s">
        <v>324</v>
      </c>
      <c r="BQ14208" t="s">
        <v>88344</v>
      </c>
      <c r="BR14208" t="s">
        <v>8977</v>
      </c>
      <c r="BS14208" t="s">
        <v>530</v>
      </c>
      <c r="BU14208" t="s">
        <v>643</v>
      </c>
      <c r="BV14208" t="s">
        <v>372</v>
      </c>
      <c r="BY14208" t="s">
        <v>169</v>
      </c>
      <c r="BZ14208" t="s">
        <v>724</v>
      </c>
      <c r="CA14208" t="s">
        <v>675</v>
      </c>
      <c r="CB14208" t="s">
        <v>142</v>
      </c>
      <c r="CC14208" t="s">
        <v>146</v>
      </c>
      <c r="CD14208">
        <v>7</v>
      </c>
      <c r="CE14208" t="s">
        <v>227</v>
      </c>
      <c r="CF14208" t="s">
        <v>148</v>
      </c>
      <c r="CG14208" t="s">
        <v>149</v>
      </c>
      <c r="CH14208" t="s">
        <v>147</v>
      </c>
      <c r="CI14208" t="s">
        <v>147</v>
      </c>
      <c r="CJ14208" t="s">
        <v>149</v>
      </c>
      <c r="CK14208" t="s">
        <v>149</v>
      </c>
      <c r="CL14208" t="s">
        <v>147</v>
      </c>
      <c r="CM14208" t="s">
        <v>147</v>
      </c>
      <c r="CN14208" t="s">
        <v>552</v>
      </c>
      <c r="CO14208" t="s">
        <v>552</v>
      </c>
      <c r="CP14208" t="s">
        <v>228</v>
      </c>
      <c r="CQ14208" t="s">
        <v>230</v>
      </c>
      <c r="CR14208" t="s">
        <v>292</v>
      </c>
      <c r="CS14208" t="s">
        <v>30433</v>
      </c>
      <c r="CT14208" t="s">
        <v>8973</v>
      </c>
      <c r="CU14208" t="s">
        <v>295</v>
      </c>
      <c r="CV14208" t="s">
        <v>1392</v>
      </c>
      <c r="CW14208" t="s">
        <v>896</v>
      </c>
      <c r="CX14208">
        <v>40</v>
      </c>
      <c r="CY14208">
        <v>0</v>
      </c>
      <c r="CZ14208">
        <v>0</v>
      </c>
      <c r="DA14208">
        <v>0</v>
      </c>
      <c r="DB14208">
        <v>30</v>
      </c>
      <c r="DC14208">
        <v>0</v>
      </c>
      <c r="DD14208">
        <v>30</v>
      </c>
      <c r="DE14208">
        <v>0</v>
      </c>
      <c r="DF14208">
        <v>0</v>
      </c>
      <c r="DG14208" t="s">
        <v>170</v>
      </c>
      <c r="DH14208" t="s">
        <v>258</v>
      </c>
      <c r="DJ14208">
        <v>5</v>
      </c>
    </row>
    <row r="14209" spans="1:114" x14ac:dyDescent="0.25">
      <c r="A14209">
        <v>43702</v>
      </c>
      <c r="B14209" t="s">
        <v>114</v>
      </c>
      <c r="C14209" t="s">
        <v>259</v>
      </c>
      <c r="D14209" t="s">
        <v>116</v>
      </c>
      <c r="E14209" t="s">
        <v>117</v>
      </c>
      <c r="F14209" t="s">
        <v>118</v>
      </c>
      <c r="G14209" t="s">
        <v>261</v>
      </c>
      <c r="H14209" t="s">
        <v>262</v>
      </c>
      <c r="I14209" t="s">
        <v>299</v>
      </c>
      <c r="J14209" t="s">
        <v>21607</v>
      </c>
      <c r="K14209" t="s">
        <v>984</v>
      </c>
      <c r="L14209">
        <v>16</v>
      </c>
      <c r="M14209">
        <v>13</v>
      </c>
      <c r="N14209" t="s">
        <v>863</v>
      </c>
      <c r="O14209" t="s">
        <v>2349</v>
      </c>
      <c r="P14209" t="s">
        <v>2333</v>
      </c>
      <c r="Q14209" t="s">
        <v>3006</v>
      </c>
      <c r="R14209" t="s">
        <v>2335</v>
      </c>
      <c r="S14209" t="s">
        <v>13295</v>
      </c>
      <c r="T14209" t="s">
        <v>125</v>
      </c>
      <c r="U14209" t="s">
        <v>2442</v>
      </c>
      <c r="V14209">
        <v>97500</v>
      </c>
      <c r="W14209" t="s">
        <v>88345</v>
      </c>
      <c r="X14209" t="s">
        <v>88346</v>
      </c>
      <c r="Y14209" t="s">
        <v>88345</v>
      </c>
      <c r="Z14209" t="s">
        <v>26336</v>
      </c>
      <c r="AA14209" t="s">
        <v>16146</v>
      </c>
      <c r="AB14209" t="s">
        <v>26336</v>
      </c>
      <c r="AC14209" t="s">
        <v>1759</v>
      </c>
      <c r="AD14209" t="s">
        <v>1759</v>
      </c>
      <c r="AE14209" t="s">
        <v>1759</v>
      </c>
      <c r="AF14209" t="s">
        <v>8043</v>
      </c>
      <c r="AG14209" t="s">
        <v>8043</v>
      </c>
      <c r="AH14209" t="s">
        <v>8043</v>
      </c>
      <c r="AL14209" t="s">
        <v>88347</v>
      </c>
      <c r="AM14209" t="s">
        <v>1676</v>
      </c>
      <c r="AO14209" t="s">
        <v>88348</v>
      </c>
      <c r="AP14209" t="s">
        <v>88348</v>
      </c>
      <c r="AQ14209" t="s">
        <v>88348</v>
      </c>
      <c r="AR14209" t="s">
        <v>88349</v>
      </c>
      <c r="AS14209" t="s">
        <v>88349</v>
      </c>
      <c r="AT14209" t="s">
        <v>88349</v>
      </c>
      <c r="AU14209" t="s">
        <v>738</v>
      </c>
      <c r="AV14209" t="s">
        <v>879</v>
      </c>
      <c r="AW14209" t="s">
        <v>8539</v>
      </c>
      <c r="AX14209" t="s">
        <v>8539</v>
      </c>
      <c r="AY14209" t="s">
        <v>8539</v>
      </c>
      <c r="AZ14209" t="s">
        <v>1405</v>
      </c>
      <c r="BA14209" t="s">
        <v>1345</v>
      </c>
      <c r="BB14209" t="s">
        <v>1345</v>
      </c>
      <c r="BC14209" t="s">
        <v>280</v>
      </c>
      <c r="BD14209" t="s">
        <v>975</v>
      </c>
      <c r="BE14209" t="s">
        <v>280</v>
      </c>
      <c r="BF14209" t="s">
        <v>186</v>
      </c>
      <c r="BG14209" t="s">
        <v>187</v>
      </c>
      <c r="BH14209" t="s">
        <v>142</v>
      </c>
      <c r="BI14209" t="s">
        <v>320</v>
      </c>
      <c r="BJ14209" t="s">
        <v>321</v>
      </c>
      <c r="BK14209" t="s">
        <v>322</v>
      </c>
      <c r="BL14209" t="s">
        <v>142</v>
      </c>
      <c r="BM14209" t="s">
        <v>218</v>
      </c>
      <c r="BN14209" t="s">
        <v>669</v>
      </c>
      <c r="BO14209" t="s">
        <v>323</v>
      </c>
      <c r="BP14209" t="s">
        <v>324</v>
      </c>
      <c r="BQ14209" t="s">
        <v>1899</v>
      </c>
      <c r="BR14209" t="s">
        <v>6049</v>
      </c>
      <c r="BS14209" t="s">
        <v>4766</v>
      </c>
      <c r="BT14209" t="s">
        <v>2979</v>
      </c>
      <c r="BU14209" t="s">
        <v>195</v>
      </c>
      <c r="BV14209" t="s">
        <v>371</v>
      </c>
      <c r="BY14209" t="s">
        <v>169</v>
      </c>
      <c r="BZ14209" t="s">
        <v>958</v>
      </c>
      <c r="CB14209" t="s">
        <v>142</v>
      </c>
      <c r="CC14209" t="s">
        <v>146</v>
      </c>
      <c r="CD14209">
        <v>13</v>
      </c>
      <c r="CE14209" t="s">
        <v>227</v>
      </c>
      <c r="CF14209" t="s">
        <v>606</v>
      </c>
      <c r="CG14209" t="s">
        <v>147</v>
      </c>
      <c r="CH14209" t="s">
        <v>147</v>
      </c>
      <c r="CI14209" t="s">
        <v>147</v>
      </c>
      <c r="CJ14209" t="s">
        <v>149</v>
      </c>
      <c r="CK14209" t="s">
        <v>227</v>
      </c>
      <c r="CL14209" t="s">
        <v>148</v>
      </c>
      <c r="CM14209" t="s">
        <v>147</v>
      </c>
      <c r="CN14209" t="s">
        <v>330</v>
      </c>
      <c r="CO14209" t="s">
        <v>552</v>
      </c>
      <c r="CP14209" t="s">
        <v>330</v>
      </c>
      <c r="CQ14209" t="s">
        <v>230</v>
      </c>
      <c r="CR14209" t="s">
        <v>231</v>
      </c>
      <c r="CS14209" t="s">
        <v>1298</v>
      </c>
      <c r="CT14209" t="s">
        <v>1328</v>
      </c>
      <c r="CU14209" t="s">
        <v>295</v>
      </c>
      <c r="CV14209" t="s">
        <v>296</v>
      </c>
      <c r="CW14209" t="s">
        <v>297</v>
      </c>
      <c r="CX14209">
        <v>0</v>
      </c>
      <c r="CY14209">
        <v>0</v>
      </c>
      <c r="CZ14209">
        <v>0</v>
      </c>
      <c r="DA14209">
        <v>0</v>
      </c>
      <c r="DB14209">
        <v>0</v>
      </c>
      <c r="DC14209">
        <v>0</v>
      </c>
      <c r="DD14209">
        <v>0</v>
      </c>
      <c r="DE14209">
        <v>0</v>
      </c>
      <c r="DF14209">
        <v>0</v>
      </c>
      <c r="DG14209" t="s">
        <v>170</v>
      </c>
      <c r="DH14209" t="s">
        <v>258</v>
      </c>
      <c r="DJ14209">
        <v>8</v>
      </c>
    </row>
    <row r="14210" spans="1:114" x14ac:dyDescent="0.25">
      <c r="A14210">
        <v>43703</v>
      </c>
      <c r="B14210" t="s">
        <v>114</v>
      </c>
      <c r="C14210" t="s">
        <v>115</v>
      </c>
      <c r="D14210" t="s">
        <v>116</v>
      </c>
      <c r="E14210" t="s">
        <v>237</v>
      </c>
      <c r="F14210" t="s">
        <v>118</v>
      </c>
      <c r="G14210" t="s">
        <v>430</v>
      </c>
      <c r="H14210" t="s">
        <v>151</v>
      </c>
      <c r="I14210" t="s">
        <v>1669</v>
      </c>
      <c r="L14210">
        <v>19</v>
      </c>
      <c r="M14210">
        <v>13</v>
      </c>
      <c r="N14210" t="s">
        <v>1670</v>
      </c>
      <c r="O14210" t="s">
        <v>2617</v>
      </c>
      <c r="P14210" t="s">
        <v>2333</v>
      </c>
      <c r="Q14210" t="s">
        <v>2334</v>
      </c>
      <c r="R14210" t="s">
        <v>2441</v>
      </c>
      <c r="S14210" t="s">
        <v>3286</v>
      </c>
      <c r="T14210" t="s">
        <v>125</v>
      </c>
      <c r="U14210" t="s">
        <v>2442</v>
      </c>
      <c r="W14210" t="s">
        <v>16390</v>
      </c>
      <c r="X14210" t="s">
        <v>88350</v>
      </c>
      <c r="Y14210" t="s">
        <v>16390</v>
      </c>
      <c r="Z14210" t="s">
        <v>88351</v>
      </c>
      <c r="AA14210" t="s">
        <v>88351</v>
      </c>
      <c r="AB14210" t="s">
        <v>88351</v>
      </c>
      <c r="AC14210" t="s">
        <v>308</v>
      </c>
      <c r="AD14210" t="s">
        <v>308</v>
      </c>
      <c r="AE14210" t="s">
        <v>308</v>
      </c>
      <c r="AF14210" t="s">
        <v>1824</v>
      </c>
      <c r="AG14210" t="s">
        <v>1824</v>
      </c>
      <c r="AH14210" t="s">
        <v>1824</v>
      </c>
      <c r="AL14210" t="s">
        <v>10553</v>
      </c>
      <c r="AM14210" t="s">
        <v>10553</v>
      </c>
      <c r="AN14210" t="s">
        <v>10553</v>
      </c>
      <c r="AO14210" t="s">
        <v>362</v>
      </c>
      <c r="AP14210" t="s">
        <v>362</v>
      </c>
      <c r="AQ14210" t="s">
        <v>362</v>
      </c>
      <c r="AR14210" t="s">
        <v>32101</v>
      </c>
      <c r="AS14210" t="s">
        <v>1039</v>
      </c>
      <c r="AT14210" t="s">
        <v>1039</v>
      </c>
      <c r="AU14210" t="s">
        <v>912</v>
      </c>
      <c r="AV14210" t="s">
        <v>15372</v>
      </c>
      <c r="AW14210" t="s">
        <v>1582</v>
      </c>
      <c r="AX14210" t="s">
        <v>88352</v>
      </c>
      <c r="AY14210" t="s">
        <v>445</v>
      </c>
      <c r="AZ14210" t="s">
        <v>422</v>
      </c>
      <c r="BA14210" t="s">
        <v>6088</v>
      </c>
      <c r="BB14210" t="s">
        <v>598</v>
      </c>
      <c r="BC14210" t="s">
        <v>423</v>
      </c>
      <c r="BD14210" t="s">
        <v>280</v>
      </c>
      <c r="BE14210" t="s">
        <v>423</v>
      </c>
      <c r="BF14210" t="s">
        <v>256</v>
      </c>
      <c r="BG14210" t="s">
        <v>187</v>
      </c>
      <c r="BH14210" t="s">
        <v>142</v>
      </c>
      <c r="BI14210" t="s">
        <v>188</v>
      </c>
      <c r="BJ14210" t="s">
        <v>321</v>
      </c>
      <c r="BK14210" t="s">
        <v>144</v>
      </c>
      <c r="BL14210" t="s">
        <v>400</v>
      </c>
      <c r="BM14210" t="s">
        <v>218</v>
      </c>
      <c r="BY14210" t="s">
        <v>169</v>
      </c>
      <c r="BZ14210" t="s">
        <v>531</v>
      </c>
      <c r="CA14210" t="s">
        <v>1048</v>
      </c>
      <c r="CB14210" t="s">
        <v>169</v>
      </c>
      <c r="DG14210" t="s">
        <v>197</v>
      </c>
      <c r="DH14210" t="s">
        <v>171</v>
      </c>
    </row>
    <row r="14211" spans="1:114" x14ac:dyDescent="0.25">
      <c r="A14211">
        <v>43704</v>
      </c>
      <c r="B14211" t="s">
        <v>114</v>
      </c>
      <c r="C14211" t="s">
        <v>115</v>
      </c>
      <c r="D14211" t="s">
        <v>172</v>
      </c>
      <c r="E14211" t="s">
        <v>237</v>
      </c>
      <c r="F14211" t="s">
        <v>118</v>
      </c>
      <c r="G14211" t="s">
        <v>199</v>
      </c>
      <c r="H14211" t="s">
        <v>120</v>
      </c>
      <c r="I14211" t="s">
        <v>337</v>
      </c>
      <c r="J14211" t="s">
        <v>74519</v>
      </c>
      <c r="K14211" t="s">
        <v>123</v>
      </c>
      <c r="L14211">
        <v>28</v>
      </c>
      <c r="M14211">
        <v>22</v>
      </c>
      <c r="N14211" t="s">
        <v>302</v>
      </c>
      <c r="O14211" t="s">
        <v>2349</v>
      </c>
      <c r="P14211" t="s">
        <v>2350</v>
      </c>
      <c r="Q14211" t="s">
        <v>2334</v>
      </c>
      <c r="R14211" t="s">
        <v>2481</v>
      </c>
      <c r="S14211" t="s">
        <v>7056</v>
      </c>
      <c r="T14211" t="s">
        <v>2236</v>
      </c>
      <c r="U14211" t="s">
        <v>2353</v>
      </c>
      <c r="V14211">
        <v>100000</v>
      </c>
      <c r="W14211" t="s">
        <v>14506</v>
      </c>
      <c r="X14211" t="s">
        <v>51717</v>
      </c>
      <c r="Y14211" t="s">
        <v>14506</v>
      </c>
      <c r="Z14211" t="s">
        <v>3129</v>
      </c>
      <c r="AA14211" t="s">
        <v>3129</v>
      </c>
      <c r="AB14211" t="s">
        <v>3129</v>
      </c>
      <c r="AC14211" t="s">
        <v>88353</v>
      </c>
      <c r="AD14211" t="s">
        <v>50140</v>
      </c>
      <c r="AE14211" t="s">
        <v>67708</v>
      </c>
      <c r="AF14211" t="s">
        <v>2785</v>
      </c>
      <c r="AG14211" t="s">
        <v>2785</v>
      </c>
      <c r="AH14211" t="s">
        <v>2785</v>
      </c>
      <c r="AI14211" t="s">
        <v>160</v>
      </c>
      <c r="AJ14211" t="s">
        <v>1060</v>
      </c>
      <c r="AK14211" t="s">
        <v>160</v>
      </c>
      <c r="AO14211" t="s">
        <v>88354</v>
      </c>
      <c r="AP14211" t="s">
        <v>88355</v>
      </c>
      <c r="AQ14211" t="s">
        <v>88354</v>
      </c>
      <c r="AR14211" t="s">
        <v>2977</v>
      </c>
      <c r="AS14211" t="s">
        <v>2977</v>
      </c>
      <c r="AT14211" t="s">
        <v>2977</v>
      </c>
      <c r="AU14211" t="s">
        <v>4736</v>
      </c>
      <c r="AV14211" t="s">
        <v>5863</v>
      </c>
      <c r="AW14211" t="s">
        <v>1667</v>
      </c>
      <c r="AZ14211" t="s">
        <v>19204</v>
      </c>
      <c r="BA14211" t="s">
        <v>8280</v>
      </c>
      <c r="BB14211" t="s">
        <v>8280</v>
      </c>
      <c r="BC14211" t="s">
        <v>72652</v>
      </c>
      <c r="BF14211" t="s">
        <v>256</v>
      </c>
      <c r="BG14211" t="s">
        <v>188</v>
      </c>
      <c r="BH14211" t="s">
        <v>142</v>
      </c>
      <c r="BI14211" t="s">
        <v>188</v>
      </c>
      <c r="BJ14211" t="s">
        <v>350</v>
      </c>
      <c r="BK14211" t="s">
        <v>525</v>
      </c>
      <c r="BL14211" t="s">
        <v>142</v>
      </c>
      <c r="BM14211" t="s">
        <v>218</v>
      </c>
      <c r="BN14211" t="s">
        <v>669</v>
      </c>
      <c r="BO14211" t="s">
        <v>323</v>
      </c>
      <c r="BP14211" t="s">
        <v>221</v>
      </c>
      <c r="BQ14211" t="s">
        <v>428</v>
      </c>
      <c r="BR14211" t="s">
        <v>65309</v>
      </c>
      <c r="BS14211" t="s">
        <v>805</v>
      </c>
      <c r="BV14211" t="s">
        <v>428</v>
      </c>
      <c r="BY14211" t="s">
        <v>169</v>
      </c>
      <c r="BZ14211" t="s">
        <v>3530</v>
      </c>
      <c r="CA14211" t="s">
        <v>1522</v>
      </c>
      <c r="CB14211" t="s">
        <v>142</v>
      </c>
    </row>
    <row r="14212" spans="1:114" x14ac:dyDescent="0.25">
      <c r="A14212">
        <v>43705</v>
      </c>
      <c r="B14212" t="s">
        <v>114</v>
      </c>
      <c r="C14212" t="s">
        <v>150</v>
      </c>
      <c r="D14212" t="s">
        <v>116</v>
      </c>
      <c r="E14212" t="s">
        <v>117</v>
      </c>
      <c r="F14212" t="s">
        <v>118</v>
      </c>
      <c r="G14212" t="s">
        <v>56852</v>
      </c>
      <c r="H14212" t="s">
        <v>120</v>
      </c>
      <c r="I14212" t="s">
        <v>578</v>
      </c>
      <c r="J14212" t="s">
        <v>88356</v>
      </c>
      <c r="K14212" t="s">
        <v>7832</v>
      </c>
      <c r="L14212">
        <v>25</v>
      </c>
      <c r="M14212">
        <v>22</v>
      </c>
      <c r="N14212" t="s">
        <v>124</v>
      </c>
      <c r="O14212" t="s">
        <v>2714</v>
      </c>
      <c r="P14212" t="s">
        <v>2333</v>
      </c>
      <c r="Q14212" t="s">
        <v>3841</v>
      </c>
      <c r="R14212" t="s">
        <v>2335</v>
      </c>
      <c r="S14212" t="s">
        <v>7193</v>
      </c>
      <c r="T14212" t="s">
        <v>125</v>
      </c>
      <c r="U14212" t="s">
        <v>2442</v>
      </c>
      <c r="V14212">
        <v>150000</v>
      </c>
      <c r="W14212" t="s">
        <v>88357</v>
      </c>
      <c r="X14212" t="s">
        <v>26193</v>
      </c>
      <c r="Y14212" t="s">
        <v>26193</v>
      </c>
      <c r="Z14212" t="s">
        <v>8021</v>
      </c>
      <c r="AA14212" t="s">
        <v>28427</v>
      </c>
      <c r="AB14212" t="s">
        <v>8021</v>
      </c>
      <c r="AC14212" t="s">
        <v>51601</v>
      </c>
      <c r="AD14212" t="s">
        <v>51601</v>
      </c>
      <c r="AE14212" t="s">
        <v>51601</v>
      </c>
      <c r="AF14212" t="s">
        <v>88358</v>
      </c>
      <c r="AG14212" t="s">
        <v>88359</v>
      </c>
      <c r="AH14212" t="s">
        <v>88359</v>
      </c>
      <c r="AL14212" t="s">
        <v>274</v>
      </c>
      <c r="AM14212" t="s">
        <v>4924</v>
      </c>
      <c r="AN14212" t="s">
        <v>274</v>
      </c>
      <c r="AO14212" t="s">
        <v>88360</v>
      </c>
      <c r="AP14212" t="s">
        <v>88360</v>
      </c>
      <c r="AQ14212" t="s">
        <v>88360</v>
      </c>
      <c r="AR14212" t="s">
        <v>254</v>
      </c>
      <c r="AS14212" t="s">
        <v>254</v>
      </c>
      <c r="AT14212" t="s">
        <v>254</v>
      </c>
      <c r="AU14212" t="s">
        <v>164</v>
      </c>
      <c r="AV14212" t="s">
        <v>164</v>
      </c>
      <c r="AW14212" t="s">
        <v>1771</v>
      </c>
      <c r="AX14212" t="s">
        <v>1771</v>
      </c>
      <c r="AY14212" t="s">
        <v>1771</v>
      </c>
      <c r="AZ14212" t="s">
        <v>2233</v>
      </c>
      <c r="BA14212" t="s">
        <v>2233</v>
      </c>
      <c r="BB14212" t="s">
        <v>2233</v>
      </c>
      <c r="BC14212" t="s">
        <v>367</v>
      </c>
      <c r="BD14212" t="s">
        <v>88361</v>
      </c>
      <c r="BE14212" t="s">
        <v>367</v>
      </c>
      <c r="BF14212" t="s">
        <v>853</v>
      </c>
      <c r="BG14212" t="s">
        <v>319</v>
      </c>
      <c r="BH14212" t="s">
        <v>142</v>
      </c>
      <c r="BI14212" t="s">
        <v>319</v>
      </c>
      <c r="BJ14212" t="s">
        <v>3465</v>
      </c>
      <c r="BK14212" t="s">
        <v>144</v>
      </c>
      <c r="BL14212" t="s">
        <v>142</v>
      </c>
      <c r="BM14212" t="s">
        <v>218</v>
      </c>
      <c r="BN14212" t="s">
        <v>28126</v>
      </c>
      <c r="BO14212" t="s">
        <v>323</v>
      </c>
      <c r="BP14212" t="s">
        <v>324</v>
      </c>
      <c r="BQ14212" t="s">
        <v>88362</v>
      </c>
      <c r="BR14212" t="s">
        <v>9082</v>
      </c>
      <c r="BS14212" t="s">
        <v>286</v>
      </c>
      <c r="BT14212" t="s">
        <v>85350</v>
      </c>
      <c r="BV14212" t="s">
        <v>195</v>
      </c>
      <c r="BY14212" t="s">
        <v>169</v>
      </c>
      <c r="BZ14212" t="s">
        <v>328</v>
      </c>
      <c r="CA14212" t="s">
        <v>959</v>
      </c>
      <c r="CB14212" t="s">
        <v>142</v>
      </c>
      <c r="CC14212" t="s">
        <v>979</v>
      </c>
      <c r="CD14212">
        <v>22</v>
      </c>
      <c r="CE14212" t="s">
        <v>227</v>
      </c>
      <c r="CF14212" t="s">
        <v>147</v>
      </c>
      <c r="CG14212" t="s">
        <v>147</v>
      </c>
      <c r="CH14212" t="s">
        <v>149</v>
      </c>
      <c r="CI14212" t="s">
        <v>147</v>
      </c>
      <c r="CJ14212" t="s">
        <v>147</v>
      </c>
      <c r="CK14212" t="s">
        <v>149</v>
      </c>
      <c r="CL14212" t="s">
        <v>147</v>
      </c>
      <c r="CM14212" t="s">
        <v>606</v>
      </c>
      <c r="CN14212" t="s">
        <v>228</v>
      </c>
      <c r="CO14212" t="s">
        <v>228</v>
      </c>
      <c r="CP14212" t="s">
        <v>330</v>
      </c>
      <c r="CQ14212" t="s">
        <v>292</v>
      </c>
      <c r="CR14212" t="s">
        <v>230</v>
      </c>
      <c r="CS14212" t="s">
        <v>466</v>
      </c>
      <c r="CT14212" t="s">
        <v>859</v>
      </c>
      <c r="CU14212" t="s">
        <v>295</v>
      </c>
      <c r="CV14212" t="s">
        <v>1392</v>
      </c>
      <c r="CW14212" t="s">
        <v>297</v>
      </c>
      <c r="CX14212">
        <v>90</v>
      </c>
      <c r="CY14212">
        <v>50</v>
      </c>
      <c r="CZ14212">
        <v>95</v>
      </c>
      <c r="DA14212">
        <v>90</v>
      </c>
      <c r="DB14212">
        <v>90</v>
      </c>
      <c r="DC14212">
        <v>90</v>
      </c>
      <c r="DD14212">
        <v>99</v>
      </c>
      <c r="DE14212">
        <v>99</v>
      </c>
      <c r="DF14212">
        <v>99</v>
      </c>
      <c r="DG14212" t="s">
        <v>197</v>
      </c>
      <c r="DH14212" t="s">
        <v>171</v>
      </c>
      <c r="DJ14212">
        <v>9</v>
      </c>
    </row>
    <row r="14213" spans="1:114" x14ac:dyDescent="0.25">
      <c r="A14213">
        <v>43707</v>
      </c>
      <c r="B14213" t="s">
        <v>114</v>
      </c>
      <c r="C14213" t="s">
        <v>259</v>
      </c>
      <c r="D14213" t="s">
        <v>116</v>
      </c>
      <c r="E14213" t="s">
        <v>260</v>
      </c>
      <c r="F14213" t="s">
        <v>118</v>
      </c>
      <c r="G14213" t="s">
        <v>430</v>
      </c>
      <c r="H14213" t="s">
        <v>262</v>
      </c>
      <c r="I14213" t="s">
        <v>2134</v>
      </c>
      <c r="J14213" t="s">
        <v>5144</v>
      </c>
      <c r="K14213" t="s">
        <v>2223</v>
      </c>
      <c r="L14213">
        <v>14</v>
      </c>
      <c r="M14213">
        <v>9</v>
      </c>
      <c r="N14213" t="s">
        <v>124</v>
      </c>
      <c r="O14213" t="s">
        <v>2617</v>
      </c>
      <c r="P14213" t="s">
        <v>2333</v>
      </c>
      <c r="Q14213" t="s">
        <v>2956</v>
      </c>
      <c r="R14213" t="s">
        <v>2335</v>
      </c>
      <c r="S14213" t="s">
        <v>2739</v>
      </c>
      <c r="T14213" t="s">
        <v>266</v>
      </c>
      <c r="U14213" t="s">
        <v>2353</v>
      </c>
      <c r="V14213">
        <v>52500</v>
      </c>
      <c r="W14213" t="s">
        <v>34689</v>
      </c>
      <c r="X14213" t="s">
        <v>8464</v>
      </c>
      <c r="Y14213" t="s">
        <v>8464</v>
      </c>
      <c r="Z14213" t="s">
        <v>88363</v>
      </c>
      <c r="AA14213" t="s">
        <v>39371</v>
      </c>
      <c r="AB14213" t="s">
        <v>129</v>
      </c>
      <c r="AC14213" t="s">
        <v>1856</v>
      </c>
      <c r="AD14213" t="s">
        <v>1736</v>
      </c>
      <c r="AE14213" t="s">
        <v>1736</v>
      </c>
      <c r="AF14213" t="s">
        <v>88364</v>
      </c>
      <c r="AG14213" t="s">
        <v>273</v>
      </c>
      <c r="AH14213" t="s">
        <v>273</v>
      </c>
      <c r="AL14213" t="s">
        <v>251</v>
      </c>
      <c r="AM14213" t="s">
        <v>26849</v>
      </c>
      <c r="AN14213" t="s">
        <v>945</v>
      </c>
      <c r="AO14213" t="s">
        <v>88365</v>
      </c>
      <c r="AP14213" t="s">
        <v>566</v>
      </c>
      <c r="AQ14213" t="s">
        <v>7262</v>
      </c>
      <c r="AR14213" t="s">
        <v>88366</v>
      </c>
      <c r="AS14213" t="s">
        <v>88367</v>
      </c>
      <c r="AT14213" t="s">
        <v>88368</v>
      </c>
      <c r="AU14213" t="s">
        <v>137</v>
      </c>
      <c r="AV14213" t="s">
        <v>137</v>
      </c>
      <c r="AW14213" t="s">
        <v>1041</v>
      </c>
      <c r="AZ14213" t="s">
        <v>255</v>
      </c>
      <c r="BA14213" t="s">
        <v>639</v>
      </c>
      <c r="BC14213" t="s">
        <v>852</v>
      </c>
      <c r="BD14213" t="s">
        <v>696</v>
      </c>
      <c r="BE14213" t="s">
        <v>696</v>
      </c>
      <c r="BF14213" t="s">
        <v>256</v>
      </c>
      <c r="BG14213" t="s">
        <v>187</v>
      </c>
      <c r="BH14213" t="s">
        <v>142</v>
      </c>
      <c r="BI14213" t="s">
        <v>188</v>
      </c>
      <c r="BJ14213" t="s">
        <v>350</v>
      </c>
      <c r="BK14213" t="s">
        <v>322</v>
      </c>
      <c r="BL14213" t="s">
        <v>142</v>
      </c>
      <c r="BM14213" t="s">
        <v>218</v>
      </c>
      <c r="BN14213" t="s">
        <v>368</v>
      </c>
      <c r="BO14213" t="s">
        <v>193</v>
      </c>
      <c r="BP14213" t="s">
        <v>194</v>
      </c>
      <c r="BQ14213" t="s">
        <v>1386</v>
      </c>
      <c r="BR14213" t="s">
        <v>4986</v>
      </c>
      <c r="BS14213" t="s">
        <v>2939</v>
      </c>
      <c r="BV14213" t="s">
        <v>1386</v>
      </c>
      <c r="BY14213" t="s">
        <v>169</v>
      </c>
      <c r="BZ14213" t="s">
        <v>3284</v>
      </c>
      <c r="CA14213" t="s">
        <v>1048</v>
      </c>
      <c r="CB14213" t="s">
        <v>142</v>
      </c>
      <c r="CC14213" t="s">
        <v>146</v>
      </c>
      <c r="CD14213">
        <v>9</v>
      </c>
      <c r="CE14213" t="s">
        <v>147</v>
      </c>
      <c r="CF14213" t="s">
        <v>147</v>
      </c>
      <c r="CG14213" t="s">
        <v>148</v>
      </c>
      <c r="CH14213" t="s">
        <v>147</v>
      </c>
      <c r="CI14213" t="s">
        <v>227</v>
      </c>
      <c r="CJ14213" t="s">
        <v>147</v>
      </c>
      <c r="CK14213" t="s">
        <v>227</v>
      </c>
      <c r="CL14213" t="s">
        <v>149</v>
      </c>
      <c r="CM14213" t="s">
        <v>227</v>
      </c>
      <c r="CN14213" t="s">
        <v>330</v>
      </c>
      <c r="CO14213" t="s">
        <v>330</v>
      </c>
      <c r="CP14213" t="s">
        <v>228</v>
      </c>
      <c r="CQ14213" t="s">
        <v>230</v>
      </c>
      <c r="CR14213" t="s">
        <v>292</v>
      </c>
      <c r="CS14213" t="s">
        <v>3696</v>
      </c>
      <c r="CT14213" t="s">
        <v>7622</v>
      </c>
      <c r="CU14213" t="s">
        <v>774</v>
      </c>
      <c r="CV14213" t="s">
        <v>296</v>
      </c>
      <c r="CW14213" t="s">
        <v>297</v>
      </c>
      <c r="CX14213">
        <v>0</v>
      </c>
      <c r="CY14213">
        <v>0</v>
      </c>
      <c r="CZ14213">
        <v>0</v>
      </c>
      <c r="DA14213">
        <v>15</v>
      </c>
      <c r="DB14213">
        <v>15</v>
      </c>
      <c r="DC14213">
        <v>35</v>
      </c>
      <c r="DD14213">
        <v>25</v>
      </c>
      <c r="DE14213">
        <v>10</v>
      </c>
      <c r="DF14213">
        <v>0</v>
      </c>
      <c r="DG14213" t="s">
        <v>170</v>
      </c>
      <c r="DH14213" t="s">
        <v>258</v>
      </c>
      <c r="DJ14213">
        <v>8</v>
      </c>
    </row>
    <row r="14214" spans="1:114" x14ac:dyDescent="0.25">
      <c r="A14214">
        <v>43708</v>
      </c>
      <c r="B14214" t="s">
        <v>114</v>
      </c>
      <c r="C14214" t="s">
        <v>115</v>
      </c>
      <c r="D14214" t="s">
        <v>116</v>
      </c>
      <c r="E14214" t="s">
        <v>117</v>
      </c>
      <c r="F14214" t="s">
        <v>118</v>
      </c>
      <c r="G14214" t="s">
        <v>261</v>
      </c>
      <c r="H14214" t="s">
        <v>120</v>
      </c>
      <c r="I14214" t="s">
        <v>1804</v>
      </c>
      <c r="L14214">
        <v>28</v>
      </c>
      <c r="M14214">
        <v>23</v>
      </c>
      <c r="N14214" t="s">
        <v>124</v>
      </c>
      <c r="O14214" t="s">
        <v>3923</v>
      </c>
      <c r="P14214" t="s">
        <v>2439</v>
      </c>
      <c r="Q14214" t="s">
        <v>3296</v>
      </c>
      <c r="R14214" t="s">
        <v>2335</v>
      </c>
      <c r="S14214" t="s">
        <v>2687</v>
      </c>
      <c r="T14214" t="s">
        <v>1458</v>
      </c>
      <c r="U14214" t="s">
        <v>2984</v>
      </c>
      <c r="V14214">
        <v>220000</v>
      </c>
      <c r="W14214" t="s">
        <v>88369</v>
      </c>
      <c r="X14214" t="s">
        <v>88370</v>
      </c>
      <c r="Y14214" t="s">
        <v>88369</v>
      </c>
      <c r="Z14214" t="s">
        <v>69829</v>
      </c>
      <c r="AA14214" t="s">
        <v>39641</v>
      </c>
      <c r="AB14214" t="s">
        <v>69829</v>
      </c>
      <c r="AC14214" t="s">
        <v>308</v>
      </c>
      <c r="AD14214" t="s">
        <v>308</v>
      </c>
      <c r="AE14214" t="s">
        <v>308</v>
      </c>
      <c r="AF14214" t="s">
        <v>4314</v>
      </c>
      <c r="AG14214" t="s">
        <v>905</v>
      </c>
      <c r="AH14214" t="s">
        <v>4314</v>
      </c>
      <c r="AL14214" t="s">
        <v>825</v>
      </c>
      <c r="AM14214" t="s">
        <v>825</v>
      </c>
      <c r="AN14214" t="s">
        <v>825</v>
      </c>
      <c r="AO14214" t="s">
        <v>17561</v>
      </c>
      <c r="AP14214" t="s">
        <v>688</v>
      </c>
      <c r="AQ14214" t="s">
        <v>688</v>
      </c>
      <c r="AR14214" t="s">
        <v>73632</v>
      </c>
      <c r="AS14214" t="s">
        <v>73632</v>
      </c>
      <c r="AT14214" t="s">
        <v>73632</v>
      </c>
      <c r="AU14214" t="s">
        <v>1173</v>
      </c>
      <c r="AV14214" t="s">
        <v>137</v>
      </c>
      <c r="AW14214" t="s">
        <v>3123</v>
      </c>
      <c r="AX14214" t="s">
        <v>3123</v>
      </c>
      <c r="AY14214" t="s">
        <v>3123</v>
      </c>
      <c r="AZ14214" t="s">
        <v>88371</v>
      </c>
      <c r="BA14214" t="s">
        <v>88371</v>
      </c>
      <c r="BB14214" t="s">
        <v>88371</v>
      </c>
      <c r="BC14214" t="s">
        <v>31011</v>
      </c>
      <c r="BD14214" t="s">
        <v>599</v>
      </c>
      <c r="BE14214" t="s">
        <v>599</v>
      </c>
      <c r="BF14214" t="s">
        <v>256</v>
      </c>
      <c r="BG14214" t="s">
        <v>319</v>
      </c>
      <c r="BH14214" t="s">
        <v>142</v>
      </c>
      <c r="BI14214" t="s">
        <v>188</v>
      </c>
      <c r="BJ14214" t="s">
        <v>350</v>
      </c>
      <c r="BK14214" t="s">
        <v>1119</v>
      </c>
      <c r="BL14214" t="s">
        <v>142</v>
      </c>
      <c r="BM14214" t="s">
        <v>218</v>
      </c>
      <c r="BN14214" t="s">
        <v>572</v>
      </c>
      <c r="BO14214" t="s">
        <v>220</v>
      </c>
      <c r="BP14214" t="s">
        <v>324</v>
      </c>
      <c r="BQ14214" t="s">
        <v>428</v>
      </c>
      <c r="BR14214" t="s">
        <v>1365</v>
      </c>
      <c r="BS14214" t="s">
        <v>2997</v>
      </c>
      <c r="BU14214" t="s">
        <v>428</v>
      </c>
      <c r="BY14214" t="s">
        <v>169</v>
      </c>
      <c r="BZ14214" t="s">
        <v>531</v>
      </c>
      <c r="CA14214" t="s">
        <v>1181</v>
      </c>
      <c r="CB14214" t="s">
        <v>142</v>
      </c>
      <c r="CC14214" t="s">
        <v>146</v>
      </c>
      <c r="CD14214">
        <v>23</v>
      </c>
      <c r="CE14214" t="s">
        <v>227</v>
      </c>
      <c r="CF14214" t="s">
        <v>147</v>
      </c>
      <c r="CG14214" t="s">
        <v>147</v>
      </c>
      <c r="CH14214" t="s">
        <v>149</v>
      </c>
      <c r="CI14214" t="s">
        <v>148</v>
      </c>
      <c r="CJ14214" t="s">
        <v>148</v>
      </c>
      <c r="CK14214" t="s">
        <v>147</v>
      </c>
      <c r="CL14214" t="s">
        <v>147</v>
      </c>
      <c r="CM14214" t="s">
        <v>606</v>
      </c>
      <c r="CN14214" t="s">
        <v>330</v>
      </c>
      <c r="CO14214" t="s">
        <v>228</v>
      </c>
      <c r="CP14214" t="s">
        <v>330</v>
      </c>
      <c r="CQ14214" t="s">
        <v>292</v>
      </c>
      <c r="CR14214" t="s">
        <v>230</v>
      </c>
      <c r="CS14214" t="s">
        <v>999</v>
      </c>
      <c r="CT14214" t="s">
        <v>3793</v>
      </c>
      <c r="CU14214" t="s">
        <v>234</v>
      </c>
      <c r="CV14214" t="s">
        <v>377</v>
      </c>
      <c r="CW14214" t="s">
        <v>236</v>
      </c>
      <c r="CX14214">
        <v>0</v>
      </c>
      <c r="CY14214">
        <v>0</v>
      </c>
      <c r="CZ14214">
        <v>0</v>
      </c>
      <c r="DA14214">
        <v>20</v>
      </c>
      <c r="DB14214">
        <v>40</v>
      </c>
      <c r="DC14214">
        <v>40</v>
      </c>
      <c r="DD14214">
        <v>0</v>
      </c>
      <c r="DE14214">
        <v>0</v>
      </c>
      <c r="DF14214">
        <v>0</v>
      </c>
      <c r="DG14214" t="s">
        <v>170</v>
      </c>
      <c r="DH14214" t="s">
        <v>171</v>
      </c>
      <c r="DJ14214">
        <v>9</v>
      </c>
    </row>
    <row r="14215" spans="1:114" x14ac:dyDescent="0.25">
      <c r="A14215">
        <v>43714</v>
      </c>
      <c r="B14215" t="s">
        <v>114</v>
      </c>
      <c r="C14215" t="s">
        <v>259</v>
      </c>
      <c r="D14215" t="s">
        <v>116</v>
      </c>
      <c r="E14215" t="s">
        <v>260</v>
      </c>
      <c r="F14215" t="s">
        <v>118</v>
      </c>
      <c r="G14215" t="s">
        <v>403</v>
      </c>
      <c r="H14215" t="s">
        <v>120</v>
      </c>
      <c r="I14215" t="s">
        <v>1121</v>
      </c>
      <c r="L14215">
        <v>12</v>
      </c>
      <c r="M14215">
        <v>6</v>
      </c>
      <c r="N14215" t="s">
        <v>124</v>
      </c>
      <c r="O14215" t="s">
        <v>2714</v>
      </c>
      <c r="P14215" t="s">
        <v>2439</v>
      </c>
      <c r="R14215" t="s">
        <v>2335</v>
      </c>
      <c r="S14215" t="s">
        <v>15944</v>
      </c>
      <c r="T14215" t="s">
        <v>203</v>
      </c>
      <c r="U14215" t="s">
        <v>2483</v>
      </c>
      <c r="V14215">
        <v>156000</v>
      </c>
      <c r="W14215" t="s">
        <v>1554</v>
      </c>
      <c r="X14215" t="s">
        <v>1554</v>
      </c>
      <c r="Y14215" t="s">
        <v>1554</v>
      </c>
      <c r="Z14215" t="s">
        <v>28957</v>
      </c>
      <c r="AA14215" t="s">
        <v>15945</v>
      </c>
      <c r="AB14215" t="s">
        <v>15945</v>
      </c>
      <c r="AC14215" t="s">
        <v>308</v>
      </c>
      <c r="AD14215" t="s">
        <v>308</v>
      </c>
      <c r="AE14215" t="s">
        <v>308</v>
      </c>
      <c r="AF14215" t="s">
        <v>3462</v>
      </c>
      <c r="AG14215" t="s">
        <v>3462</v>
      </c>
      <c r="AH14215" t="s">
        <v>3462</v>
      </c>
      <c r="AO14215" t="s">
        <v>24169</v>
      </c>
      <c r="AR14215" t="s">
        <v>7697</v>
      </c>
      <c r="AS14215" t="s">
        <v>2916</v>
      </c>
      <c r="AT14215" t="s">
        <v>2916</v>
      </c>
      <c r="AU14215" t="s">
        <v>738</v>
      </c>
      <c r="AV14215" t="s">
        <v>164</v>
      </c>
      <c r="AW14215" t="s">
        <v>7016</v>
      </c>
      <c r="AX14215" t="s">
        <v>29821</v>
      </c>
      <c r="AY14215" t="s">
        <v>2185</v>
      </c>
      <c r="AZ14215" t="s">
        <v>28637</v>
      </c>
      <c r="BA14215" t="s">
        <v>2695</v>
      </c>
      <c r="BB14215" t="s">
        <v>2695</v>
      </c>
      <c r="BF14215" t="s">
        <v>256</v>
      </c>
      <c r="BG14215" t="s">
        <v>141</v>
      </c>
      <c r="BH14215" t="s">
        <v>142</v>
      </c>
      <c r="BI14215" t="s">
        <v>320</v>
      </c>
      <c r="BJ14215" t="s">
        <v>350</v>
      </c>
      <c r="BK14215" t="s">
        <v>322</v>
      </c>
      <c r="BL14215" t="s">
        <v>400</v>
      </c>
      <c r="BM14215" t="s">
        <v>282</v>
      </c>
      <c r="BY14215" t="s">
        <v>169</v>
      </c>
      <c r="BZ14215" t="s">
        <v>10350</v>
      </c>
      <c r="CA14215" t="s">
        <v>7924</v>
      </c>
      <c r="CB14215" t="s">
        <v>169</v>
      </c>
      <c r="DG14215" t="s">
        <v>170</v>
      </c>
      <c r="DH14215" t="s">
        <v>258</v>
      </c>
    </row>
    <row r="14216" spans="1:114" x14ac:dyDescent="0.25">
      <c r="A14216">
        <v>43719</v>
      </c>
      <c r="B14216" t="s">
        <v>114</v>
      </c>
      <c r="C14216" t="s">
        <v>259</v>
      </c>
      <c r="D14216" t="s">
        <v>116</v>
      </c>
      <c r="E14216" t="s">
        <v>117</v>
      </c>
      <c r="F14216" t="s">
        <v>118</v>
      </c>
      <c r="G14216" t="s">
        <v>1351</v>
      </c>
      <c r="H14216" t="s">
        <v>120</v>
      </c>
      <c r="I14216" t="s">
        <v>152</v>
      </c>
      <c r="J14216" t="s">
        <v>88372</v>
      </c>
      <c r="K14216" t="s">
        <v>123</v>
      </c>
      <c r="L14216">
        <v>15</v>
      </c>
      <c r="M14216">
        <v>13</v>
      </c>
      <c r="N14216" t="s">
        <v>124</v>
      </c>
      <c r="O14216" t="s">
        <v>2617</v>
      </c>
      <c r="P14216" t="s">
        <v>2350</v>
      </c>
      <c r="Q14216" t="s">
        <v>5619</v>
      </c>
      <c r="R14216" t="s">
        <v>2335</v>
      </c>
      <c r="S14216" t="s">
        <v>88373</v>
      </c>
      <c r="T14216" t="s">
        <v>125</v>
      </c>
      <c r="U14216" t="s">
        <v>2442</v>
      </c>
      <c r="V14216">
        <v>67118</v>
      </c>
      <c r="W14216" t="s">
        <v>3110</v>
      </c>
      <c r="X14216" t="s">
        <v>52976</v>
      </c>
      <c r="Y14216" t="s">
        <v>3110</v>
      </c>
      <c r="Z14216" t="s">
        <v>458</v>
      </c>
      <c r="AA14216" t="s">
        <v>847</v>
      </c>
      <c r="AB14216" t="s">
        <v>458</v>
      </c>
      <c r="AC14216" t="s">
        <v>48913</v>
      </c>
      <c r="AD14216" t="s">
        <v>5303</v>
      </c>
      <c r="AE14216" t="s">
        <v>6300</v>
      </c>
      <c r="AF14216" t="s">
        <v>24795</v>
      </c>
      <c r="AG14216" t="s">
        <v>88374</v>
      </c>
      <c r="AH14216" t="s">
        <v>11436</v>
      </c>
      <c r="AL14216" t="s">
        <v>274</v>
      </c>
      <c r="AM14216" t="s">
        <v>274</v>
      </c>
      <c r="AN14216" t="s">
        <v>274</v>
      </c>
      <c r="AO14216" t="s">
        <v>88375</v>
      </c>
      <c r="AP14216" t="s">
        <v>88376</v>
      </c>
      <c r="AQ14216" t="s">
        <v>66338</v>
      </c>
      <c r="AR14216" t="s">
        <v>10843</v>
      </c>
      <c r="AS14216" t="s">
        <v>88377</v>
      </c>
      <c r="AT14216" t="s">
        <v>10843</v>
      </c>
      <c r="AU14216" t="s">
        <v>164</v>
      </c>
      <c r="AV14216" t="s">
        <v>136</v>
      </c>
      <c r="AW14216" t="s">
        <v>88378</v>
      </c>
      <c r="AX14216" t="s">
        <v>23111</v>
      </c>
      <c r="AY14216" t="s">
        <v>23111</v>
      </c>
      <c r="AZ14216" t="s">
        <v>503</v>
      </c>
      <c r="BA14216" t="s">
        <v>1042</v>
      </c>
      <c r="BB14216" t="s">
        <v>1042</v>
      </c>
      <c r="BF14216" t="s">
        <v>256</v>
      </c>
      <c r="BG14216" t="s">
        <v>188</v>
      </c>
      <c r="BH14216" t="s">
        <v>142</v>
      </c>
      <c r="BI14216" t="s">
        <v>320</v>
      </c>
      <c r="BJ14216" t="s">
        <v>350</v>
      </c>
      <c r="BK14216" t="s">
        <v>322</v>
      </c>
      <c r="BL14216" t="s">
        <v>145</v>
      </c>
      <c r="CB14216" t="s">
        <v>142</v>
      </c>
      <c r="CC14216" t="s">
        <v>146</v>
      </c>
      <c r="CD14216">
        <v>13</v>
      </c>
      <c r="CE14216" t="s">
        <v>147</v>
      </c>
      <c r="CF14216" t="s">
        <v>148</v>
      </c>
      <c r="CG14216" t="s">
        <v>147</v>
      </c>
      <c r="CH14216" t="s">
        <v>147</v>
      </c>
      <c r="CI14216" t="s">
        <v>147</v>
      </c>
      <c r="CJ14216" t="s">
        <v>147</v>
      </c>
      <c r="CK14216" t="s">
        <v>148</v>
      </c>
      <c r="CL14216" t="s">
        <v>148</v>
      </c>
      <c r="CM14216" t="s">
        <v>147</v>
      </c>
      <c r="CN14216" t="s">
        <v>291</v>
      </c>
      <c r="CO14216" t="s">
        <v>330</v>
      </c>
      <c r="CP14216" t="s">
        <v>291</v>
      </c>
      <c r="CQ14216" t="s">
        <v>533</v>
      </c>
      <c r="CR14216" t="s">
        <v>231</v>
      </c>
      <c r="CS14216" t="s">
        <v>375</v>
      </c>
      <c r="CT14216" t="s">
        <v>3043</v>
      </c>
      <c r="CU14216" t="s">
        <v>234</v>
      </c>
      <c r="CV14216" t="s">
        <v>333</v>
      </c>
      <c r="CW14216" t="s">
        <v>297</v>
      </c>
      <c r="CX14216">
        <v>5</v>
      </c>
      <c r="CY14216">
        <v>10</v>
      </c>
      <c r="CZ14216">
        <v>10</v>
      </c>
      <c r="DA14216">
        <v>30</v>
      </c>
      <c r="DB14216">
        <v>20</v>
      </c>
      <c r="DC14216">
        <v>10</v>
      </c>
      <c r="DD14216">
        <v>5</v>
      </c>
      <c r="DE14216">
        <v>0</v>
      </c>
      <c r="DF14216">
        <v>10</v>
      </c>
      <c r="DG14216" t="s">
        <v>197</v>
      </c>
      <c r="DH14216" t="s">
        <v>258</v>
      </c>
      <c r="DJ14216">
        <v>7</v>
      </c>
    </row>
    <row r="14217" spans="1:114" x14ac:dyDescent="0.25">
      <c r="A14217">
        <v>43724</v>
      </c>
      <c r="B14217" t="s">
        <v>727</v>
      </c>
      <c r="C14217" t="s">
        <v>115</v>
      </c>
      <c r="D14217" t="s">
        <v>116</v>
      </c>
      <c r="E14217" t="s">
        <v>237</v>
      </c>
      <c r="F14217" t="s">
        <v>118</v>
      </c>
      <c r="G14217" t="s">
        <v>430</v>
      </c>
      <c r="H14217" t="s">
        <v>120</v>
      </c>
      <c r="I14217" t="s">
        <v>1426</v>
      </c>
      <c r="J14217" t="s">
        <v>83594</v>
      </c>
      <c r="L14217">
        <v>5</v>
      </c>
      <c r="M14217">
        <v>5</v>
      </c>
      <c r="N14217" t="s">
        <v>402</v>
      </c>
      <c r="O14217" t="s">
        <v>2617</v>
      </c>
      <c r="P14217" t="s">
        <v>2333</v>
      </c>
      <c r="Q14217" t="s">
        <v>2618</v>
      </c>
      <c r="R14217" t="s">
        <v>2335</v>
      </c>
      <c r="S14217" t="s">
        <v>2619</v>
      </c>
      <c r="T14217" t="s">
        <v>4652</v>
      </c>
      <c r="U14217" t="s">
        <v>5193</v>
      </c>
      <c r="W14217" t="s">
        <v>37563</v>
      </c>
      <c r="X14217" t="s">
        <v>37563</v>
      </c>
      <c r="Y14217" t="s">
        <v>37563</v>
      </c>
      <c r="Z14217" t="s">
        <v>458</v>
      </c>
      <c r="AA14217" t="s">
        <v>458</v>
      </c>
      <c r="AB14217" t="s">
        <v>458</v>
      </c>
      <c r="AC14217" t="s">
        <v>2783</v>
      </c>
      <c r="AD14217" t="s">
        <v>2783</v>
      </c>
      <c r="AE14217" t="s">
        <v>2783</v>
      </c>
      <c r="AF14217" t="s">
        <v>2785</v>
      </c>
      <c r="AG14217" t="s">
        <v>2785</v>
      </c>
      <c r="AH14217" t="s">
        <v>2785</v>
      </c>
      <c r="AO14217" t="s">
        <v>88379</v>
      </c>
      <c r="AP14217" t="s">
        <v>88379</v>
      </c>
      <c r="AQ14217" t="s">
        <v>88379</v>
      </c>
      <c r="AR14217" t="s">
        <v>182</v>
      </c>
      <c r="AS14217" t="s">
        <v>182</v>
      </c>
      <c r="AT14217" t="s">
        <v>182</v>
      </c>
      <c r="AU14217" t="s">
        <v>136</v>
      </c>
      <c r="AV14217" t="s">
        <v>164</v>
      </c>
      <c r="AW14217" t="s">
        <v>183</v>
      </c>
      <c r="AX14217" t="s">
        <v>183</v>
      </c>
      <c r="AY14217" t="s">
        <v>183</v>
      </c>
      <c r="AZ14217" t="s">
        <v>694</v>
      </c>
      <c r="BA14217" t="s">
        <v>2174</v>
      </c>
      <c r="BB14217" t="s">
        <v>2174</v>
      </c>
      <c r="BC14217" t="s">
        <v>423</v>
      </c>
      <c r="BD14217" t="s">
        <v>317</v>
      </c>
      <c r="BF14217" t="s">
        <v>256</v>
      </c>
      <c r="BG14217" t="s">
        <v>188</v>
      </c>
      <c r="BH14217" t="s">
        <v>142</v>
      </c>
      <c r="BI14217" t="s">
        <v>188</v>
      </c>
      <c r="BJ14217" t="s">
        <v>551</v>
      </c>
      <c r="BK14217" t="s">
        <v>322</v>
      </c>
      <c r="BL14217" t="s">
        <v>400</v>
      </c>
      <c r="BM14217" t="s">
        <v>218</v>
      </c>
      <c r="BY14217" t="s">
        <v>169</v>
      </c>
      <c r="BZ14217" t="s">
        <v>449</v>
      </c>
      <c r="CA14217" t="s">
        <v>329</v>
      </c>
      <c r="CB14217" t="s">
        <v>169</v>
      </c>
      <c r="DG14217" t="s">
        <v>170</v>
      </c>
      <c r="DH14217" t="s">
        <v>171</v>
      </c>
    </row>
    <row r="14218" spans="1:114" x14ac:dyDescent="0.25">
      <c r="A14218">
        <v>43729</v>
      </c>
      <c r="B14218" t="s">
        <v>114</v>
      </c>
      <c r="C14218" t="s">
        <v>335</v>
      </c>
      <c r="D14218" t="s">
        <v>172</v>
      </c>
      <c r="E14218" t="s">
        <v>117</v>
      </c>
      <c r="F14218" t="s">
        <v>118</v>
      </c>
      <c r="G14218" t="s">
        <v>403</v>
      </c>
      <c r="H14218" t="s">
        <v>262</v>
      </c>
      <c r="I14218" t="s">
        <v>200</v>
      </c>
      <c r="J14218" t="s">
        <v>2594</v>
      </c>
      <c r="K14218" t="s">
        <v>455</v>
      </c>
      <c r="L14218">
        <v>39</v>
      </c>
      <c r="M14218">
        <v>37</v>
      </c>
      <c r="N14218" t="s">
        <v>124</v>
      </c>
      <c r="O14218" t="s">
        <v>2391</v>
      </c>
      <c r="P14218" t="s">
        <v>2350</v>
      </c>
      <c r="Q14218" t="s">
        <v>4591</v>
      </c>
      <c r="R14218" t="s">
        <v>2441</v>
      </c>
      <c r="S14218" t="s">
        <v>3297</v>
      </c>
      <c r="T14218" t="s">
        <v>6792</v>
      </c>
      <c r="U14218" t="s">
        <v>6793</v>
      </c>
      <c r="W14218" t="s">
        <v>7702</v>
      </c>
      <c r="X14218" t="s">
        <v>10242</v>
      </c>
      <c r="Y14218" t="s">
        <v>12135</v>
      </c>
      <c r="Z14218" t="s">
        <v>33800</v>
      </c>
      <c r="AA14218" t="s">
        <v>2741</v>
      </c>
      <c r="AB14218" t="s">
        <v>2741</v>
      </c>
      <c r="AC14218" t="s">
        <v>271</v>
      </c>
      <c r="AD14218" t="s">
        <v>271</v>
      </c>
      <c r="AE14218" t="s">
        <v>271</v>
      </c>
      <c r="AF14218" t="s">
        <v>4314</v>
      </c>
      <c r="AG14218" t="s">
        <v>359</v>
      </c>
      <c r="AH14218" t="s">
        <v>359</v>
      </c>
      <c r="AL14218" t="s">
        <v>4403</v>
      </c>
      <c r="AM14218" t="s">
        <v>66088</v>
      </c>
      <c r="AN14218" t="s">
        <v>4403</v>
      </c>
      <c r="AO14218" t="s">
        <v>88380</v>
      </c>
      <c r="AP14218" t="s">
        <v>47570</v>
      </c>
      <c r="AQ14218" t="s">
        <v>47570</v>
      </c>
      <c r="AR14218" t="s">
        <v>88381</v>
      </c>
      <c r="AS14218" t="s">
        <v>88381</v>
      </c>
      <c r="AT14218" t="s">
        <v>88381</v>
      </c>
      <c r="AU14218" t="s">
        <v>136</v>
      </c>
      <c r="AV14218" t="s">
        <v>15108</v>
      </c>
      <c r="AW14218" t="s">
        <v>2658</v>
      </c>
      <c r="AX14218" t="s">
        <v>2658</v>
      </c>
      <c r="AY14218" t="s">
        <v>2658</v>
      </c>
      <c r="AZ14218" t="s">
        <v>2771</v>
      </c>
      <c r="BA14218" t="s">
        <v>6899</v>
      </c>
      <c r="BB14218" t="s">
        <v>6899</v>
      </c>
      <c r="BC14218" t="s">
        <v>280</v>
      </c>
      <c r="BD14218" t="s">
        <v>317</v>
      </c>
      <c r="BE14218" t="s">
        <v>317</v>
      </c>
      <c r="BF14218" t="s">
        <v>256</v>
      </c>
      <c r="BG14218" t="s">
        <v>319</v>
      </c>
      <c r="BH14218" t="s">
        <v>142</v>
      </c>
      <c r="BI14218" t="s">
        <v>188</v>
      </c>
      <c r="BJ14218" t="s">
        <v>189</v>
      </c>
      <c r="BK14218" t="s">
        <v>322</v>
      </c>
      <c r="BL14218" t="s">
        <v>142</v>
      </c>
      <c r="BM14218" t="s">
        <v>218</v>
      </c>
      <c r="BN14218" t="s">
        <v>572</v>
      </c>
      <c r="BO14218" t="s">
        <v>323</v>
      </c>
      <c r="BP14218" t="s">
        <v>324</v>
      </c>
      <c r="BQ14218" t="s">
        <v>428</v>
      </c>
      <c r="BR14218" t="s">
        <v>14064</v>
      </c>
      <c r="BS14218" t="s">
        <v>88382</v>
      </c>
      <c r="BU14218" t="s">
        <v>428</v>
      </c>
      <c r="BY14218" t="s">
        <v>169</v>
      </c>
      <c r="BZ14218" t="s">
        <v>401</v>
      </c>
      <c r="CA14218" t="s">
        <v>1522</v>
      </c>
      <c r="DG14218" t="s">
        <v>170</v>
      </c>
      <c r="DH14218" t="s">
        <v>171</v>
      </c>
    </row>
    <row r="14219" spans="1:114" x14ac:dyDescent="0.25">
      <c r="A14219">
        <v>43732</v>
      </c>
      <c r="B14219" t="s">
        <v>114</v>
      </c>
      <c r="C14219" t="s">
        <v>115</v>
      </c>
      <c r="D14219" t="s">
        <v>2883</v>
      </c>
      <c r="E14219" t="s">
        <v>117</v>
      </c>
      <c r="F14219" t="s">
        <v>118</v>
      </c>
      <c r="G14219" t="s">
        <v>1590</v>
      </c>
      <c r="H14219" t="s">
        <v>120</v>
      </c>
      <c r="I14219" t="s">
        <v>1052</v>
      </c>
      <c r="J14219" t="s">
        <v>3756</v>
      </c>
      <c r="K14219" t="s">
        <v>1457</v>
      </c>
      <c r="L14219">
        <v>24</v>
      </c>
      <c r="M14219">
        <v>17</v>
      </c>
      <c r="O14219" t="s">
        <v>2391</v>
      </c>
      <c r="P14219" t="s">
        <v>2333</v>
      </c>
      <c r="Q14219" t="s">
        <v>4948</v>
      </c>
      <c r="R14219" t="s">
        <v>2481</v>
      </c>
      <c r="S14219" t="s">
        <v>3125</v>
      </c>
      <c r="T14219" t="s">
        <v>125</v>
      </c>
      <c r="U14219" t="s">
        <v>2442</v>
      </c>
      <c r="W14219" t="s">
        <v>88383</v>
      </c>
      <c r="X14219" t="s">
        <v>88384</v>
      </c>
      <c r="Y14219" t="s">
        <v>26817</v>
      </c>
      <c r="Z14219" t="s">
        <v>129</v>
      </c>
      <c r="AA14219" t="s">
        <v>42019</v>
      </c>
      <c r="AB14219" t="s">
        <v>129</v>
      </c>
      <c r="AC14219" t="s">
        <v>8204</v>
      </c>
      <c r="AD14219" t="s">
        <v>8204</v>
      </c>
      <c r="AE14219" t="s">
        <v>8204</v>
      </c>
      <c r="AF14219" t="s">
        <v>16790</v>
      </c>
      <c r="AG14219" t="s">
        <v>73858</v>
      </c>
      <c r="AH14219" t="s">
        <v>16790</v>
      </c>
      <c r="AI14219" t="s">
        <v>1438</v>
      </c>
      <c r="AJ14219" t="s">
        <v>1438</v>
      </c>
      <c r="AK14219" t="s">
        <v>1438</v>
      </c>
      <c r="AL14219" t="s">
        <v>825</v>
      </c>
      <c r="AM14219" t="s">
        <v>17676</v>
      </c>
      <c r="AO14219" t="s">
        <v>88385</v>
      </c>
      <c r="AP14219" t="s">
        <v>12107</v>
      </c>
      <c r="AQ14219" t="s">
        <v>12107</v>
      </c>
      <c r="AR14219" t="s">
        <v>24657</v>
      </c>
      <c r="AS14219" t="s">
        <v>24657</v>
      </c>
      <c r="AT14219" t="s">
        <v>24657</v>
      </c>
      <c r="AU14219" t="s">
        <v>5824</v>
      </c>
      <c r="AV14219" t="s">
        <v>2861</v>
      </c>
      <c r="AW14219" t="s">
        <v>1607</v>
      </c>
      <c r="AX14219" t="s">
        <v>9458</v>
      </c>
      <c r="AY14219" t="s">
        <v>1607</v>
      </c>
      <c r="AZ14219" t="s">
        <v>88386</v>
      </c>
      <c r="BA14219" t="s">
        <v>1742</v>
      </c>
      <c r="BB14219" t="s">
        <v>1742</v>
      </c>
      <c r="BF14219" t="s">
        <v>256</v>
      </c>
      <c r="BG14219" t="s">
        <v>281</v>
      </c>
      <c r="BH14219" t="s">
        <v>169</v>
      </c>
      <c r="BJ14219" t="s">
        <v>321</v>
      </c>
      <c r="BK14219" t="s">
        <v>1119</v>
      </c>
      <c r="BL14219" t="s">
        <v>145</v>
      </c>
      <c r="DG14219" t="s">
        <v>170</v>
      </c>
      <c r="DH14219" t="s">
        <v>258</v>
      </c>
    </row>
    <row r="14220" spans="1:114" x14ac:dyDescent="0.25">
      <c r="A14220">
        <v>43738</v>
      </c>
      <c r="B14220" t="s">
        <v>114</v>
      </c>
      <c r="C14220" t="s">
        <v>115</v>
      </c>
      <c r="D14220" t="s">
        <v>860</v>
      </c>
      <c r="E14220" t="s">
        <v>117</v>
      </c>
      <c r="F14220" t="s">
        <v>118</v>
      </c>
      <c r="G14220" t="s">
        <v>1525</v>
      </c>
      <c r="H14220" t="s">
        <v>120</v>
      </c>
      <c r="I14220" t="s">
        <v>1052</v>
      </c>
      <c r="J14220" t="s">
        <v>88387</v>
      </c>
      <c r="K14220" t="s">
        <v>2223</v>
      </c>
      <c r="L14220">
        <v>15</v>
      </c>
      <c r="M14220">
        <v>13</v>
      </c>
      <c r="N14220" t="s">
        <v>124</v>
      </c>
      <c r="O14220" t="s">
        <v>2349</v>
      </c>
      <c r="P14220" t="s">
        <v>2439</v>
      </c>
      <c r="Q14220" t="s">
        <v>402</v>
      </c>
      <c r="R14220" t="s">
        <v>2335</v>
      </c>
      <c r="S14220" t="s">
        <v>2739</v>
      </c>
      <c r="T14220" t="s">
        <v>203</v>
      </c>
      <c r="U14220" t="s">
        <v>2483</v>
      </c>
      <c r="V14220">
        <v>120000</v>
      </c>
      <c r="W14220" t="s">
        <v>1934</v>
      </c>
      <c r="X14220" t="s">
        <v>88388</v>
      </c>
      <c r="Y14220" t="s">
        <v>1934</v>
      </c>
      <c r="Z14220" t="s">
        <v>8021</v>
      </c>
      <c r="AA14220" t="s">
        <v>74640</v>
      </c>
      <c r="AB14220" t="s">
        <v>6987</v>
      </c>
      <c r="AC14220" t="s">
        <v>459</v>
      </c>
      <c r="AD14220" t="s">
        <v>271</v>
      </c>
      <c r="AE14220" t="s">
        <v>271</v>
      </c>
      <c r="AF14220" t="s">
        <v>273</v>
      </c>
      <c r="AG14220" t="s">
        <v>88389</v>
      </c>
      <c r="AH14220" t="s">
        <v>273</v>
      </c>
      <c r="AL14220" t="s">
        <v>32197</v>
      </c>
      <c r="AM14220" t="s">
        <v>88390</v>
      </c>
      <c r="AN14220" t="s">
        <v>88390</v>
      </c>
      <c r="AO14220" t="s">
        <v>88391</v>
      </c>
      <c r="AP14220" t="s">
        <v>88392</v>
      </c>
      <c r="AQ14220" t="s">
        <v>88391</v>
      </c>
      <c r="AR14220" t="s">
        <v>88393</v>
      </c>
      <c r="AS14220" t="s">
        <v>41037</v>
      </c>
      <c r="AT14220" t="s">
        <v>27799</v>
      </c>
      <c r="AU14220" t="s">
        <v>1173</v>
      </c>
      <c r="AV14220" t="s">
        <v>211</v>
      </c>
      <c r="AW14220" t="s">
        <v>1580</v>
      </c>
      <c r="AX14220" t="s">
        <v>6060</v>
      </c>
      <c r="AY14220" t="s">
        <v>1364</v>
      </c>
      <c r="AZ14220" t="s">
        <v>30113</v>
      </c>
      <c r="BA14220" t="s">
        <v>8702</v>
      </c>
      <c r="BB14220" t="s">
        <v>8702</v>
      </c>
      <c r="BC14220" t="s">
        <v>696</v>
      </c>
      <c r="BF14220" t="s">
        <v>256</v>
      </c>
      <c r="BG14220" t="s">
        <v>187</v>
      </c>
      <c r="BH14220" t="s">
        <v>1406</v>
      </c>
      <c r="BJ14220" t="s">
        <v>2696</v>
      </c>
      <c r="BK14220" t="s">
        <v>322</v>
      </c>
      <c r="BL14220" t="s">
        <v>142</v>
      </c>
      <c r="BM14220" t="s">
        <v>191</v>
      </c>
      <c r="BN14220" t="s">
        <v>2978</v>
      </c>
      <c r="BO14220" t="s">
        <v>323</v>
      </c>
      <c r="BP14220" t="s">
        <v>324</v>
      </c>
      <c r="BQ14220" t="s">
        <v>673</v>
      </c>
      <c r="BR14220" t="s">
        <v>18421</v>
      </c>
      <c r="BS14220" t="s">
        <v>26545</v>
      </c>
      <c r="BU14220" t="s">
        <v>673</v>
      </c>
      <c r="BY14220" t="s">
        <v>169</v>
      </c>
      <c r="BZ14220" t="s">
        <v>8374</v>
      </c>
      <c r="CA14220" t="s">
        <v>16582</v>
      </c>
      <c r="CB14220" t="s">
        <v>142</v>
      </c>
      <c r="CC14220" t="s">
        <v>146</v>
      </c>
      <c r="CD14220">
        <v>17</v>
      </c>
      <c r="CE14220" t="s">
        <v>227</v>
      </c>
      <c r="CF14220" t="s">
        <v>147</v>
      </c>
      <c r="CG14220" t="s">
        <v>148</v>
      </c>
      <c r="CH14220" t="s">
        <v>148</v>
      </c>
      <c r="CI14220" t="s">
        <v>148</v>
      </c>
      <c r="CJ14220" t="s">
        <v>148</v>
      </c>
      <c r="CK14220" t="s">
        <v>149</v>
      </c>
      <c r="CL14220" t="s">
        <v>148</v>
      </c>
      <c r="CM14220" t="s">
        <v>606</v>
      </c>
      <c r="CN14220" t="s">
        <v>330</v>
      </c>
      <c r="CO14220" t="s">
        <v>228</v>
      </c>
      <c r="CP14220" t="s">
        <v>330</v>
      </c>
      <c r="CQ14220" t="s">
        <v>292</v>
      </c>
      <c r="CR14220" t="s">
        <v>533</v>
      </c>
      <c r="CS14220" t="s">
        <v>88394</v>
      </c>
      <c r="CT14220" t="s">
        <v>2133</v>
      </c>
      <c r="CU14220" t="s">
        <v>295</v>
      </c>
      <c r="CV14220" t="s">
        <v>333</v>
      </c>
      <c r="CW14220" t="s">
        <v>297</v>
      </c>
      <c r="CX14220">
        <v>15</v>
      </c>
      <c r="CY14220">
        <v>0</v>
      </c>
      <c r="CZ14220">
        <v>30</v>
      </c>
      <c r="DA14220">
        <v>15</v>
      </c>
      <c r="DB14220">
        <v>20</v>
      </c>
      <c r="DC14220">
        <v>10</v>
      </c>
      <c r="DD14220">
        <v>5</v>
      </c>
      <c r="DE14220">
        <v>0</v>
      </c>
      <c r="DF14220">
        <v>5</v>
      </c>
      <c r="DG14220" t="s">
        <v>170</v>
      </c>
      <c r="DH14220" t="s">
        <v>258</v>
      </c>
      <c r="DJ14220">
        <v>8</v>
      </c>
    </row>
    <row r="14221" spans="1:114" x14ac:dyDescent="0.25">
      <c r="A14221">
        <v>43743</v>
      </c>
      <c r="B14221" t="s">
        <v>114</v>
      </c>
      <c r="C14221" t="s">
        <v>150</v>
      </c>
      <c r="D14221" t="s">
        <v>116</v>
      </c>
      <c r="E14221" t="s">
        <v>237</v>
      </c>
      <c r="F14221" t="s">
        <v>118</v>
      </c>
      <c r="G14221" t="s">
        <v>261</v>
      </c>
      <c r="H14221" t="s">
        <v>120</v>
      </c>
      <c r="I14221" t="s">
        <v>960</v>
      </c>
      <c r="J14221" t="s">
        <v>6053</v>
      </c>
      <c r="K14221" t="s">
        <v>1272</v>
      </c>
      <c r="L14221">
        <v>30</v>
      </c>
      <c r="M14221">
        <v>25</v>
      </c>
      <c r="N14221" t="s">
        <v>302</v>
      </c>
      <c r="O14221" t="s">
        <v>2349</v>
      </c>
      <c r="P14221" t="s">
        <v>2439</v>
      </c>
      <c r="Q14221" t="s">
        <v>2334</v>
      </c>
      <c r="R14221" t="s">
        <v>2335</v>
      </c>
      <c r="S14221" t="s">
        <v>2482</v>
      </c>
      <c r="T14221" t="s">
        <v>5364</v>
      </c>
      <c r="U14221" t="s">
        <v>5365</v>
      </c>
      <c r="W14221" t="s">
        <v>7244</v>
      </c>
      <c r="X14221" t="s">
        <v>7244</v>
      </c>
      <c r="Y14221" t="s">
        <v>7244</v>
      </c>
      <c r="Z14221" t="s">
        <v>18860</v>
      </c>
      <c r="AA14221" t="s">
        <v>2251</v>
      </c>
      <c r="AB14221" t="s">
        <v>2251</v>
      </c>
      <c r="AC14221" t="s">
        <v>12668</v>
      </c>
      <c r="AD14221" t="s">
        <v>869</v>
      </c>
      <c r="AE14221" t="s">
        <v>869</v>
      </c>
      <c r="AF14221" t="s">
        <v>88395</v>
      </c>
      <c r="AG14221" t="s">
        <v>88396</v>
      </c>
      <c r="AH14221" t="s">
        <v>88396</v>
      </c>
      <c r="AI14221" t="s">
        <v>3450</v>
      </c>
      <c r="AJ14221" t="s">
        <v>3450</v>
      </c>
      <c r="AK14221" t="s">
        <v>3450</v>
      </c>
      <c r="AL14221" t="s">
        <v>37884</v>
      </c>
      <c r="AM14221" t="s">
        <v>38479</v>
      </c>
      <c r="AN14221" t="s">
        <v>38479</v>
      </c>
      <c r="AO14221" t="s">
        <v>88397</v>
      </c>
      <c r="AP14221" t="s">
        <v>88398</v>
      </c>
      <c r="AQ14221" t="s">
        <v>88397</v>
      </c>
      <c r="AR14221" t="s">
        <v>500</v>
      </c>
      <c r="AS14221" t="s">
        <v>500</v>
      </c>
      <c r="AT14221" t="s">
        <v>500</v>
      </c>
      <c r="AU14221" t="s">
        <v>1018</v>
      </c>
      <c r="AV14221" t="s">
        <v>5862</v>
      </c>
      <c r="AW14221" t="s">
        <v>88399</v>
      </c>
      <c r="AX14221" t="s">
        <v>88400</v>
      </c>
      <c r="AY14221" t="s">
        <v>88400</v>
      </c>
      <c r="AZ14221" t="s">
        <v>6635</v>
      </c>
      <c r="BA14221" t="s">
        <v>6635</v>
      </c>
      <c r="BB14221" t="s">
        <v>6635</v>
      </c>
      <c r="BC14221" t="s">
        <v>1420</v>
      </c>
      <c r="BD14221" t="s">
        <v>1420</v>
      </c>
      <c r="BE14221" t="s">
        <v>1420</v>
      </c>
      <c r="BF14221" t="s">
        <v>167</v>
      </c>
      <c r="BG14221" t="s">
        <v>187</v>
      </c>
      <c r="BH14221" t="s">
        <v>142</v>
      </c>
      <c r="BI14221" t="s">
        <v>320</v>
      </c>
      <c r="BJ14221" t="s">
        <v>916</v>
      </c>
      <c r="BK14221" t="s">
        <v>525</v>
      </c>
      <c r="BL14221" t="s">
        <v>142</v>
      </c>
      <c r="BM14221" t="s">
        <v>282</v>
      </c>
      <c r="BN14221" t="s">
        <v>9279</v>
      </c>
      <c r="BO14221" t="s">
        <v>220</v>
      </c>
      <c r="BP14221" t="s">
        <v>194</v>
      </c>
      <c r="BQ14221" t="s">
        <v>1386</v>
      </c>
      <c r="BR14221" t="s">
        <v>20599</v>
      </c>
      <c r="BS14221" t="s">
        <v>8515</v>
      </c>
      <c r="BT14221" t="s">
        <v>1386</v>
      </c>
      <c r="BY14221" t="s">
        <v>169</v>
      </c>
      <c r="BZ14221" t="s">
        <v>401</v>
      </c>
      <c r="CA14221" t="s">
        <v>675</v>
      </c>
      <c r="CB14221" t="s">
        <v>169</v>
      </c>
      <c r="DG14221" t="s">
        <v>170</v>
      </c>
      <c r="DH14221" t="s">
        <v>171</v>
      </c>
    </row>
    <row r="14222" spans="1:114" x14ac:dyDescent="0.25">
      <c r="A14222">
        <v>43745</v>
      </c>
      <c r="B14222" t="s">
        <v>114</v>
      </c>
      <c r="C14222" t="s">
        <v>115</v>
      </c>
      <c r="D14222" t="s">
        <v>860</v>
      </c>
      <c r="E14222" t="s">
        <v>117</v>
      </c>
      <c r="F14222" t="s">
        <v>118</v>
      </c>
      <c r="G14222" t="s">
        <v>2309</v>
      </c>
      <c r="H14222" t="s">
        <v>262</v>
      </c>
      <c r="I14222" t="s">
        <v>1052</v>
      </c>
      <c r="J14222" t="s">
        <v>11052</v>
      </c>
      <c r="K14222" t="s">
        <v>557</v>
      </c>
      <c r="L14222">
        <v>14</v>
      </c>
      <c r="M14222">
        <v>14</v>
      </c>
      <c r="N14222" t="s">
        <v>124</v>
      </c>
      <c r="O14222" t="s">
        <v>2349</v>
      </c>
      <c r="P14222" t="s">
        <v>2333</v>
      </c>
      <c r="Q14222" t="s">
        <v>3108</v>
      </c>
      <c r="R14222" t="s">
        <v>2481</v>
      </c>
      <c r="S14222" t="s">
        <v>3125</v>
      </c>
      <c r="T14222" t="s">
        <v>203</v>
      </c>
      <c r="U14222" t="s">
        <v>2483</v>
      </c>
      <c r="V14222">
        <v>158000</v>
      </c>
      <c r="W14222" t="s">
        <v>88401</v>
      </c>
      <c r="X14222" t="s">
        <v>88402</v>
      </c>
      <c r="Y14222" t="s">
        <v>88403</v>
      </c>
      <c r="Z14222" t="s">
        <v>7867</v>
      </c>
      <c r="AA14222" t="s">
        <v>9040</v>
      </c>
      <c r="AB14222" t="s">
        <v>9040</v>
      </c>
      <c r="AC14222" t="s">
        <v>1129</v>
      </c>
      <c r="AD14222" t="s">
        <v>308</v>
      </c>
      <c r="AE14222" t="s">
        <v>308</v>
      </c>
      <c r="AF14222" t="s">
        <v>1109</v>
      </c>
      <c r="AG14222" t="s">
        <v>88404</v>
      </c>
      <c r="AH14222" t="s">
        <v>159</v>
      </c>
      <c r="AI14222" t="s">
        <v>1438</v>
      </c>
      <c r="AJ14222" t="s">
        <v>5920</v>
      </c>
      <c r="AK14222" t="s">
        <v>1438</v>
      </c>
      <c r="AL14222" t="s">
        <v>4924</v>
      </c>
      <c r="AM14222" t="s">
        <v>15658</v>
      </c>
      <c r="AN14222" t="s">
        <v>4924</v>
      </c>
      <c r="AO14222" t="s">
        <v>88405</v>
      </c>
      <c r="AP14222" t="s">
        <v>55939</v>
      </c>
      <c r="AQ14222" t="s">
        <v>55939</v>
      </c>
      <c r="AR14222" t="s">
        <v>88406</v>
      </c>
      <c r="AS14222" t="s">
        <v>88407</v>
      </c>
      <c r="AT14222" t="s">
        <v>88408</v>
      </c>
      <c r="AU14222" t="s">
        <v>5863</v>
      </c>
      <c r="AV14222" t="s">
        <v>6709</v>
      </c>
      <c r="AW14222" t="s">
        <v>88409</v>
      </c>
      <c r="AX14222" t="s">
        <v>88410</v>
      </c>
      <c r="AY14222" t="s">
        <v>88410</v>
      </c>
      <c r="AZ14222" t="s">
        <v>3482</v>
      </c>
      <c r="BC14222" t="s">
        <v>975</v>
      </c>
      <c r="BD14222" t="s">
        <v>280</v>
      </c>
      <c r="BE14222" t="s">
        <v>280</v>
      </c>
      <c r="BF14222" t="s">
        <v>256</v>
      </c>
      <c r="BG14222" t="s">
        <v>187</v>
      </c>
      <c r="BH14222" t="s">
        <v>142</v>
      </c>
      <c r="BI14222" t="s">
        <v>188</v>
      </c>
      <c r="BJ14222" t="s">
        <v>189</v>
      </c>
      <c r="BK14222" t="s">
        <v>322</v>
      </c>
      <c r="BL14222" t="s">
        <v>142</v>
      </c>
      <c r="BM14222" t="s">
        <v>218</v>
      </c>
      <c r="BN14222" t="s">
        <v>368</v>
      </c>
      <c r="BO14222" t="s">
        <v>220</v>
      </c>
      <c r="BP14222" t="s">
        <v>194</v>
      </c>
      <c r="BQ14222" t="s">
        <v>5997</v>
      </c>
      <c r="BR14222" t="s">
        <v>327</v>
      </c>
      <c r="BS14222" t="s">
        <v>15670</v>
      </c>
      <c r="BV14222" t="s">
        <v>5997</v>
      </c>
      <c r="BY14222" t="s">
        <v>169</v>
      </c>
      <c r="BZ14222" t="s">
        <v>328</v>
      </c>
      <c r="CA14222" t="s">
        <v>575</v>
      </c>
      <c r="CB14222" t="s">
        <v>142</v>
      </c>
      <c r="CC14222" t="s">
        <v>146</v>
      </c>
      <c r="CD14222">
        <v>21</v>
      </c>
      <c r="CE14222" t="s">
        <v>227</v>
      </c>
      <c r="CF14222" t="s">
        <v>606</v>
      </c>
      <c r="CG14222" t="s">
        <v>606</v>
      </c>
      <c r="CH14222" t="s">
        <v>147</v>
      </c>
      <c r="CI14222" t="s">
        <v>147</v>
      </c>
      <c r="CJ14222" t="s">
        <v>149</v>
      </c>
      <c r="CK14222" t="s">
        <v>148</v>
      </c>
      <c r="CL14222" t="s">
        <v>147</v>
      </c>
      <c r="CM14222" t="s">
        <v>147</v>
      </c>
      <c r="CN14222" t="s">
        <v>330</v>
      </c>
      <c r="CO14222" t="s">
        <v>229</v>
      </c>
      <c r="CP14222" t="s">
        <v>291</v>
      </c>
      <c r="CQ14222" t="s">
        <v>292</v>
      </c>
      <c r="CR14222" t="s">
        <v>292</v>
      </c>
      <c r="CS14222" t="s">
        <v>2319</v>
      </c>
      <c r="CT14222" t="s">
        <v>1720</v>
      </c>
      <c r="CU14222" t="s">
        <v>234</v>
      </c>
      <c r="CV14222" t="s">
        <v>1030</v>
      </c>
      <c r="CW14222" t="s">
        <v>236</v>
      </c>
      <c r="CX14222">
        <v>50</v>
      </c>
      <c r="CY14222">
        <v>10</v>
      </c>
      <c r="CZ14222">
        <v>0</v>
      </c>
      <c r="DA14222">
        <v>80</v>
      </c>
      <c r="DB14222">
        <v>50</v>
      </c>
      <c r="DC14222">
        <v>80</v>
      </c>
      <c r="DD14222">
        <v>60</v>
      </c>
      <c r="DE14222">
        <v>70</v>
      </c>
      <c r="DF14222">
        <v>50</v>
      </c>
      <c r="DG14222" t="s">
        <v>170</v>
      </c>
      <c r="DH14222" t="s">
        <v>258</v>
      </c>
      <c r="DJ14222">
        <v>10</v>
      </c>
    </row>
    <row r="14223" spans="1:114" x14ac:dyDescent="0.25">
      <c r="A14223">
        <v>43746</v>
      </c>
      <c r="B14223" t="s">
        <v>114</v>
      </c>
      <c r="C14223" t="s">
        <v>115</v>
      </c>
      <c r="D14223" t="s">
        <v>116</v>
      </c>
      <c r="E14223" t="s">
        <v>117</v>
      </c>
      <c r="F14223" t="s">
        <v>118</v>
      </c>
      <c r="G14223" t="s">
        <v>430</v>
      </c>
      <c r="H14223" t="s">
        <v>120</v>
      </c>
      <c r="I14223" t="s">
        <v>982</v>
      </c>
      <c r="J14223" t="s">
        <v>11567</v>
      </c>
      <c r="K14223" t="s">
        <v>2876</v>
      </c>
      <c r="L14223">
        <v>16</v>
      </c>
      <c r="M14223">
        <v>12</v>
      </c>
      <c r="N14223" t="s">
        <v>124</v>
      </c>
      <c r="O14223" t="s">
        <v>2349</v>
      </c>
      <c r="P14223" t="s">
        <v>2333</v>
      </c>
      <c r="Q14223" t="s">
        <v>2956</v>
      </c>
      <c r="R14223" t="s">
        <v>2335</v>
      </c>
      <c r="S14223" t="s">
        <v>2482</v>
      </c>
      <c r="T14223" t="s">
        <v>1458</v>
      </c>
      <c r="U14223" t="s">
        <v>2984</v>
      </c>
      <c r="V14223">
        <v>175000</v>
      </c>
      <c r="W14223" t="s">
        <v>1084</v>
      </c>
      <c r="X14223" t="s">
        <v>1084</v>
      </c>
      <c r="Y14223" t="s">
        <v>1084</v>
      </c>
      <c r="Z14223" t="s">
        <v>1126</v>
      </c>
      <c r="AA14223" t="s">
        <v>24655</v>
      </c>
      <c r="AB14223" t="s">
        <v>1126</v>
      </c>
      <c r="AC14223" t="s">
        <v>308</v>
      </c>
      <c r="AD14223" t="s">
        <v>1129</v>
      </c>
      <c r="AE14223" t="s">
        <v>308</v>
      </c>
      <c r="AF14223" t="s">
        <v>88411</v>
      </c>
      <c r="AG14223" t="s">
        <v>88412</v>
      </c>
      <c r="AH14223" t="s">
        <v>12198</v>
      </c>
      <c r="AO14223" t="s">
        <v>16117</v>
      </c>
      <c r="AP14223" t="s">
        <v>88413</v>
      </c>
      <c r="AQ14223" t="s">
        <v>16117</v>
      </c>
      <c r="AR14223" t="s">
        <v>182</v>
      </c>
      <c r="AS14223" t="s">
        <v>182</v>
      </c>
      <c r="AT14223" t="s">
        <v>182</v>
      </c>
      <c r="AU14223" t="s">
        <v>137</v>
      </c>
      <c r="AV14223" t="s">
        <v>137</v>
      </c>
      <c r="AW14223" t="s">
        <v>2075</v>
      </c>
      <c r="AX14223" t="s">
        <v>2075</v>
      </c>
      <c r="AY14223" t="s">
        <v>2075</v>
      </c>
      <c r="AZ14223" t="s">
        <v>1668</v>
      </c>
      <c r="BA14223" t="s">
        <v>1668</v>
      </c>
      <c r="BB14223" t="s">
        <v>1668</v>
      </c>
      <c r="BC14223" t="s">
        <v>5110</v>
      </c>
      <c r="BD14223" t="s">
        <v>5110</v>
      </c>
      <c r="BE14223" t="s">
        <v>5110</v>
      </c>
      <c r="BF14223" t="s">
        <v>256</v>
      </c>
      <c r="BG14223" t="s">
        <v>319</v>
      </c>
      <c r="BH14223" t="s">
        <v>142</v>
      </c>
      <c r="BI14223" t="s">
        <v>188</v>
      </c>
      <c r="BJ14223" t="s">
        <v>189</v>
      </c>
      <c r="BK14223" t="s">
        <v>190</v>
      </c>
      <c r="BL14223" t="s">
        <v>142</v>
      </c>
      <c r="BM14223" t="s">
        <v>218</v>
      </c>
      <c r="BN14223" t="s">
        <v>572</v>
      </c>
      <c r="BO14223" t="s">
        <v>193</v>
      </c>
      <c r="BP14223" t="s">
        <v>324</v>
      </c>
      <c r="BQ14223" t="s">
        <v>855</v>
      </c>
      <c r="BR14223" t="s">
        <v>24351</v>
      </c>
      <c r="BS14223" t="s">
        <v>1715</v>
      </c>
      <c r="BV14223" t="s">
        <v>855</v>
      </c>
      <c r="BY14223" t="s">
        <v>142</v>
      </c>
    </row>
    <row r="14224" spans="1:114" x14ac:dyDescent="0.25">
      <c r="A14224">
        <v>43748</v>
      </c>
      <c r="B14224" t="s">
        <v>114</v>
      </c>
      <c r="C14224" t="s">
        <v>259</v>
      </c>
      <c r="D14224" t="s">
        <v>172</v>
      </c>
      <c r="E14224" t="s">
        <v>117</v>
      </c>
      <c r="F14224" t="s">
        <v>118</v>
      </c>
      <c r="G14224" t="s">
        <v>2347</v>
      </c>
      <c r="H14224" t="s">
        <v>262</v>
      </c>
      <c r="I14224" t="s">
        <v>299</v>
      </c>
      <c r="J14224" t="s">
        <v>3081</v>
      </c>
      <c r="K14224" t="s">
        <v>2004</v>
      </c>
      <c r="L14224">
        <v>9</v>
      </c>
      <c r="M14224">
        <v>7</v>
      </c>
      <c r="N14224" t="s">
        <v>900</v>
      </c>
      <c r="O14224" t="s">
        <v>2391</v>
      </c>
      <c r="P14224" t="s">
        <v>2350</v>
      </c>
      <c r="Q14224" t="s">
        <v>2334</v>
      </c>
      <c r="R14224" t="s">
        <v>2481</v>
      </c>
      <c r="S14224" t="s">
        <v>3859</v>
      </c>
      <c r="T14224" t="s">
        <v>353</v>
      </c>
      <c r="U14224" t="s">
        <v>2353</v>
      </c>
      <c r="V14224">
        <v>36000</v>
      </c>
      <c r="W14224" t="s">
        <v>28606</v>
      </c>
      <c r="X14224" t="s">
        <v>88414</v>
      </c>
      <c r="Y14224" t="s">
        <v>8319</v>
      </c>
      <c r="Z14224" t="s">
        <v>87207</v>
      </c>
      <c r="AA14224" t="s">
        <v>11573</v>
      </c>
      <c r="AB14224" t="s">
        <v>1431</v>
      </c>
      <c r="AC14224" t="s">
        <v>88415</v>
      </c>
      <c r="AD14224" t="s">
        <v>88416</v>
      </c>
      <c r="AE14224" t="s">
        <v>88416</v>
      </c>
      <c r="AF14224" t="s">
        <v>88417</v>
      </c>
      <c r="AG14224" t="s">
        <v>88417</v>
      </c>
      <c r="AH14224" t="s">
        <v>88417</v>
      </c>
      <c r="AI14224" t="s">
        <v>686</v>
      </c>
      <c r="AJ14224" t="s">
        <v>3849</v>
      </c>
      <c r="AK14224" t="s">
        <v>3849</v>
      </c>
      <c r="AL14224" t="s">
        <v>72749</v>
      </c>
      <c r="AM14224" t="s">
        <v>15386</v>
      </c>
      <c r="AN14224" t="s">
        <v>1088</v>
      </c>
      <c r="AO14224" t="s">
        <v>32530</v>
      </c>
      <c r="AP14224" t="s">
        <v>68874</v>
      </c>
      <c r="AQ14224" t="s">
        <v>26611</v>
      </c>
      <c r="AR14224" t="s">
        <v>88418</v>
      </c>
      <c r="AS14224" t="s">
        <v>41637</v>
      </c>
      <c r="AT14224" t="s">
        <v>41637</v>
      </c>
      <c r="AU14224" t="s">
        <v>18880</v>
      </c>
      <c r="AV14224" t="s">
        <v>766</v>
      </c>
      <c r="AW14224" t="s">
        <v>9580</v>
      </c>
      <c r="AX14224" t="s">
        <v>3654</v>
      </c>
      <c r="AY14224" t="s">
        <v>3654</v>
      </c>
      <c r="AZ14224" t="s">
        <v>1491</v>
      </c>
      <c r="BA14224" t="s">
        <v>639</v>
      </c>
      <c r="BB14224" t="s">
        <v>639</v>
      </c>
      <c r="BC14224" t="s">
        <v>19721</v>
      </c>
      <c r="BD14224" t="s">
        <v>185</v>
      </c>
      <c r="BE14224" t="s">
        <v>185</v>
      </c>
      <c r="BF14224" t="s">
        <v>256</v>
      </c>
      <c r="BG14224" t="s">
        <v>281</v>
      </c>
      <c r="BH14224" t="s">
        <v>142</v>
      </c>
      <c r="BI14224" t="s">
        <v>319</v>
      </c>
      <c r="BJ14224" t="s">
        <v>571</v>
      </c>
      <c r="BK14224" t="s">
        <v>190</v>
      </c>
      <c r="BL14224" t="s">
        <v>142</v>
      </c>
      <c r="BM14224" t="s">
        <v>218</v>
      </c>
      <c r="BN14224" t="s">
        <v>192</v>
      </c>
      <c r="BO14224" t="s">
        <v>193</v>
      </c>
      <c r="BP14224" t="s">
        <v>194</v>
      </c>
      <c r="BQ14224" t="s">
        <v>4632</v>
      </c>
      <c r="BR14224" t="s">
        <v>15360</v>
      </c>
      <c r="BS14224" t="s">
        <v>24000</v>
      </c>
      <c r="BU14224" t="s">
        <v>9082</v>
      </c>
      <c r="BV14224" t="s">
        <v>1802</v>
      </c>
      <c r="BY14224" t="s">
        <v>169</v>
      </c>
      <c r="BZ14224" t="s">
        <v>401</v>
      </c>
      <c r="DG14224" t="s">
        <v>197</v>
      </c>
      <c r="DH14224" t="s">
        <v>171</v>
      </c>
    </row>
    <row r="14225" spans="1:114" x14ac:dyDescent="0.25">
      <c r="A14225">
        <v>43754</v>
      </c>
      <c r="B14225" t="s">
        <v>114</v>
      </c>
      <c r="C14225" t="s">
        <v>2817</v>
      </c>
      <c r="D14225" t="s">
        <v>116</v>
      </c>
      <c r="E14225" t="s">
        <v>260</v>
      </c>
      <c r="F14225" t="s">
        <v>118</v>
      </c>
      <c r="G14225" t="s">
        <v>261</v>
      </c>
      <c r="H14225" t="s">
        <v>239</v>
      </c>
      <c r="I14225" t="s">
        <v>1082</v>
      </c>
      <c r="J14225" t="s">
        <v>6337</v>
      </c>
      <c r="K14225" t="s">
        <v>7786</v>
      </c>
      <c r="L14225">
        <v>38</v>
      </c>
      <c r="M14225">
        <v>35</v>
      </c>
      <c r="N14225" t="s">
        <v>302</v>
      </c>
      <c r="O14225" t="s">
        <v>2617</v>
      </c>
      <c r="P14225" t="s">
        <v>2333</v>
      </c>
      <c r="Q14225" t="s">
        <v>4480</v>
      </c>
      <c r="R14225" t="s">
        <v>2335</v>
      </c>
      <c r="S14225" t="s">
        <v>3239</v>
      </c>
      <c r="T14225" t="s">
        <v>2998</v>
      </c>
      <c r="U14225" t="s">
        <v>5004</v>
      </c>
      <c r="W14225" t="s">
        <v>5631</v>
      </c>
      <c r="X14225" t="s">
        <v>5631</v>
      </c>
      <c r="Y14225" t="s">
        <v>5631</v>
      </c>
      <c r="Z14225" t="s">
        <v>1775</v>
      </c>
      <c r="AA14225" t="s">
        <v>1775</v>
      </c>
      <c r="AB14225" t="s">
        <v>1775</v>
      </c>
      <c r="AC14225" t="s">
        <v>158</v>
      </c>
      <c r="AD14225" t="s">
        <v>158</v>
      </c>
      <c r="AE14225" t="s">
        <v>158</v>
      </c>
      <c r="AF14225" t="s">
        <v>479</v>
      </c>
      <c r="AG14225" t="s">
        <v>479</v>
      </c>
      <c r="AH14225" t="s">
        <v>479</v>
      </c>
      <c r="AL14225" t="s">
        <v>825</v>
      </c>
      <c r="AM14225" t="s">
        <v>825</v>
      </c>
      <c r="AN14225" t="s">
        <v>825</v>
      </c>
      <c r="AO14225" t="s">
        <v>720</v>
      </c>
      <c r="AP14225" t="s">
        <v>720</v>
      </c>
      <c r="AQ14225" t="s">
        <v>720</v>
      </c>
      <c r="AR14225" t="s">
        <v>10464</v>
      </c>
      <c r="AS14225" t="s">
        <v>10464</v>
      </c>
      <c r="AT14225" t="s">
        <v>10464</v>
      </c>
      <c r="AU14225" t="s">
        <v>164</v>
      </c>
      <c r="AV14225" t="s">
        <v>315</v>
      </c>
      <c r="AW14225" t="s">
        <v>1041</v>
      </c>
      <c r="AX14225" t="s">
        <v>1041</v>
      </c>
      <c r="AY14225" t="s">
        <v>1041</v>
      </c>
      <c r="AZ14225" t="s">
        <v>885</v>
      </c>
      <c r="BA14225" t="s">
        <v>885</v>
      </c>
      <c r="BB14225" t="s">
        <v>885</v>
      </c>
      <c r="BC14225" t="s">
        <v>886</v>
      </c>
      <c r="BD14225" t="s">
        <v>185</v>
      </c>
      <c r="BE14225" t="s">
        <v>185</v>
      </c>
      <c r="BF14225" t="s">
        <v>1452</v>
      </c>
      <c r="BG14225" t="s">
        <v>319</v>
      </c>
      <c r="BH14225" t="s">
        <v>1406</v>
      </c>
      <c r="BJ14225" t="s">
        <v>189</v>
      </c>
      <c r="BK14225" t="s">
        <v>1119</v>
      </c>
      <c r="BL14225" t="s">
        <v>142</v>
      </c>
      <c r="BM14225" t="s">
        <v>218</v>
      </c>
      <c r="BN14225" t="s">
        <v>4253</v>
      </c>
      <c r="BO14225" t="s">
        <v>323</v>
      </c>
      <c r="BP14225" t="s">
        <v>221</v>
      </c>
      <c r="BQ14225" t="s">
        <v>372</v>
      </c>
      <c r="BR14225" t="s">
        <v>8977</v>
      </c>
      <c r="BS14225" t="s">
        <v>4389</v>
      </c>
      <c r="BU14225" t="s">
        <v>372</v>
      </c>
      <c r="BY14225" t="s">
        <v>169</v>
      </c>
      <c r="BZ14225" t="s">
        <v>892</v>
      </c>
      <c r="CA14225" t="s">
        <v>1048</v>
      </c>
      <c r="CB14225" t="s">
        <v>169</v>
      </c>
      <c r="DG14225" t="s">
        <v>197</v>
      </c>
      <c r="DH14225" t="s">
        <v>258</v>
      </c>
    </row>
    <row r="14226" spans="1:114" x14ac:dyDescent="0.25">
      <c r="A14226">
        <v>43756</v>
      </c>
      <c r="B14226" t="s">
        <v>114</v>
      </c>
      <c r="C14226" t="s">
        <v>259</v>
      </c>
      <c r="D14226" t="s">
        <v>860</v>
      </c>
      <c r="E14226" t="s">
        <v>117</v>
      </c>
      <c r="F14226" t="s">
        <v>118</v>
      </c>
      <c r="G14226" t="s">
        <v>173</v>
      </c>
      <c r="H14226" t="s">
        <v>120</v>
      </c>
      <c r="I14226" t="s">
        <v>402</v>
      </c>
      <c r="L14226">
        <v>11</v>
      </c>
      <c r="M14226">
        <v>8</v>
      </c>
      <c r="N14226" t="s">
        <v>302</v>
      </c>
      <c r="O14226" t="s">
        <v>2617</v>
      </c>
      <c r="P14226" t="s">
        <v>2439</v>
      </c>
      <c r="Q14226" t="s">
        <v>8434</v>
      </c>
      <c r="R14226" t="s">
        <v>2441</v>
      </c>
      <c r="S14226" t="s">
        <v>2739</v>
      </c>
      <c r="T14226" t="s">
        <v>5364</v>
      </c>
      <c r="U14226" t="s">
        <v>9122</v>
      </c>
      <c r="V14226">
        <v>170000</v>
      </c>
      <c r="W14226" t="s">
        <v>3468</v>
      </c>
      <c r="X14226" t="s">
        <v>6830</v>
      </c>
      <c r="Y14226" t="s">
        <v>6830</v>
      </c>
      <c r="Z14226" t="s">
        <v>88419</v>
      </c>
      <c r="AA14226" t="s">
        <v>2324</v>
      </c>
      <c r="AB14226" t="s">
        <v>2324</v>
      </c>
      <c r="AC14226" t="s">
        <v>9211</v>
      </c>
      <c r="AD14226" t="s">
        <v>2757</v>
      </c>
      <c r="AE14226" t="s">
        <v>308</v>
      </c>
      <c r="AF14226" t="s">
        <v>5743</v>
      </c>
      <c r="AG14226" t="s">
        <v>4816</v>
      </c>
      <c r="AH14226" t="s">
        <v>4816</v>
      </c>
      <c r="AL14226" t="s">
        <v>825</v>
      </c>
      <c r="AM14226" t="s">
        <v>6443</v>
      </c>
      <c r="AN14226" t="s">
        <v>825</v>
      </c>
      <c r="AO14226" t="s">
        <v>88420</v>
      </c>
      <c r="AP14226" t="s">
        <v>88421</v>
      </c>
      <c r="AQ14226" t="s">
        <v>88421</v>
      </c>
      <c r="AR14226" t="s">
        <v>88422</v>
      </c>
      <c r="AS14226" t="s">
        <v>88423</v>
      </c>
      <c r="AT14226" t="s">
        <v>88423</v>
      </c>
      <c r="AU14226" t="s">
        <v>2900</v>
      </c>
      <c r="AV14226" t="s">
        <v>136</v>
      </c>
      <c r="AW14226" t="s">
        <v>56482</v>
      </c>
      <c r="AX14226" t="s">
        <v>2330</v>
      </c>
      <c r="AY14226" t="s">
        <v>2330</v>
      </c>
      <c r="AZ14226" t="s">
        <v>4962</v>
      </c>
      <c r="BA14226" t="s">
        <v>21210</v>
      </c>
      <c r="BB14226" t="s">
        <v>21210</v>
      </c>
      <c r="BC14226" t="s">
        <v>4533</v>
      </c>
      <c r="BD14226" t="s">
        <v>423</v>
      </c>
      <c r="BE14226" t="s">
        <v>423</v>
      </c>
      <c r="BF14226" t="s">
        <v>256</v>
      </c>
      <c r="BG14226" t="s">
        <v>188</v>
      </c>
      <c r="BH14226" t="s">
        <v>142</v>
      </c>
      <c r="BI14226" t="s">
        <v>320</v>
      </c>
      <c r="BJ14226" t="s">
        <v>854</v>
      </c>
      <c r="BK14226" t="s">
        <v>1119</v>
      </c>
      <c r="BL14226" t="s">
        <v>142</v>
      </c>
      <c r="BM14226" t="s">
        <v>282</v>
      </c>
      <c r="BN14226" t="s">
        <v>192</v>
      </c>
      <c r="BO14226" t="s">
        <v>193</v>
      </c>
      <c r="BP14226" t="s">
        <v>194</v>
      </c>
      <c r="BQ14226" t="s">
        <v>1096</v>
      </c>
      <c r="BS14226" t="s">
        <v>1097</v>
      </c>
      <c r="BT14226" t="s">
        <v>4632</v>
      </c>
      <c r="BV14226" t="s">
        <v>428</v>
      </c>
      <c r="BY14226" t="s">
        <v>169</v>
      </c>
      <c r="BZ14226" t="s">
        <v>5019</v>
      </c>
      <c r="CA14226" t="s">
        <v>1253</v>
      </c>
      <c r="CB14226" t="s">
        <v>169</v>
      </c>
      <c r="DG14226" t="s">
        <v>197</v>
      </c>
      <c r="DH14226" t="s">
        <v>171</v>
      </c>
    </row>
    <row r="14227" spans="1:114" x14ac:dyDescent="0.25">
      <c r="A14227">
        <v>43758</v>
      </c>
      <c r="B14227" t="s">
        <v>727</v>
      </c>
      <c r="C14227" t="s">
        <v>259</v>
      </c>
      <c r="D14227" t="s">
        <v>116</v>
      </c>
      <c r="E14227" t="s">
        <v>117</v>
      </c>
      <c r="F14227" t="s">
        <v>118</v>
      </c>
      <c r="G14227" t="s">
        <v>430</v>
      </c>
      <c r="H14227" t="s">
        <v>380</v>
      </c>
      <c r="I14227" t="s">
        <v>1426</v>
      </c>
      <c r="J14227" t="s">
        <v>405</v>
      </c>
      <c r="K14227" t="s">
        <v>154</v>
      </c>
      <c r="L14227">
        <v>15</v>
      </c>
      <c r="M14227">
        <v>2</v>
      </c>
      <c r="N14227" t="s">
        <v>1592</v>
      </c>
      <c r="O14227" t="s">
        <v>4393</v>
      </c>
      <c r="P14227" t="s">
        <v>2333</v>
      </c>
      <c r="Q14227" t="s">
        <v>402</v>
      </c>
      <c r="R14227" t="s">
        <v>2481</v>
      </c>
      <c r="S14227" t="s">
        <v>4032</v>
      </c>
      <c r="T14227" t="s">
        <v>203</v>
      </c>
      <c r="U14227" t="s">
        <v>2483</v>
      </c>
      <c r="V14227">
        <v>86250</v>
      </c>
      <c r="W14227" t="s">
        <v>43972</v>
      </c>
      <c r="X14227" t="s">
        <v>45844</v>
      </c>
      <c r="Y14227" t="s">
        <v>43972</v>
      </c>
      <c r="Z14227" t="s">
        <v>16112</v>
      </c>
      <c r="AA14227" t="s">
        <v>5961</v>
      </c>
      <c r="AB14227" t="s">
        <v>16112</v>
      </c>
      <c r="AC14227" t="s">
        <v>88424</v>
      </c>
      <c r="AD14227" t="s">
        <v>88425</v>
      </c>
      <c r="AE14227" t="s">
        <v>88426</v>
      </c>
      <c r="AF14227" t="s">
        <v>19090</v>
      </c>
      <c r="AG14227" t="s">
        <v>19090</v>
      </c>
      <c r="AH14227" t="s">
        <v>19090</v>
      </c>
      <c r="AI14227" t="s">
        <v>21682</v>
      </c>
      <c r="AJ14227" t="s">
        <v>21682</v>
      </c>
      <c r="AK14227" t="s">
        <v>21682</v>
      </c>
      <c r="AO14227" t="s">
        <v>88427</v>
      </c>
      <c r="AP14227" t="s">
        <v>88427</v>
      </c>
      <c r="AQ14227" t="s">
        <v>88427</v>
      </c>
      <c r="AR14227" t="s">
        <v>182</v>
      </c>
      <c r="AS14227" t="s">
        <v>182</v>
      </c>
      <c r="AT14227" t="s">
        <v>182</v>
      </c>
      <c r="AU14227" t="s">
        <v>3853</v>
      </c>
      <c r="AV14227" t="s">
        <v>211</v>
      </c>
      <c r="AW14227" t="s">
        <v>444</v>
      </c>
      <c r="AX14227" t="s">
        <v>445</v>
      </c>
      <c r="AY14227" t="s">
        <v>445</v>
      </c>
      <c r="AZ14227" t="s">
        <v>88428</v>
      </c>
      <c r="BA14227" t="s">
        <v>75983</v>
      </c>
      <c r="BB14227" t="s">
        <v>75983</v>
      </c>
      <c r="BC14227" t="s">
        <v>397</v>
      </c>
      <c r="BD14227" t="s">
        <v>398</v>
      </c>
      <c r="BE14227" t="s">
        <v>398</v>
      </c>
      <c r="BF14227" t="s">
        <v>256</v>
      </c>
      <c r="BG14227" t="s">
        <v>319</v>
      </c>
      <c r="BH14227" t="s">
        <v>142</v>
      </c>
      <c r="BI14227" t="s">
        <v>320</v>
      </c>
      <c r="BJ14227" t="s">
        <v>189</v>
      </c>
      <c r="BK14227" t="s">
        <v>1119</v>
      </c>
      <c r="BL14227" t="s">
        <v>145</v>
      </c>
      <c r="CB14227" t="s">
        <v>142</v>
      </c>
      <c r="CC14227" t="s">
        <v>146</v>
      </c>
      <c r="CD14227">
        <v>2</v>
      </c>
      <c r="CE14227" t="s">
        <v>227</v>
      </c>
      <c r="CF14227" t="s">
        <v>147</v>
      </c>
      <c r="CG14227" t="s">
        <v>147</v>
      </c>
      <c r="CH14227" t="s">
        <v>227</v>
      </c>
      <c r="CI14227" t="s">
        <v>227</v>
      </c>
      <c r="CJ14227" t="s">
        <v>149</v>
      </c>
      <c r="CK14227" t="s">
        <v>147</v>
      </c>
      <c r="CL14227" t="s">
        <v>148</v>
      </c>
      <c r="CM14227" t="s">
        <v>606</v>
      </c>
      <c r="CN14227" t="s">
        <v>330</v>
      </c>
      <c r="CO14227" t="s">
        <v>552</v>
      </c>
      <c r="CP14227" t="s">
        <v>330</v>
      </c>
      <c r="CQ14227" t="s">
        <v>231</v>
      </c>
      <c r="CR14227" t="s">
        <v>292</v>
      </c>
      <c r="CS14227" t="s">
        <v>331</v>
      </c>
      <c r="CT14227" t="s">
        <v>1744</v>
      </c>
      <c r="CU14227" t="s">
        <v>234</v>
      </c>
      <c r="CV14227" t="s">
        <v>296</v>
      </c>
      <c r="CW14227" t="s">
        <v>609</v>
      </c>
      <c r="CX14227">
        <v>0</v>
      </c>
      <c r="CY14227">
        <v>0</v>
      </c>
      <c r="CZ14227">
        <v>0</v>
      </c>
      <c r="DA14227">
        <v>20</v>
      </c>
      <c r="DB14227">
        <v>80</v>
      </c>
      <c r="DC14227">
        <v>0</v>
      </c>
      <c r="DD14227">
        <v>0</v>
      </c>
      <c r="DE14227">
        <v>0</v>
      </c>
      <c r="DF14227">
        <v>0</v>
      </c>
      <c r="DG14227" t="s">
        <v>170</v>
      </c>
      <c r="DH14227" t="s">
        <v>258</v>
      </c>
      <c r="DJ14227">
        <v>3</v>
      </c>
    </row>
    <row r="14228" spans="1:114" x14ac:dyDescent="0.25">
      <c r="A14228">
        <v>43764</v>
      </c>
      <c r="B14228" t="s">
        <v>5263</v>
      </c>
      <c r="C14228" t="s">
        <v>468</v>
      </c>
      <c r="D14228" t="s">
        <v>16191</v>
      </c>
      <c r="E14228" t="s">
        <v>117</v>
      </c>
      <c r="F14228" t="s">
        <v>118</v>
      </c>
      <c r="G14228" t="s">
        <v>5700</v>
      </c>
      <c r="H14228" t="s">
        <v>380</v>
      </c>
      <c r="I14228" t="s">
        <v>1069</v>
      </c>
      <c r="J14228" t="s">
        <v>88429</v>
      </c>
      <c r="L14228">
        <v>8</v>
      </c>
      <c r="N14228" t="s">
        <v>124</v>
      </c>
      <c r="T14228" t="s">
        <v>1458</v>
      </c>
      <c r="W14228" t="s">
        <v>88430</v>
      </c>
      <c r="X14228" t="s">
        <v>88431</v>
      </c>
      <c r="Y14228" t="s">
        <v>88432</v>
      </c>
      <c r="Z14228" t="s">
        <v>7139</v>
      </c>
      <c r="AA14228" t="s">
        <v>18057</v>
      </c>
      <c r="AB14228" t="s">
        <v>1596</v>
      </c>
      <c r="AC14228" t="s">
        <v>6781</v>
      </c>
      <c r="AD14228" t="s">
        <v>410</v>
      </c>
      <c r="AE14228" t="s">
        <v>271</v>
      </c>
      <c r="AF14228" t="s">
        <v>88433</v>
      </c>
      <c r="AG14228" t="s">
        <v>88434</v>
      </c>
      <c r="AH14228" t="s">
        <v>88434</v>
      </c>
      <c r="AI14228" t="s">
        <v>7515</v>
      </c>
      <c r="AJ14228" t="s">
        <v>19595</v>
      </c>
      <c r="AK14228" t="s">
        <v>19595</v>
      </c>
      <c r="AL14228" t="s">
        <v>88435</v>
      </c>
      <c r="AM14228" t="s">
        <v>88436</v>
      </c>
      <c r="AN14228" t="s">
        <v>57336</v>
      </c>
      <c r="AO14228" t="s">
        <v>88437</v>
      </c>
      <c r="AP14228" t="s">
        <v>88438</v>
      </c>
      <c r="AQ14228" t="s">
        <v>88439</v>
      </c>
      <c r="AR14228" t="s">
        <v>88440</v>
      </c>
      <c r="AS14228" t="s">
        <v>88441</v>
      </c>
      <c r="AT14228" t="s">
        <v>59822</v>
      </c>
      <c r="AU14228" t="s">
        <v>2533</v>
      </c>
      <c r="AV14228" t="s">
        <v>164</v>
      </c>
      <c r="AW14228" t="s">
        <v>50275</v>
      </c>
      <c r="AX14228" t="s">
        <v>50275</v>
      </c>
      <c r="AY14228" t="s">
        <v>50275</v>
      </c>
      <c r="AZ14228" t="s">
        <v>88442</v>
      </c>
      <c r="BA14228" t="s">
        <v>550</v>
      </c>
      <c r="BB14228" t="s">
        <v>550</v>
      </c>
      <c r="BC14228" t="s">
        <v>34725</v>
      </c>
      <c r="BD14228" t="s">
        <v>34725</v>
      </c>
      <c r="BE14228" t="s">
        <v>34725</v>
      </c>
      <c r="BF14228" t="s">
        <v>256</v>
      </c>
      <c r="BG14228" t="s">
        <v>187</v>
      </c>
      <c r="BH14228" t="s">
        <v>142</v>
      </c>
      <c r="BI14228" t="s">
        <v>320</v>
      </c>
      <c r="BJ14228" t="s">
        <v>350</v>
      </c>
      <c r="BK14228" t="s">
        <v>322</v>
      </c>
      <c r="BL14228" t="s">
        <v>142</v>
      </c>
      <c r="BM14228" t="s">
        <v>218</v>
      </c>
      <c r="BN14228" t="s">
        <v>3601</v>
      </c>
      <c r="BO14228" t="s">
        <v>220</v>
      </c>
      <c r="BP14228" t="s">
        <v>194</v>
      </c>
      <c r="BQ14228" t="s">
        <v>807</v>
      </c>
      <c r="BR14228" t="s">
        <v>4691</v>
      </c>
      <c r="BS14228" t="s">
        <v>88443</v>
      </c>
      <c r="BU14228" t="s">
        <v>807</v>
      </c>
      <c r="BY14228" t="s">
        <v>169</v>
      </c>
      <c r="BZ14228" t="s">
        <v>401</v>
      </c>
      <c r="CA14228" t="s">
        <v>1048</v>
      </c>
      <c r="DG14228" t="s">
        <v>170</v>
      </c>
      <c r="DH14228" t="s">
        <v>171</v>
      </c>
    </row>
    <row r="14229" spans="1:114" x14ac:dyDescent="0.25">
      <c r="A14229">
        <v>43765</v>
      </c>
      <c r="B14229" t="s">
        <v>114</v>
      </c>
      <c r="C14229" t="s">
        <v>115</v>
      </c>
      <c r="D14229" t="s">
        <v>116</v>
      </c>
      <c r="E14229" t="s">
        <v>260</v>
      </c>
      <c r="F14229" t="s">
        <v>118</v>
      </c>
      <c r="G14229" t="s">
        <v>403</v>
      </c>
      <c r="H14229" t="s">
        <v>151</v>
      </c>
      <c r="I14229" t="s">
        <v>1069</v>
      </c>
      <c r="J14229" t="s">
        <v>18408</v>
      </c>
      <c r="K14229" t="s">
        <v>154</v>
      </c>
      <c r="L14229">
        <v>11</v>
      </c>
      <c r="M14229">
        <v>12</v>
      </c>
      <c r="N14229" t="s">
        <v>302</v>
      </c>
      <c r="O14229" t="s">
        <v>2349</v>
      </c>
      <c r="P14229" t="s">
        <v>2350</v>
      </c>
      <c r="Q14229" t="s">
        <v>2334</v>
      </c>
      <c r="R14229" t="s">
        <v>2335</v>
      </c>
      <c r="S14229" t="s">
        <v>7193</v>
      </c>
      <c r="T14229" t="s">
        <v>2037</v>
      </c>
      <c r="U14229" t="s">
        <v>3585</v>
      </c>
      <c r="W14229" t="s">
        <v>74340</v>
      </c>
      <c r="X14229" t="s">
        <v>11742</v>
      </c>
      <c r="Y14229" t="s">
        <v>11742</v>
      </c>
      <c r="Z14229" t="s">
        <v>129</v>
      </c>
      <c r="AA14229" t="s">
        <v>129</v>
      </c>
      <c r="AB14229" t="s">
        <v>129</v>
      </c>
      <c r="AC14229" t="s">
        <v>207</v>
      </c>
      <c r="AD14229" t="s">
        <v>158</v>
      </c>
      <c r="AE14229" t="s">
        <v>158</v>
      </c>
      <c r="AF14229" t="s">
        <v>9416</v>
      </c>
      <c r="AG14229" t="s">
        <v>514</v>
      </c>
      <c r="AH14229" t="s">
        <v>514</v>
      </c>
      <c r="AO14229" t="s">
        <v>6409</v>
      </c>
      <c r="AP14229" t="s">
        <v>6409</v>
      </c>
      <c r="AQ14229" t="s">
        <v>6409</v>
      </c>
      <c r="AR14229" t="s">
        <v>182</v>
      </c>
      <c r="AS14229" t="s">
        <v>182</v>
      </c>
      <c r="AT14229" t="s">
        <v>182</v>
      </c>
      <c r="AU14229" t="s">
        <v>137</v>
      </c>
      <c r="AV14229" t="s">
        <v>137</v>
      </c>
      <c r="AW14229" t="s">
        <v>1041</v>
      </c>
      <c r="AX14229" t="s">
        <v>1041</v>
      </c>
      <c r="AY14229" t="s">
        <v>1041</v>
      </c>
      <c r="AZ14229" t="s">
        <v>503</v>
      </c>
      <c r="BA14229" t="s">
        <v>1042</v>
      </c>
      <c r="BB14229" t="s">
        <v>1042</v>
      </c>
      <c r="BC14229" t="s">
        <v>280</v>
      </c>
      <c r="BD14229" t="s">
        <v>280</v>
      </c>
      <c r="BE14229" t="s">
        <v>280</v>
      </c>
      <c r="BF14229" t="s">
        <v>186</v>
      </c>
      <c r="BG14229" t="s">
        <v>281</v>
      </c>
      <c r="BH14229" t="s">
        <v>1406</v>
      </c>
      <c r="BJ14229" t="s">
        <v>189</v>
      </c>
      <c r="BK14229" t="s">
        <v>322</v>
      </c>
      <c r="BL14229" t="s">
        <v>142</v>
      </c>
      <c r="BM14229" t="s">
        <v>282</v>
      </c>
      <c r="BN14229" t="s">
        <v>1250</v>
      </c>
      <c r="BO14229" t="s">
        <v>193</v>
      </c>
      <c r="BP14229" t="s">
        <v>194</v>
      </c>
      <c r="BQ14229" t="s">
        <v>4118</v>
      </c>
      <c r="BX14229" t="s">
        <v>4118</v>
      </c>
      <c r="BY14229" t="s">
        <v>169</v>
      </c>
      <c r="BZ14229" t="s">
        <v>978</v>
      </c>
      <c r="CA14229" t="s">
        <v>675</v>
      </c>
      <c r="CB14229" t="s">
        <v>169</v>
      </c>
      <c r="DG14229" t="s">
        <v>170</v>
      </c>
      <c r="DH14229" t="s">
        <v>171</v>
      </c>
    </row>
    <row r="14230" spans="1:114" x14ac:dyDescent="0.25">
      <c r="A14230">
        <v>43766</v>
      </c>
      <c r="B14230" t="s">
        <v>114</v>
      </c>
      <c r="C14230" t="s">
        <v>115</v>
      </c>
      <c r="D14230" t="s">
        <v>116</v>
      </c>
      <c r="E14230" t="s">
        <v>260</v>
      </c>
      <c r="F14230" t="s">
        <v>118</v>
      </c>
      <c r="G14230" t="s">
        <v>4706</v>
      </c>
      <c r="H14230" t="s">
        <v>120</v>
      </c>
      <c r="I14230" t="s">
        <v>453</v>
      </c>
      <c r="J14230" t="s">
        <v>21653</v>
      </c>
      <c r="K14230" t="s">
        <v>24606</v>
      </c>
      <c r="L14230">
        <v>24</v>
      </c>
      <c r="M14230">
        <v>22</v>
      </c>
      <c r="N14230" t="s">
        <v>1553</v>
      </c>
      <c r="O14230" t="s">
        <v>2968</v>
      </c>
      <c r="P14230" t="s">
        <v>2350</v>
      </c>
      <c r="Q14230" t="s">
        <v>2546</v>
      </c>
      <c r="R14230" t="s">
        <v>2481</v>
      </c>
      <c r="S14230" t="s">
        <v>3116</v>
      </c>
      <c r="T14230" t="s">
        <v>2037</v>
      </c>
      <c r="U14230" t="s">
        <v>2483</v>
      </c>
      <c r="V14230">
        <v>72000</v>
      </c>
      <c r="W14230" t="s">
        <v>1189</v>
      </c>
      <c r="X14230" t="s">
        <v>1189</v>
      </c>
      <c r="Y14230" t="s">
        <v>1189</v>
      </c>
      <c r="Z14230" t="s">
        <v>2251</v>
      </c>
      <c r="AA14230" t="s">
        <v>2251</v>
      </c>
      <c r="AB14230" t="s">
        <v>2251</v>
      </c>
      <c r="AC14230" t="s">
        <v>1220</v>
      </c>
      <c r="AD14230" t="s">
        <v>1220</v>
      </c>
      <c r="AE14230" t="s">
        <v>1220</v>
      </c>
      <c r="AF14230" t="s">
        <v>7834</v>
      </c>
      <c r="AG14230" t="s">
        <v>6543</v>
      </c>
      <c r="AH14230" t="s">
        <v>7834</v>
      </c>
      <c r="AL14230" t="s">
        <v>11855</v>
      </c>
      <c r="AM14230" t="s">
        <v>11855</v>
      </c>
      <c r="AN14230" t="s">
        <v>11855</v>
      </c>
      <c r="AO14230" t="s">
        <v>1636</v>
      </c>
      <c r="AP14230" t="s">
        <v>3691</v>
      </c>
      <c r="AQ14230" t="s">
        <v>1636</v>
      </c>
      <c r="AR14230" t="s">
        <v>500</v>
      </c>
      <c r="AS14230" t="s">
        <v>500</v>
      </c>
      <c r="AT14230" t="s">
        <v>500</v>
      </c>
      <c r="AU14230" t="s">
        <v>1546</v>
      </c>
      <c r="AV14230" t="s">
        <v>1546</v>
      </c>
      <c r="AW14230" t="s">
        <v>88444</v>
      </c>
      <c r="AX14230" t="s">
        <v>45929</v>
      </c>
      <c r="AY14230" t="s">
        <v>6006</v>
      </c>
      <c r="AZ14230" t="s">
        <v>2174</v>
      </c>
      <c r="BA14230" t="s">
        <v>638</v>
      </c>
      <c r="BB14230" t="s">
        <v>638</v>
      </c>
      <c r="BC14230" t="s">
        <v>39952</v>
      </c>
      <c r="BD14230" t="s">
        <v>39952</v>
      </c>
      <c r="BE14230" t="s">
        <v>39952</v>
      </c>
      <c r="BF14230" t="s">
        <v>256</v>
      </c>
      <c r="BG14230" t="s">
        <v>281</v>
      </c>
      <c r="BH14230" t="s">
        <v>142</v>
      </c>
      <c r="BI14230" t="s">
        <v>319</v>
      </c>
      <c r="BJ14230" t="s">
        <v>465</v>
      </c>
      <c r="BK14230" t="s">
        <v>144</v>
      </c>
      <c r="BL14230" t="s">
        <v>142</v>
      </c>
      <c r="BM14230" t="s">
        <v>218</v>
      </c>
      <c r="BN14230" t="s">
        <v>2978</v>
      </c>
      <c r="BO14230" t="s">
        <v>193</v>
      </c>
      <c r="BP14230" t="s">
        <v>221</v>
      </c>
      <c r="BQ14230" t="s">
        <v>38674</v>
      </c>
      <c r="BR14230" t="s">
        <v>3235</v>
      </c>
      <c r="BS14230" t="s">
        <v>4557</v>
      </c>
      <c r="BT14230" t="s">
        <v>30427</v>
      </c>
      <c r="BV14230" t="s">
        <v>327</v>
      </c>
      <c r="BY14230" t="s">
        <v>169</v>
      </c>
      <c r="BZ14230" t="s">
        <v>7854</v>
      </c>
      <c r="CA14230" t="s">
        <v>6461</v>
      </c>
      <c r="CB14230" t="s">
        <v>142</v>
      </c>
      <c r="CC14230" t="s">
        <v>979</v>
      </c>
      <c r="CD14230">
        <v>24</v>
      </c>
      <c r="CE14230" t="s">
        <v>147</v>
      </c>
      <c r="CF14230" t="s">
        <v>149</v>
      </c>
      <c r="CG14230" t="s">
        <v>227</v>
      </c>
      <c r="CH14230" t="s">
        <v>147</v>
      </c>
      <c r="CI14230" t="s">
        <v>147</v>
      </c>
      <c r="CJ14230" t="s">
        <v>147</v>
      </c>
      <c r="CK14230" t="s">
        <v>148</v>
      </c>
      <c r="CL14230" t="s">
        <v>149</v>
      </c>
      <c r="CM14230" t="s">
        <v>148</v>
      </c>
      <c r="CN14230" t="s">
        <v>291</v>
      </c>
      <c r="CO14230" t="s">
        <v>330</v>
      </c>
      <c r="CP14230" t="s">
        <v>330</v>
      </c>
      <c r="CQ14230" t="s">
        <v>292</v>
      </c>
      <c r="CR14230" t="s">
        <v>533</v>
      </c>
      <c r="CS14230" t="s">
        <v>13218</v>
      </c>
      <c r="CT14230" t="s">
        <v>332</v>
      </c>
      <c r="CU14230" t="s">
        <v>295</v>
      </c>
      <c r="CV14230" t="s">
        <v>1392</v>
      </c>
      <c r="CW14230" t="s">
        <v>297</v>
      </c>
      <c r="CX14230">
        <v>15</v>
      </c>
      <c r="CY14230">
        <v>15</v>
      </c>
      <c r="CZ14230">
        <v>15</v>
      </c>
      <c r="DA14230">
        <v>10</v>
      </c>
      <c r="DB14230">
        <v>20</v>
      </c>
      <c r="DC14230">
        <v>10</v>
      </c>
      <c r="DD14230">
        <v>5</v>
      </c>
      <c r="DE14230">
        <v>5</v>
      </c>
      <c r="DF14230">
        <v>5</v>
      </c>
      <c r="DG14230" t="s">
        <v>197</v>
      </c>
      <c r="DH14230" t="s">
        <v>171</v>
      </c>
      <c r="DJ14230">
        <v>8</v>
      </c>
    </row>
    <row r="14231" spans="1:114" x14ac:dyDescent="0.25">
      <c r="A14231">
        <v>43768</v>
      </c>
      <c r="B14231" t="s">
        <v>114</v>
      </c>
      <c r="C14231" t="s">
        <v>259</v>
      </c>
      <c r="D14231" t="s">
        <v>116</v>
      </c>
      <c r="E14231" t="s">
        <v>260</v>
      </c>
      <c r="F14231" t="s">
        <v>118</v>
      </c>
      <c r="G14231" t="s">
        <v>430</v>
      </c>
      <c r="H14231" t="s">
        <v>151</v>
      </c>
      <c r="I14231" t="s">
        <v>470</v>
      </c>
      <c r="L14231">
        <v>7</v>
      </c>
      <c r="M14231">
        <v>2</v>
      </c>
      <c r="N14231" t="s">
        <v>124</v>
      </c>
      <c r="O14231" t="s">
        <v>2349</v>
      </c>
      <c r="P14231" t="s">
        <v>2333</v>
      </c>
      <c r="Q14231" t="s">
        <v>4539</v>
      </c>
      <c r="R14231" t="s">
        <v>2481</v>
      </c>
      <c r="S14231" t="s">
        <v>5656</v>
      </c>
      <c r="T14231" t="s">
        <v>491</v>
      </c>
      <c r="U14231" t="s">
        <v>2353</v>
      </c>
      <c r="V14231">
        <v>39000</v>
      </c>
      <c r="W14231" t="s">
        <v>559</v>
      </c>
      <c r="X14231" t="s">
        <v>559</v>
      </c>
      <c r="Y14231" t="s">
        <v>559</v>
      </c>
      <c r="Z14231" t="s">
        <v>7800</v>
      </c>
      <c r="AA14231" t="s">
        <v>7800</v>
      </c>
      <c r="AB14231" t="s">
        <v>7800</v>
      </c>
      <c r="AC14231" t="s">
        <v>271</v>
      </c>
      <c r="AD14231" t="s">
        <v>271</v>
      </c>
      <c r="AE14231" t="s">
        <v>271</v>
      </c>
      <c r="AF14231" t="s">
        <v>17821</v>
      </c>
      <c r="AG14231" t="s">
        <v>1685</v>
      </c>
      <c r="AH14231" t="s">
        <v>1685</v>
      </c>
      <c r="AL14231" t="s">
        <v>1359</v>
      </c>
      <c r="AM14231" t="s">
        <v>1359</v>
      </c>
      <c r="AN14231" t="s">
        <v>1359</v>
      </c>
      <c r="AO14231" t="s">
        <v>2786</v>
      </c>
      <c r="AP14231" t="s">
        <v>2786</v>
      </c>
      <c r="AQ14231" t="s">
        <v>2786</v>
      </c>
      <c r="AR14231" t="s">
        <v>276</v>
      </c>
      <c r="AS14231" t="s">
        <v>276</v>
      </c>
      <c r="AT14231" t="s">
        <v>276</v>
      </c>
      <c r="AU14231" t="s">
        <v>164</v>
      </c>
      <c r="AV14231" t="s">
        <v>164</v>
      </c>
      <c r="AW14231" t="s">
        <v>2029</v>
      </c>
      <c r="AX14231" t="s">
        <v>2029</v>
      </c>
      <c r="AY14231" t="s">
        <v>2029</v>
      </c>
      <c r="AZ14231" t="s">
        <v>255</v>
      </c>
      <c r="BA14231" t="s">
        <v>255</v>
      </c>
      <c r="BB14231" t="s">
        <v>255</v>
      </c>
      <c r="BC14231" t="s">
        <v>280</v>
      </c>
      <c r="BD14231" t="s">
        <v>280</v>
      </c>
      <c r="BE14231" t="s">
        <v>280</v>
      </c>
      <c r="BF14231" t="s">
        <v>256</v>
      </c>
      <c r="BG14231" t="s">
        <v>281</v>
      </c>
      <c r="BH14231" t="s">
        <v>142</v>
      </c>
      <c r="BI14231" t="s">
        <v>188</v>
      </c>
      <c r="BJ14231" t="s">
        <v>321</v>
      </c>
      <c r="BK14231" t="s">
        <v>1119</v>
      </c>
      <c r="BL14231" t="s">
        <v>142</v>
      </c>
      <c r="BM14231" t="s">
        <v>282</v>
      </c>
      <c r="BN14231" t="s">
        <v>368</v>
      </c>
      <c r="BO14231" t="s">
        <v>2793</v>
      </c>
      <c r="BP14231" t="s">
        <v>976</v>
      </c>
      <c r="BQ14231" t="s">
        <v>8750</v>
      </c>
      <c r="BS14231" t="s">
        <v>4557</v>
      </c>
      <c r="BT14231" t="s">
        <v>6167</v>
      </c>
      <c r="BU14231" t="s">
        <v>643</v>
      </c>
      <c r="BV14231" t="s">
        <v>1180</v>
      </c>
      <c r="BY14231" t="s">
        <v>169</v>
      </c>
      <c r="BZ14231" t="s">
        <v>8286</v>
      </c>
      <c r="CA14231" t="s">
        <v>5502</v>
      </c>
      <c r="CB14231" t="s">
        <v>142</v>
      </c>
      <c r="CC14231" t="s">
        <v>146</v>
      </c>
      <c r="CD14231">
        <v>7</v>
      </c>
      <c r="CE14231" t="s">
        <v>147</v>
      </c>
      <c r="CF14231" t="s">
        <v>227</v>
      </c>
      <c r="CG14231" t="s">
        <v>148</v>
      </c>
      <c r="CH14231" t="s">
        <v>227</v>
      </c>
      <c r="CI14231" t="s">
        <v>227</v>
      </c>
      <c r="CJ14231" t="s">
        <v>227</v>
      </c>
      <c r="CK14231" t="s">
        <v>148</v>
      </c>
      <c r="CL14231" t="s">
        <v>148</v>
      </c>
      <c r="CM14231" t="s">
        <v>227</v>
      </c>
      <c r="CN14231" t="s">
        <v>330</v>
      </c>
      <c r="CO14231" t="s">
        <v>330</v>
      </c>
      <c r="CP14231" t="s">
        <v>330</v>
      </c>
      <c r="CQ14231" t="s">
        <v>230</v>
      </c>
      <c r="CR14231" t="s">
        <v>292</v>
      </c>
      <c r="CS14231" t="s">
        <v>6235</v>
      </c>
      <c r="CT14231" t="s">
        <v>981</v>
      </c>
      <c r="CU14231" t="s">
        <v>295</v>
      </c>
      <c r="CV14231" t="s">
        <v>1030</v>
      </c>
      <c r="CW14231" t="s">
        <v>297</v>
      </c>
      <c r="CX14231">
        <v>10</v>
      </c>
      <c r="CY14231">
        <v>0</v>
      </c>
      <c r="CZ14231">
        <v>0</v>
      </c>
      <c r="DA14231">
        <v>15</v>
      </c>
      <c r="DB14231">
        <v>50</v>
      </c>
      <c r="DC14231">
        <v>0</v>
      </c>
      <c r="DD14231">
        <v>0</v>
      </c>
      <c r="DE14231">
        <v>25</v>
      </c>
      <c r="DF14231">
        <v>0</v>
      </c>
      <c r="DG14231" t="s">
        <v>170</v>
      </c>
      <c r="DH14231" t="s">
        <v>451</v>
      </c>
      <c r="DJ14231">
        <v>7</v>
      </c>
    </row>
    <row r="14232" spans="1:114" x14ac:dyDescent="0.25">
      <c r="A14232">
        <v>43777</v>
      </c>
      <c r="B14232" t="s">
        <v>114</v>
      </c>
      <c r="C14232" t="s">
        <v>115</v>
      </c>
      <c r="D14232" t="s">
        <v>116</v>
      </c>
      <c r="E14232" t="s">
        <v>260</v>
      </c>
      <c r="F14232" t="s">
        <v>118</v>
      </c>
      <c r="G14232" t="s">
        <v>430</v>
      </c>
      <c r="H14232" t="s">
        <v>431</v>
      </c>
      <c r="I14232" t="s">
        <v>982</v>
      </c>
      <c r="J14232" t="s">
        <v>12479</v>
      </c>
      <c r="L14232">
        <v>25</v>
      </c>
      <c r="M14232">
        <v>18</v>
      </c>
      <c r="N14232" t="s">
        <v>124</v>
      </c>
      <c r="O14232" t="s">
        <v>2349</v>
      </c>
      <c r="P14232" t="s">
        <v>2439</v>
      </c>
      <c r="Q14232" t="s">
        <v>2943</v>
      </c>
      <c r="R14232" t="s">
        <v>2335</v>
      </c>
      <c r="S14232" t="s">
        <v>2970</v>
      </c>
      <c r="T14232" t="s">
        <v>353</v>
      </c>
      <c r="U14232" t="s">
        <v>2353</v>
      </c>
      <c r="W14232" t="s">
        <v>27080</v>
      </c>
      <c r="X14232" t="s">
        <v>156</v>
      </c>
      <c r="Y14232" t="s">
        <v>156</v>
      </c>
      <c r="Z14232" t="s">
        <v>88445</v>
      </c>
      <c r="AA14232" t="s">
        <v>1807</v>
      </c>
      <c r="AB14232" t="s">
        <v>1807</v>
      </c>
      <c r="AC14232" t="s">
        <v>869</v>
      </c>
      <c r="AD14232" t="s">
        <v>869</v>
      </c>
      <c r="AE14232" t="s">
        <v>869</v>
      </c>
      <c r="AF14232" t="s">
        <v>563</v>
      </c>
      <c r="AG14232" t="s">
        <v>159</v>
      </c>
      <c r="AH14232" t="s">
        <v>159</v>
      </c>
      <c r="AI14232" t="s">
        <v>160</v>
      </c>
      <c r="AJ14232" t="s">
        <v>160</v>
      </c>
      <c r="AK14232" t="s">
        <v>160</v>
      </c>
      <c r="AL14232" t="s">
        <v>945</v>
      </c>
      <c r="AM14232" t="s">
        <v>945</v>
      </c>
      <c r="AN14232" t="s">
        <v>945</v>
      </c>
      <c r="AO14232" t="s">
        <v>69974</v>
      </c>
      <c r="AP14232" t="s">
        <v>2028</v>
      </c>
      <c r="AQ14232" t="s">
        <v>2028</v>
      </c>
      <c r="AR14232" t="s">
        <v>3779</v>
      </c>
      <c r="AS14232" t="s">
        <v>42129</v>
      </c>
      <c r="AT14232" t="s">
        <v>42129</v>
      </c>
      <c r="AU14232" t="s">
        <v>738</v>
      </c>
      <c r="AV14232" t="s">
        <v>1227</v>
      </c>
      <c r="AW14232" t="s">
        <v>278</v>
      </c>
      <c r="AX14232" t="s">
        <v>278</v>
      </c>
      <c r="AY14232" t="s">
        <v>278</v>
      </c>
      <c r="AZ14232" t="s">
        <v>255</v>
      </c>
      <c r="BA14232" t="s">
        <v>255</v>
      </c>
      <c r="BB14232" t="s">
        <v>255</v>
      </c>
      <c r="BC14232" t="s">
        <v>423</v>
      </c>
      <c r="BD14232" t="s">
        <v>423</v>
      </c>
      <c r="BE14232" t="s">
        <v>423</v>
      </c>
      <c r="BF14232" t="s">
        <v>186</v>
      </c>
      <c r="BG14232" t="s">
        <v>281</v>
      </c>
      <c r="BH14232" t="s">
        <v>142</v>
      </c>
      <c r="BI14232" t="s">
        <v>188</v>
      </c>
      <c r="BJ14232" t="s">
        <v>189</v>
      </c>
      <c r="BK14232" t="s">
        <v>322</v>
      </c>
      <c r="BL14232" t="s">
        <v>142</v>
      </c>
      <c r="BM14232" t="s">
        <v>218</v>
      </c>
      <c r="BN14232" t="s">
        <v>572</v>
      </c>
      <c r="BO14232" t="s">
        <v>193</v>
      </c>
      <c r="BP14232" t="s">
        <v>221</v>
      </c>
      <c r="BQ14232" t="s">
        <v>1386</v>
      </c>
      <c r="BU14232" t="s">
        <v>1386</v>
      </c>
      <c r="BY14232" t="s">
        <v>169</v>
      </c>
      <c r="BZ14232" t="s">
        <v>1213</v>
      </c>
      <c r="CA14232" t="s">
        <v>675</v>
      </c>
      <c r="CB14232" t="s">
        <v>142</v>
      </c>
      <c r="CC14232" t="s">
        <v>146</v>
      </c>
      <c r="CD14232">
        <v>18</v>
      </c>
      <c r="CE14232" t="s">
        <v>147</v>
      </c>
      <c r="CF14232" t="s">
        <v>147</v>
      </c>
      <c r="CG14232" t="s">
        <v>149</v>
      </c>
      <c r="CH14232" t="s">
        <v>147</v>
      </c>
      <c r="CI14232" t="s">
        <v>147</v>
      </c>
      <c r="CJ14232" t="s">
        <v>147</v>
      </c>
      <c r="CK14232" t="s">
        <v>147</v>
      </c>
      <c r="CL14232" t="s">
        <v>147</v>
      </c>
      <c r="CM14232" t="s">
        <v>606</v>
      </c>
      <c r="CN14232" t="s">
        <v>291</v>
      </c>
      <c r="CO14232" t="s">
        <v>291</v>
      </c>
      <c r="CP14232" t="s">
        <v>228</v>
      </c>
      <c r="CQ14232" t="s">
        <v>292</v>
      </c>
      <c r="CR14232" t="s">
        <v>533</v>
      </c>
      <c r="CS14232" t="s">
        <v>331</v>
      </c>
      <c r="CT14232" t="s">
        <v>1000</v>
      </c>
      <c r="CU14232" t="s">
        <v>295</v>
      </c>
      <c r="CV14232" t="s">
        <v>296</v>
      </c>
      <c r="CW14232" t="s">
        <v>297</v>
      </c>
      <c r="CX14232">
        <v>1</v>
      </c>
      <c r="CY14232">
        <v>0</v>
      </c>
      <c r="CZ14232">
        <v>0</v>
      </c>
      <c r="DA14232">
        <v>5</v>
      </c>
      <c r="DB14232">
        <v>5</v>
      </c>
      <c r="DC14232">
        <v>20</v>
      </c>
      <c r="DD14232">
        <v>0</v>
      </c>
      <c r="DE14232">
        <v>10</v>
      </c>
      <c r="DF14232">
        <v>0</v>
      </c>
      <c r="DG14232" t="s">
        <v>197</v>
      </c>
      <c r="DH14232" t="s">
        <v>171</v>
      </c>
      <c r="DJ14232">
        <v>6</v>
      </c>
    </row>
    <row r="14233" spans="1:114" x14ac:dyDescent="0.25">
      <c r="A14233">
        <v>43779</v>
      </c>
      <c r="B14233" t="s">
        <v>114</v>
      </c>
      <c r="C14233" t="s">
        <v>259</v>
      </c>
      <c r="D14233" t="s">
        <v>116</v>
      </c>
      <c r="E14233" t="s">
        <v>117</v>
      </c>
      <c r="F14233" t="s">
        <v>118</v>
      </c>
      <c r="G14233" t="s">
        <v>430</v>
      </c>
      <c r="H14233" t="s">
        <v>120</v>
      </c>
      <c r="I14233" t="s">
        <v>200</v>
      </c>
      <c r="J14233" t="s">
        <v>2751</v>
      </c>
      <c r="K14233" t="s">
        <v>123</v>
      </c>
      <c r="L14233">
        <v>12</v>
      </c>
      <c r="M14233">
        <v>9</v>
      </c>
      <c r="N14233" t="s">
        <v>7675</v>
      </c>
      <c r="O14233" t="s">
        <v>2714</v>
      </c>
      <c r="P14233" t="s">
        <v>2439</v>
      </c>
      <c r="Q14233" t="s">
        <v>2334</v>
      </c>
      <c r="R14233" t="s">
        <v>2481</v>
      </c>
      <c r="S14233" t="s">
        <v>6909</v>
      </c>
      <c r="T14233" t="s">
        <v>203</v>
      </c>
      <c r="U14233" t="s">
        <v>2483</v>
      </c>
      <c r="V14233">
        <v>150000</v>
      </c>
      <c r="W14233" t="s">
        <v>2886</v>
      </c>
      <c r="X14233" t="s">
        <v>7872</v>
      </c>
      <c r="Y14233" t="s">
        <v>88446</v>
      </c>
      <c r="Z14233" t="s">
        <v>88447</v>
      </c>
      <c r="AA14233" t="s">
        <v>1431</v>
      </c>
      <c r="AB14233" t="s">
        <v>1431</v>
      </c>
      <c r="AC14233" t="s">
        <v>88448</v>
      </c>
      <c r="AD14233" t="s">
        <v>4380</v>
      </c>
      <c r="AE14233" t="s">
        <v>4380</v>
      </c>
      <c r="AF14233" t="s">
        <v>34008</v>
      </c>
      <c r="AG14233" t="s">
        <v>8336</v>
      </c>
      <c r="AH14233" t="s">
        <v>8336</v>
      </c>
      <c r="AL14233" t="s">
        <v>361</v>
      </c>
      <c r="AO14233" t="s">
        <v>3879</v>
      </c>
      <c r="AP14233" t="s">
        <v>362</v>
      </c>
      <c r="AQ14233" t="s">
        <v>362</v>
      </c>
      <c r="AR14233" t="s">
        <v>6162</v>
      </c>
      <c r="AS14233" t="s">
        <v>6162</v>
      </c>
      <c r="AT14233" t="s">
        <v>6162</v>
      </c>
      <c r="AU14233" t="s">
        <v>347</v>
      </c>
      <c r="AV14233" t="s">
        <v>137</v>
      </c>
      <c r="AW14233" t="s">
        <v>1041</v>
      </c>
      <c r="AZ14233" t="s">
        <v>1668</v>
      </c>
      <c r="BA14233" t="s">
        <v>139</v>
      </c>
      <c r="BB14233" t="s">
        <v>139</v>
      </c>
      <c r="BC14233" t="s">
        <v>317</v>
      </c>
      <c r="BF14233" t="s">
        <v>256</v>
      </c>
      <c r="BG14233" t="s">
        <v>281</v>
      </c>
      <c r="BH14233" t="s">
        <v>142</v>
      </c>
      <c r="BI14233" t="s">
        <v>188</v>
      </c>
      <c r="BJ14233" t="s">
        <v>2696</v>
      </c>
      <c r="BK14233" t="s">
        <v>322</v>
      </c>
      <c r="BL14233" t="s">
        <v>145</v>
      </c>
      <c r="CB14233" t="s">
        <v>142</v>
      </c>
      <c r="CC14233" t="s">
        <v>146</v>
      </c>
      <c r="CD14233">
        <v>9</v>
      </c>
      <c r="CE14233" t="s">
        <v>147</v>
      </c>
      <c r="CF14233" t="s">
        <v>147</v>
      </c>
      <c r="CG14233" t="s">
        <v>148</v>
      </c>
      <c r="CH14233" t="s">
        <v>148</v>
      </c>
      <c r="CI14233" t="s">
        <v>147</v>
      </c>
      <c r="CJ14233" t="s">
        <v>148</v>
      </c>
      <c r="CK14233" t="s">
        <v>227</v>
      </c>
      <c r="CL14233" t="s">
        <v>148</v>
      </c>
      <c r="CM14233" t="s">
        <v>147</v>
      </c>
      <c r="CN14233" t="s">
        <v>330</v>
      </c>
      <c r="CO14233" t="s">
        <v>228</v>
      </c>
      <c r="CP14233" t="s">
        <v>330</v>
      </c>
      <c r="CQ14233" t="s">
        <v>231</v>
      </c>
      <c r="CR14233" t="s">
        <v>230</v>
      </c>
      <c r="CS14233" t="s">
        <v>2966</v>
      </c>
      <c r="CT14233" t="s">
        <v>65981</v>
      </c>
      <c r="CU14233" t="s">
        <v>234</v>
      </c>
      <c r="CV14233" t="s">
        <v>377</v>
      </c>
      <c r="CW14233" t="s">
        <v>334</v>
      </c>
      <c r="CX14233">
        <v>0</v>
      </c>
      <c r="CY14233">
        <v>0</v>
      </c>
      <c r="CZ14233">
        <v>0</v>
      </c>
      <c r="DA14233">
        <v>70</v>
      </c>
      <c r="DB14233">
        <v>5</v>
      </c>
      <c r="DC14233">
        <v>0</v>
      </c>
      <c r="DD14233">
        <v>25</v>
      </c>
      <c r="DE14233">
        <v>0</v>
      </c>
      <c r="DF14233">
        <v>0</v>
      </c>
      <c r="DG14233" t="s">
        <v>170</v>
      </c>
      <c r="DH14233" t="s">
        <v>171</v>
      </c>
      <c r="DJ14233">
        <v>2</v>
      </c>
    </row>
    <row r="14234" spans="1:114" x14ac:dyDescent="0.25">
      <c r="A14234">
        <v>43784</v>
      </c>
      <c r="B14234" t="s">
        <v>114</v>
      </c>
      <c r="C14234" t="s">
        <v>115</v>
      </c>
      <c r="D14234" t="s">
        <v>116</v>
      </c>
      <c r="E14234" t="s">
        <v>117</v>
      </c>
      <c r="F14234" t="s">
        <v>118</v>
      </c>
      <c r="G14234" t="s">
        <v>430</v>
      </c>
      <c r="H14234" t="s">
        <v>120</v>
      </c>
      <c r="I14234" t="s">
        <v>1352</v>
      </c>
      <c r="J14234" t="s">
        <v>10867</v>
      </c>
      <c r="K14234" t="s">
        <v>455</v>
      </c>
      <c r="L14234">
        <v>24</v>
      </c>
      <c r="M14234">
        <v>20</v>
      </c>
      <c r="N14234" t="s">
        <v>402</v>
      </c>
      <c r="O14234" t="s">
        <v>3923</v>
      </c>
      <c r="P14234" t="s">
        <v>2350</v>
      </c>
      <c r="Q14234" t="s">
        <v>3006</v>
      </c>
      <c r="R14234" t="s">
        <v>2335</v>
      </c>
      <c r="S14234" t="s">
        <v>4164</v>
      </c>
      <c r="T14234" t="s">
        <v>203</v>
      </c>
      <c r="U14234" t="s">
        <v>2483</v>
      </c>
      <c r="W14234" t="s">
        <v>49362</v>
      </c>
      <c r="X14234" t="s">
        <v>12135</v>
      </c>
      <c r="Y14234" t="s">
        <v>12135</v>
      </c>
      <c r="Z14234" t="s">
        <v>11695</v>
      </c>
      <c r="AA14234" t="s">
        <v>475</v>
      </c>
      <c r="AB14234" t="s">
        <v>475</v>
      </c>
      <c r="AC14234" t="s">
        <v>207</v>
      </c>
      <c r="AD14234" t="s">
        <v>207</v>
      </c>
      <c r="AE14234" t="s">
        <v>207</v>
      </c>
      <c r="AF14234" t="s">
        <v>5539</v>
      </c>
      <c r="AG14234" t="s">
        <v>2312</v>
      </c>
      <c r="AH14234" t="s">
        <v>2312</v>
      </c>
      <c r="AL14234" t="s">
        <v>825</v>
      </c>
      <c r="AM14234" t="s">
        <v>825</v>
      </c>
      <c r="AN14234" t="s">
        <v>825</v>
      </c>
      <c r="AO14234" t="s">
        <v>5579</v>
      </c>
      <c r="AP14234" t="s">
        <v>5579</v>
      </c>
      <c r="AQ14234" t="s">
        <v>5579</v>
      </c>
      <c r="AR14234" t="s">
        <v>39397</v>
      </c>
      <c r="AS14234" t="s">
        <v>5580</v>
      </c>
      <c r="AT14234" t="s">
        <v>5580</v>
      </c>
      <c r="AU14234" t="s">
        <v>15734</v>
      </c>
      <c r="AV14234" t="s">
        <v>164</v>
      </c>
      <c r="AW14234" t="s">
        <v>7016</v>
      </c>
      <c r="AX14234" t="s">
        <v>2185</v>
      </c>
      <c r="AY14234" t="s">
        <v>2185</v>
      </c>
      <c r="AZ14234" t="s">
        <v>1022</v>
      </c>
      <c r="BA14234" t="s">
        <v>1668</v>
      </c>
      <c r="BB14234" t="s">
        <v>1668</v>
      </c>
      <c r="BC14234" t="s">
        <v>423</v>
      </c>
      <c r="BD14234" t="s">
        <v>423</v>
      </c>
      <c r="BE14234" t="s">
        <v>423</v>
      </c>
      <c r="BF14234" t="s">
        <v>186</v>
      </c>
      <c r="BG14234" t="s">
        <v>187</v>
      </c>
      <c r="BH14234" t="s">
        <v>142</v>
      </c>
      <c r="BI14234" t="s">
        <v>188</v>
      </c>
      <c r="BJ14234" t="s">
        <v>350</v>
      </c>
      <c r="BK14234" t="s">
        <v>322</v>
      </c>
      <c r="BL14234" t="s">
        <v>142</v>
      </c>
      <c r="BM14234" t="s">
        <v>218</v>
      </c>
      <c r="BN14234" t="s">
        <v>368</v>
      </c>
      <c r="BO14234" t="s">
        <v>193</v>
      </c>
      <c r="BP14234" t="s">
        <v>527</v>
      </c>
      <c r="BQ14234" t="s">
        <v>1386</v>
      </c>
      <c r="BR14234" t="s">
        <v>1942</v>
      </c>
      <c r="BS14234" t="s">
        <v>4084</v>
      </c>
      <c r="BT14234" t="s">
        <v>195</v>
      </c>
      <c r="BV14234" t="s">
        <v>997</v>
      </c>
      <c r="BY14234" t="s">
        <v>169</v>
      </c>
      <c r="BZ14234" t="s">
        <v>531</v>
      </c>
      <c r="CB14234" t="s">
        <v>169</v>
      </c>
      <c r="DG14234" t="s">
        <v>170</v>
      </c>
      <c r="DH14234" t="s">
        <v>171</v>
      </c>
    </row>
    <row r="14235" spans="1:114" x14ac:dyDescent="0.25">
      <c r="A14235">
        <v>43788</v>
      </c>
      <c r="B14235" t="s">
        <v>114</v>
      </c>
      <c r="C14235" t="s">
        <v>150</v>
      </c>
      <c r="D14235" t="s">
        <v>172</v>
      </c>
      <c r="E14235" t="s">
        <v>117</v>
      </c>
      <c r="F14235" t="s">
        <v>118</v>
      </c>
      <c r="G14235" t="s">
        <v>2544</v>
      </c>
      <c r="H14235" t="s">
        <v>151</v>
      </c>
      <c r="I14235" t="s">
        <v>3698</v>
      </c>
      <c r="L14235">
        <v>28</v>
      </c>
      <c r="M14235">
        <v>24</v>
      </c>
      <c r="N14235" t="s">
        <v>124</v>
      </c>
      <c r="O14235" t="s">
        <v>2391</v>
      </c>
      <c r="P14235" t="s">
        <v>2350</v>
      </c>
      <c r="Q14235" t="s">
        <v>8705</v>
      </c>
      <c r="R14235" t="s">
        <v>2441</v>
      </c>
      <c r="S14235" t="s">
        <v>12083</v>
      </c>
      <c r="T14235" t="s">
        <v>491</v>
      </c>
      <c r="U14235" t="s">
        <v>2353</v>
      </c>
      <c r="V14235">
        <v>100000</v>
      </c>
      <c r="W14235" t="s">
        <v>2009</v>
      </c>
      <c r="X14235" t="s">
        <v>10257</v>
      </c>
      <c r="Y14235" t="s">
        <v>2009</v>
      </c>
      <c r="Z14235" t="s">
        <v>129</v>
      </c>
      <c r="AA14235" t="s">
        <v>129</v>
      </c>
      <c r="AB14235" t="s">
        <v>129</v>
      </c>
      <c r="AC14235" t="s">
        <v>78390</v>
      </c>
      <c r="AD14235" t="s">
        <v>6010</v>
      </c>
      <c r="AE14235" t="s">
        <v>6010</v>
      </c>
      <c r="AF14235" t="s">
        <v>88449</v>
      </c>
      <c r="AG14235" t="s">
        <v>88449</v>
      </c>
      <c r="AH14235" t="s">
        <v>88449</v>
      </c>
      <c r="AL14235" t="s">
        <v>3027</v>
      </c>
      <c r="AM14235" t="s">
        <v>3027</v>
      </c>
      <c r="AN14235" t="s">
        <v>3027</v>
      </c>
      <c r="AO14235" t="s">
        <v>13727</v>
      </c>
      <c r="AP14235" t="s">
        <v>28453</v>
      </c>
      <c r="AQ14235" t="s">
        <v>1636</v>
      </c>
      <c r="AR14235" t="s">
        <v>1579</v>
      </c>
      <c r="AS14235" t="s">
        <v>1579</v>
      </c>
      <c r="AT14235" t="s">
        <v>1579</v>
      </c>
      <c r="AU14235" t="s">
        <v>2657</v>
      </c>
      <c r="AV14235" t="s">
        <v>2657</v>
      </c>
      <c r="AW14235" t="s">
        <v>1842</v>
      </c>
      <c r="AX14235" t="s">
        <v>1842</v>
      </c>
      <c r="AY14235" t="s">
        <v>1842</v>
      </c>
      <c r="AZ14235" t="s">
        <v>57752</v>
      </c>
      <c r="BA14235" t="s">
        <v>57752</v>
      </c>
      <c r="BB14235" t="s">
        <v>57752</v>
      </c>
      <c r="BC14235" t="s">
        <v>423</v>
      </c>
      <c r="BD14235" t="s">
        <v>185</v>
      </c>
      <c r="BE14235" t="s">
        <v>423</v>
      </c>
      <c r="BF14235" t="s">
        <v>186</v>
      </c>
      <c r="BG14235" t="s">
        <v>319</v>
      </c>
      <c r="BH14235" t="s">
        <v>142</v>
      </c>
      <c r="BI14235" t="s">
        <v>320</v>
      </c>
      <c r="BJ14235" t="s">
        <v>571</v>
      </c>
      <c r="BK14235" t="s">
        <v>322</v>
      </c>
      <c r="BL14235" t="s">
        <v>145</v>
      </c>
      <c r="DG14235" t="s">
        <v>170</v>
      </c>
      <c r="DH14235" t="s">
        <v>171</v>
      </c>
    </row>
    <row r="14236" spans="1:114" x14ac:dyDescent="0.25">
      <c r="A14236">
        <v>43792</v>
      </c>
      <c r="B14236" t="s">
        <v>114</v>
      </c>
      <c r="C14236" t="s">
        <v>115</v>
      </c>
      <c r="D14236" t="s">
        <v>172</v>
      </c>
      <c r="E14236" t="s">
        <v>117</v>
      </c>
      <c r="F14236" t="s">
        <v>118</v>
      </c>
      <c r="G14236" t="s">
        <v>430</v>
      </c>
      <c r="H14236" t="s">
        <v>151</v>
      </c>
      <c r="I14236" t="s">
        <v>1069</v>
      </c>
      <c r="J14236" t="s">
        <v>2679</v>
      </c>
      <c r="K14236" t="s">
        <v>1272</v>
      </c>
      <c r="L14236">
        <v>28</v>
      </c>
      <c r="M14236">
        <v>16</v>
      </c>
      <c r="N14236" t="s">
        <v>124</v>
      </c>
      <c r="O14236" t="s">
        <v>2332</v>
      </c>
      <c r="P14236" t="s">
        <v>2350</v>
      </c>
      <c r="Q14236" t="s">
        <v>2956</v>
      </c>
      <c r="R14236" t="s">
        <v>2441</v>
      </c>
      <c r="S14236" t="s">
        <v>2336</v>
      </c>
      <c r="T14236" t="s">
        <v>242</v>
      </c>
      <c r="U14236" t="s">
        <v>4615</v>
      </c>
      <c r="V14236">
        <v>468000</v>
      </c>
      <c r="W14236" t="s">
        <v>88450</v>
      </c>
      <c r="X14236" t="s">
        <v>18070</v>
      </c>
      <c r="Y14236" t="s">
        <v>18885</v>
      </c>
      <c r="Z14236" t="s">
        <v>88451</v>
      </c>
      <c r="AA14236" t="s">
        <v>4853</v>
      </c>
      <c r="AB14236" t="s">
        <v>5104</v>
      </c>
      <c r="AC14236" t="s">
        <v>88452</v>
      </c>
      <c r="AD14236" t="s">
        <v>85536</v>
      </c>
      <c r="AE14236" t="s">
        <v>3996</v>
      </c>
      <c r="AF14236" t="s">
        <v>88453</v>
      </c>
      <c r="AG14236" t="s">
        <v>208</v>
      </c>
      <c r="AH14236" t="s">
        <v>208</v>
      </c>
      <c r="AI14236" t="s">
        <v>1281</v>
      </c>
      <c r="AL14236" t="s">
        <v>88454</v>
      </c>
      <c r="AM14236" t="s">
        <v>2926</v>
      </c>
      <c r="AN14236" t="s">
        <v>2926</v>
      </c>
      <c r="AO14236" t="s">
        <v>88455</v>
      </c>
      <c r="AP14236" t="s">
        <v>55469</v>
      </c>
      <c r="AQ14236" t="s">
        <v>55469</v>
      </c>
      <c r="AR14236" t="s">
        <v>88456</v>
      </c>
      <c r="AS14236" t="s">
        <v>88457</v>
      </c>
      <c r="AT14236" t="s">
        <v>88457</v>
      </c>
      <c r="AU14236" t="s">
        <v>1342</v>
      </c>
      <c r="AV14236" t="s">
        <v>1342</v>
      </c>
      <c r="AW14236" t="s">
        <v>88458</v>
      </c>
      <c r="AX14236" t="s">
        <v>1041</v>
      </c>
      <c r="AY14236" t="s">
        <v>1041</v>
      </c>
      <c r="AZ14236" t="s">
        <v>20964</v>
      </c>
      <c r="BA14236" t="s">
        <v>1042</v>
      </c>
      <c r="BB14236" t="s">
        <v>1042</v>
      </c>
      <c r="BC14236" t="s">
        <v>280</v>
      </c>
      <c r="BD14236" t="s">
        <v>696</v>
      </c>
      <c r="BE14236" t="s">
        <v>423</v>
      </c>
      <c r="BF14236" t="s">
        <v>186</v>
      </c>
      <c r="BG14236" t="s">
        <v>319</v>
      </c>
      <c r="BH14236" t="s">
        <v>142</v>
      </c>
      <c r="BI14236" t="s">
        <v>188</v>
      </c>
      <c r="BJ14236" t="s">
        <v>350</v>
      </c>
      <c r="BK14236" t="s">
        <v>322</v>
      </c>
      <c r="BL14236" t="s">
        <v>142</v>
      </c>
      <c r="BM14236" t="s">
        <v>218</v>
      </c>
      <c r="BN14236" t="s">
        <v>669</v>
      </c>
      <c r="BO14236" t="s">
        <v>193</v>
      </c>
      <c r="BP14236" t="s">
        <v>194</v>
      </c>
      <c r="BQ14236" t="s">
        <v>855</v>
      </c>
      <c r="BR14236" t="s">
        <v>3602</v>
      </c>
      <c r="BS14236" t="s">
        <v>4875</v>
      </c>
      <c r="BV14236" t="s">
        <v>855</v>
      </c>
      <c r="BY14236" t="s">
        <v>169</v>
      </c>
      <c r="BZ14236" t="s">
        <v>1213</v>
      </c>
      <c r="CA14236" t="s">
        <v>1297</v>
      </c>
      <c r="CB14236" t="s">
        <v>169</v>
      </c>
      <c r="DG14236" t="s">
        <v>197</v>
      </c>
      <c r="DH14236" t="s">
        <v>258</v>
      </c>
    </row>
    <row r="14237" spans="1:114" x14ac:dyDescent="0.25">
      <c r="A14237">
        <v>43794</v>
      </c>
      <c r="B14237" t="s">
        <v>114</v>
      </c>
      <c r="C14237" t="s">
        <v>468</v>
      </c>
      <c r="D14237" t="s">
        <v>116</v>
      </c>
      <c r="E14237" t="s">
        <v>237</v>
      </c>
      <c r="F14237" t="s">
        <v>118</v>
      </c>
      <c r="G14237" t="s">
        <v>1329</v>
      </c>
      <c r="H14237" t="s">
        <v>380</v>
      </c>
      <c r="I14237" t="s">
        <v>1082</v>
      </c>
      <c r="J14237" t="s">
        <v>29775</v>
      </c>
      <c r="L14237">
        <v>3</v>
      </c>
      <c r="M14237">
        <v>2</v>
      </c>
      <c r="N14237" t="s">
        <v>302</v>
      </c>
      <c r="O14237" t="s">
        <v>2968</v>
      </c>
      <c r="P14237" t="s">
        <v>2439</v>
      </c>
      <c r="Q14237" t="s">
        <v>9465</v>
      </c>
      <c r="R14237" t="s">
        <v>2335</v>
      </c>
      <c r="S14237" t="s">
        <v>5289</v>
      </c>
      <c r="T14237" t="s">
        <v>32063</v>
      </c>
      <c r="U14237" t="s">
        <v>32064</v>
      </c>
      <c r="V14237">
        <v>1200000</v>
      </c>
      <c r="W14237" t="s">
        <v>30077</v>
      </c>
      <c r="X14237" t="s">
        <v>88459</v>
      </c>
      <c r="Y14237" t="s">
        <v>30077</v>
      </c>
      <c r="Z14237" t="s">
        <v>1145</v>
      </c>
      <c r="AA14237" t="s">
        <v>24145</v>
      </c>
      <c r="AB14237" t="s">
        <v>1145</v>
      </c>
      <c r="AC14237" t="s">
        <v>308</v>
      </c>
      <c r="AD14237" t="s">
        <v>6804</v>
      </c>
      <c r="AE14237" t="s">
        <v>308</v>
      </c>
      <c r="AF14237" t="s">
        <v>26670</v>
      </c>
      <c r="AG14237" t="s">
        <v>26670</v>
      </c>
      <c r="AH14237" t="s">
        <v>26670</v>
      </c>
      <c r="AL14237" t="s">
        <v>88460</v>
      </c>
      <c r="AM14237" t="s">
        <v>88461</v>
      </c>
      <c r="AN14237" t="s">
        <v>88460</v>
      </c>
      <c r="AO14237" t="s">
        <v>8190</v>
      </c>
      <c r="AP14237" t="s">
        <v>8190</v>
      </c>
      <c r="AQ14237" t="s">
        <v>8190</v>
      </c>
      <c r="AR14237" t="s">
        <v>88462</v>
      </c>
      <c r="AS14237" t="s">
        <v>61403</v>
      </c>
      <c r="AT14237" t="s">
        <v>46309</v>
      </c>
      <c r="AU14237" t="s">
        <v>164</v>
      </c>
      <c r="AV14237" t="s">
        <v>164</v>
      </c>
      <c r="AW14237" t="s">
        <v>2644</v>
      </c>
      <c r="AX14237" t="s">
        <v>39342</v>
      </c>
      <c r="AY14237" t="s">
        <v>2644</v>
      </c>
      <c r="AZ14237" t="s">
        <v>1562</v>
      </c>
      <c r="BA14237" t="s">
        <v>16228</v>
      </c>
      <c r="BB14237" t="s">
        <v>1562</v>
      </c>
      <c r="BC14237" t="s">
        <v>423</v>
      </c>
      <c r="BD14237" t="s">
        <v>61998</v>
      </c>
      <c r="BE14237" t="s">
        <v>423</v>
      </c>
      <c r="BF14237" t="s">
        <v>140</v>
      </c>
      <c r="BG14237" t="s">
        <v>281</v>
      </c>
      <c r="BH14237" t="s">
        <v>142</v>
      </c>
      <c r="BI14237" t="s">
        <v>188</v>
      </c>
      <c r="BJ14237" t="s">
        <v>189</v>
      </c>
      <c r="BK14237" t="s">
        <v>190</v>
      </c>
      <c r="BL14237" t="s">
        <v>142</v>
      </c>
      <c r="BM14237" t="s">
        <v>191</v>
      </c>
      <c r="BN14237" t="s">
        <v>526</v>
      </c>
      <c r="BO14237" t="s">
        <v>323</v>
      </c>
      <c r="BP14237" t="s">
        <v>194</v>
      </c>
      <c r="BQ14237" t="s">
        <v>1210</v>
      </c>
      <c r="BR14237" t="s">
        <v>3067</v>
      </c>
      <c r="BV14237" t="s">
        <v>1386</v>
      </c>
      <c r="BW14237" t="s">
        <v>1180</v>
      </c>
      <c r="BY14237" t="s">
        <v>169</v>
      </c>
      <c r="BZ14237" t="s">
        <v>604</v>
      </c>
      <c r="CA14237" t="s">
        <v>1550</v>
      </c>
      <c r="CB14237" t="s">
        <v>142</v>
      </c>
      <c r="CC14237" t="s">
        <v>146</v>
      </c>
      <c r="CD14237">
        <v>5</v>
      </c>
      <c r="CE14237" t="s">
        <v>227</v>
      </c>
      <c r="CF14237" t="s">
        <v>149</v>
      </c>
      <c r="CG14237" t="s">
        <v>147</v>
      </c>
      <c r="CH14237" t="s">
        <v>147</v>
      </c>
      <c r="CI14237" t="s">
        <v>147</v>
      </c>
      <c r="CJ14237" t="s">
        <v>147</v>
      </c>
      <c r="CK14237" t="s">
        <v>227</v>
      </c>
      <c r="CL14237" t="s">
        <v>147</v>
      </c>
      <c r="CM14237" t="s">
        <v>148</v>
      </c>
      <c r="CN14237" t="s">
        <v>291</v>
      </c>
      <c r="CO14237" t="s">
        <v>330</v>
      </c>
      <c r="CP14237" t="s">
        <v>291</v>
      </c>
      <c r="CQ14237" t="s">
        <v>292</v>
      </c>
      <c r="CR14237" t="s">
        <v>292</v>
      </c>
      <c r="CS14237" t="s">
        <v>10478</v>
      </c>
      <c r="CT14237" t="s">
        <v>20872</v>
      </c>
      <c r="CU14237" t="s">
        <v>295</v>
      </c>
      <c r="CV14237" t="s">
        <v>1392</v>
      </c>
      <c r="CW14237" t="s">
        <v>297</v>
      </c>
      <c r="CX14237">
        <v>12</v>
      </c>
      <c r="CY14237">
        <v>8</v>
      </c>
      <c r="CZ14237">
        <v>15</v>
      </c>
      <c r="DA14237">
        <v>10</v>
      </c>
      <c r="DB14237">
        <v>8</v>
      </c>
      <c r="DC14237">
        <v>8</v>
      </c>
      <c r="DD14237">
        <v>10</v>
      </c>
      <c r="DE14237">
        <v>4</v>
      </c>
      <c r="DF14237">
        <v>10</v>
      </c>
      <c r="DG14237" t="s">
        <v>170</v>
      </c>
      <c r="DH14237" t="s">
        <v>258</v>
      </c>
      <c r="DJ14237">
        <v>4</v>
      </c>
    </row>
    <row r="14238" spans="1:114" x14ac:dyDescent="0.25">
      <c r="A14238">
        <v>43795</v>
      </c>
      <c r="B14238" t="s">
        <v>114</v>
      </c>
      <c r="C14238" t="s">
        <v>115</v>
      </c>
      <c r="D14238" t="s">
        <v>860</v>
      </c>
      <c r="E14238" t="s">
        <v>260</v>
      </c>
      <c r="F14238" t="s">
        <v>118</v>
      </c>
      <c r="G14238" t="s">
        <v>1904</v>
      </c>
      <c r="H14238" t="s">
        <v>262</v>
      </c>
      <c r="I14238" t="s">
        <v>578</v>
      </c>
      <c r="J14238" t="s">
        <v>88463</v>
      </c>
      <c r="L14238">
        <v>26</v>
      </c>
      <c r="M14238">
        <v>22</v>
      </c>
      <c r="N14238" t="s">
        <v>716</v>
      </c>
      <c r="O14238" t="s">
        <v>2438</v>
      </c>
      <c r="P14238" t="s">
        <v>2333</v>
      </c>
      <c r="Q14238" t="s">
        <v>2334</v>
      </c>
      <c r="R14238" t="s">
        <v>2335</v>
      </c>
      <c r="S14238" t="s">
        <v>2739</v>
      </c>
      <c r="T14238" t="s">
        <v>242</v>
      </c>
      <c r="U14238" t="s">
        <v>4615</v>
      </c>
      <c r="V14238">
        <v>904000</v>
      </c>
      <c r="W14238" t="s">
        <v>88464</v>
      </c>
      <c r="X14238" t="s">
        <v>7258</v>
      </c>
      <c r="Y14238" t="s">
        <v>3290</v>
      </c>
      <c r="Z14238" t="s">
        <v>2120</v>
      </c>
      <c r="AA14238" t="s">
        <v>78943</v>
      </c>
      <c r="AB14238" t="s">
        <v>458</v>
      </c>
      <c r="AC14238" t="s">
        <v>308</v>
      </c>
      <c r="AD14238" t="s">
        <v>308</v>
      </c>
      <c r="AE14238" t="s">
        <v>308</v>
      </c>
      <c r="AF14238" t="s">
        <v>54615</v>
      </c>
      <c r="AG14238" t="s">
        <v>273</v>
      </c>
      <c r="AH14238" t="s">
        <v>159</v>
      </c>
      <c r="AL14238" t="s">
        <v>4664</v>
      </c>
      <c r="AM14238" t="s">
        <v>1077</v>
      </c>
      <c r="AN14238" t="s">
        <v>274</v>
      </c>
      <c r="AO14238" t="s">
        <v>88465</v>
      </c>
      <c r="AP14238" t="s">
        <v>88466</v>
      </c>
      <c r="AQ14238" t="s">
        <v>88467</v>
      </c>
      <c r="AR14238" t="s">
        <v>254</v>
      </c>
      <c r="AS14238" t="s">
        <v>254</v>
      </c>
      <c r="AT14238" t="s">
        <v>254</v>
      </c>
      <c r="AU14238" t="s">
        <v>211</v>
      </c>
      <c r="AV14238" t="s">
        <v>1018</v>
      </c>
      <c r="AW14238" t="s">
        <v>8468</v>
      </c>
      <c r="AX14238" t="s">
        <v>88468</v>
      </c>
      <c r="AY14238" t="s">
        <v>8468</v>
      </c>
      <c r="AZ14238" t="s">
        <v>2539</v>
      </c>
      <c r="BA14238" t="s">
        <v>639</v>
      </c>
      <c r="BB14238" t="s">
        <v>639</v>
      </c>
      <c r="BC14238" t="s">
        <v>367</v>
      </c>
      <c r="BD14238" t="s">
        <v>367</v>
      </c>
      <c r="BE14238" t="s">
        <v>367</v>
      </c>
      <c r="BF14238" t="s">
        <v>140</v>
      </c>
      <c r="BG14238" t="s">
        <v>187</v>
      </c>
      <c r="BH14238" t="s">
        <v>142</v>
      </c>
      <c r="BI14238" t="s">
        <v>188</v>
      </c>
      <c r="BJ14238" t="s">
        <v>217</v>
      </c>
      <c r="BK14238" t="s">
        <v>190</v>
      </c>
      <c r="BL14238" t="s">
        <v>142</v>
      </c>
      <c r="BM14238" t="s">
        <v>218</v>
      </c>
      <c r="BN14238" t="s">
        <v>1713</v>
      </c>
      <c r="BO14238" t="s">
        <v>220</v>
      </c>
      <c r="BP14238" t="s">
        <v>194</v>
      </c>
      <c r="BQ14238" t="s">
        <v>1178</v>
      </c>
      <c r="BR14238" t="s">
        <v>1296</v>
      </c>
      <c r="BS14238" t="s">
        <v>3041</v>
      </c>
      <c r="BU14238" t="s">
        <v>2632</v>
      </c>
      <c r="BV14238" t="s">
        <v>428</v>
      </c>
      <c r="BY14238" t="s">
        <v>169</v>
      </c>
      <c r="CA14238" t="s">
        <v>1048</v>
      </c>
      <c r="CB14238" t="s">
        <v>142</v>
      </c>
      <c r="CC14238" t="s">
        <v>979</v>
      </c>
      <c r="CD14238">
        <v>22</v>
      </c>
      <c r="CE14238" t="s">
        <v>227</v>
      </c>
      <c r="CF14238" t="s">
        <v>147</v>
      </c>
      <c r="CG14238" t="s">
        <v>148</v>
      </c>
      <c r="CH14238" t="s">
        <v>148</v>
      </c>
      <c r="CI14238" t="s">
        <v>148</v>
      </c>
      <c r="CJ14238" t="s">
        <v>149</v>
      </c>
      <c r="CK14238" t="s">
        <v>147</v>
      </c>
      <c r="CL14238" t="s">
        <v>148</v>
      </c>
      <c r="CM14238" t="s">
        <v>227</v>
      </c>
      <c r="CN14238" t="s">
        <v>330</v>
      </c>
      <c r="CO14238" t="s">
        <v>552</v>
      </c>
      <c r="CP14238" t="s">
        <v>330</v>
      </c>
      <c r="CQ14238" t="s">
        <v>230</v>
      </c>
      <c r="CR14238" t="s">
        <v>230</v>
      </c>
      <c r="CS14238" t="s">
        <v>1588</v>
      </c>
      <c r="CT14238" t="s">
        <v>1816</v>
      </c>
      <c r="CU14238" t="s">
        <v>234</v>
      </c>
      <c r="CV14238" t="s">
        <v>377</v>
      </c>
      <c r="CW14238" t="s">
        <v>297</v>
      </c>
      <c r="CX14238">
        <v>12</v>
      </c>
      <c r="CY14238">
        <v>0</v>
      </c>
      <c r="CZ14238">
        <v>6</v>
      </c>
      <c r="DA14238">
        <v>17</v>
      </c>
      <c r="DB14238">
        <v>16</v>
      </c>
      <c r="DC14238">
        <v>11</v>
      </c>
      <c r="DD14238">
        <v>11</v>
      </c>
      <c r="DE14238">
        <v>16</v>
      </c>
      <c r="DF14238">
        <v>11</v>
      </c>
      <c r="DG14238" t="s">
        <v>197</v>
      </c>
      <c r="DH14238" t="s">
        <v>171</v>
      </c>
      <c r="DJ14238">
        <v>9</v>
      </c>
    </row>
    <row r="14239" spans="1:114" x14ac:dyDescent="0.25">
      <c r="A14239">
        <v>43799</v>
      </c>
      <c r="B14239" t="s">
        <v>198</v>
      </c>
      <c r="C14239" t="s">
        <v>115</v>
      </c>
      <c r="D14239" t="s">
        <v>116</v>
      </c>
      <c r="E14239" t="s">
        <v>237</v>
      </c>
      <c r="F14239" t="s">
        <v>118</v>
      </c>
      <c r="G14239" t="s">
        <v>403</v>
      </c>
      <c r="H14239" t="s">
        <v>431</v>
      </c>
      <c r="I14239" t="s">
        <v>4323</v>
      </c>
      <c r="J14239" t="s">
        <v>6315</v>
      </c>
      <c r="K14239" t="s">
        <v>2110</v>
      </c>
      <c r="L14239">
        <v>12</v>
      </c>
      <c r="N14239" t="s">
        <v>202</v>
      </c>
      <c r="T14239" t="s">
        <v>6918</v>
      </c>
      <c r="W14239" t="s">
        <v>2821</v>
      </c>
      <c r="X14239" t="s">
        <v>2821</v>
      </c>
      <c r="Y14239" t="s">
        <v>2821</v>
      </c>
      <c r="Z14239" t="s">
        <v>129</v>
      </c>
      <c r="AA14239" t="s">
        <v>129</v>
      </c>
      <c r="AB14239" t="s">
        <v>129</v>
      </c>
      <c r="AC14239" t="s">
        <v>5342</v>
      </c>
      <c r="AD14239" t="s">
        <v>1989</v>
      </c>
      <c r="AE14239" t="s">
        <v>1989</v>
      </c>
      <c r="AF14239" t="s">
        <v>6717</v>
      </c>
      <c r="AG14239" t="s">
        <v>3462</v>
      </c>
      <c r="AH14239" t="s">
        <v>3462</v>
      </c>
      <c r="AO14239" t="s">
        <v>88469</v>
      </c>
      <c r="AR14239" t="s">
        <v>88470</v>
      </c>
      <c r="AS14239" t="s">
        <v>58526</v>
      </c>
      <c r="AT14239" t="s">
        <v>58526</v>
      </c>
      <c r="AU14239" t="s">
        <v>8149</v>
      </c>
      <c r="AV14239" t="s">
        <v>596</v>
      </c>
      <c r="AW14239" t="s">
        <v>29446</v>
      </c>
      <c r="AX14239" t="s">
        <v>1471</v>
      </c>
      <c r="AY14239" t="s">
        <v>1471</v>
      </c>
      <c r="AZ14239" t="s">
        <v>5140</v>
      </c>
      <c r="BA14239" t="s">
        <v>139</v>
      </c>
      <c r="BB14239" t="s">
        <v>139</v>
      </c>
      <c r="BC14239" t="s">
        <v>185</v>
      </c>
      <c r="BD14239" t="s">
        <v>185</v>
      </c>
      <c r="BE14239" t="s">
        <v>185</v>
      </c>
      <c r="BF14239" t="s">
        <v>186</v>
      </c>
      <c r="BG14239" t="s">
        <v>319</v>
      </c>
      <c r="BH14239" t="s">
        <v>1406</v>
      </c>
      <c r="BJ14239" t="s">
        <v>3781</v>
      </c>
      <c r="BK14239" t="s">
        <v>525</v>
      </c>
      <c r="BL14239" t="s">
        <v>142</v>
      </c>
      <c r="BM14239" t="s">
        <v>218</v>
      </c>
      <c r="BN14239" t="s">
        <v>283</v>
      </c>
      <c r="BO14239" t="s">
        <v>323</v>
      </c>
      <c r="BP14239" t="s">
        <v>221</v>
      </c>
      <c r="BQ14239" t="s">
        <v>1210</v>
      </c>
      <c r="BR14239" t="s">
        <v>3067</v>
      </c>
      <c r="BU14239" t="s">
        <v>807</v>
      </c>
      <c r="BV14239" t="s">
        <v>1178</v>
      </c>
      <c r="BY14239" t="s">
        <v>169</v>
      </c>
      <c r="BZ14239" t="s">
        <v>2022</v>
      </c>
      <c r="CA14239" t="s">
        <v>16249</v>
      </c>
      <c r="CB14239" t="s">
        <v>142</v>
      </c>
      <c r="CC14239" t="s">
        <v>979</v>
      </c>
      <c r="CD14239">
        <v>15</v>
      </c>
      <c r="CE14239" t="s">
        <v>149</v>
      </c>
      <c r="CF14239" t="s">
        <v>148</v>
      </c>
      <c r="CG14239" t="s">
        <v>148</v>
      </c>
      <c r="CH14239" t="s">
        <v>147</v>
      </c>
      <c r="CI14239" t="s">
        <v>147</v>
      </c>
      <c r="CJ14239" t="s">
        <v>148</v>
      </c>
      <c r="CK14239" t="s">
        <v>147</v>
      </c>
      <c r="CL14239" t="s">
        <v>148</v>
      </c>
      <c r="CM14239" t="s">
        <v>147</v>
      </c>
      <c r="CN14239" t="s">
        <v>330</v>
      </c>
      <c r="CO14239" t="s">
        <v>330</v>
      </c>
      <c r="CP14239" t="s">
        <v>330</v>
      </c>
      <c r="CQ14239" t="s">
        <v>231</v>
      </c>
      <c r="CR14239" t="s">
        <v>231</v>
      </c>
      <c r="CS14239" t="s">
        <v>1269</v>
      </c>
      <c r="CT14239" t="s">
        <v>375</v>
      </c>
      <c r="CU14239" t="s">
        <v>295</v>
      </c>
      <c r="CV14239" t="s">
        <v>1474</v>
      </c>
      <c r="CW14239" t="s">
        <v>334</v>
      </c>
      <c r="CX14239">
        <v>60</v>
      </c>
      <c r="CY14239">
        <v>10</v>
      </c>
      <c r="CZ14239">
        <v>70</v>
      </c>
      <c r="DA14239">
        <v>40</v>
      </c>
      <c r="DB14239">
        <v>70</v>
      </c>
      <c r="DC14239">
        <v>70</v>
      </c>
      <c r="DD14239">
        <v>80</v>
      </c>
      <c r="DE14239">
        <v>90</v>
      </c>
      <c r="DF14239">
        <v>60</v>
      </c>
      <c r="DG14239" t="s">
        <v>170</v>
      </c>
      <c r="DH14239" t="s">
        <v>171</v>
      </c>
      <c r="DJ14239">
        <v>8</v>
      </c>
    </row>
    <row r="14240" spans="1:114" x14ac:dyDescent="0.25">
      <c r="A14240">
        <v>43802</v>
      </c>
      <c r="B14240" t="s">
        <v>114</v>
      </c>
      <c r="C14240" t="s">
        <v>115</v>
      </c>
      <c r="D14240" t="s">
        <v>116</v>
      </c>
      <c r="E14240" t="s">
        <v>117</v>
      </c>
      <c r="F14240" t="s">
        <v>118</v>
      </c>
      <c r="G14240" t="s">
        <v>430</v>
      </c>
      <c r="H14240" t="s">
        <v>120</v>
      </c>
      <c r="I14240" t="s">
        <v>5206</v>
      </c>
      <c r="L14240">
        <v>30</v>
      </c>
      <c r="M14240">
        <v>20</v>
      </c>
      <c r="N14240" t="s">
        <v>124</v>
      </c>
      <c r="O14240" t="s">
        <v>3335</v>
      </c>
      <c r="P14240" t="s">
        <v>2439</v>
      </c>
      <c r="Q14240" t="s">
        <v>3006</v>
      </c>
      <c r="R14240" t="s">
        <v>2481</v>
      </c>
      <c r="S14240" t="s">
        <v>4515</v>
      </c>
      <c r="T14240" t="s">
        <v>125</v>
      </c>
      <c r="U14240" t="s">
        <v>2442</v>
      </c>
      <c r="V14240">
        <v>200000</v>
      </c>
      <c r="W14240" t="s">
        <v>88471</v>
      </c>
      <c r="X14240" t="s">
        <v>11259</v>
      </c>
      <c r="Y14240" t="s">
        <v>11259</v>
      </c>
      <c r="Z14240" t="s">
        <v>4938</v>
      </c>
      <c r="AA14240" t="s">
        <v>967</v>
      </c>
      <c r="AB14240" t="s">
        <v>967</v>
      </c>
      <c r="AC14240" t="s">
        <v>158</v>
      </c>
      <c r="AD14240" t="s">
        <v>158</v>
      </c>
      <c r="AE14240" t="s">
        <v>158</v>
      </c>
      <c r="AF14240" t="s">
        <v>1558</v>
      </c>
      <c r="AG14240" t="s">
        <v>1558</v>
      </c>
      <c r="AH14240" t="s">
        <v>1558</v>
      </c>
      <c r="AI14240" t="s">
        <v>160</v>
      </c>
      <c r="AJ14240" t="s">
        <v>160</v>
      </c>
      <c r="AK14240" t="s">
        <v>160</v>
      </c>
      <c r="AO14240" t="s">
        <v>5429</v>
      </c>
      <c r="AP14240" t="s">
        <v>5429</v>
      </c>
      <c r="AQ14240" t="s">
        <v>5429</v>
      </c>
      <c r="AR14240" t="s">
        <v>2184</v>
      </c>
      <c r="AS14240" t="s">
        <v>2184</v>
      </c>
      <c r="AT14240" t="s">
        <v>2184</v>
      </c>
      <c r="AU14240" t="s">
        <v>442</v>
      </c>
      <c r="AV14240" t="s">
        <v>137</v>
      </c>
      <c r="AW14240" t="s">
        <v>1041</v>
      </c>
      <c r="AX14240" t="s">
        <v>1041</v>
      </c>
      <c r="AY14240" t="s">
        <v>1041</v>
      </c>
      <c r="AZ14240" t="s">
        <v>139</v>
      </c>
      <c r="BA14240" t="s">
        <v>139</v>
      </c>
      <c r="BB14240" t="s">
        <v>139</v>
      </c>
      <c r="BC14240" t="s">
        <v>423</v>
      </c>
      <c r="BD14240" t="s">
        <v>423</v>
      </c>
      <c r="BE14240" t="s">
        <v>423</v>
      </c>
      <c r="BF14240" t="s">
        <v>256</v>
      </c>
      <c r="BG14240" t="s">
        <v>188</v>
      </c>
      <c r="BH14240" t="s">
        <v>142</v>
      </c>
      <c r="BI14240" t="s">
        <v>188</v>
      </c>
      <c r="BJ14240" t="s">
        <v>1139</v>
      </c>
      <c r="BK14240" t="s">
        <v>322</v>
      </c>
      <c r="BL14240" t="s">
        <v>142</v>
      </c>
      <c r="BM14240" t="s">
        <v>218</v>
      </c>
      <c r="BN14240" t="s">
        <v>368</v>
      </c>
      <c r="BO14240" t="s">
        <v>323</v>
      </c>
      <c r="BP14240" t="s">
        <v>324</v>
      </c>
      <c r="BQ14240" t="s">
        <v>9235</v>
      </c>
      <c r="BV14240" t="s">
        <v>9235</v>
      </c>
      <c r="BY14240" t="s">
        <v>142</v>
      </c>
      <c r="BZ14240" t="s">
        <v>1814</v>
      </c>
      <c r="CA14240" t="s">
        <v>675</v>
      </c>
      <c r="CB14240" t="s">
        <v>142</v>
      </c>
      <c r="CC14240" t="s">
        <v>146</v>
      </c>
      <c r="CD14240">
        <v>20</v>
      </c>
      <c r="CE14240" t="s">
        <v>147</v>
      </c>
      <c r="CF14240" t="s">
        <v>149</v>
      </c>
      <c r="CG14240" t="s">
        <v>147</v>
      </c>
      <c r="CH14240" t="s">
        <v>147</v>
      </c>
      <c r="CI14240" t="s">
        <v>147</v>
      </c>
      <c r="CJ14240" t="s">
        <v>147</v>
      </c>
      <c r="CK14240" t="s">
        <v>149</v>
      </c>
      <c r="CL14240" t="s">
        <v>149</v>
      </c>
      <c r="CM14240" t="s">
        <v>148</v>
      </c>
      <c r="CN14240" t="s">
        <v>228</v>
      </c>
      <c r="CO14240" t="s">
        <v>228</v>
      </c>
      <c r="CP14240" t="s">
        <v>330</v>
      </c>
      <c r="CQ14240" t="s">
        <v>533</v>
      </c>
      <c r="CR14240" t="s">
        <v>533</v>
      </c>
      <c r="CS14240" t="s">
        <v>2389</v>
      </c>
      <c r="CT14240" t="s">
        <v>1816</v>
      </c>
      <c r="CU14240" t="s">
        <v>234</v>
      </c>
      <c r="CV14240" t="s">
        <v>377</v>
      </c>
      <c r="CW14240" t="s">
        <v>896</v>
      </c>
      <c r="CX14240">
        <v>10</v>
      </c>
      <c r="CY14240">
        <v>0</v>
      </c>
      <c r="CZ14240">
        <v>0</v>
      </c>
      <c r="DA14240">
        <v>20</v>
      </c>
      <c r="DB14240">
        <v>20</v>
      </c>
      <c r="DC14240">
        <v>0</v>
      </c>
      <c r="DD14240">
        <v>20</v>
      </c>
      <c r="DE14240">
        <v>10</v>
      </c>
      <c r="DF14240">
        <v>20</v>
      </c>
      <c r="DG14240" t="s">
        <v>170</v>
      </c>
      <c r="DH14240" t="s">
        <v>171</v>
      </c>
      <c r="DJ14240">
        <v>7</v>
      </c>
    </row>
    <row r="14241" spans="1:114" x14ac:dyDescent="0.25">
      <c r="A14241">
        <v>43807</v>
      </c>
      <c r="B14241" t="s">
        <v>114</v>
      </c>
      <c r="C14241" t="s">
        <v>115</v>
      </c>
      <c r="D14241" t="s">
        <v>116</v>
      </c>
      <c r="E14241" t="s">
        <v>260</v>
      </c>
      <c r="F14241" t="s">
        <v>118</v>
      </c>
      <c r="G14241" t="s">
        <v>1904</v>
      </c>
      <c r="H14241" t="s">
        <v>262</v>
      </c>
      <c r="I14241" t="s">
        <v>1001</v>
      </c>
      <c r="J14241" t="s">
        <v>88472</v>
      </c>
      <c r="K14241" t="s">
        <v>123</v>
      </c>
      <c r="L14241">
        <v>21</v>
      </c>
      <c r="M14241">
        <v>20</v>
      </c>
      <c r="N14241" t="s">
        <v>124</v>
      </c>
      <c r="O14241" t="s">
        <v>2349</v>
      </c>
      <c r="P14241" t="s">
        <v>2350</v>
      </c>
      <c r="Q14241" t="s">
        <v>2956</v>
      </c>
      <c r="R14241" t="s">
        <v>2335</v>
      </c>
      <c r="S14241" t="s">
        <v>2716</v>
      </c>
      <c r="T14241" t="s">
        <v>12030</v>
      </c>
      <c r="U14241" t="s">
        <v>12031</v>
      </c>
      <c r="V14241">
        <v>136500</v>
      </c>
      <c r="W14241" t="s">
        <v>3870</v>
      </c>
      <c r="X14241" t="s">
        <v>28475</v>
      </c>
      <c r="Y14241" t="s">
        <v>3870</v>
      </c>
      <c r="Z14241" t="s">
        <v>6189</v>
      </c>
      <c r="AA14241" t="s">
        <v>88473</v>
      </c>
      <c r="AB14241" t="s">
        <v>6189</v>
      </c>
      <c r="AC14241" t="s">
        <v>88035</v>
      </c>
      <c r="AD14241" t="s">
        <v>308</v>
      </c>
      <c r="AE14241" t="s">
        <v>308</v>
      </c>
      <c r="AF14241" t="s">
        <v>88474</v>
      </c>
      <c r="AG14241" t="s">
        <v>88475</v>
      </c>
      <c r="AH14241" t="s">
        <v>28003</v>
      </c>
      <c r="AO14241" t="s">
        <v>88476</v>
      </c>
      <c r="AP14241" t="s">
        <v>88477</v>
      </c>
      <c r="AQ14241" t="s">
        <v>88476</v>
      </c>
      <c r="AR14241" t="s">
        <v>5792</v>
      </c>
      <c r="AS14241" t="s">
        <v>23854</v>
      </c>
      <c r="AT14241" t="s">
        <v>5792</v>
      </c>
      <c r="AU14241" t="s">
        <v>1173</v>
      </c>
      <c r="AV14241" t="s">
        <v>68861</v>
      </c>
      <c r="AW14241" t="s">
        <v>502</v>
      </c>
      <c r="AX14241" t="s">
        <v>502</v>
      </c>
      <c r="AY14241" t="s">
        <v>502</v>
      </c>
      <c r="AZ14241" t="s">
        <v>15104</v>
      </c>
      <c r="BA14241" t="s">
        <v>16229</v>
      </c>
      <c r="BB14241" t="s">
        <v>16229</v>
      </c>
      <c r="BC14241" t="s">
        <v>88478</v>
      </c>
      <c r="BD14241" t="s">
        <v>13839</v>
      </c>
      <c r="BE14241" t="s">
        <v>13839</v>
      </c>
      <c r="BF14241" t="s">
        <v>186</v>
      </c>
      <c r="BG14241" t="s">
        <v>187</v>
      </c>
      <c r="BH14241" t="s">
        <v>169</v>
      </c>
      <c r="BJ14241" t="s">
        <v>350</v>
      </c>
      <c r="BK14241" t="s">
        <v>1119</v>
      </c>
      <c r="BL14241" t="s">
        <v>142</v>
      </c>
      <c r="BM14241" t="s">
        <v>1643</v>
      </c>
      <c r="BN14241" t="s">
        <v>669</v>
      </c>
      <c r="BO14241" t="s">
        <v>220</v>
      </c>
      <c r="BP14241" t="s">
        <v>221</v>
      </c>
      <c r="BQ14241" t="s">
        <v>1386</v>
      </c>
      <c r="BR14241" t="s">
        <v>9813</v>
      </c>
      <c r="BS14241" t="s">
        <v>4338</v>
      </c>
      <c r="BV14241" t="s">
        <v>1386</v>
      </c>
      <c r="BY14241" t="s">
        <v>142</v>
      </c>
      <c r="BZ14241" t="s">
        <v>402</v>
      </c>
      <c r="CA14241" t="s">
        <v>1181</v>
      </c>
      <c r="CB14241" t="s">
        <v>142</v>
      </c>
      <c r="CC14241" t="s">
        <v>979</v>
      </c>
      <c r="CD14241">
        <v>20</v>
      </c>
      <c r="CE14241" t="s">
        <v>227</v>
      </c>
      <c r="CF14241" t="s">
        <v>148</v>
      </c>
      <c r="CG14241" t="s">
        <v>147</v>
      </c>
      <c r="CH14241" t="s">
        <v>147</v>
      </c>
      <c r="CI14241" t="s">
        <v>147</v>
      </c>
      <c r="CJ14241" t="s">
        <v>148</v>
      </c>
      <c r="CK14241" t="s">
        <v>149</v>
      </c>
      <c r="CL14241" t="s">
        <v>147</v>
      </c>
      <c r="CM14241" t="s">
        <v>148</v>
      </c>
      <c r="CN14241" t="s">
        <v>330</v>
      </c>
      <c r="CO14241" t="s">
        <v>330</v>
      </c>
      <c r="CP14241" t="s">
        <v>291</v>
      </c>
      <c r="CQ14241" t="s">
        <v>230</v>
      </c>
      <c r="CR14241" t="s">
        <v>533</v>
      </c>
      <c r="CS14241" t="s">
        <v>9111</v>
      </c>
      <c r="CT14241" t="s">
        <v>1000</v>
      </c>
      <c r="CU14241" t="s">
        <v>234</v>
      </c>
      <c r="CV14241" t="s">
        <v>296</v>
      </c>
      <c r="CW14241" t="s">
        <v>1183</v>
      </c>
      <c r="CX14241">
        <v>15</v>
      </c>
      <c r="CY14241">
        <v>0</v>
      </c>
      <c r="CZ14241">
        <v>10</v>
      </c>
      <c r="DA14241">
        <v>20</v>
      </c>
      <c r="DB14241">
        <v>10</v>
      </c>
      <c r="DC14241">
        <v>30</v>
      </c>
      <c r="DD14241">
        <v>5</v>
      </c>
      <c r="DE14241">
        <v>5</v>
      </c>
      <c r="DF14241">
        <v>5</v>
      </c>
      <c r="DG14241" t="s">
        <v>170</v>
      </c>
      <c r="DH14241" t="s">
        <v>171</v>
      </c>
      <c r="DJ14241">
        <v>9</v>
      </c>
    </row>
    <row r="14242" spans="1:114" x14ac:dyDescent="0.25">
      <c r="A14242">
        <v>43809</v>
      </c>
      <c r="B14242" t="s">
        <v>114</v>
      </c>
      <c r="C14242" t="s">
        <v>259</v>
      </c>
      <c r="D14242" t="s">
        <v>20718</v>
      </c>
      <c r="E14242" t="s">
        <v>117</v>
      </c>
      <c r="F14242" t="s">
        <v>118</v>
      </c>
      <c r="G14242" t="s">
        <v>1329</v>
      </c>
      <c r="H14242" t="s">
        <v>239</v>
      </c>
      <c r="I14242" t="s">
        <v>453</v>
      </c>
      <c r="J14242" t="s">
        <v>88479</v>
      </c>
      <c r="K14242" t="s">
        <v>939</v>
      </c>
      <c r="L14242">
        <v>16</v>
      </c>
      <c r="M14242">
        <v>7</v>
      </c>
      <c r="N14242" t="s">
        <v>402</v>
      </c>
      <c r="O14242" t="s">
        <v>2349</v>
      </c>
      <c r="P14242" t="s">
        <v>2333</v>
      </c>
      <c r="Q14242" t="s">
        <v>2956</v>
      </c>
      <c r="R14242" t="s">
        <v>2441</v>
      </c>
      <c r="S14242" t="s">
        <v>2716</v>
      </c>
      <c r="T14242" t="s">
        <v>491</v>
      </c>
      <c r="U14242" t="s">
        <v>2353</v>
      </c>
      <c r="V14242">
        <v>198400</v>
      </c>
      <c r="W14242" t="s">
        <v>40820</v>
      </c>
      <c r="X14242" t="s">
        <v>88480</v>
      </c>
      <c r="Y14242" t="s">
        <v>37190</v>
      </c>
      <c r="Z14242" t="s">
        <v>8666</v>
      </c>
      <c r="AA14242" t="s">
        <v>84236</v>
      </c>
      <c r="AB14242" t="s">
        <v>2880</v>
      </c>
      <c r="AC14242" t="s">
        <v>248</v>
      </c>
      <c r="AD14242" t="s">
        <v>7876</v>
      </c>
      <c r="AE14242" t="s">
        <v>248</v>
      </c>
      <c r="AF14242" t="s">
        <v>88481</v>
      </c>
      <c r="AG14242" t="s">
        <v>82416</v>
      </c>
      <c r="AH14242" t="s">
        <v>5681</v>
      </c>
      <c r="AL14242" t="s">
        <v>88482</v>
      </c>
      <c r="AM14242" t="s">
        <v>11089</v>
      </c>
      <c r="AO14242" t="s">
        <v>14917</v>
      </c>
      <c r="AP14242" t="s">
        <v>88483</v>
      </c>
      <c r="AQ14242" t="s">
        <v>13537</v>
      </c>
      <c r="AR14242" t="s">
        <v>910</v>
      </c>
      <c r="AS14242" t="s">
        <v>182</v>
      </c>
      <c r="AT14242" t="s">
        <v>182</v>
      </c>
      <c r="AU14242" t="s">
        <v>137</v>
      </c>
      <c r="AV14242" t="s">
        <v>137</v>
      </c>
      <c r="AW14242" t="s">
        <v>1607</v>
      </c>
      <c r="AX14242" t="s">
        <v>1607</v>
      </c>
      <c r="AY14242" t="s">
        <v>1607</v>
      </c>
      <c r="AZ14242" t="s">
        <v>1895</v>
      </c>
      <c r="BA14242" t="s">
        <v>1895</v>
      </c>
      <c r="BB14242" t="s">
        <v>1895</v>
      </c>
      <c r="BC14242" t="s">
        <v>88484</v>
      </c>
      <c r="BD14242" t="s">
        <v>88485</v>
      </c>
      <c r="BE14242" t="s">
        <v>88485</v>
      </c>
      <c r="BF14242" t="s">
        <v>256</v>
      </c>
      <c r="BG14242" t="s">
        <v>319</v>
      </c>
      <c r="BH14242" t="s">
        <v>142</v>
      </c>
      <c r="BI14242" t="s">
        <v>188</v>
      </c>
      <c r="BJ14242" t="s">
        <v>489</v>
      </c>
      <c r="BK14242" t="s">
        <v>322</v>
      </c>
      <c r="BL14242" t="s">
        <v>142</v>
      </c>
      <c r="BM14242" t="s">
        <v>282</v>
      </c>
      <c r="BN14242" t="s">
        <v>669</v>
      </c>
      <c r="BO14242" t="s">
        <v>323</v>
      </c>
      <c r="BP14242" t="s">
        <v>221</v>
      </c>
      <c r="BQ14242" t="s">
        <v>977</v>
      </c>
      <c r="BR14242" t="s">
        <v>4588</v>
      </c>
      <c r="BT14242" t="s">
        <v>997</v>
      </c>
      <c r="BV14242" t="s">
        <v>1180</v>
      </c>
      <c r="BY14242" t="s">
        <v>169</v>
      </c>
      <c r="BZ14242" t="s">
        <v>225</v>
      </c>
      <c r="CA14242" t="s">
        <v>9714</v>
      </c>
      <c r="CB14242" t="s">
        <v>142</v>
      </c>
      <c r="CC14242" t="s">
        <v>146</v>
      </c>
      <c r="CD14242">
        <v>15</v>
      </c>
      <c r="CE14242" t="s">
        <v>147</v>
      </c>
      <c r="CF14242" t="s">
        <v>147</v>
      </c>
      <c r="CG14242" t="s">
        <v>149</v>
      </c>
      <c r="CH14242" t="s">
        <v>227</v>
      </c>
      <c r="CI14242" t="s">
        <v>227</v>
      </c>
      <c r="CJ14242" t="s">
        <v>149</v>
      </c>
      <c r="CK14242" t="s">
        <v>148</v>
      </c>
      <c r="CL14242" t="s">
        <v>149</v>
      </c>
      <c r="CM14242" t="s">
        <v>147</v>
      </c>
      <c r="CN14242" t="s">
        <v>330</v>
      </c>
      <c r="CO14242" t="s">
        <v>330</v>
      </c>
      <c r="CP14242" t="s">
        <v>330</v>
      </c>
      <c r="CQ14242" t="s">
        <v>230</v>
      </c>
      <c r="CR14242" t="s">
        <v>533</v>
      </c>
      <c r="CS14242" t="s">
        <v>2711</v>
      </c>
      <c r="CT14242" t="s">
        <v>2826</v>
      </c>
      <c r="CU14242" t="s">
        <v>774</v>
      </c>
      <c r="CV14242" t="s">
        <v>296</v>
      </c>
      <c r="CW14242" t="s">
        <v>297</v>
      </c>
      <c r="CX14242">
        <v>0</v>
      </c>
      <c r="CY14242">
        <v>100</v>
      </c>
      <c r="CZ14242">
        <v>0</v>
      </c>
      <c r="DA14242">
        <v>0</v>
      </c>
      <c r="DB14242">
        <v>0</v>
      </c>
      <c r="DC14242">
        <v>0</v>
      </c>
      <c r="DD14242">
        <v>0</v>
      </c>
      <c r="DE14242">
        <v>0</v>
      </c>
      <c r="DF14242">
        <v>0</v>
      </c>
      <c r="DG14242" t="s">
        <v>197</v>
      </c>
      <c r="DH14242" t="s">
        <v>258</v>
      </c>
      <c r="DJ14242">
        <v>7</v>
      </c>
    </row>
    <row r="14243" spans="1:114" x14ac:dyDescent="0.25">
      <c r="A14243">
        <v>43814</v>
      </c>
      <c r="B14243" t="s">
        <v>114</v>
      </c>
      <c r="C14243" t="s">
        <v>259</v>
      </c>
      <c r="D14243" t="s">
        <v>172</v>
      </c>
      <c r="E14243" t="s">
        <v>117</v>
      </c>
      <c r="F14243" t="s">
        <v>118</v>
      </c>
      <c r="G14243" t="s">
        <v>452</v>
      </c>
      <c r="H14243" t="s">
        <v>120</v>
      </c>
      <c r="I14243" t="s">
        <v>1781</v>
      </c>
      <c r="J14243" t="s">
        <v>15804</v>
      </c>
      <c r="K14243" t="s">
        <v>455</v>
      </c>
      <c r="L14243">
        <v>18</v>
      </c>
      <c r="M14243">
        <v>12</v>
      </c>
      <c r="N14243" t="s">
        <v>302</v>
      </c>
      <c r="O14243" t="s">
        <v>2391</v>
      </c>
      <c r="P14243" t="s">
        <v>2350</v>
      </c>
      <c r="Q14243" t="s">
        <v>2334</v>
      </c>
      <c r="R14243" t="s">
        <v>2335</v>
      </c>
      <c r="S14243" t="s">
        <v>2983</v>
      </c>
      <c r="T14243" t="s">
        <v>125</v>
      </c>
      <c r="U14243" t="s">
        <v>2442</v>
      </c>
      <c r="V14243">
        <v>120000</v>
      </c>
      <c r="W14243" t="s">
        <v>20553</v>
      </c>
      <c r="X14243" t="s">
        <v>156</v>
      </c>
      <c r="Y14243" t="s">
        <v>156</v>
      </c>
      <c r="Z14243" t="s">
        <v>7963</v>
      </c>
      <c r="AA14243" t="s">
        <v>3775</v>
      </c>
      <c r="AB14243" t="s">
        <v>3775</v>
      </c>
      <c r="AC14243" t="s">
        <v>6300</v>
      </c>
      <c r="AD14243" t="s">
        <v>271</v>
      </c>
      <c r="AE14243" t="s">
        <v>271</v>
      </c>
      <c r="AF14243" t="s">
        <v>989</v>
      </c>
      <c r="AG14243" t="s">
        <v>1675</v>
      </c>
      <c r="AH14243" t="s">
        <v>1675</v>
      </c>
      <c r="AL14243" t="s">
        <v>414</v>
      </c>
      <c r="AM14243" t="s">
        <v>274</v>
      </c>
      <c r="AN14243" t="s">
        <v>274</v>
      </c>
      <c r="AO14243" t="s">
        <v>88486</v>
      </c>
      <c r="AP14243" t="s">
        <v>708</v>
      </c>
      <c r="AQ14243" t="s">
        <v>708</v>
      </c>
      <c r="AR14243" t="s">
        <v>254</v>
      </c>
      <c r="AS14243" t="s">
        <v>276</v>
      </c>
      <c r="AT14243" t="s">
        <v>276</v>
      </c>
      <c r="AU14243" t="s">
        <v>164</v>
      </c>
      <c r="AV14243" t="s">
        <v>164</v>
      </c>
      <c r="AW14243" t="s">
        <v>420</v>
      </c>
      <c r="AX14243" t="s">
        <v>568</v>
      </c>
      <c r="AY14243" t="s">
        <v>568</v>
      </c>
      <c r="AZ14243" t="s">
        <v>422</v>
      </c>
      <c r="BA14243" t="s">
        <v>422</v>
      </c>
      <c r="BB14243" t="s">
        <v>422</v>
      </c>
      <c r="BC14243" t="s">
        <v>975</v>
      </c>
      <c r="BD14243" t="s">
        <v>975</v>
      </c>
      <c r="BE14243" t="s">
        <v>975</v>
      </c>
      <c r="BF14243" t="s">
        <v>256</v>
      </c>
      <c r="BG14243" t="s">
        <v>187</v>
      </c>
      <c r="BH14243" t="s">
        <v>142</v>
      </c>
      <c r="BI14243" t="s">
        <v>188</v>
      </c>
      <c r="BJ14243" t="s">
        <v>189</v>
      </c>
      <c r="BK14243" t="s">
        <v>322</v>
      </c>
      <c r="BL14243" t="s">
        <v>142</v>
      </c>
      <c r="BM14243" t="s">
        <v>191</v>
      </c>
      <c r="BN14243" t="s">
        <v>572</v>
      </c>
      <c r="BO14243" t="s">
        <v>193</v>
      </c>
      <c r="BP14243" t="s">
        <v>527</v>
      </c>
      <c r="BQ14243" t="s">
        <v>806</v>
      </c>
      <c r="BR14243" t="s">
        <v>11507</v>
      </c>
      <c r="BS14243" t="s">
        <v>26472</v>
      </c>
      <c r="BT14243" t="s">
        <v>327</v>
      </c>
      <c r="BV14243" t="s">
        <v>528</v>
      </c>
      <c r="BY14243" t="s">
        <v>169</v>
      </c>
      <c r="BZ14243" t="s">
        <v>531</v>
      </c>
      <c r="CA14243" t="s">
        <v>893</v>
      </c>
      <c r="DG14243" t="s">
        <v>170</v>
      </c>
      <c r="DH14243" t="s">
        <v>258</v>
      </c>
    </row>
    <row r="14244" spans="1:114" x14ac:dyDescent="0.25">
      <c r="A14244">
        <v>43815</v>
      </c>
      <c r="B14244" t="s">
        <v>114</v>
      </c>
      <c r="C14244" t="s">
        <v>115</v>
      </c>
      <c r="D14244" t="s">
        <v>860</v>
      </c>
      <c r="E14244" t="s">
        <v>260</v>
      </c>
      <c r="F14244" t="s">
        <v>118</v>
      </c>
      <c r="G14244" t="s">
        <v>403</v>
      </c>
      <c r="H14244" t="s">
        <v>431</v>
      </c>
      <c r="I14244" t="s">
        <v>3747</v>
      </c>
      <c r="L14244">
        <v>20</v>
      </c>
      <c r="N14244" t="s">
        <v>124</v>
      </c>
      <c r="O14244" t="s">
        <v>2349</v>
      </c>
      <c r="P14244" t="s">
        <v>2333</v>
      </c>
      <c r="R14244" t="s">
        <v>2335</v>
      </c>
      <c r="S14244" t="s">
        <v>3239</v>
      </c>
      <c r="T14244" t="s">
        <v>125</v>
      </c>
      <c r="U14244" t="s">
        <v>2442</v>
      </c>
      <c r="W14244" t="s">
        <v>7244</v>
      </c>
      <c r="X14244" t="s">
        <v>73638</v>
      </c>
      <c r="Y14244" t="s">
        <v>2191</v>
      </c>
      <c r="Z14244" t="s">
        <v>6911</v>
      </c>
      <c r="AA14244" t="s">
        <v>9602</v>
      </c>
      <c r="AB14244" t="s">
        <v>9602</v>
      </c>
      <c r="AC14244" t="s">
        <v>309</v>
      </c>
      <c r="AD14244" t="s">
        <v>5371</v>
      </c>
      <c r="AE14244" t="s">
        <v>309</v>
      </c>
      <c r="AF14244" t="s">
        <v>88487</v>
      </c>
      <c r="AG14244" t="s">
        <v>88488</v>
      </c>
      <c r="AH14244" t="s">
        <v>88488</v>
      </c>
      <c r="AI14244" t="s">
        <v>1060</v>
      </c>
      <c r="AJ14244" t="s">
        <v>1060</v>
      </c>
      <c r="AK14244" t="s">
        <v>1060</v>
      </c>
      <c r="AO14244" t="s">
        <v>17458</v>
      </c>
      <c r="AP14244" t="s">
        <v>17458</v>
      </c>
      <c r="AQ14244" t="s">
        <v>17458</v>
      </c>
      <c r="AR14244" t="s">
        <v>796</v>
      </c>
      <c r="AS14244" t="s">
        <v>797</v>
      </c>
      <c r="AT14244" t="s">
        <v>797</v>
      </c>
      <c r="AU14244" t="s">
        <v>1040</v>
      </c>
      <c r="AV14244" t="s">
        <v>1040</v>
      </c>
      <c r="AW14244" t="s">
        <v>13699</v>
      </c>
      <c r="AZ14244" t="s">
        <v>5316</v>
      </c>
      <c r="BA14244" t="s">
        <v>139</v>
      </c>
      <c r="BB14244" t="s">
        <v>139</v>
      </c>
      <c r="BF14244" t="s">
        <v>256</v>
      </c>
      <c r="BG14244" t="s">
        <v>319</v>
      </c>
      <c r="BH14244" t="s">
        <v>142</v>
      </c>
      <c r="BI14244" t="s">
        <v>319</v>
      </c>
      <c r="BJ14244" t="s">
        <v>350</v>
      </c>
      <c r="BK14244" t="s">
        <v>322</v>
      </c>
      <c r="BL14244" t="s">
        <v>142</v>
      </c>
      <c r="BM14244" t="s">
        <v>191</v>
      </c>
      <c r="BO14244" t="s">
        <v>193</v>
      </c>
      <c r="BY14244" t="s">
        <v>169</v>
      </c>
      <c r="CB14244" t="s">
        <v>169</v>
      </c>
      <c r="DG14244" t="s">
        <v>170</v>
      </c>
      <c r="DH14244" t="s">
        <v>258</v>
      </c>
    </row>
    <row r="14245" spans="1:114" x14ac:dyDescent="0.25">
      <c r="A14245">
        <v>43820</v>
      </c>
      <c r="B14245" t="s">
        <v>114</v>
      </c>
      <c r="C14245" t="s">
        <v>115</v>
      </c>
      <c r="D14245" t="s">
        <v>116</v>
      </c>
      <c r="E14245" t="s">
        <v>117</v>
      </c>
      <c r="F14245" t="s">
        <v>118</v>
      </c>
      <c r="G14245" t="s">
        <v>1904</v>
      </c>
      <c r="H14245" t="s">
        <v>120</v>
      </c>
      <c r="I14245" t="s">
        <v>982</v>
      </c>
      <c r="J14245" t="s">
        <v>43544</v>
      </c>
      <c r="K14245" t="s">
        <v>7786</v>
      </c>
      <c r="L14245">
        <v>18</v>
      </c>
      <c r="M14245">
        <v>12</v>
      </c>
      <c r="N14245" t="s">
        <v>863</v>
      </c>
      <c r="O14245" t="s">
        <v>3335</v>
      </c>
      <c r="P14245" t="s">
        <v>2439</v>
      </c>
      <c r="Q14245" t="s">
        <v>3006</v>
      </c>
      <c r="R14245" t="s">
        <v>2441</v>
      </c>
      <c r="S14245" t="s">
        <v>2619</v>
      </c>
      <c r="T14245" t="s">
        <v>203</v>
      </c>
      <c r="U14245" t="s">
        <v>2483</v>
      </c>
      <c r="V14245">
        <v>195000</v>
      </c>
      <c r="W14245" t="s">
        <v>76596</v>
      </c>
      <c r="X14245" t="s">
        <v>2740</v>
      </c>
      <c r="Y14245" t="s">
        <v>2740</v>
      </c>
      <c r="Z14245" t="s">
        <v>22964</v>
      </c>
      <c r="AA14245" t="s">
        <v>22964</v>
      </c>
      <c r="AB14245" t="s">
        <v>22964</v>
      </c>
      <c r="AC14245" t="s">
        <v>88489</v>
      </c>
      <c r="AD14245" t="s">
        <v>88489</v>
      </c>
      <c r="AE14245" t="s">
        <v>88489</v>
      </c>
      <c r="AF14245" t="s">
        <v>72547</v>
      </c>
      <c r="AG14245" t="s">
        <v>88490</v>
      </c>
      <c r="AH14245" t="s">
        <v>17761</v>
      </c>
      <c r="AL14245" t="s">
        <v>35633</v>
      </c>
      <c r="AM14245" t="s">
        <v>35633</v>
      </c>
      <c r="AN14245" t="s">
        <v>35633</v>
      </c>
      <c r="AO14245" t="s">
        <v>74611</v>
      </c>
      <c r="AP14245" t="s">
        <v>74611</v>
      </c>
      <c r="AQ14245" t="s">
        <v>74611</v>
      </c>
      <c r="AR14245" t="s">
        <v>42459</v>
      </c>
      <c r="AS14245" t="s">
        <v>42459</v>
      </c>
      <c r="AT14245" t="s">
        <v>42459</v>
      </c>
      <c r="AU14245" t="s">
        <v>1228</v>
      </c>
      <c r="AV14245" t="s">
        <v>1228</v>
      </c>
      <c r="AW14245" t="s">
        <v>183</v>
      </c>
      <c r="AZ14245" t="s">
        <v>1385</v>
      </c>
      <c r="BA14245" t="s">
        <v>1385</v>
      </c>
      <c r="BB14245" t="s">
        <v>1385</v>
      </c>
      <c r="BC14245" t="s">
        <v>975</v>
      </c>
      <c r="BD14245" t="s">
        <v>185</v>
      </c>
      <c r="BE14245" t="s">
        <v>185</v>
      </c>
      <c r="BF14245" t="s">
        <v>167</v>
      </c>
      <c r="BG14245" t="s">
        <v>319</v>
      </c>
      <c r="BH14245" t="s">
        <v>142</v>
      </c>
      <c r="BI14245" t="s">
        <v>188</v>
      </c>
      <c r="BJ14245" t="s">
        <v>350</v>
      </c>
      <c r="BK14245" t="s">
        <v>322</v>
      </c>
      <c r="BL14245" t="s">
        <v>142</v>
      </c>
      <c r="BM14245" t="s">
        <v>218</v>
      </c>
      <c r="BN14245" t="s">
        <v>192</v>
      </c>
      <c r="BO14245" t="s">
        <v>220</v>
      </c>
      <c r="BP14245" t="s">
        <v>194</v>
      </c>
      <c r="BQ14245" t="s">
        <v>26780</v>
      </c>
      <c r="BR14245" t="s">
        <v>4557</v>
      </c>
      <c r="BS14245" t="s">
        <v>807</v>
      </c>
      <c r="BT14245" t="s">
        <v>371</v>
      </c>
      <c r="BU14245" t="s">
        <v>1067</v>
      </c>
      <c r="BV14245" t="s">
        <v>4797</v>
      </c>
      <c r="BY14245" t="s">
        <v>169</v>
      </c>
      <c r="BZ14245" t="s">
        <v>6983</v>
      </c>
      <c r="CA14245" t="s">
        <v>675</v>
      </c>
      <c r="CB14245" t="s">
        <v>142</v>
      </c>
      <c r="CC14245" t="s">
        <v>146</v>
      </c>
      <c r="CD14245">
        <v>13</v>
      </c>
      <c r="CE14245" t="s">
        <v>147</v>
      </c>
      <c r="CF14245" t="s">
        <v>147</v>
      </c>
      <c r="CG14245" t="s">
        <v>148</v>
      </c>
      <c r="CH14245" t="s">
        <v>149</v>
      </c>
      <c r="CI14245" t="s">
        <v>148</v>
      </c>
      <c r="CJ14245" t="s">
        <v>148</v>
      </c>
      <c r="CK14245" t="s">
        <v>227</v>
      </c>
      <c r="CL14245" t="s">
        <v>148</v>
      </c>
      <c r="CM14245" t="s">
        <v>148</v>
      </c>
      <c r="CN14245" t="s">
        <v>330</v>
      </c>
      <c r="CO14245" t="s">
        <v>330</v>
      </c>
      <c r="CP14245" t="s">
        <v>330</v>
      </c>
      <c r="CQ14245" t="s">
        <v>231</v>
      </c>
      <c r="CR14245" t="s">
        <v>533</v>
      </c>
      <c r="CS14245" t="s">
        <v>1914</v>
      </c>
      <c r="CT14245" t="s">
        <v>2390</v>
      </c>
      <c r="CU14245" t="s">
        <v>234</v>
      </c>
      <c r="CV14245" t="s">
        <v>333</v>
      </c>
      <c r="CW14245" t="s">
        <v>920</v>
      </c>
      <c r="CX14245">
        <v>0</v>
      </c>
      <c r="CY14245">
        <v>0</v>
      </c>
      <c r="CZ14245">
        <v>0</v>
      </c>
      <c r="DA14245">
        <v>0</v>
      </c>
      <c r="DB14245">
        <v>0</v>
      </c>
      <c r="DC14245">
        <v>0</v>
      </c>
      <c r="DD14245">
        <v>0</v>
      </c>
      <c r="DE14245">
        <v>0</v>
      </c>
      <c r="DF14245">
        <v>100</v>
      </c>
      <c r="DG14245" t="s">
        <v>170</v>
      </c>
      <c r="DH14245" t="s">
        <v>171</v>
      </c>
      <c r="DJ14245">
        <v>9</v>
      </c>
    </row>
    <row r="14246" spans="1:114" x14ac:dyDescent="0.25">
      <c r="A14246">
        <v>43825</v>
      </c>
      <c r="B14246" t="s">
        <v>114</v>
      </c>
      <c r="C14246" t="s">
        <v>468</v>
      </c>
      <c r="D14246" t="s">
        <v>610</v>
      </c>
      <c r="E14246" t="s">
        <v>117</v>
      </c>
      <c r="F14246" t="s">
        <v>118</v>
      </c>
      <c r="G14246" t="s">
        <v>238</v>
      </c>
      <c r="H14246" t="s">
        <v>120</v>
      </c>
      <c r="I14246" t="s">
        <v>23269</v>
      </c>
      <c r="J14246" t="s">
        <v>28758</v>
      </c>
      <c r="K14246" t="s">
        <v>5654</v>
      </c>
      <c r="L14246">
        <v>5</v>
      </c>
      <c r="M14246">
        <v>3</v>
      </c>
      <c r="N14246" t="s">
        <v>863</v>
      </c>
      <c r="O14246" t="s">
        <v>2349</v>
      </c>
      <c r="P14246" t="s">
        <v>2439</v>
      </c>
      <c r="Q14246" t="s">
        <v>4591</v>
      </c>
      <c r="R14246" t="s">
        <v>2335</v>
      </c>
      <c r="S14246" t="s">
        <v>2619</v>
      </c>
      <c r="T14246" t="s">
        <v>558</v>
      </c>
      <c r="U14246" t="s">
        <v>6631</v>
      </c>
      <c r="V14246">
        <v>2000</v>
      </c>
      <c r="W14246" t="s">
        <v>88491</v>
      </c>
      <c r="X14246" t="s">
        <v>4990</v>
      </c>
      <c r="Y14246" t="s">
        <v>4990</v>
      </c>
      <c r="Z14246" t="s">
        <v>8220</v>
      </c>
      <c r="AA14246" t="s">
        <v>2741</v>
      </c>
      <c r="AB14246" t="s">
        <v>2741</v>
      </c>
      <c r="AC14246" t="s">
        <v>4300</v>
      </c>
      <c r="AD14246" t="s">
        <v>1759</v>
      </c>
      <c r="AE14246" t="s">
        <v>1759</v>
      </c>
      <c r="AF14246" t="s">
        <v>88492</v>
      </c>
      <c r="AG14246" t="s">
        <v>88493</v>
      </c>
      <c r="AH14246" t="s">
        <v>88493</v>
      </c>
      <c r="AI14246" t="s">
        <v>1281</v>
      </c>
      <c r="BF14246" t="s">
        <v>186</v>
      </c>
      <c r="BG14246" t="s">
        <v>281</v>
      </c>
      <c r="BH14246" t="s">
        <v>142</v>
      </c>
      <c r="BI14246" t="s">
        <v>320</v>
      </c>
      <c r="BJ14246" t="s">
        <v>350</v>
      </c>
      <c r="BK14246" t="s">
        <v>322</v>
      </c>
    </row>
    <row r="14247" spans="1:114" x14ac:dyDescent="0.25">
      <c r="A14247">
        <v>43830</v>
      </c>
      <c r="B14247" t="s">
        <v>114</v>
      </c>
      <c r="C14247" t="s">
        <v>150</v>
      </c>
      <c r="D14247" t="s">
        <v>116</v>
      </c>
      <c r="E14247" t="s">
        <v>117</v>
      </c>
      <c r="F14247" t="s">
        <v>118</v>
      </c>
      <c r="G14247" t="s">
        <v>403</v>
      </c>
      <c r="H14247" t="s">
        <v>120</v>
      </c>
      <c r="I14247" t="s">
        <v>4866</v>
      </c>
      <c r="J14247" t="s">
        <v>88494</v>
      </c>
      <c r="K14247" t="s">
        <v>301</v>
      </c>
      <c r="L14247">
        <v>30</v>
      </c>
      <c r="M14247">
        <v>26</v>
      </c>
      <c r="N14247" t="s">
        <v>1553</v>
      </c>
      <c r="O14247" t="s">
        <v>2332</v>
      </c>
      <c r="P14247" t="s">
        <v>2350</v>
      </c>
      <c r="Q14247" t="s">
        <v>2334</v>
      </c>
      <c r="R14247" t="s">
        <v>2481</v>
      </c>
      <c r="S14247" t="s">
        <v>4751</v>
      </c>
      <c r="T14247" t="s">
        <v>203</v>
      </c>
      <c r="U14247" t="s">
        <v>2483</v>
      </c>
      <c r="V14247">
        <v>400000</v>
      </c>
      <c r="W14247" t="s">
        <v>88495</v>
      </c>
      <c r="X14247" t="s">
        <v>844</v>
      </c>
      <c r="Y14247" t="s">
        <v>844</v>
      </c>
      <c r="Z14247" t="s">
        <v>88496</v>
      </c>
      <c r="AA14247" t="s">
        <v>88497</v>
      </c>
      <c r="AB14247" t="s">
        <v>88497</v>
      </c>
      <c r="AC14247" t="s">
        <v>1220</v>
      </c>
      <c r="AD14247" t="s">
        <v>1220</v>
      </c>
      <c r="AE14247" t="s">
        <v>1220</v>
      </c>
      <c r="AF14247" t="s">
        <v>25433</v>
      </c>
      <c r="AG14247" t="s">
        <v>15988</v>
      </c>
      <c r="AH14247" t="s">
        <v>15988</v>
      </c>
      <c r="AL14247" t="s">
        <v>88498</v>
      </c>
      <c r="AM14247" t="s">
        <v>88499</v>
      </c>
      <c r="AN14247" t="s">
        <v>88499</v>
      </c>
      <c r="AO14247" t="s">
        <v>88500</v>
      </c>
      <c r="AP14247" t="s">
        <v>1061</v>
      </c>
      <c r="AQ14247" t="s">
        <v>1061</v>
      </c>
      <c r="AR14247" t="s">
        <v>6349</v>
      </c>
      <c r="AS14247" t="s">
        <v>254</v>
      </c>
      <c r="AT14247" t="s">
        <v>254</v>
      </c>
      <c r="AU14247" t="s">
        <v>137</v>
      </c>
      <c r="AV14247" t="s">
        <v>136</v>
      </c>
      <c r="AW14247" t="s">
        <v>72596</v>
      </c>
      <c r="AX14247" t="s">
        <v>1771</v>
      </c>
      <c r="AY14247" t="s">
        <v>1771</v>
      </c>
      <c r="AZ14247" t="s">
        <v>3482</v>
      </c>
      <c r="BA14247" t="s">
        <v>1668</v>
      </c>
      <c r="BB14247" t="s">
        <v>1668</v>
      </c>
      <c r="BC14247" t="s">
        <v>317</v>
      </c>
      <c r="BD14247" t="s">
        <v>317</v>
      </c>
      <c r="BE14247" t="s">
        <v>317</v>
      </c>
      <c r="BF14247" t="s">
        <v>186</v>
      </c>
      <c r="BG14247" t="s">
        <v>319</v>
      </c>
      <c r="BH14247" t="s">
        <v>142</v>
      </c>
      <c r="BI14247" t="s">
        <v>188</v>
      </c>
      <c r="BJ14247" t="s">
        <v>321</v>
      </c>
      <c r="BK14247" t="s">
        <v>525</v>
      </c>
      <c r="BL14247" t="s">
        <v>142</v>
      </c>
      <c r="BM14247" t="s">
        <v>282</v>
      </c>
      <c r="BN14247" t="s">
        <v>572</v>
      </c>
      <c r="BO14247" t="s">
        <v>220</v>
      </c>
      <c r="BP14247" t="s">
        <v>194</v>
      </c>
      <c r="BQ14247" t="s">
        <v>1212</v>
      </c>
      <c r="BR14247" t="s">
        <v>7641</v>
      </c>
      <c r="BS14247" t="s">
        <v>26545</v>
      </c>
      <c r="BV14247" t="s">
        <v>1212</v>
      </c>
      <c r="BY14247" t="s">
        <v>169</v>
      </c>
      <c r="BZ14247" t="s">
        <v>401</v>
      </c>
      <c r="CA14247" t="s">
        <v>675</v>
      </c>
      <c r="CB14247" t="s">
        <v>169</v>
      </c>
      <c r="DG14247" t="s">
        <v>170</v>
      </c>
      <c r="DH14247" t="s">
        <v>171</v>
      </c>
    </row>
    <row r="14248" spans="1:114" x14ac:dyDescent="0.25">
      <c r="A14248">
        <v>43839</v>
      </c>
      <c r="B14248" t="s">
        <v>114</v>
      </c>
      <c r="C14248" t="s">
        <v>115</v>
      </c>
      <c r="D14248" t="s">
        <v>860</v>
      </c>
      <c r="E14248" t="s">
        <v>117</v>
      </c>
      <c r="F14248" t="s">
        <v>118</v>
      </c>
      <c r="G14248" t="s">
        <v>2544</v>
      </c>
      <c r="H14248" t="s">
        <v>262</v>
      </c>
      <c r="I14248" t="s">
        <v>1426</v>
      </c>
      <c r="J14248" t="s">
        <v>10249</v>
      </c>
      <c r="K14248" t="s">
        <v>154</v>
      </c>
      <c r="L14248">
        <v>26</v>
      </c>
      <c r="M14248">
        <v>20</v>
      </c>
      <c r="N14248" t="s">
        <v>124</v>
      </c>
      <c r="O14248" t="s">
        <v>2968</v>
      </c>
      <c r="P14248" t="s">
        <v>2350</v>
      </c>
      <c r="Q14248" t="s">
        <v>2686</v>
      </c>
      <c r="R14248" t="s">
        <v>2441</v>
      </c>
      <c r="S14248" t="s">
        <v>2393</v>
      </c>
      <c r="T14248" t="s">
        <v>717</v>
      </c>
      <c r="U14248" t="s">
        <v>3749</v>
      </c>
      <c r="V14248">
        <v>600000</v>
      </c>
      <c r="W14248" t="s">
        <v>88501</v>
      </c>
      <c r="X14248" t="s">
        <v>88502</v>
      </c>
      <c r="Y14248" t="s">
        <v>88503</v>
      </c>
      <c r="Z14248" t="s">
        <v>1596</v>
      </c>
      <c r="AA14248" t="s">
        <v>38078</v>
      </c>
      <c r="AB14248" t="s">
        <v>1596</v>
      </c>
      <c r="AC14248" t="s">
        <v>88504</v>
      </c>
      <c r="AD14248" t="s">
        <v>511</v>
      </c>
      <c r="AE14248" t="s">
        <v>511</v>
      </c>
      <c r="AF14248" t="s">
        <v>23023</v>
      </c>
      <c r="AG14248" t="s">
        <v>2626</v>
      </c>
      <c r="AH14248" t="s">
        <v>2626</v>
      </c>
      <c r="AI14248" t="s">
        <v>2197</v>
      </c>
      <c r="AJ14248" t="s">
        <v>1060</v>
      </c>
      <c r="AK14248" t="s">
        <v>1060</v>
      </c>
      <c r="AL14248" t="s">
        <v>56389</v>
      </c>
      <c r="AM14248" t="s">
        <v>15894</v>
      </c>
      <c r="AN14248" t="s">
        <v>15894</v>
      </c>
      <c r="AO14248" t="s">
        <v>88505</v>
      </c>
      <c r="AP14248" t="s">
        <v>12107</v>
      </c>
      <c r="AQ14248" t="s">
        <v>12107</v>
      </c>
      <c r="AR14248" t="s">
        <v>500</v>
      </c>
      <c r="AS14248" t="s">
        <v>345</v>
      </c>
      <c r="AT14248" t="s">
        <v>345</v>
      </c>
      <c r="AU14248" t="s">
        <v>1546</v>
      </c>
      <c r="AV14248" t="s">
        <v>1040</v>
      </c>
      <c r="AW14248" t="s">
        <v>88506</v>
      </c>
      <c r="AX14248" t="s">
        <v>1314</v>
      </c>
      <c r="AY14248" t="s">
        <v>1314</v>
      </c>
      <c r="AZ14248" t="s">
        <v>40289</v>
      </c>
      <c r="BA14248" t="s">
        <v>1022</v>
      </c>
      <c r="BB14248" t="s">
        <v>1022</v>
      </c>
      <c r="BF14248" t="s">
        <v>256</v>
      </c>
      <c r="BG14248" t="s">
        <v>281</v>
      </c>
      <c r="BH14248" t="s">
        <v>1406</v>
      </c>
      <c r="BJ14248" t="s">
        <v>189</v>
      </c>
      <c r="BK14248" t="s">
        <v>1119</v>
      </c>
      <c r="BL14248" t="s">
        <v>145</v>
      </c>
      <c r="CB14248" t="s">
        <v>142</v>
      </c>
      <c r="CC14248" t="s">
        <v>979</v>
      </c>
      <c r="CD14248">
        <v>20</v>
      </c>
      <c r="CE14248" t="s">
        <v>227</v>
      </c>
      <c r="CF14248" t="s">
        <v>149</v>
      </c>
      <c r="CG14248" t="s">
        <v>149</v>
      </c>
      <c r="CH14248" t="s">
        <v>149</v>
      </c>
      <c r="CI14248" t="s">
        <v>149</v>
      </c>
      <c r="CJ14248" t="s">
        <v>147</v>
      </c>
      <c r="CK14248" t="s">
        <v>147</v>
      </c>
      <c r="CL14248" t="s">
        <v>147</v>
      </c>
      <c r="CM14248" t="s">
        <v>227</v>
      </c>
      <c r="CN14248" t="s">
        <v>228</v>
      </c>
      <c r="CO14248" t="s">
        <v>228</v>
      </c>
      <c r="CP14248" t="s">
        <v>330</v>
      </c>
      <c r="CQ14248" t="s">
        <v>230</v>
      </c>
      <c r="CR14248" t="s">
        <v>230</v>
      </c>
      <c r="CS14248" t="s">
        <v>375</v>
      </c>
      <c r="CT14248" t="s">
        <v>375</v>
      </c>
      <c r="CU14248" t="s">
        <v>234</v>
      </c>
      <c r="CV14248" t="s">
        <v>333</v>
      </c>
      <c r="CW14248" t="s">
        <v>297</v>
      </c>
      <c r="CX14248">
        <v>10</v>
      </c>
      <c r="CY14248">
        <v>90</v>
      </c>
      <c r="CZ14248">
        <v>0</v>
      </c>
      <c r="DA14248">
        <v>0</v>
      </c>
      <c r="DB14248">
        <v>0</v>
      </c>
      <c r="DC14248">
        <v>0</v>
      </c>
      <c r="DD14248">
        <v>0</v>
      </c>
      <c r="DE14248">
        <v>0</v>
      </c>
      <c r="DF14248">
        <v>0</v>
      </c>
      <c r="DJ14248">
        <v>8</v>
      </c>
    </row>
    <row r="14249" spans="1:114" x14ac:dyDescent="0.25">
      <c r="A14249">
        <v>43841</v>
      </c>
      <c r="B14249" t="s">
        <v>114</v>
      </c>
      <c r="C14249" t="s">
        <v>150</v>
      </c>
      <c r="D14249" t="s">
        <v>172</v>
      </c>
      <c r="E14249" t="s">
        <v>117</v>
      </c>
      <c r="F14249" t="s">
        <v>118</v>
      </c>
      <c r="G14249" t="s">
        <v>173</v>
      </c>
      <c r="H14249" t="s">
        <v>151</v>
      </c>
      <c r="I14249" t="s">
        <v>1052</v>
      </c>
      <c r="J14249" t="s">
        <v>88507</v>
      </c>
      <c r="K14249" t="s">
        <v>123</v>
      </c>
      <c r="L14249">
        <v>25</v>
      </c>
      <c r="M14249">
        <v>17</v>
      </c>
      <c r="N14249" t="s">
        <v>716</v>
      </c>
      <c r="O14249" t="s">
        <v>2968</v>
      </c>
      <c r="P14249" t="s">
        <v>2350</v>
      </c>
      <c r="Q14249" t="s">
        <v>5674</v>
      </c>
      <c r="R14249" t="s">
        <v>2441</v>
      </c>
      <c r="S14249" t="s">
        <v>2829</v>
      </c>
      <c r="T14249" t="s">
        <v>5977</v>
      </c>
      <c r="U14249" t="s">
        <v>2483</v>
      </c>
      <c r="W14249" t="s">
        <v>4475</v>
      </c>
      <c r="X14249" t="s">
        <v>4475</v>
      </c>
      <c r="Y14249" t="s">
        <v>4475</v>
      </c>
      <c r="Z14249" t="s">
        <v>129</v>
      </c>
      <c r="AA14249" t="s">
        <v>129</v>
      </c>
      <c r="AB14249" t="s">
        <v>129</v>
      </c>
      <c r="AC14249" t="s">
        <v>3704</v>
      </c>
      <c r="AD14249" t="s">
        <v>13439</v>
      </c>
      <c r="AE14249" t="s">
        <v>3705</v>
      </c>
      <c r="AF14249" t="s">
        <v>88508</v>
      </c>
      <c r="AG14249" t="s">
        <v>88508</v>
      </c>
      <c r="AH14249" t="s">
        <v>88508</v>
      </c>
      <c r="AL14249" t="s">
        <v>1088</v>
      </c>
      <c r="AM14249" t="s">
        <v>1088</v>
      </c>
      <c r="AN14249" t="s">
        <v>1088</v>
      </c>
      <c r="AR14249" t="s">
        <v>3246</v>
      </c>
      <c r="AS14249" t="s">
        <v>3246</v>
      </c>
      <c r="AT14249" t="s">
        <v>3246</v>
      </c>
      <c r="AU14249" t="s">
        <v>2657</v>
      </c>
      <c r="AV14249" t="s">
        <v>2657</v>
      </c>
      <c r="AW14249" t="s">
        <v>7451</v>
      </c>
      <c r="AX14249" t="s">
        <v>7451</v>
      </c>
      <c r="AY14249" t="s">
        <v>7451</v>
      </c>
      <c r="AZ14249" t="s">
        <v>974</v>
      </c>
      <c r="BA14249" t="s">
        <v>974</v>
      </c>
      <c r="BB14249" t="s">
        <v>974</v>
      </c>
      <c r="BF14249" t="s">
        <v>186</v>
      </c>
      <c r="BG14249" t="s">
        <v>319</v>
      </c>
      <c r="BH14249" t="s">
        <v>142</v>
      </c>
      <c r="BI14249" t="s">
        <v>188</v>
      </c>
      <c r="BJ14249" t="s">
        <v>189</v>
      </c>
      <c r="BK14249" t="s">
        <v>525</v>
      </c>
      <c r="BL14249" t="s">
        <v>145</v>
      </c>
      <c r="CB14249" t="s">
        <v>142</v>
      </c>
      <c r="CC14249" t="s">
        <v>979</v>
      </c>
      <c r="CD14249">
        <v>20</v>
      </c>
      <c r="CX14249">
        <v>0</v>
      </c>
      <c r="CY14249">
        <v>0</v>
      </c>
      <c r="CZ14249">
        <v>0</v>
      </c>
      <c r="DA14249">
        <v>0</v>
      </c>
      <c r="DB14249">
        <v>0</v>
      </c>
      <c r="DC14249">
        <v>0</v>
      </c>
      <c r="DD14249">
        <v>0</v>
      </c>
      <c r="DE14249">
        <v>0</v>
      </c>
      <c r="DF14249">
        <v>0</v>
      </c>
    </row>
    <row r="14250" spans="1:114" x14ac:dyDescent="0.25">
      <c r="A14250">
        <v>43847</v>
      </c>
      <c r="B14250" t="s">
        <v>114</v>
      </c>
      <c r="C14250" t="s">
        <v>259</v>
      </c>
      <c r="D14250" t="s">
        <v>577</v>
      </c>
      <c r="E14250" t="s">
        <v>260</v>
      </c>
      <c r="F14250" t="s">
        <v>118</v>
      </c>
      <c r="G14250" t="s">
        <v>238</v>
      </c>
      <c r="H14250" t="s">
        <v>239</v>
      </c>
      <c r="I14250" t="s">
        <v>1069</v>
      </c>
      <c r="J14250" t="s">
        <v>62325</v>
      </c>
      <c r="K14250" t="s">
        <v>15581</v>
      </c>
      <c r="L14250">
        <v>14</v>
      </c>
      <c r="M14250">
        <v>6</v>
      </c>
      <c r="N14250" t="s">
        <v>1670</v>
      </c>
      <c r="O14250" t="s">
        <v>2349</v>
      </c>
      <c r="P14250" t="s">
        <v>2350</v>
      </c>
      <c r="Q14250" t="s">
        <v>3006</v>
      </c>
      <c r="R14250" t="s">
        <v>2335</v>
      </c>
      <c r="S14250" t="s">
        <v>2336</v>
      </c>
      <c r="T14250" t="s">
        <v>125</v>
      </c>
      <c r="U14250" t="s">
        <v>2442</v>
      </c>
      <c r="V14250">
        <v>50500</v>
      </c>
      <c r="W14250" t="s">
        <v>88509</v>
      </c>
      <c r="X14250" t="s">
        <v>88510</v>
      </c>
      <c r="Y14250" t="s">
        <v>57354</v>
      </c>
      <c r="Z14250" t="s">
        <v>9285</v>
      </c>
      <c r="AA14250" t="s">
        <v>88511</v>
      </c>
      <c r="AB14250" t="s">
        <v>7260</v>
      </c>
      <c r="AC14250" t="s">
        <v>5623</v>
      </c>
      <c r="AD14250" t="s">
        <v>5623</v>
      </c>
      <c r="AE14250" t="s">
        <v>5623</v>
      </c>
      <c r="AF14250" t="s">
        <v>73103</v>
      </c>
      <c r="AG14250" t="s">
        <v>10639</v>
      </c>
      <c r="AH14250" t="s">
        <v>10639</v>
      </c>
      <c r="AI14250" t="s">
        <v>88512</v>
      </c>
      <c r="AJ14250" t="s">
        <v>88512</v>
      </c>
      <c r="AK14250" t="s">
        <v>88512</v>
      </c>
      <c r="AL14250" t="s">
        <v>88513</v>
      </c>
      <c r="AM14250" t="s">
        <v>88514</v>
      </c>
      <c r="AN14250" t="s">
        <v>88513</v>
      </c>
      <c r="AO14250" t="s">
        <v>88515</v>
      </c>
      <c r="AP14250" t="s">
        <v>88516</v>
      </c>
      <c r="AQ14250" t="s">
        <v>88517</v>
      </c>
      <c r="AR14250" t="s">
        <v>88518</v>
      </c>
      <c r="AS14250" t="s">
        <v>43602</v>
      </c>
      <c r="AT14250" t="s">
        <v>43602</v>
      </c>
      <c r="AU14250" t="s">
        <v>211</v>
      </c>
      <c r="AV14250" t="s">
        <v>596</v>
      </c>
      <c r="AW14250" t="s">
        <v>1364</v>
      </c>
      <c r="AX14250" t="s">
        <v>31542</v>
      </c>
      <c r="AY14250" t="s">
        <v>1364</v>
      </c>
      <c r="AZ14250" t="s">
        <v>637</v>
      </c>
      <c r="BA14250" t="s">
        <v>637</v>
      </c>
      <c r="BB14250" t="s">
        <v>637</v>
      </c>
      <c r="BC14250" t="s">
        <v>3967</v>
      </c>
      <c r="BD14250" t="s">
        <v>1420</v>
      </c>
      <c r="BE14250" t="s">
        <v>367</v>
      </c>
      <c r="BF14250" t="s">
        <v>256</v>
      </c>
      <c r="BG14250" t="s">
        <v>319</v>
      </c>
      <c r="BH14250" t="s">
        <v>142</v>
      </c>
      <c r="BI14250" t="s">
        <v>188</v>
      </c>
      <c r="BJ14250" t="s">
        <v>854</v>
      </c>
      <c r="BK14250" t="s">
        <v>1119</v>
      </c>
      <c r="BL14250" t="s">
        <v>142</v>
      </c>
      <c r="BM14250" t="s">
        <v>282</v>
      </c>
      <c r="BN14250" t="s">
        <v>1044</v>
      </c>
      <c r="BO14250" t="s">
        <v>193</v>
      </c>
      <c r="BP14250" t="s">
        <v>194</v>
      </c>
      <c r="BQ14250" t="s">
        <v>528</v>
      </c>
      <c r="BR14250" t="s">
        <v>51452</v>
      </c>
      <c r="BS14250" t="s">
        <v>55165</v>
      </c>
      <c r="BT14250" t="s">
        <v>673</v>
      </c>
      <c r="BU14250" t="s">
        <v>428</v>
      </c>
      <c r="BY14250" t="s">
        <v>169</v>
      </c>
      <c r="BZ14250" t="s">
        <v>531</v>
      </c>
      <c r="CA14250" t="s">
        <v>3531</v>
      </c>
      <c r="CB14250" t="s">
        <v>142</v>
      </c>
      <c r="CC14250" t="s">
        <v>146</v>
      </c>
      <c r="CD14250">
        <v>5</v>
      </c>
      <c r="CE14250" t="s">
        <v>227</v>
      </c>
      <c r="CF14250" t="s">
        <v>147</v>
      </c>
      <c r="CG14250" t="s">
        <v>227</v>
      </c>
      <c r="CH14250" t="s">
        <v>227</v>
      </c>
      <c r="CI14250" t="s">
        <v>227</v>
      </c>
      <c r="CJ14250" t="s">
        <v>148</v>
      </c>
      <c r="CK14250" t="s">
        <v>148</v>
      </c>
      <c r="CL14250" t="s">
        <v>148</v>
      </c>
      <c r="CM14250" t="s">
        <v>227</v>
      </c>
      <c r="CN14250" t="s">
        <v>330</v>
      </c>
      <c r="CO14250" t="s">
        <v>229</v>
      </c>
      <c r="CP14250" t="s">
        <v>330</v>
      </c>
      <c r="CQ14250" t="s">
        <v>292</v>
      </c>
      <c r="CR14250" t="s">
        <v>292</v>
      </c>
      <c r="CS14250" t="s">
        <v>11586</v>
      </c>
      <c r="CT14250" t="s">
        <v>6446</v>
      </c>
      <c r="CU14250" t="s">
        <v>295</v>
      </c>
      <c r="CV14250" t="s">
        <v>1030</v>
      </c>
      <c r="CW14250" t="s">
        <v>775</v>
      </c>
      <c r="CX14250">
        <v>10</v>
      </c>
      <c r="CY14250">
        <v>0</v>
      </c>
      <c r="CZ14250">
        <v>0</v>
      </c>
      <c r="DA14250">
        <v>5</v>
      </c>
      <c r="DB14250">
        <v>35</v>
      </c>
      <c r="DC14250">
        <v>15</v>
      </c>
      <c r="DD14250">
        <v>5</v>
      </c>
      <c r="DE14250">
        <v>30</v>
      </c>
      <c r="DF14250">
        <v>0</v>
      </c>
      <c r="DG14250" t="s">
        <v>197</v>
      </c>
      <c r="DH14250" t="s">
        <v>171</v>
      </c>
      <c r="DJ14250">
        <v>8</v>
      </c>
    </row>
    <row r="14251" spans="1:114" x14ac:dyDescent="0.25">
      <c r="A14251">
        <v>43848</v>
      </c>
      <c r="B14251" t="s">
        <v>114</v>
      </c>
      <c r="C14251" t="s">
        <v>259</v>
      </c>
      <c r="D14251" t="s">
        <v>116</v>
      </c>
      <c r="E14251" t="s">
        <v>260</v>
      </c>
      <c r="F14251" t="s">
        <v>118</v>
      </c>
      <c r="G14251" t="s">
        <v>298</v>
      </c>
      <c r="H14251" t="s">
        <v>151</v>
      </c>
      <c r="I14251" t="s">
        <v>898</v>
      </c>
      <c r="J14251" t="s">
        <v>88519</v>
      </c>
      <c r="K14251" t="s">
        <v>123</v>
      </c>
      <c r="L14251">
        <v>20</v>
      </c>
      <c r="M14251">
        <v>15</v>
      </c>
      <c r="N14251" t="s">
        <v>302</v>
      </c>
      <c r="O14251" t="s">
        <v>3335</v>
      </c>
      <c r="P14251" t="s">
        <v>2439</v>
      </c>
      <c r="Q14251" t="s">
        <v>2334</v>
      </c>
      <c r="R14251" t="s">
        <v>2335</v>
      </c>
      <c r="S14251" t="s">
        <v>4296</v>
      </c>
      <c r="T14251" t="s">
        <v>1614</v>
      </c>
      <c r="U14251" t="s">
        <v>2353</v>
      </c>
      <c r="V14251">
        <v>100000</v>
      </c>
      <c r="W14251" t="s">
        <v>5208</v>
      </c>
      <c r="X14251" t="s">
        <v>4150</v>
      </c>
      <c r="Y14251" t="s">
        <v>4150</v>
      </c>
      <c r="Z14251" t="s">
        <v>2854</v>
      </c>
      <c r="AA14251" t="s">
        <v>1832</v>
      </c>
      <c r="AB14251" t="s">
        <v>1832</v>
      </c>
      <c r="AC14251" t="s">
        <v>8526</v>
      </c>
      <c r="AD14251" t="s">
        <v>1401</v>
      </c>
      <c r="AE14251" t="s">
        <v>1401</v>
      </c>
      <c r="AF14251" t="s">
        <v>4503</v>
      </c>
      <c r="AG14251" t="s">
        <v>88520</v>
      </c>
      <c r="AH14251" t="s">
        <v>4503</v>
      </c>
      <c r="AO14251" t="s">
        <v>88521</v>
      </c>
      <c r="AP14251" t="s">
        <v>88522</v>
      </c>
      <c r="AQ14251" t="s">
        <v>19152</v>
      </c>
      <c r="AR14251" t="s">
        <v>1605</v>
      </c>
      <c r="AS14251" t="s">
        <v>1605</v>
      </c>
      <c r="AT14251" t="s">
        <v>1605</v>
      </c>
      <c r="AU14251" t="s">
        <v>6199</v>
      </c>
      <c r="AV14251" t="s">
        <v>5862</v>
      </c>
      <c r="AW14251" t="s">
        <v>17964</v>
      </c>
      <c r="AX14251" t="s">
        <v>833</v>
      </c>
      <c r="AY14251" t="s">
        <v>833</v>
      </c>
      <c r="AZ14251" t="s">
        <v>5943</v>
      </c>
      <c r="BA14251" t="s">
        <v>801</v>
      </c>
      <c r="BC14251" t="s">
        <v>280</v>
      </c>
      <c r="BD14251" t="s">
        <v>280</v>
      </c>
      <c r="BE14251" t="s">
        <v>280</v>
      </c>
      <c r="BF14251" t="s">
        <v>186</v>
      </c>
      <c r="BG14251" t="s">
        <v>188</v>
      </c>
      <c r="BH14251" t="s">
        <v>142</v>
      </c>
      <c r="BI14251" t="s">
        <v>188</v>
      </c>
      <c r="BJ14251" t="s">
        <v>489</v>
      </c>
      <c r="BK14251" t="s">
        <v>144</v>
      </c>
      <c r="BL14251" t="s">
        <v>142</v>
      </c>
      <c r="BM14251" t="s">
        <v>218</v>
      </c>
      <c r="BN14251" t="s">
        <v>572</v>
      </c>
      <c r="BO14251" t="s">
        <v>220</v>
      </c>
      <c r="BP14251" t="s">
        <v>527</v>
      </c>
      <c r="BQ14251" t="s">
        <v>528</v>
      </c>
      <c r="BR14251" t="s">
        <v>2677</v>
      </c>
      <c r="BS14251" t="s">
        <v>12321</v>
      </c>
      <c r="BU14251" t="s">
        <v>528</v>
      </c>
      <c r="BY14251" t="s">
        <v>169</v>
      </c>
      <c r="BZ14251" t="s">
        <v>531</v>
      </c>
      <c r="CA14251" t="s">
        <v>1081</v>
      </c>
      <c r="CB14251" t="s">
        <v>142</v>
      </c>
      <c r="CC14251" t="s">
        <v>146</v>
      </c>
      <c r="CD14251">
        <v>15</v>
      </c>
      <c r="CE14251" t="s">
        <v>227</v>
      </c>
      <c r="CF14251" t="s">
        <v>147</v>
      </c>
      <c r="CG14251" t="s">
        <v>148</v>
      </c>
      <c r="CH14251" t="s">
        <v>149</v>
      </c>
      <c r="CI14251" t="s">
        <v>149</v>
      </c>
      <c r="CJ14251" t="s">
        <v>147</v>
      </c>
      <c r="CK14251" t="s">
        <v>227</v>
      </c>
      <c r="CL14251" t="s">
        <v>149</v>
      </c>
      <c r="CM14251" t="s">
        <v>147</v>
      </c>
      <c r="CN14251" t="s">
        <v>330</v>
      </c>
      <c r="CO14251" t="s">
        <v>228</v>
      </c>
      <c r="CP14251" t="s">
        <v>552</v>
      </c>
      <c r="CQ14251" t="s">
        <v>230</v>
      </c>
      <c r="CR14251" t="s">
        <v>231</v>
      </c>
      <c r="CS14251" t="s">
        <v>5954</v>
      </c>
      <c r="CT14251" t="s">
        <v>4120</v>
      </c>
      <c r="CU14251" t="s">
        <v>295</v>
      </c>
      <c r="CV14251" t="s">
        <v>296</v>
      </c>
      <c r="CW14251" t="s">
        <v>745</v>
      </c>
      <c r="CX14251">
        <v>20</v>
      </c>
      <c r="CY14251">
        <v>20</v>
      </c>
      <c r="CZ14251">
        <v>0</v>
      </c>
      <c r="DA14251">
        <v>0</v>
      </c>
      <c r="DB14251">
        <v>20</v>
      </c>
      <c r="DC14251">
        <v>20</v>
      </c>
      <c r="DD14251">
        <v>20</v>
      </c>
      <c r="DE14251">
        <v>0</v>
      </c>
      <c r="DF14251">
        <v>0</v>
      </c>
      <c r="DG14251" t="s">
        <v>170</v>
      </c>
      <c r="DH14251" t="s">
        <v>258</v>
      </c>
      <c r="DJ14251">
        <v>6</v>
      </c>
    </row>
    <row r="14252" spans="1:114" x14ac:dyDescent="0.25">
      <c r="A14252">
        <v>43857</v>
      </c>
      <c r="B14252" t="s">
        <v>114</v>
      </c>
      <c r="C14252" t="s">
        <v>259</v>
      </c>
      <c r="D14252" t="s">
        <v>116</v>
      </c>
      <c r="E14252" t="s">
        <v>117</v>
      </c>
      <c r="F14252" t="s">
        <v>118</v>
      </c>
      <c r="G14252" t="s">
        <v>430</v>
      </c>
      <c r="H14252" t="s">
        <v>262</v>
      </c>
      <c r="I14252" t="s">
        <v>1270</v>
      </c>
      <c r="J14252" t="s">
        <v>88523</v>
      </c>
      <c r="L14252">
        <v>11</v>
      </c>
      <c r="M14252">
        <v>10</v>
      </c>
      <c r="N14252" t="s">
        <v>716</v>
      </c>
      <c r="O14252" t="s">
        <v>2438</v>
      </c>
      <c r="P14252" t="s">
        <v>2439</v>
      </c>
      <c r="R14252" t="s">
        <v>2335</v>
      </c>
      <c r="S14252" t="s">
        <v>7658</v>
      </c>
      <c r="T14252" t="s">
        <v>203</v>
      </c>
      <c r="U14252" t="s">
        <v>2483</v>
      </c>
      <c r="V14252">
        <v>170000</v>
      </c>
      <c r="W14252" t="s">
        <v>20778</v>
      </c>
      <c r="X14252" t="s">
        <v>8696</v>
      </c>
      <c r="Y14252" t="s">
        <v>8696</v>
      </c>
      <c r="Z14252" t="s">
        <v>88524</v>
      </c>
      <c r="AA14252" t="s">
        <v>816</v>
      </c>
      <c r="AB14252" t="s">
        <v>816</v>
      </c>
      <c r="AC14252" t="s">
        <v>2759</v>
      </c>
      <c r="AD14252" t="s">
        <v>1788</v>
      </c>
      <c r="AE14252" t="s">
        <v>1788</v>
      </c>
      <c r="AF14252" t="s">
        <v>88525</v>
      </c>
      <c r="AG14252" t="s">
        <v>16993</v>
      </c>
      <c r="AH14252" t="s">
        <v>16993</v>
      </c>
      <c r="AO14252" t="s">
        <v>88526</v>
      </c>
      <c r="AP14252" t="s">
        <v>88527</v>
      </c>
      <c r="AQ14252" t="s">
        <v>5939</v>
      </c>
      <c r="AR14252" t="s">
        <v>6511</v>
      </c>
      <c r="AS14252" t="s">
        <v>1750</v>
      </c>
      <c r="AT14252" t="s">
        <v>1750</v>
      </c>
      <c r="AU14252" t="s">
        <v>137</v>
      </c>
      <c r="AV14252" t="s">
        <v>137</v>
      </c>
      <c r="AW14252" t="s">
        <v>22530</v>
      </c>
      <c r="AX14252" t="s">
        <v>88528</v>
      </c>
      <c r="AY14252" t="s">
        <v>22532</v>
      </c>
      <c r="AZ14252" t="s">
        <v>1491</v>
      </c>
      <c r="BA14252" t="s">
        <v>3920</v>
      </c>
      <c r="BB14252" t="s">
        <v>3920</v>
      </c>
      <c r="BC14252" t="s">
        <v>423</v>
      </c>
      <c r="BD14252" t="s">
        <v>423</v>
      </c>
      <c r="BE14252" t="s">
        <v>423</v>
      </c>
      <c r="BF14252" t="s">
        <v>256</v>
      </c>
      <c r="BG14252" t="s">
        <v>319</v>
      </c>
      <c r="BH14252" t="s">
        <v>1406</v>
      </c>
      <c r="BJ14252" t="s">
        <v>321</v>
      </c>
      <c r="BK14252" t="s">
        <v>322</v>
      </c>
      <c r="BL14252" t="s">
        <v>142</v>
      </c>
      <c r="BM14252" t="s">
        <v>191</v>
      </c>
      <c r="BN14252" t="s">
        <v>601</v>
      </c>
      <c r="BO14252" t="s">
        <v>1209</v>
      </c>
      <c r="BP14252" t="s">
        <v>194</v>
      </c>
      <c r="BQ14252" t="s">
        <v>195</v>
      </c>
      <c r="BR14252" t="s">
        <v>673</v>
      </c>
      <c r="BS14252" t="s">
        <v>27300</v>
      </c>
      <c r="BU14252" t="s">
        <v>195</v>
      </c>
      <c r="BY14252" t="s">
        <v>169</v>
      </c>
      <c r="BZ14252" t="s">
        <v>531</v>
      </c>
      <c r="CA14252" t="s">
        <v>675</v>
      </c>
      <c r="CB14252" t="s">
        <v>142</v>
      </c>
      <c r="CC14252" t="s">
        <v>979</v>
      </c>
      <c r="CD14252">
        <v>10</v>
      </c>
      <c r="CE14252" t="s">
        <v>227</v>
      </c>
      <c r="CF14252" t="s">
        <v>227</v>
      </c>
      <c r="CG14252" t="s">
        <v>147</v>
      </c>
      <c r="CH14252" t="s">
        <v>147</v>
      </c>
      <c r="CI14252" t="s">
        <v>147</v>
      </c>
      <c r="CJ14252" t="s">
        <v>148</v>
      </c>
      <c r="CK14252" t="s">
        <v>147</v>
      </c>
      <c r="CL14252" t="s">
        <v>148</v>
      </c>
      <c r="CM14252" t="s">
        <v>148</v>
      </c>
      <c r="CN14252" t="s">
        <v>229</v>
      </c>
      <c r="CO14252" t="s">
        <v>552</v>
      </c>
      <c r="CP14252" t="s">
        <v>228</v>
      </c>
      <c r="CQ14252" t="s">
        <v>231</v>
      </c>
      <c r="CR14252" t="s">
        <v>231</v>
      </c>
      <c r="CS14252" t="s">
        <v>331</v>
      </c>
      <c r="CT14252" t="s">
        <v>535</v>
      </c>
      <c r="CU14252" t="s">
        <v>234</v>
      </c>
      <c r="CV14252" t="s">
        <v>296</v>
      </c>
      <c r="CW14252" t="s">
        <v>745</v>
      </c>
      <c r="CX14252">
        <v>50</v>
      </c>
      <c r="CY14252">
        <v>0</v>
      </c>
      <c r="CZ14252">
        <v>0</v>
      </c>
      <c r="DA14252">
        <v>20</v>
      </c>
      <c r="DB14252">
        <v>10</v>
      </c>
      <c r="DC14252">
        <v>20</v>
      </c>
      <c r="DD14252">
        <v>0</v>
      </c>
      <c r="DE14252">
        <v>0</v>
      </c>
      <c r="DF14252">
        <v>0</v>
      </c>
      <c r="DG14252" t="s">
        <v>197</v>
      </c>
      <c r="DH14252" t="s">
        <v>258</v>
      </c>
      <c r="DJ14252">
        <v>5</v>
      </c>
    </row>
    <row r="14253" spans="1:114" x14ac:dyDescent="0.25">
      <c r="A14253">
        <v>43859</v>
      </c>
      <c r="B14253" t="s">
        <v>114</v>
      </c>
      <c r="C14253" t="s">
        <v>150</v>
      </c>
      <c r="D14253" t="s">
        <v>860</v>
      </c>
      <c r="E14253" t="s">
        <v>117</v>
      </c>
      <c r="F14253" t="s">
        <v>118</v>
      </c>
      <c r="G14253" t="s">
        <v>2035</v>
      </c>
      <c r="H14253" t="s">
        <v>120</v>
      </c>
      <c r="I14253" t="s">
        <v>960</v>
      </c>
      <c r="J14253" t="s">
        <v>2594</v>
      </c>
      <c r="K14253" t="s">
        <v>455</v>
      </c>
      <c r="L14253">
        <v>41</v>
      </c>
      <c r="M14253">
        <v>24</v>
      </c>
      <c r="N14253" t="s">
        <v>1670</v>
      </c>
      <c r="O14253" t="s">
        <v>2714</v>
      </c>
      <c r="P14253" t="s">
        <v>2333</v>
      </c>
      <c r="Q14253" t="s">
        <v>2334</v>
      </c>
      <c r="R14253" t="s">
        <v>2335</v>
      </c>
      <c r="S14253" t="s">
        <v>2650</v>
      </c>
      <c r="T14253" t="s">
        <v>203</v>
      </c>
      <c r="U14253" t="s">
        <v>2483</v>
      </c>
      <c r="V14253">
        <v>200000</v>
      </c>
      <c r="W14253" t="s">
        <v>88529</v>
      </c>
      <c r="X14253" t="s">
        <v>88530</v>
      </c>
      <c r="Y14253" t="s">
        <v>88531</v>
      </c>
      <c r="Z14253" t="s">
        <v>88532</v>
      </c>
      <c r="AA14253" t="s">
        <v>4774</v>
      </c>
      <c r="AB14253" t="s">
        <v>88532</v>
      </c>
      <c r="AC14253" t="s">
        <v>3666</v>
      </c>
      <c r="AD14253" t="s">
        <v>3666</v>
      </c>
      <c r="AE14253" t="s">
        <v>3666</v>
      </c>
      <c r="AF14253" t="s">
        <v>31022</v>
      </c>
      <c r="AG14253" t="s">
        <v>29124</v>
      </c>
      <c r="AH14253" t="s">
        <v>29124</v>
      </c>
      <c r="AI14253" t="s">
        <v>18292</v>
      </c>
      <c r="AJ14253" t="s">
        <v>5920</v>
      </c>
      <c r="AK14253" t="s">
        <v>5920</v>
      </c>
      <c r="AL14253" t="s">
        <v>88533</v>
      </c>
      <c r="AM14253" t="s">
        <v>88533</v>
      </c>
      <c r="AN14253" t="s">
        <v>88533</v>
      </c>
      <c r="AO14253" t="s">
        <v>88534</v>
      </c>
      <c r="AP14253" t="s">
        <v>88535</v>
      </c>
      <c r="AQ14253" t="s">
        <v>88535</v>
      </c>
      <c r="AR14253" t="s">
        <v>88536</v>
      </c>
      <c r="AS14253" t="s">
        <v>88536</v>
      </c>
      <c r="AT14253" t="s">
        <v>88536</v>
      </c>
      <c r="AU14253" t="s">
        <v>2848</v>
      </c>
      <c r="AV14253" t="s">
        <v>9877</v>
      </c>
      <c r="AW14253" t="s">
        <v>33178</v>
      </c>
      <c r="AX14253" t="s">
        <v>33178</v>
      </c>
      <c r="AY14253" t="s">
        <v>33178</v>
      </c>
      <c r="AZ14253" t="s">
        <v>35371</v>
      </c>
      <c r="BA14253" t="s">
        <v>8702</v>
      </c>
      <c r="BB14253" t="s">
        <v>8702</v>
      </c>
      <c r="BC14253" t="s">
        <v>599</v>
      </c>
      <c r="BF14253" t="s">
        <v>140</v>
      </c>
      <c r="BG14253" t="s">
        <v>319</v>
      </c>
      <c r="BH14253" t="s">
        <v>142</v>
      </c>
      <c r="BI14253" t="s">
        <v>188</v>
      </c>
      <c r="BJ14253" t="s">
        <v>465</v>
      </c>
      <c r="BK14253" t="s">
        <v>190</v>
      </c>
      <c r="BL14253" t="s">
        <v>145</v>
      </c>
      <c r="CB14253" t="s">
        <v>142</v>
      </c>
      <c r="CC14253" t="s">
        <v>146</v>
      </c>
      <c r="CD14253">
        <v>24</v>
      </c>
      <c r="CE14253" t="s">
        <v>227</v>
      </c>
      <c r="CF14253" t="s">
        <v>227</v>
      </c>
      <c r="CG14253" t="s">
        <v>149</v>
      </c>
      <c r="CH14253" t="s">
        <v>148</v>
      </c>
      <c r="CI14253" t="s">
        <v>149</v>
      </c>
      <c r="CJ14253" t="s">
        <v>227</v>
      </c>
      <c r="CK14253" t="s">
        <v>147</v>
      </c>
      <c r="CL14253" t="s">
        <v>147</v>
      </c>
      <c r="CM14253" t="s">
        <v>606</v>
      </c>
      <c r="CN14253" t="s">
        <v>552</v>
      </c>
      <c r="CO14253" t="s">
        <v>552</v>
      </c>
      <c r="CP14253" t="s">
        <v>552</v>
      </c>
      <c r="CQ14253" t="s">
        <v>231</v>
      </c>
      <c r="CR14253" t="s">
        <v>553</v>
      </c>
      <c r="CS14253" t="s">
        <v>1967</v>
      </c>
      <c r="CT14253" t="s">
        <v>535</v>
      </c>
      <c r="CU14253" t="s">
        <v>295</v>
      </c>
      <c r="CV14253" t="s">
        <v>896</v>
      </c>
      <c r="CW14253" t="s">
        <v>745</v>
      </c>
      <c r="CX14253">
        <v>20</v>
      </c>
      <c r="CY14253">
        <v>0</v>
      </c>
      <c r="CZ14253">
        <v>5</v>
      </c>
      <c r="DA14253">
        <v>15</v>
      </c>
      <c r="DB14253">
        <v>20</v>
      </c>
      <c r="DC14253">
        <v>25</v>
      </c>
      <c r="DD14253">
        <v>15</v>
      </c>
      <c r="DE14253">
        <v>0</v>
      </c>
      <c r="DF14253">
        <v>0</v>
      </c>
      <c r="DG14253" t="s">
        <v>170</v>
      </c>
      <c r="DH14253" t="s">
        <v>171</v>
      </c>
      <c r="DJ14253">
        <v>7</v>
      </c>
    </row>
    <row r="14254" spans="1:114" x14ac:dyDescent="0.25">
      <c r="A14254">
        <v>43861</v>
      </c>
      <c r="B14254" t="s">
        <v>114</v>
      </c>
      <c r="C14254" t="s">
        <v>259</v>
      </c>
      <c r="D14254" t="s">
        <v>116</v>
      </c>
      <c r="E14254" t="s">
        <v>260</v>
      </c>
      <c r="F14254" t="s">
        <v>118</v>
      </c>
      <c r="G14254" t="s">
        <v>403</v>
      </c>
      <c r="H14254" t="s">
        <v>120</v>
      </c>
      <c r="I14254" t="s">
        <v>2796</v>
      </c>
      <c r="J14254" t="s">
        <v>5869</v>
      </c>
      <c r="K14254" t="s">
        <v>777</v>
      </c>
      <c r="L14254">
        <v>7</v>
      </c>
      <c r="M14254">
        <v>4</v>
      </c>
      <c r="N14254" t="s">
        <v>124</v>
      </c>
      <c r="O14254" t="s">
        <v>3335</v>
      </c>
      <c r="P14254" t="s">
        <v>2439</v>
      </c>
      <c r="Q14254" t="s">
        <v>2943</v>
      </c>
      <c r="R14254" t="s">
        <v>2335</v>
      </c>
      <c r="S14254" t="s">
        <v>4809</v>
      </c>
      <c r="T14254" t="s">
        <v>203</v>
      </c>
      <c r="U14254" t="s">
        <v>2483</v>
      </c>
      <c r="W14254" t="s">
        <v>1055</v>
      </c>
      <c r="X14254" t="s">
        <v>88537</v>
      </c>
      <c r="Y14254" t="s">
        <v>1055</v>
      </c>
      <c r="Z14254" t="s">
        <v>3703</v>
      </c>
      <c r="AA14254" t="s">
        <v>6987</v>
      </c>
      <c r="AB14254" t="s">
        <v>6987</v>
      </c>
      <c r="AC14254" t="s">
        <v>271</v>
      </c>
      <c r="AD14254" t="s">
        <v>5342</v>
      </c>
      <c r="AE14254" t="s">
        <v>271</v>
      </c>
      <c r="AF14254" t="s">
        <v>5751</v>
      </c>
      <c r="AG14254" t="s">
        <v>88538</v>
      </c>
      <c r="AH14254" t="s">
        <v>358</v>
      </c>
      <c r="AL14254" t="s">
        <v>274</v>
      </c>
      <c r="AM14254" t="s">
        <v>88539</v>
      </c>
      <c r="AN14254" t="s">
        <v>274</v>
      </c>
      <c r="AO14254" t="s">
        <v>18877</v>
      </c>
      <c r="AP14254" t="s">
        <v>18877</v>
      </c>
      <c r="AQ14254" t="s">
        <v>18877</v>
      </c>
      <c r="AR14254" t="s">
        <v>254</v>
      </c>
      <c r="AS14254" t="s">
        <v>254</v>
      </c>
      <c r="AT14254" t="s">
        <v>254</v>
      </c>
      <c r="AU14254" t="s">
        <v>393</v>
      </c>
      <c r="AV14254" t="s">
        <v>164</v>
      </c>
      <c r="AW14254" t="s">
        <v>278</v>
      </c>
      <c r="AX14254" t="s">
        <v>278</v>
      </c>
      <c r="AY14254" t="s">
        <v>278</v>
      </c>
      <c r="AZ14254" t="s">
        <v>1655</v>
      </c>
      <c r="BA14254" t="s">
        <v>1655</v>
      </c>
      <c r="BB14254" t="s">
        <v>1655</v>
      </c>
      <c r="BC14254" t="s">
        <v>367</v>
      </c>
      <c r="BD14254" t="s">
        <v>396</v>
      </c>
      <c r="BE14254" t="s">
        <v>396</v>
      </c>
      <c r="BF14254" t="s">
        <v>256</v>
      </c>
      <c r="BG14254" t="s">
        <v>319</v>
      </c>
      <c r="BH14254" t="s">
        <v>1406</v>
      </c>
      <c r="BJ14254" t="s">
        <v>854</v>
      </c>
      <c r="BK14254" t="s">
        <v>525</v>
      </c>
      <c r="BL14254" t="s">
        <v>142</v>
      </c>
      <c r="BM14254" t="s">
        <v>282</v>
      </c>
      <c r="BN14254" t="s">
        <v>6882</v>
      </c>
      <c r="BO14254" t="s">
        <v>323</v>
      </c>
      <c r="BP14254" t="s">
        <v>324</v>
      </c>
      <c r="BQ14254" t="s">
        <v>428</v>
      </c>
      <c r="BR14254" t="s">
        <v>573</v>
      </c>
      <c r="BT14254" t="s">
        <v>428</v>
      </c>
      <c r="BY14254" t="s">
        <v>196</v>
      </c>
      <c r="BZ14254" t="s">
        <v>531</v>
      </c>
      <c r="CA14254" t="s">
        <v>2543</v>
      </c>
      <c r="CB14254" t="s">
        <v>169</v>
      </c>
      <c r="DG14254" t="s">
        <v>197</v>
      </c>
      <c r="DH14254" t="s">
        <v>258</v>
      </c>
    </row>
    <row r="14255" spans="1:114" x14ac:dyDescent="0.25">
      <c r="A14255">
        <v>43864</v>
      </c>
      <c r="B14255" t="s">
        <v>114</v>
      </c>
      <c r="C14255" t="s">
        <v>259</v>
      </c>
      <c r="D14255" t="s">
        <v>172</v>
      </c>
      <c r="E14255" t="s">
        <v>117</v>
      </c>
      <c r="F14255" t="s">
        <v>118</v>
      </c>
      <c r="G14255" t="s">
        <v>1525</v>
      </c>
      <c r="H14255" t="s">
        <v>151</v>
      </c>
      <c r="I14255" t="s">
        <v>453</v>
      </c>
      <c r="J14255" t="s">
        <v>13476</v>
      </c>
      <c r="K14255" t="s">
        <v>777</v>
      </c>
      <c r="L14255">
        <v>14</v>
      </c>
      <c r="M14255">
        <v>9</v>
      </c>
      <c r="N14255" t="s">
        <v>124</v>
      </c>
      <c r="O14255" t="s">
        <v>2391</v>
      </c>
      <c r="P14255" t="s">
        <v>2350</v>
      </c>
      <c r="Q14255" t="s">
        <v>4539</v>
      </c>
      <c r="R14255" t="s">
        <v>2335</v>
      </c>
      <c r="S14255" t="s">
        <v>4032</v>
      </c>
      <c r="T14255" t="s">
        <v>266</v>
      </c>
      <c r="U14255" t="s">
        <v>2353</v>
      </c>
      <c r="V14255">
        <v>98500</v>
      </c>
      <c r="W14255" t="s">
        <v>88540</v>
      </c>
      <c r="X14255" t="s">
        <v>56859</v>
      </c>
      <c r="Y14255" t="s">
        <v>56859</v>
      </c>
      <c r="Z14255" t="s">
        <v>88541</v>
      </c>
      <c r="AA14255" t="s">
        <v>88542</v>
      </c>
      <c r="AB14255" t="s">
        <v>88541</v>
      </c>
      <c r="AC14255" t="s">
        <v>4892</v>
      </c>
      <c r="AD14255" t="s">
        <v>1788</v>
      </c>
      <c r="AE14255" t="s">
        <v>1788</v>
      </c>
      <c r="AF14255" t="s">
        <v>12018</v>
      </c>
      <c r="AG14255" t="s">
        <v>4314</v>
      </c>
      <c r="AH14255" t="s">
        <v>4314</v>
      </c>
      <c r="AL14255" t="s">
        <v>825</v>
      </c>
      <c r="AO14255" t="s">
        <v>88543</v>
      </c>
      <c r="AP14255" t="s">
        <v>7706</v>
      </c>
      <c r="AQ14255" t="s">
        <v>7706</v>
      </c>
      <c r="AR14255" t="s">
        <v>88544</v>
      </c>
      <c r="AS14255" t="s">
        <v>5097</v>
      </c>
      <c r="AT14255" t="s">
        <v>5097</v>
      </c>
      <c r="AU14255" t="s">
        <v>137</v>
      </c>
      <c r="AV14255" t="s">
        <v>137</v>
      </c>
      <c r="AW14255" t="s">
        <v>35013</v>
      </c>
      <c r="AX14255" t="s">
        <v>23617</v>
      </c>
      <c r="AY14255" t="s">
        <v>23617</v>
      </c>
      <c r="AZ14255" t="s">
        <v>1042</v>
      </c>
      <c r="BA14255" t="s">
        <v>139</v>
      </c>
      <c r="BB14255" t="s">
        <v>139</v>
      </c>
      <c r="BC14255" t="s">
        <v>4865</v>
      </c>
      <c r="BD14255" t="s">
        <v>1043</v>
      </c>
      <c r="BE14255" t="s">
        <v>1043</v>
      </c>
      <c r="BF14255" t="s">
        <v>186</v>
      </c>
      <c r="BG14255" t="s">
        <v>319</v>
      </c>
      <c r="BH14255" t="s">
        <v>142</v>
      </c>
      <c r="BI14255" t="s">
        <v>188</v>
      </c>
      <c r="BJ14255" t="s">
        <v>571</v>
      </c>
      <c r="BK14255" t="s">
        <v>1119</v>
      </c>
      <c r="BL14255" t="s">
        <v>142</v>
      </c>
      <c r="BM14255" t="s">
        <v>218</v>
      </c>
      <c r="BN14255" t="s">
        <v>368</v>
      </c>
      <c r="BO14255" t="s">
        <v>1209</v>
      </c>
      <c r="BP14255" t="s">
        <v>194</v>
      </c>
      <c r="BQ14255" t="s">
        <v>23553</v>
      </c>
      <c r="BR14255" t="s">
        <v>9677</v>
      </c>
      <c r="BU14255" t="s">
        <v>3233</v>
      </c>
      <c r="BV14255" t="s">
        <v>5795</v>
      </c>
      <c r="BY14255" t="s">
        <v>169</v>
      </c>
      <c r="BZ14255" t="s">
        <v>328</v>
      </c>
      <c r="CA14255" t="s">
        <v>450</v>
      </c>
      <c r="DG14255" t="s">
        <v>197</v>
      </c>
      <c r="DH14255" t="s">
        <v>171</v>
      </c>
    </row>
    <row r="14256" spans="1:114" x14ac:dyDescent="0.25">
      <c r="A14256">
        <v>43867</v>
      </c>
      <c r="B14256" t="s">
        <v>114</v>
      </c>
      <c r="C14256" t="s">
        <v>115</v>
      </c>
      <c r="D14256" t="s">
        <v>860</v>
      </c>
      <c r="E14256" t="s">
        <v>260</v>
      </c>
      <c r="F14256" t="s">
        <v>118</v>
      </c>
      <c r="G14256" t="s">
        <v>173</v>
      </c>
      <c r="H14256" t="s">
        <v>431</v>
      </c>
      <c r="I14256" t="s">
        <v>3640</v>
      </c>
      <c r="J14256" t="s">
        <v>88545</v>
      </c>
      <c r="L14256">
        <v>16</v>
      </c>
      <c r="M14256">
        <v>11</v>
      </c>
      <c r="N14256" t="s">
        <v>716</v>
      </c>
      <c r="O14256" t="s">
        <v>2349</v>
      </c>
      <c r="P14256" t="s">
        <v>2350</v>
      </c>
      <c r="Q14256" t="s">
        <v>29669</v>
      </c>
      <c r="R14256" t="s">
        <v>2481</v>
      </c>
      <c r="S14256" t="s">
        <v>3859</v>
      </c>
      <c r="T14256" t="s">
        <v>203</v>
      </c>
      <c r="U14256" t="s">
        <v>2483</v>
      </c>
      <c r="V14256">
        <v>260000</v>
      </c>
      <c r="W14256" t="s">
        <v>59724</v>
      </c>
      <c r="X14256" t="s">
        <v>8456</v>
      </c>
      <c r="Y14256" t="s">
        <v>8456</v>
      </c>
      <c r="Z14256" t="s">
        <v>2251</v>
      </c>
      <c r="AA14256" t="s">
        <v>6247</v>
      </c>
      <c r="AB14256" t="s">
        <v>6247</v>
      </c>
      <c r="AC14256" t="s">
        <v>11276</v>
      </c>
      <c r="AD14256" t="s">
        <v>8204</v>
      </c>
      <c r="AE14256" t="s">
        <v>786</v>
      </c>
      <c r="AF14256" t="s">
        <v>33962</v>
      </c>
      <c r="AG14256" t="s">
        <v>5312</v>
      </c>
      <c r="AH14256" t="s">
        <v>5312</v>
      </c>
      <c r="AI14256" t="s">
        <v>160</v>
      </c>
      <c r="AJ14256" t="s">
        <v>160</v>
      </c>
      <c r="AK14256" t="s">
        <v>160</v>
      </c>
      <c r="AL14256" t="s">
        <v>497</v>
      </c>
      <c r="AO14256" t="s">
        <v>88546</v>
      </c>
      <c r="AP14256" t="s">
        <v>88547</v>
      </c>
      <c r="AQ14256" t="s">
        <v>88547</v>
      </c>
      <c r="AR14256" t="s">
        <v>27305</v>
      </c>
      <c r="AS14256" t="s">
        <v>27305</v>
      </c>
      <c r="AT14256" t="s">
        <v>27305</v>
      </c>
      <c r="AU14256" t="s">
        <v>5863</v>
      </c>
      <c r="AV14256" t="s">
        <v>1040</v>
      </c>
      <c r="AW14256" t="s">
        <v>183</v>
      </c>
      <c r="AX14256" t="s">
        <v>183</v>
      </c>
      <c r="AY14256" t="s">
        <v>183</v>
      </c>
      <c r="AZ14256" t="s">
        <v>1042</v>
      </c>
      <c r="BA14256" t="s">
        <v>1042</v>
      </c>
      <c r="BB14256" t="s">
        <v>1042</v>
      </c>
      <c r="BC14256" t="s">
        <v>317</v>
      </c>
      <c r="BD14256" t="s">
        <v>317</v>
      </c>
      <c r="BE14256" t="s">
        <v>317</v>
      </c>
      <c r="BF14256" t="s">
        <v>256</v>
      </c>
      <c r="BG14256" t="s">
        <v>319</v>
      </c>
      <c r="BH14256" t="s">
        <v>142</v>
      </c>
      <c r="BI14256" t="s">
        <v>188</v>
      </c>
      <c r="BK14256" t="s">
        <v>322</v>
      </c>
      <c r="BL14256" t="s">
        <v>142</v>
      </c>
      <c r="BM14256" t="s">
        <v>218</v>
      </c>
      <c r="BN14256" t="s">
        <v>572</v>
      </c>
      <c r="BO14256" t="s">
        <v>193</v>
      </c>
      <c r="BP14256" t="s">
        <v>194</v>
      </c>
      <c r="BQ14256" t="s">
        <v>1899</v>
      </c>
      <c r="BR14256" t="s">
        <v>1027</v>
      </c>
      <c r="BS14256" t="s">
        <v>224</v>
      </c>
      <c r="BT14256" t="s">
        <v>6445</v>
      </c>
      <c r="BV14256" t="s">
        <v>428</v>
      </c>
      <c r="BY14256" t="s">
        <v>169</v>
      </c>
      <c r="BZ14256" t="s">
        <v>1326</v>
      </c>
      <c r="CA14256" t="s">
        <v>1081</v>
      </c>
      <c r="CB14256" t="s">
        <v>169</v>
      </c>
      <c r="DG14256" t="s">
        <v>197</v>
      </c>
      <c r="DH14256" t="s">
        <v>258</v>
      </c>
    </row>
    <row r="14257" spans="1:114" x14ac:dyDescent="0.25">
      <c r="A14257">
        <v>43870</v>
      </c>
      <c r="B14257" t="s">
        <v>114</v>
      </c>
      <c r="C14257" t="s">
        <v>115</v>
      </c>
      <c r="D14257" t="s">
        <v>4749</v>
      </c>
      <c r="E14257" t="s">
        <v>260</v>
      </c>
      <c r="F14257" t="s">
        <v>118</v>
      </c>
      <c r="G14257" t="s">
        <v>1904</v>
      </c>
      <c r="H14257" t="s">
        <v>151</v>
      </c>
      <c r="I14257" t="s">
        <v>1352</v>
      </c>
      <c r="J14257" t="s">
        <v>25127</v>
      </c>
      <c r="K14257" t="s">
        <v>3373</v>
      </c>
      <c r="L14257">
        <v>17</v>
      </c>
      <c r="M14257">
        <v>13</v>
      </c>
      <c r="N14257" t="s">
        <v>124</v>
      </c>
      <c r="O14257" t="s">
        <v>2349</v>
      </c>
      <c r="P14257" t="s">
        <v>2333</v>
      </c>
      <c r="Q14257" t="s">
        <v>3006</v>
      </c>
      <c r="R14257" t="s">
        <v>2335</v>
      </c>
      <c r="S14257" t="s">
        <v>3199</v>
      </c>
      <c r="T14257" t="s">
        <v>10576</v>
      </c>
      <c r="U14257" t="s">
        <v>10577</v>
      </c>
      <c r="V14257">
        <v>720000</v>
      </c>
      <c r="W14257" t="s">
        <v>5979</v>
      </c>
      <c r="X14257" t="s">
        <v>42959</v>
      </c>
      <c r="Y14257" t="s">
        <v>3275</v>
      </c>
      <c r="Z14257" t="s">
        <v>3429</v>
      </c>
      <c r="AA14257" t="s">
        <v>22123</v>
      </c>
      <c r="AB14257" t="s">
        <v>3429</v>
      </c>
      <c r="AC14257" t="s">
        <v>36118</v>
      </c>
      <c r="AD14257" t="s">
        <v>88548</v>
      </c>
      <c r="AE14257" t="s">
        <v>36118</v>
      </c>
      <c r="AF14257" t="s">
        <v>2312</v>
      </c>
      <c r="AG14257" t="s">
        <v>84533</v>
      </c>
      <c r="AH14257" t="s">
        <v>4314</v>
      </c>
      <c r="AL14257" t="s">
        <v>825</v>
      </c>
      <c r="AM14257" t="s">
        <v>88549</v>
      </c>
      <c r="AO14257" t="s">
        <v>88550</v>
      </c>
      <c r="AP14257" t="s">
        <v>3327</v>
      </c>
      <c r="AQ14257" t="s">
        <v>181</v>
      </c>
      <c r="AR14257" t="s">
        <v>15748</v>
      </c>
      <c r="AS14257" t="s">
        <v>2294</v>
      </c>
      <c r="AT14257" t="s">
        <v>182</v>
      </c>
      <c r="AU14257" t="s">
        <v>5554</v>
      </c>
      <c r="AV14257" t="s">
        <v>5554</v>
      </c>
      <c r="AW14257" t="s">
        <v>28054</v>
      </c>
      <c r="AX14257" t="s">
        <v>88551</v>
      </c>
      <c r="AY14257" t="s">
        <v>28054</v>
      </c>
      <c r="AZ14257" t="s">
        <v>885</v>
      </c>
      <c r="BA14257" t="s">
        <v>5942</v>
      </c>
      <c r="BB14257" t="s">
        <v>885</v>
      </c>
      <c r="BC14257" t="s">
        <v>852</v>
      </c>
      <c r="BD14257" t="s">
        <v>7434</v>
      </c>
      <c r="BE14257" t="s">
        <v>852</v>
      </c>
      <c r="BF14257" t="s">
        <v>256</v>
      </c>
      <c r="BG14257" t="s">
        <v>141</v>
      </c>
      <c r="BH14257" t="s">
        <v>142</v>
      </c>
      <c r="BI14257" t="s">
        <v>141</v>
      </c>
      <c r="BJ14257" t="s">
        <v>399</v>
      </c>
      <c r="BK14257" t="s">
        <v>190</v>
      </c>
      <c r="BL14257" t="s">
        <v>142</v>
      </c>
      <c r="BM14257" t="s">
        <v>218</v>
      </c>
      <c r="BN14257" t="s">
        <v>1044</v>
      </c>
      <c r="BO14257" t="s">
        <v>323</v>
      </c>
      <c r="BP14257" t="s">
        <v>324</v>
      </c>
      <c r="BQ14257" t="s">
        <v>19589</v>
      </c>
      <c r="BR14257" t="s">
        <v>4875</v>
      </c>
      <c r="BV14257" t="s">
        <v>19589</v>
      </c>
      <c r="BY14257" t="s">
        <v>169</v>
      </c>
      <c r="BZ14257" t="s">
        <v>1213</v>
      </c>
      <c r="CA14257" t="s">
        <v>675</v>
      </c>
      <c r="CB14257" t="s">
        <v>142</v>
      </c>
      <c r="CC14257" t="s">
        <v>146</v>
      </c>
      <c r="CD14257">
        <v>10</v>
      </c>
      <c r="CE14257" t="s">
        <v>147</v>
      </c>
      <c r="CF14257" t="s">
        <v>147</v>
      </c>
      <c r="CG14257" t="s">
        <v>147</v>
      </c>
      <c r="CH14257" t="s">
        <v>149</v>
      </c>
      <c r="CI14257" t="s">
        <v>149</v>
      </c>
      <c r="CJ14257" t="s">
        <v>147</v>
      </c>
      <c r="CK14257" t="s">
        <v>147</v>
      </c>
      <c r="CL14257" t="s">
        <v>149</v>
      </c>
      <c r="CM14257" t="s">
        <v>149</v>
      </c>
      <c r="CN14257" t="s">
        <v>330</v>
      </c>
      <c r="CO14257" t="s">
        <v>552</v>
      </c>
      <c r="CP14257" t="s">
        <v>228</v>
      </c>
      <c r="CQ14257" t="s">
        <v>553</v>
      </c>
      <c r="CR14257" t="s">
        <v>231</v>
      </c>
      <c r="CS14257" t="s">
        <v>2496</v>
      </c>
      <c r="CT14257" t="s">
        <v>6446</v>
      </c>
      <c r="CU14257" t="s">
        <v>295</v>
      </c>
      <c r="CV14257" t="s">
        <v>296</v>
      </c>
      <c r="CW14257" t="s">
        <v>1475</v>
      </c>
      <c r="CX14257">
        <v>20</v>
      </c>
      <c r="CY14257">
        <v>0</v>
      </c>
      <c r="CZ14257">
        <v>10</v>
      </c>
      <c r="DA14257">
        <v>30</v>
      </c>
      <c r="DB14257">
        <v>30</v>
      </c>
      <c r="DC14257">
        <v>0</v>
      </c>
      <c r="DD14257">
        <v>10</v>
      </c>
      <c r="DE14257">
        <v>0</v>
      </c>
      <c r="DF14257">
        <v>0</v>
      </c>
      <c r="DG14257" t="s">
        <v>197</v>
      </c>
      <c r="DH14257" t="s">
        <v>258</v>
      </c>
      <c r="DJ14257">
        <v>6</v>
      </c>
    </row>
    <row r="14258" spans="1:114" x14ac:dyDescent="0.25">
      <c r="A14258">
        <v>43874</v>
      </c>
      <c r="B14258" t="s">
        <v>114</v>
      </c>
      <c r="C14258" t="s">
        <v>259</v>
      </c>
      <c r="D14258" t="s">
        <v>116</v>
      </c>
      <c r="E14258" t="s">
        <v>260</v>
      </c>
      <c r="F14258" t="s">
        <v>118</v>
      </c>
      <c r="G14258" t="s">
        <v>1590</v>
      </c>
      <c r="H14258" t="s">
        <v>120</v>
      </c>
      <c r="I14258" t="s">
        <v>152</v>
      </c>
      <c r="J14258" t="s">
        <v>18919</v>
      </c>
      <c r="K14258" t="s">
        <v>455</v>
      </c>
      <c r="L14258">
        <v>18</v>
      </c>
      <c r="M14258">
        <v>10</v>
      </c>
      <c r="N14258" t="s">
        <v>124</v>
      </c>
      <c r="O14258" t="s">
        <v>2349</v>
      </c>
      <c r="P14258" t="s">
        <v>2333</v>
      </c>
      <c r="Q14258" t="s">
        <v>3006</v>
      </c>
      <c r="R14258" t="s">
        <v>2481</v>
      </c>
      <c r="S14258" t="s">
        <v>3824</v>
      </c>
      <c r="T14258" t="s">
        <v>1614</v>
      </c>
      <c r="U14258" t="s">
        <v>2353</v>
      </c>
      <c r="V14258">
        <v>63000</v>
      </c>
      <c r="W14258" t="s">
        <v>12155</v>
      </c>
      <c r="X14258" t="s">
        <v>12155</v>
      </c>
      <c r="Y14258" t="s">
        <v>12155</v>
      </c>
      <c r="Z14258" t="s">
        <v>20078</v>
      </c>
      <c r="AA14258" t="s">
        <v>20078</v>
      </c>
      <c r="AB14258" t="s">
        <v>20078</v>
      </c>
      <c r="AC14258" t="s">
        <v>1129</v>
      </c>
      <c r="AD14258" t="s">
        <v>1129</v>
      </c>
      <c r="AE14258" t="s">
        <v>1129</v>
      </c>
      <c r="AF14258" t="s">
        <v>1835</v>
      </c>
      <c r="AG14258" t="s">
        <v>45173</v>
      </c>
      <c r="AH14258" t="s">
        <v>1835</v>
      </c>
      <c r="AO14258" t="s">
        <v>3060</v>
      </c>
      <c r="AP14258" t="s">
        <v>88552</v>
      </c>
      <c r="AQ14258" t="s">
        <v>58472</v>
      </c>
      <c r="AR14258" t="s">
        <v>2184</v>
      </c>
      <c r="AS14258" t="s">
        <v>2184</v>
      </c>
      <c r="AT14258" t="s">
        <v>2184</v>
      </c>
      <c r="AU14258" t="s">
        <v>2533</v>
      </c>
      <c r="AV14258" t="s">
        <v>137</v>
      </c>
      <c r="AW14258" t="s">
        <v>183</v>
      </c>
      <c r="AZ14258" t="s">
        <v>883</v>
      </c>
      <c r="BA14258" t="s">
        <v>6014</v>
      </c>
      <c r="BB14258" t="s">
        <v>6014</v>
      </c>
      <c r="BC14258" t="s">
        <v>280</v>
      </c>
      <c r="BF14258" t="s">
        <v>186</v>
      </c>
      <c r="BG14258" t="s">
        <v>187</v>
      </c>
      <c r="BH14258" t="s">
        <v>142</v>
      </c>
      <c r="BI14258" t="s">
        <v>188</v>
      </c>
      <c r="BJ14258" t="s">
        <v>189</v>
      </c>
      <c r="BK14258" t="s">
        <v>1119</v>
      </c>
      <c r="BL14258" t="s">
        <v>142</v>
      </c>
      <c r="BM14258" t="s">
        <v>2660</v>
      </c>
      <c r="BN14258" t="s">
        <v>572</v>
      </c>
      <c r="BO14258" t="s">
        <v>220</v>
      </c>
      <c r="BP14258" t="s">
        <v>194</v>
      </c>
      <c r="BQ14258" t="s">
        <v>997</v>
      </c>
      <c r="BR14258" t="s">
        <v>37789</v>
      </c>
      <c r="BS14258" t="s">
        <v>12782</v>
      </c>
      <c r="BV14258" t="s">
        <v>997</v>
      </c>
      <c r="BY14258" t="s">
        <v>169</v>
      </c>
      <c r="BZ14258" t="s">
        <v>724</v>
      </c>
      <c r="CA14258" t="s">
        <v>2647</v>
      </c>
      <c r="CB14258" t="s">
        <v>142</v>
      </c>
      <c r="CC14258" t="s">
        <v>146</v>
      </c>
      <c r="CD14258">
        <v>10</v>
      </c>
      <c r="CE14258" t="s">
        <v>147</v>
      </c>
      <c r="CF14258" t="s">
        <v>147</v>
      </c>
      <c r="CG14258" t="s">
        <v>149</v>
      </c>
      <c r="CH14258" t="s">
        <v>147</v>
      </c>
      <c r="CI14258" t="s">
        <v>147</v>
      </c>
      <c r="CJ14258" t="s">
        <v>147</v>
      </c>
      <c r="CK14258" t="s">
        <v>147</v>
      </c>
      <c r="CL14258" t="s">
        <v>147</v>
      </c>
      <c r="CM14258" t="s">
        <v>147</v>
      </c>
      <c r="CN14258" t="s">
        <v>330</v>
      </c>
      <c r="CO14258" t="s">
        <v>228</v>
      </c>
      <c r="CP14258" t="s">
        <v>228</v>
      </c>
      <c r="CQ14258" t="s">
        <v>553</v>
      </c>
      <c r="CR14258" t="s">
        <v>231</v>
      </c>
      <c r="CS14258" t="s">
        <v>3792</v>
      </c>
      <c r="CT14258" t="s">
        <v>5235</v>
      </c>
      <c r="CU14258" t="s">
        <v>234</v>
      </c>
      <c r="CV14258" t="s">
        <v>296</v>
      </c>
      <c r="CW14258" t="s">
        <v>297</v>
      </c>
      <c r="CX14258">
        <v>20</v>
      </c>
      <c r="CY14258">
        <v>0</v>
      </c>
      <c r="CZ14258">
        <v>0</v>
      </c>
      <c r="DA14258">
        <v>30</v>
      </c>
      <c r="DB14258">
        <v>20</v>
      </c>
      <c r="DC14258">
        <v>30</v>
      </c>
      <c r="DD14258">
        <v>0</v>
      </c>
      <c r="DE14258">
        <v>0</v>
      </c>
      <c r="DF14258">
        <v>0</v>
      </c>
      <c r="DG14258" t="s">
        <v>197</v>
      </c>
      <c r="DH14258" t="s">
        <v>171</v>
      </c>
      <c r="DJ14258">
        <v>7</v>
      </c>
    </row>
    <row r="14259" spans="1:114" x14ac:dyDescent="0.25">
      <c r="A14259">
        <v>43875</v>
      </c>
      <c r="B14259" t="s">
        <v>198</v>
      </c>
      <c r="C14259" t="s">
        <v>150</v>
      </c>
      <c r="D14259" t="s">
        <v>116</v>
      </c>
      <c r="E14259" t="s">
        <v>117</v>
      </c>
      <c r="F14259" t="s">
        <v>118</v>
      </c>
      <c r="G14259" t="s">
        <v>261</v>
      </c>
      <c r="H14259" t="s">
        <v>120</v>
      </c>
      <c r="I14259" t="s">
        <v>1300</v>
      </c>
      <c r="J14259" t="s">
        <v>17134</v>
      </c>
      <c r="K14259" t="s">
        <v>455</v>
      </c>
      <c r="L14259">
        <v>30</v>
      </c>
      <c r="N14259" t="s">
        <v>302</v>
      </c>
      <c r="T14259" t="s">
        <v>203</v>
      </c>
      <c r="W14259" t="s">
        <v>88553</v>
      </c>
      <c r="X14259" t="s">
        <v>88554</v>
      </c>
      <c r="Y14259" t="s">
        <v>86834</v>
      </c>
      <c r="Z14259" t="s">
        <v>88555</v>
      </c>
      <c r="AA14259" t="s">
        <v>88556</v>
      </c>
      <c r="AB14259" t="s">
        <v>88556</v>
      </c>
      <c r="AC14259" t="s">
        <v>88557</v>
      </c>
      <c r="AD14259" t="s">
        <v>57597</v>
      </c>
      <c r="AE14259" t="s">
        <v>57597</v>
      </c>
      <c r="AF14259" t="s">
        <v>88558</v>
      </c>
      <c r="AG14259" t="s">
        <v>36375</v>
      </c>
      <c r="AH14259" t="s">
        <v>36375</v>
      </c>
      <c r="AI14259" t="s">
        <v>29954</v>
      </c>
      <c r="AJ14259" t="s">
        <v>3615</v>
      </c>
      <c r="AK14259" t="s">
        <v>3615</v>
      </c>
      <c r="AL14259" t="s">
        <v>88559</v>
      </c>
      <c r="AM14259" t="s">
        <v>88560</v>
      </c>
      <c r="AN14259" t="s">
        <v>88561</v>
      </c>
      <c r="AO14259" t="s">
        <v>88562</v>
      </c>
      <c r="AP14259" t="s">
        <v>88563</v>
      </c>
      <c r="AQ14259" t="s">
        <v>88563</v>
      </c>
      <c r="AR14259" t="s">
        <v>29251</v>
      </c>
      <c r="AS14259" t="s">
        <v>6471</v>
      </c>
      <c r="AT14259" t="s">
        <v>6471</v>
      </c>
      <c r="AU14259" t="s">
        <v>37559</v>
      </c>
      <c r="AV14259" t="s">
        <v>88564</v>
      </c>
      <c r="AW14259" t="s">
        <v>7620</v>
      </c>
      <c r="AZ14259" t="s">
        <v>88565</v>
      </c>
      <c r="BA14259" t="s">
        <v>19306</v>
      </c>
      <c r="BB14259" t="s">
        <v>19306</v>
      </c>
      <c r="BC14259" t="s">
        <v>396</v>
      </c>
      <c r="BD14259" t="s">
        <v>423</v>
      </c>
      <c r="BE14259" t="s">
        <v>423</v>
      </c>
      <c r="BF14259" t="s">
        <v>186</v>
      </c>
      <c r="BG14259" t="s">
        <v>188</v>
      </c>
      <c r="BH14259" t="s">
        <v>142</v>
      </c>
      <c r="BI14259" t="s">
        <v>320</v>
      </c>
      <c r="BJ14259" t="s">
        <v>350</v>
      </c>
      <c r="BK14259" t="s">
        <v>322</v>
      </c>
      <c r="BL14259" t="s">
        <v>142</v>
      </c>
      <c r="BM14259" t="s">
        <v>218</v>
      </c>
      <c r="BN14259" t="s">
        <v>1799</v>
      </c>
      <c r="BO14259" t="s">
        <v>193</v>
      </c>
      <c r="BP14259" t="s">
        <v>324</v>
      </c>
      <c r="BQ14259" t="s">
        <v>1319</v>
      </c>
      <c r="BR14259" t="s">
        <v>1320</v>
      </c>
      <c r="BV14259" t="s">
        <v>1319</v>
      </c>
      <c r="BY14259" t="s">
        <v>196</v>
      </c>
      <c r="BZ14259" t="s">
        <v>401</v>
      </c>
      <c r="CA14259" t="s">
        <v>1389</v>
      </c>
      <c r="CB14259" t="s">
        <v>169</v>
      </c>
      <c r="DG14259" t="s">
        <v>170</v>
      </c>
      <c r="DH14259" t="s">
        <v>258</v>
      </c>
    </row>
    <row r="14260" spans="1:114" x14ac:dyDescent="0.25">
      <c r="A14260">
        <v>43885</v>
      </c>
      <c r="B14260" t="s">
        <v>114</v>
      </c>
      <c r="C14260" t="s">
        <v>259</v>
      </c>
      <c r="D14260" t="s">
        <v>860</v>
      </c>
      <c r="E14260" t="s">
        <v>260</v>
      </c>
      <c r="F14260" t="s">
        <v>118</v>
      </c>
      <c r="G14260" t="s">
        <v>1904</v>
      </c>
      <c r="H14260" t="s">
        <v>120</v>
      </c>
      <c r="I14260" t="s">
        <v>1082</v>
      </c>
      <c r="J14260" t="s">
        <v>23496</v>
      </c>
      <c r="K14260" t="s">
        <v>777</v>
      </c>
      <c r="L14260">
        <v>7</v>
      </c>
      <c r="M14260">
        <v>7</v>
      </c>
      <c r="N14260" t="s">
        <v>124</v>
      </c>
      <c r="O14260" t="s">
        <v>2349</v>
      </c>
      <c r="P14260" t="s">
        <v>2439</v>
      </c>
      <c r="Q14260" t="s">
        <v>3006</v>
      </c>
      <c r="R14260" t="s">
        <v>2335</v>
      </c>
      <c r="S14260" t="s">
        <v>2739</v>
      </c>
      <c r="T14260" t="s">
        <v>1273</v>
      </c>
      <c r="U14260" t="s">
        <v>9122</v>
      </c>
      <c r="V14260">
        <v>24000</v>
      </c>
      <c r="W14260" t="s">
        <v>1219</v>
      </c>
      <c r="X14260" t="s">
        <v>14037</v>
      </c>
      <c r="Y14260" t="s">
        <v>1219</v>
      </c>
      <c r="Z14260" t="s">
        <v>33300</v>
      </c>
      <c r="AA14260" t="s">
        <v>88566</v>
      </c>
      <c r="AB14260" t="s">
        <v>33300</v>
      </c>
      <c r="AC14260" t="s">
        <v>1759</v>
      </c>
      <c r="AD14260" t="s">
        <v>4313</v>
      </c>
      <c r="AE14260" t="s">
        <v>1759</v>
      </c>
      <c r="AF14260" t="s">
        <v>88567</v>
      </c>
      <c r="AG14260" t="s">
        <v>88567</v>
      </c>
      <c r="AH14260" t="s">
        <v>88567</v>
      </c>
      <c r="AL14260" t="s">
        <v>274</v>
      </c>
      <c r="AM14260" t="s">
        <v>274</v>
      </c>
      <c r="AN14260" t="s">
        <v>274</v>
      </c>
      <c r="AO14260" t="s">
        <v>10831</v>
      </c>
      <c r="AP14260" t="s">
        <v>10831</v>
      </c>
      <c r="AQ14260" t="s">
        <v>10831</v>
      </c>
      <c r="AR14260" t="s">
        <v>16324</v>
      </c>
      <c r="AS14260" t="s">
        <v>16324</v>
      </c>
      <c r="AT14260" t="s">
        <v>16324</v>
      </c>
      <c r="AU14260" t="s">
        <v>315</v>
      </c>
      <c r="AV14260" t="s">
        <v>315</v>
      </c>
      <c r="AW14260" t="s">
        <v>568</v>
      </c>
      <c r="AX14260" t="s">
        <v>568</v>
      </c>
      <c r="AY14260" t="s">
        <v>568</v>
      </c>
      <c r="AZ14260" t="s">
        <v>1066</v>
      </c>
      <c r="BA14260" t="s">
        <v>1066</v>
      </c>
      <c r="BB14260" t="s">
        <v>1066</v>
      </c>
      <c r="BC14260" t="s">
        <v>5099</v>
      </c>
      <c r="BD14260" t="s">
        <v>5099</v>
      </c>
      <c r="BE14260" t="s">
        <v>5099</v>
      </c>
      <c r="BF14260" t="s">
        <v>256</v>
      </c>
      <c r="BG14260" t="s">
        <v>319</v>
      </c>
      <c r="BH14260" t="s">
        <v>142</v>
      </c>
      <c r="BI14260" t="s">
        <v>188</v>
      </c>
      <c r="BJ14260" t="s">
        <v>321</v>
      </c>
      <c r="BK14260" t="s">
        <v>525</v>
      </c>
      <c r="BL14260" t="s">
        <v>142</v>
      </c>
      <c r="BM14260" t="s">
        <v>218</v>
      </c>
      <c r="BN14260" t="s">
        <v>669</v>
      </c>
      <c r="BO14260" t="s">
        <v>220</v>
      </c>
      <c r="BP14260" t="s">
        <v>194</v>
      </c>
      <c r="BQ14260" t="s">
        <v>428</v>
      </c>
      <c r="BR14260" t="s">
        <v>573</v>
      </c>
      <c r="BT14260" t="s">
        <v>428</v>
      </c>
      <c r="BY14260" t="s">
        <v>142</v>
      </c>
      <c r="BZ14260" t="s">
        <v>604</v>
      </c>
      <c r="CA14260" t="s">
        <v>35234</v>
      </c>
      <c r="CB14260" t="s">
        <v>142</v>
      </c>
      <c r="CC14260" t="s">
        <v>146</v>
      </c>
      <c r="CD14260">
        <v>7</v>
      </c>
      <c r="CE14260" t="s">
        <v>147</v>
      </c>
      <c r="CF14260" t="s">
        <v>148</v>
      </c>
      <c r="CG14260" t="s">
        <v>147</v>
      </c>
      <c r="CH14260" t="s">
        <v>147</v>
      </c>
      <c r="CI14260" t="s">
        <v>147</v>
      </c>
      <c r="CJ14260" t="s">
        <v>149</v>
      </c>
      <c r="CK14260" t="s">
        <v>147</v>
      </c>
      <c r="CL14260" t="s">
        <v>149</v>
      </c>
      <c r="CM14260" t="s">
        <v>606</v>
      </c>
      <c r="CN14260" t="s">
        <v>330</v>
      </c>
      <c r="CO14260" t="s">
        <v>228</v>
      </c>
      <c r="CP14260" t="s">
        <v>291</v>
      </c>
      <c r="CQ14260" t="s">
        <v>292</v>
      </c>
      <c r="CR14260" t="s">
        <v>230</v>
      </c>
      <c r="CS14260" t="s">
        <v>28808</v>
      </c>
      <c r="CT14260" t="s">
        <v>332</v>
      </c>
      <c r="CU14260" t="s">
        <v>234</v>
      </c>
      <c r="CV14260" t="s">
        <v>296</v>
      </c>
      <c r="CW14260" t="s">
        <v>1475</v>
      </c>
      <c r="CX14260">
        <v>0</v>
      </c>
      <c r="CY14260">
        <v>0</v>
      </c>
      <c r="CZ14260">
        <v>0</v>
      </c>
      <c r="DA14260">
        <v>0</v>
      </c>
      <c r="DB14260">
        <v>0</v>
      </c>
      <c r="DC14260">
        <v>0</v>
      </c>
      <c r="DD14260">
        <v>0</v>
      </c>
      <c r="DE14260">
        <v>0</v>
      </c>
      <c r="DF14260">
        <v>0</v>
      </c>
      <c r="DG14260" t="s">
        <v>197</v>
      </c>
      <c r="DH14260" t="s">
        <v>451</v>
      </c>
      <c r="DJ14260">
        <v>6</v>
      </c>
    </row>
    <row r="14261" spans="1:114" x14ac:dyDescent="0.25">
      <c r="A14261">
        <v>43886</v>
      </c>
      <c r="B14261" t="s">
        <v>114</v>
      </c>
      <c r="C14261" t="s">
        <v>259</v>
      </c>
      <c r="D14261" t="s">
        <v>116</v>
      </c>
      <c r="E14261" t="s">
        <v>117</v>
      </c>
      <c r="F14261" t="s">
        <v>118</v>
      </c>
      <c r="G14261" t="s">
        <v>1551</v>
      </c>
      <c r="H14261" t="s">
        <v>120</v>
      </c>
      <c r="I14261" t="s">
        <v>299</v>
      </c>
      <c r="J14261" t="s">
        <v>14467</v>
      </c>
      <c r="K14261" t="s">
        <v>154</v>
      </c>
      <c r="L14261">
        <v>12</v>
      </c>
      <c r="M14261">
        <v>8</v>
      </c>
      <c r="N14261" t="s">
        <v>863</v>
      </c>
      <c r="O14261" t="s">
        <v>2617</v>
      </c>
      <c r="P14261" t="s">
        <v>2333</v>
      </c>
      <c r="Q14261" t="s">
        <v>2943</v>
      </c>
      <c r="R14261" t="s">
        <v>2441</v>
      </c>
      <c r="S14261" t="s">
        <v>2739</v>
      </c>
      <c r="T14261" t="s">
        <v>434</v>
      </c>
      <c r="U14261" t="s">
        <v>2337</v>
      </c>
      <c r="V14261">
        <v>240000</v>
      </c>
      <c r="W14261" t="s">
        <v>88568</v>
      </c>
      <c r="X14261" t="s">
        <v>88569</v>
      </c>
      <c r="Y14261" t="s">
        <v>88570</v>
      </c>
      <c r="Z14261" t="s">
        <v>4567</v>
      </c>
      <c r="AA14261" t="s">
        <v>1832</v>
      </c>
      <c r="AB14261" t="s">
        <v>1832</v>
      </c>
      <c r="AC14261" t="s">
        <v>54362</v>
      </c>
      <c r="AD14261" t="s">
        <v>18342</v>
      </c>
      <c r="AE14261" t="s">
        <v>18342</v>
      </c>
      <c r="AF14261" t="s">
        <v>3848</v>
      </c>
      <c r="AG14261" t="s">
        <v>1938</v>
      </c>
      <c r="AH14261" t="s">
        <v>1938</v>
      </c>
      <c r="AL14261" t="s">
        <v>11089</v>
      </c>
      <c r="AM14261" t="s">
        <v>4198</v>
      </c>
      <c r="AN14261" t="s">
        <v>4198</v>
      </c>
      <c r="AO14261" t="s">
        <v>5086</v>
      </c>
      <c r="AP14261" t="s">
        <v>7363</v>
      </c>
      <c r="AQ14261" t="s">
        <v>7363</v>
      </c>
      <c r="AR14261" t="s">
        <v>4260</v>
      </c>
      <c r="AS14261" t="s">
        <v>4260</v>
      </c>
      <c r="AT14261" t="s">
        <v>4260</v>
      </c>
      <c r="AU14261" t="s">
        <v>766</v>
      </c>
      <c r="AV14261" t="s">
        <v>4199</v>
      </c>
      <c r="AW14261" t="s">
        <v>11094</v>
      </c>
      <c r="AX14261" t="s">
        <v>1842</v>
      </c>
      <c r="AY14261" t="s">
        <v>1842</v>
      </c>
      <c r="AZ14261" t="s">
        <v>5942</v>
      </c>
      <c r="BA14261" t="s">
        <v>2735</v>
      </c>
      <c r="BB14261" t="s">
        <v>2735</v>
      </c>
      <c r="BC14261" t="s">
        <v>975</v>
      </c>
      <c r="BF14261" t="s">
        <v>186</v>
      </c>
      <c r="BG14261" t="s">
        <v>188</v>
      </c>
      <c r="BH14261" t="s">
        <v>1406</v>
      </c>
      <c r="BJ14261" t="s">
        <v>350</v>
      </c>
      <c r="BK14261" t="s">
        <v>1119</v>
      </c>
      <c r="BL14261" t="s">
        <v>145</v>
      </c>
      <c r="CB14261" t="s">
        <v>142</v>
      </c>
      <c r="CC14261" t="s">
        <v>146</v>
      </c>
      <c r="CD14261">
        <v>12</v>
      </c>
      <c r="CE14261" t="s">
        <v>227</v>
      </c>
      <c r="CF14261" t="s">
        <v>227</v>
      </c>
      <c r="CG14261" t="s">
        <v>149</v>
      </c>
      <c r="CH14261" t="s">
        <v>148</v>
      </c>
      <c r="CI14261" t="s">
        <v>148</v>
      </c>
      <c r="CJ14261" t="s">
        <v>147</v>
      </c>
      <c r="CK14261" t="s">
        <v>227</v>
      </c>
      <c r="CL14261" t="s">
        <v>149</v>
      </c>
      <c r="CM14261" t="s">
        <v>149</v>
      </c>
      <c r="CN14261" t="s">
        <v>330</v>
      </c>
      <c r="CO14261" t="s">
        <v>330</v>
      </c>
      <c r="CP14261" t="s">
        <v>228</v>
      </c>
      <c r="CQ14261" t="s">
        <v>292</v>
      </c>
      <c r="CR14261" t="s">
        <v>292</v>
      </c>
      <c r="CS14261" t="s">
        <v>9678</v>
      </c>
      <c r="CT14261" t="s">
        <v>7124</v>
      </c>
      <c r="CU14261" t="s">
        <v>295</v>
      </c>
      <c r="CV14261" t="s">
        <v>333</v>
      </c>
      <c r="CW14261" t="s">
        <v>297</v>
      </c>
      <c r="CX14261">
        <v>0</v>
      </c>
      <c r="CY14261">
        <v>0</v>
      </c>
      <c r="CZ14261">
        <v>0</v>
      </c>
      <c r="DA14261">
        <v>0</v>
      </c>
      <c r="DB14261">
        <v>0</v>
      </c>
      <c r="DC14261">
        <v>0</v>
      </c>
      <c r="DD14261">
        <v>0</v>
      </c>
      <c r="DE14261">
        <v>0</v>
      </c>
      <c r="DF14261">
        <v>0</v>
      </c>
      <c r="DG14261" t="s">
        <v>2001</v>
      </c>
      <c r="DH14261" t="s">
        <v>258</v>
      </c>
      <c r="DJ14261">
        <v>7</v>
      </c>
    </row>
    <row r="14262" spans="1:114" x14ac:dyDescent="0.25">
      <c r="A14262">
        <v>43888</v>
      </c>
      <c r="B14262" t="s">
        <v>114</v>
      </c>
      <c r="C14262" t="s">
        <v>259</v>
      </c>
      <c r="D14262" t="s">
        <v>860</v>
      </c>
      <c r="E14262" t="s">
        <v>117</v>
      </c>
      <c r="F14262" t="s">
        <v>118</v>
      </c>
      <c r="G14262" t="s">
        <v>2347</v>
      </c>
      <c r="H14262" t="s">
        <v>120</v>
      </c>
      <c r="I14262" t="s">
        <v>1300</v>
      </c>
      <c r="J14262" t="s">
        <v>22403</v>
      </c>
      <c r="K14262" t="s">
        <v>154</v>
      </c>
      <c r="L14262">
        <v>14</v>
      </c>
      <c r="M14262">
        <v>9</v>
      </c>
      <c r="N14262" t="s">
        <v>124</v>
      </c>
      <c r="O14262" t="s">
        <v>2332</v>
      </c>
      <c r="P14262" t="s">
        <v>2333</v>
      </c>
      <c r="Q14262" t="s">
        <v>6156</v>
      </c>
      <c r="R14262" t="s">
        <v>2441</v>
      </c>
      <c r="S14262" t="s">
        <v>3642</v>
      </c>
      <c r="T14262" t="s">
        <v>864</v>
      </c>
      <c r="U14262" t="s">
        <v>2353</v>
      </c>
      <c r="V14262">
        <v>81000</v>
      </c>
      <c r="W14262" t="s">
        <v>42120</v>
      </c>
      <c r="X14262" t="s">
        <v>24025</v>
      </c>
      <c r="Y14262" t="s">
        <v>24025</v>
      </c>
      <c r="Z14262" t="s">
        <v>129</v>
      </c>
      <c r="AA14262" t="s">
        <v>129</v>
      </c>
      <c r="AB14262" t="s">
        <v>129</v>
      </c>
      <c r="AC14262" t="s">
        <v>8377</v>
      </c>
      <c r="AD14262" t="s">
        <v>24560</v>
      </c>
      <c r="AE14262" t="s">
        <v>2123</v>
      </c>
      <c r="AF14262" t="s">
        <v>88571</v>
      </c>
      <c r="AG14262" t="s">
        <v>88572</v>
      </c>
      <c r="AH14262" t="s">
        <v>18946</v>
      </c>
      <c r="AO14262" t="s">
        <v>4894</v>
      </c>
      <c r="AP14262" t="s">
        <v>499</v>
      </c>
      <c r="AQ14262" t="s">
        <v>499</v>
      </c>
      <c r="AR14262" t="s">
        <v>182</v>
      </c>
      <c r="AS14262" t="s">
        <v>2977</v>
      </c>
      <c r="AU14262" t="s">
        <v>137</v>
      </c>
      <c r="AV14262" t="s">
        <v>137</v>
      </c>
      <c r="AW14262" t="s">
        <v>88573</v>
      </c>
      <c r="AX14262" t="s">
        <v>799</v>
      </c>
      <c r="AZ14262" t="s">
        <v>1668</v>
      </c>
      <c r="BC14262" t="s">
        <v>2093</v>
      </c>
      <c r="BD14262" t="s">
        <v>34301</v>
      </c>
      <c r="BE14262" t="s">
        <v>2093</v>
      </c>
      <c r="BF14262" t="s">
        <v>186</v>
      </c>
      <c r="BG14262" t="s">
        <v>319</v>
      </c>
      <c r="BH14262" t="s">
        <v>142</v>
      </c>
      <c r="BI14262" t="s">
        <v>188</v>
      </c>
      <c r="BJ14262" t="s">
        <v>189</v>
      </c>
      <c r="BK14262" t="s">
        <v>1119</v>
      </c>
      <c r="BL14262" t="s">
        <v>142</v>
      </c>
      <c r="BM14262" t="s">
        <v>218</v>
      </c>
      <c r="BN14262" t="s">
        <v>12064</v>
      </c>
      <c r="BO14262" t="s">
        <v>193</v>
      </c>
      <c r="BP14262" t="s">
        <v>527</v>
      </c>
      <c r="BQ14262" t="s">
        <v>5349</v>
      </c>
      <c r="BR14262" t="s">
        <v>88574</v>
      </c>
      <c r="BS14262" t="s">
        <v>643</v>
      </c>
      <c r="BU14262" t="s">
        <v>5349</v>
      </c>
      <c r="BY14262" t="s">
        <v>196</v>
      </c>
      <c r="BZ14262" t="s">
        <v>7783</v>
      </c>
      <c r="CA14262" t="s">
        <v>675</v>
      </c>
      <c r="CB14262" t="s">
        <v>142</v>
      </c>
      <c r="CC14262" t="s">
        <v>146</v>
      </c>
      <c r="CD14262">
        <v>8</v>
      </c>
      <c r="CE14262" t="s">
        <v>147</v>
      </c>
      <c r="CF14262" t="s">
        <v>148</v>
      </c>
      <c r="CG14262" t="s">
        <v>147</v>
      </c>
      <c r="CH14262" t="s">
        <v>147</v>
      </c>
      <c r="CI14262" t="s">
        <v>147</v>
      </c>
      <c r="CJ14262" t="s">
        <v>149</v>
      </c>
      <c r="CK14262" t="s">
        <v>148</v>
      </c>
      <c r="CL14262" t="s">
        <v>147</v>
      </c>
      <c r="CM14262" t="s">
        <v>227</v>
      </c>
      <c r="CN14262" t="s">
        <v>291</v>
      </c>
      <c r="CO14262" t="s">
        <v>330</v>
      </c>
      <c r="CP14262" t="s">
        <v>291</v>
      </c>
      <c r="CQ14262" t="s">
        <v>533</v>
      </c>
      <c r="CR14262" t="s">
        <v>533</v>
      </c>
      <c r="CS14262" t="s">
        <v>331</v>
      </c>
      <c r="CT14262" t="s">
        <v>841</v>
      </c>
      <c r="CU14262" t="s">
        <v>234</v>
      </c>
      <c r="CV14262" t="s">
        <v>377</v>
      </c>
      <c r="CW14262" t="s">
        <v>297</v>
      </c>
      <c r="CX14262">
        <v>0</v>
      </c>
      <c r="CY14262">
        <v>0</v>
      </c>
      <c r="CZ14262">
        <v>0</v>
      </c>
      <c r="DA14262">
        <v>0</v>
      </c>
      <c r="DB14262">
        <v>0</v>
      </c>
      <c r="DC14262">
        <v>0</v>
      </c>
      <c r="DD14262">
        <v>0</v>
      </c>
      <c r="DE14262">
        <v>0</v>
      </c>
      <c r="DF14262">
        <v>0</v>
      </c>
      <c r="DG14262" t="s">
        <v>197</v>
      </c>
      <c r="DH14262" t="s">
        <v>258</v>
      </c>
      <c r="DJ14262">
        <v>8</v>
      </c>
    </row>
    <row r="14263" spans="1:114" x14ac:dyDescent="0.25">
      <c r="A14263">
        <v>43890</v>
      </c>
      <c r="B14263" t="s">
        <v>114</v>
      </c>
      <c r="C14263" t="s">
        <v>115</v>
      </c>
      <c r="D14263" t="s">
        <v>116</v>
      </c>
      <c r="E14263" t="s">
        <v>260</v>
      </c>
      <c r="F14263" t="s">
        <v>118</v>
      </c>
      <c r="G14263" t="s">
        <v>430</v>
      </c>
      <c r="H14263" t="s">
        <v>151</v>
      </c>
      <c r="I14263" t="s">
        <v>1300</v>
      </c>
      <c r="J14263" t="s">
        <v>9314</v>
      </c>
      <c r="K14263" t="s">
        <v>154</v>
      </c>
      <c r="L14263">
        <v>20</v>
      </c>
      <c r="M14263">
        <v>18</v>
      </c>
      <c r="N14263" t="s">
        <v>302</v>
      </c>
      <c r="O14263" t="s">
        <v>2349</v>
      </c>
      <c r="P14263" t="s">
        <v>2350</v>
      </c>
      <c r="Q14263" t="s">
        <v>3006</v>
      </c>
      <c r="R14263" t="s">
        <v>2481</v>
      </c>
      <c r="S14263" t="s">
        <v>2393</v>
      </c>
      <c r="T14263" t="s">
        <v>4652</v>
      </c>
      <c r="U14263" t="s">
        <v>5193</v>
      </c>
      <c r="V14263">
        <v>860000</v>
      </c>
      <c r="W14263" t="s">
        <v>4753</v>
      </c>
      <c r="X14263" t="s">
        <v>28896</v>
      </c>
      <c r="Y14263" t="s">
        <v>20590</v>
      </c>
      <c r="Z14263" t="s">
        <v>11492</v>
      </c>
      <c r="AA14263" t="s">
        <v>28683</v>
      </c>
      <c r="AB14263" t="s">
        <v>11492</v>
      </c>
      <c r="AC14263" t="s">
        <v>10484</v>
      </c>
      <c r="AD14263" t="s">
        <v>10484</v>
      </c>
      <c r="AE14263" t="s">
        <v>10484</v>
      </c>
      <c r="AF14263" t="s">
        <v>25610</v>
      </c>
      <c r="AG14263" t="s">
        <v>19245</v>
      </c>
      <c r="AH14263" t="s">
        <v>19245</v>
      </c>
      <c r="AL14263" t="s">
        <v>1134</v>
      </c>
      <c r="AM14263" t="s">
        <v>1134</v>
      </c>
      <c r="AN14263" t="s">
        <v>1134</v>
      </c>
      <c r="AO14263" t="s">
        <v>1038</v>
      </c>
      <c r="AP14263" t="s">
        <v>1038</v>
      </c>
      <c r="AQ14263" t="s">
        <v>1038</v>
      </c>
      <c r="AR14263" t="s">
        <v>23000</v>
      </c>
      <c r="AS14263" t="s">
        <v>23000</v>
      </c>
      <c r="AT14263" t="s">
        <v>23000</v>
      </c>
      <c r="AU14263" t="s">
        <v>442</v>
      </c>
      <c r="AV14263" t="s">
        <v>136</v>
      </c>
      <c r="AZ14263" t="s">
        <v>1042</v>
      </c>
      <c r="BA14263" t="s">
        <v>1042</v>
      </c>
      <c r="BB14263" t="s">
        <v>1042</v>
      </c>
      <c r="BF14263" t="s">
        <v>186</v>
      </c>
      <c r="BG14263" t="s">
        <v>319</v>
      </c>
      <c r="BH14263" t="s">
        <v>169</v>
      </c>
      <c r="BJ14263" t="s">
        <v>350</v>
      </c>
      <c r="BK14263" t="s">
        <v>1119</v>
      </c>
      <c r="BL14263" t="s">
        <v>145</v>
      </c>
      <c r="CB14263" t="s">
        <v>169</v>
      </c>
      <c r="DG14263" t="s">
        <v>170</v>
      </c>
      <c r="DH14263" t="s">
        <v>258</v>
      </c>
    </row>
    <row r="14264" spans="1:114" x14ac:dyDescent="0.25">
      <c r="A14264">
        <v>43893</v>
      </c>
      <c r="B14264" t="s">
        <v>727</v>
      </c>
      <c r="C14264" t="s">
        <v>150</v>
      </c>
      <c r="D14264" t="s">
        <v>116</v>
      </c>
      <c r="E14264" t="s">
        <v>117</v>
      </c>
      <c r="F14264" t="s">
        <v>118</v>
      </c>
      <c r="G14264" t="s">
        <v>238</v>
      </c>
      <c r="H14264" t="s">
        <v>120</v>
      </c>
      <c r="I14264" t="s">
        <v>982</v>
      </c>
      <c r="J14264" t="s">
        <v>88575</v>
      </c>
      <c r="K14264" t="s">
        <v>154</v>
      </c>
      <c r="L14264">
        <v>30</v>
      </c>
      <c r="M14264">
        <v>25</v>
      </c>
      <c r="N14264" t="s">
        <v>3488</v>
      </c>
      <c r="O14264" t="s">
        <v>2438</v>
      </c>
      <c r="P14264" t="s">
        <v>2333</v>
      </c>
      <c r="Q14264" t="s">
        <v>2956</v>
      </c>
      <c r="R14264" t="s">
        <v>2335</v>
      </c>
      <c r="S14264" t="s">
        <v>10710</v>
      </c>
      <c r="T14264" t="s">
        <v>203</v>
      </c>
      <c r="U14264" t="s">
        <v>2483</v>
      </c>
      <c r="W14264" t="s">
        <v>88576</v>
      </c>
      <c r="X14264" t="s">
        <v>88577</v>
      </c>
      <c r="Y14264" t="s">
        <v>88578</v>
      </c>
      <c r="Z14264" t="s">
        <v>88579</v>
      </c>
      <c r="AA14264" t="s">
        <v>88580</v>
      </c>
      <c r="AB14264" t="s">
        <v>88580</v>
      </c>
      <c r="AC14264" t="s">
        <v>88581</v>
      </c>
      <c r="AD14264" t="s">
        <v>88582</v>
      </c>
      <c r="AE14264" t="s">
        <v>88582</v>
      </c>
      <c r="AF14264" t="s">
        <v>88583</v>
      </c>
      <c r="AG14264" t="s">
        <v>30657</v>
      </c>
      <c r="AH14264" t="s">
        <v>30657</v>
      </c>
      <c r="AI14264" t="s">
        <v>3616</v>
      </c>
      <c r="AJ14264" t="s">
        <v>1060</v>
      </c>
      <c r="AK14264" t="s">
        <v>1060</v>
      </c>
      <c r="AL14264" t="s">
        <v>60668</v>
      </c>
      <c r="AM14264" t="s">
        <v>2871</v>
      </c>
      <c r="AN14264" t="s">
        <v>2871</v>
      </c>
      <c r="AO14264" t="s">
        <v>88584</v>
      </c>
      <c r="AP14264" t="s">
        <v>88585</v>
      </c>
      <c r="AQ14264" t="s">
        <v>88585</v>
      </c>
      <c r="AR14264" t="s">
        <v>6789</v>
      </c>
      <c r="AS14264" t="s">
        <v>6789</v>
      </c>
      <c r="AT14264" t="s">
        <v>6789</v>
      </c>
      <c r="AU14264" t="s">
        <v>2629</v>
      </c>
      <c r="AV14264" t="s">
        <v>10794</v>
      </c>
      <c r="AW14264" t="s">
        <v>88586</v>
      </c>
      <c r="AX14264" t="s">
        <v>88587</v>
      </c>
      <c r="AY14264" t="s">
        <v>88588</v>
      </c>
      <c r="AZ14264" t="s">
        <v>68582</v>
      </c>
      <c r="BA14264" t="s">
        <v>638</v>
      </c>
      <c r="BB14264" t="s">
        <v>638</v>
      </c>
      <c r="BF14264" t="s">
        <v>256</v>
      </c>
      <c r="BG14264" t="s">
        <v>281</v>
      </c>
      <c r="BH14264" t="s">
        <v>142</v>
      </c>
      <c r="BI14264" t="s">
        <v>319</v>
      </c>
      <c r="BJ14264" t="s">
        <v>1690</v>
      </c>
      <c r="BK14264" t="s">
        <v>525</v>
      </c>
      <c r="BL14264" t="s">
        <v>145</v>
      </c>
      <c r="CB14264" t="s">
        <v>142</v>
      </c>
      <c r="CC14264" t="s">
        <v>146</v>
      </c>
      <c r="CD14264">
        <v>25</v>
      </c>
      <c r="CE14264" t="s">
        <v>147</v>
      </c>
      <c r="CF14264" t="s">
        <v>147</v>
      </c>
      <c r="CG14264" t="s">
        <v>149</v>
      </c>
      <c r="CH14264" t="s">
        <v>149</v>
      </c>
      <c r="CI14264" t="s">
        <v>147</v>
      </c>
      <c r="CJ14264" t="s">
        <v>147</v>
      </c>
      <c r="CK14264" t="s">
        <v>147</v>
      </c>
      <c r="CL14264" t="s">
        <v>148</v>
      </c>
      <c r="CM14264" t="s">
        <v>147</v>
      </c>
      <c r="CN14264" t="s">
        <v>330</v>
      </c>
      <c r="CO14264" t="s">
        <v>330</v>
      </c>
      <c r="CP14264" t="s">
        <v>228</v>
      </c>
      <c r="CQ14264" t="s">
        <v>230</v>
      </c>
      <c r="CR14264" t="s">
        <v>231</v>
      </c>
      <c r="CS14264" t="s">
        <v>13150</v>
      </c>
      <c r="CT14264" t="s">
        <v>7124</v>
      </c>
      <c r="CU14264" t="s">
        <v>234</v>
      </c>
      <c r="CV14264" t="s">
        <v>235</v>
      </c>
      <c r="CW14264" t="s">
        <v>2372</v>
      </c>
      <c r="CX14264">
        <v>20</v>
      </c>
      <c r="CY14264">
        <v>5</v>
      </c>
      <c r="CZ14264">
        <v>5</v>
      </c>
      <c r="DA14264">
        <v>5</v>
      </c>
      <c r="DB14264">
        <v>5</v>
      </c>
      <c r="DC14264">
        <v>40</v>
      </c>
      <c r="DD14264">
        <v>10</v>
      </c>
      <c r="DE14264">
        <v>5</v>
      </c>
      <c r="DF14264">
        <v>5</v>
      </c>
      <c r="DG14264" t="s">
        <v>170</v>
      </c>
      <c r="DH14264" t="s">
        <v>258</v>
      </c>
      <c r="DJ14264">
        <v>5</v>
      </c>
    </row>
    <row r="14265" spans="1:114" x14ac:dyDescent="0.25">
      <c r="A14265">
        <v>43897</v>
      </c>
      <c r="B14265" t="s">
        <v>114</v>
      </c>
      <c r="C14265" t="s">
        <v>259</v>
      </c>
      <c r="D14265" t="s">
        <v>116</v>
      </c>
      <c r="E14265" t="s">
        <v>117</v>
      </c>
      <c r="F14265" t="s">
        <v>118</v>
      </c>
      <c r="G14265" t="s">
        <v>403</v>
      </c>
      <c r="H14265" t="s">
        <v>120</v>
      </c>
      <c r="I14265" t="s">
        <v>861</v>
      </c>
      <c r="J14265" t="s">
        <v>3044</v>
      </c>
      <c r="K14265" t="s">
        <v>154</v>
      </c>
      <c r="L14265">
        <v>13</v>
      </c>
      <c r="M14265">
        <v>11</v>
      </c>
      <c r="N14265" t="s">
        <v>302</v>
      </c>
      <c r="O14265" t="s">
        <v>2438</v>
      </c>
      <c r="P14265" t="s">
        <v>2333</v>
      </c>
      <c r="Q14265" t="s">
        <v>2334</v>
      </c>
      <c r="R14265" t="s">
        <v>2335</v>
      </c>
      <c r="S14265" t="s">
        <v>3605</v>
      </c>
      <c r="T14265" t="s">
        <v>203</v>
      </c>
      <c r="U14265" t="s">
        <v>2483</v>
      </c>
      <c r="V14265">
        <v>240000</v>
      </c>
      <c r="W14265" t="s">
        <v>3145</v>
      </c>
      <c r="X14265" t="s">
        <v>88589</v>
      </c>
      <c r="Y14265" t="s">
        <v>3145</v>
      </c>
      <c r="Z14265" t="s">
        <v>88590</v>
      </c>
      <c r="AA14265" t="s">
        <v>88591</v>
      </c>
      <c r="AB14265" t="s">
        <v>88590</v>
      </c>
      <c r="AC14265" t="s">
        <v>207</v>
      </c>
      <c r="AD14265" t="s">
        <v>207</v>
      </c>
      <c r="AE14265" t="s">
        <v>207</v>
      </c>
      <c r="AF14265" t="s">
        <v>1036</v>
      </c>
      <c r="AG14265" t="s">
        <v>7704</v>
      </c>
      <c r="AH14265" t="s">
        <v>1824</v>
      </c>
      <c r="AL14265" t="s">
        <v>4504</v>
      </c>
      <c r="AM14265" t="s">
        <v>88592</v>
      </c>
      <c r="AN14265" t="s">
        <v>51055</v>
      </c>
      <c r="AO14265" t="s">
        <v>88593</v>
      </c>
      <c r="AP14265" t="s">
        <v>15326</v>
      </c>
      <c r="AQ14265" t="s">
        <v>15326</v>
      </c>
      <c r="AR14265" t="s">
        <v>8050</v>
      </c>
      <c r="AS14265" t="s">
        <v>8050</v>
      </c>
      <c r="AT14265" t="s">
        <v>8050</v>
      </c>
      <c r="AU14265" t="s">
        <v>137</v>
      </c>
      <c r="AV14265" t="s">
        <v>1040</v>
      </c>
      <c r="AW14265" t="s">
        <v>2658</v>
      </c>
      <c r="AX14265" t="s">
        <v>2770</v>
      </c>
      <c r="AY14265" t="s">
        <v>445</v>
      </c>
      <c r="AZ14265" t="s">
        <v>1668</v>
      </c>
      <c r="BA14265" t="s">
        <v>1668</v>
      </c>
      <c r="BB14265" t="s">
        <v>1668</v>
      </c>
      <c r="BC14265" t="s">
        <v>1609</v>
      </c>
      <c r="BD14265" t="s">
        <v>41930</v>
      </c>
      <c r="BE14265" t="s">
        <v>1609</v>
      </c>
      <c r="BF14265" t="s">
        <v>256</v>
      </c>
      <c r="BG14265" t="s">
        <v>281</v>
      </c>
      <c r="BH14265" t="s">
        <v>1406</v>
      </c>
      <c r="BJ14265" t="s">
        <v>321</v>
      </c>
      <c r="BK14265" t="s">
        <v>322</v>
      </c>
      <c r="BL14265" t="s">
        <v>142</v>
      </c>
      <c r="BM14265" t="s">
        <v>191</v>
      </c>
      <c r="BN14265" t="s">
        <v>368</v>
      </c>
      <c r="BO14265" t="s">
        <v>220</v>
      </c>
      <c r="BP14265" t="s">
        <v>194</v>
      </c>
      <c r="BQ14265" t="s">
        <v>1319</v>
      </c>
      <c r="BR14265" t="s">
        <v>23080</v>
      </c>
      <c r="BS14265" t="s">
        <v>1586</v>
      </c>
      <c r="BV14265" t="s">
        <v>1319</v>
      </c>
      <c r="BY14265" t="s">
        <v>169</v>
      </c>
      <c r="BZ14265" t="s">
        <v>2219</v>
      </c>
      <c r="CA14265" t="s">
        <v>675</v>
      </c>
      <c r="CB14265" t="s">
        <v>169</v>
      </c>
      <c r="DG14265" t="s">
        <v>170</v>
      </c>
      <c r="DH14265" t="s">
        <v>171</v>
      </c>
    </row>
    <row r="14266" spans="1:114" x14ac:dyDescent="0.25">
      <c r="A14266">
        <v>43899</v>
      </c>
      <c r="B14266" t="s">
        <v>114</v>
      </c>
      <c r="C14266" t="s">
        <v>115</v>
      </c>
      <c r="D14266" t="s">
        <v>116</v>
      </c>
      <c r="E14266" t="s">
        <v>117</v>
      </c>
      <c r="F14266" t="s">
        <v>118</v>
      </c>
      <c r="G14266" t="s">
        <v>403</v>
      </c>
      <c r="H14266" t="s">
        <v>262</v>
      </c>
      <c r="I14266" t="s">
        <v>1052</v>
      </c>
      <c r="J14266" t="s">
        <v>2751</v>
      </c>
      <c r="K14266" t="s">
        <v>2110</v>
      </c>
      <c r="L14266">
        <v>25</v>
      </c>
      <c r="M14266">
        <v>20</v>
      </c>
      <c r="N14266" t="s">
        <v>302</v>
      </c>
      <c r="O14266" t="s">
        <v>2617</v>
      </c>
      <c r="P14266" t="s">
        <v>2439</v>
      </c>
      <c r="Q14266" t="s">
        <v>2334</v>
      </c>
      <c r="R14266" t="s">
        <v>2335</v>
      </c>
      <c r="S14266" t="s">
        <v>6399</v>
      </c>
      <c r="T14266" t="s">
        <v>1235</v>
      </c>
      <c r="U14266" t="s">
        <v>2353</v>
      </c>
      <c r="V14266">
        <v>50000</v>
      </c>
      <c r="W14266" t="s">
        <v>5326</v>
      </c>
      <c r="X14266" t="s">
        <v>1410</v>
      </c>
      <c r="Y14266" t="s">
        <v>1410</v>
      </c>
      <c r="Z14266" t="s">
        <v>2324</v>
      </c>
      <c r="AA14266" t="s">
        <v>15854</v>
      </c>
      <c r="AB14266" t="s">
        <v>2324</v>
      </c>
      <c r="AC14266" t="s">
        <v>1220</v>
      </c>
      <c r="AD14266" t="s">
        <v>1220</v>
      </c>
      <c r="AE14266" t="s">
        <v>1220</v>
      </c>
      <c r="AF14266" t="s">
        <v>540</v>
      </c>
      <c r="AG14266" t="s">
        <v>159</v>
      </c>
      <c r="AH14266" t="s">
        <v>159</v>
      </c>
      <c r="AL14266" t="s">
        <v>1359</v>
      </c>
      <c r="AO14266" t="s">
        <v>1769</v>
      </c>
      <c r="AP14266" t="s">
        <v>4486</v>
      </c>
      <c r="AQ14266" t="s">
        <v>4486</v>
      </c>
      <c r="AR14266" t="s">
        <v>276</v>
      </c>
      <c r="AS14266" t="s">
        <v>276</v>
      </c>
      <c r="AT14266" t="s">
        <v>276</v>
      </c>
      <c r="AU14266" t="s">
        <v>164</v>
      </c>
      <c r="AV14266" t="s">
        <v>211</v>
      </c>
      <c r="AW14266" t="s">
        <v>4981</v>
      </c>
      <c r="AX14266" t="s">
        <v>4981</v>
      </c>
      <c r="AY14266" t="s">
        <v>4981</v>
      </c>
      <c r="AZ14266" t="s">
        <v>851</v>
      </c>
      <c r="BA14266" t="s">
        <v>138</v>
      </c>
      <c r="BB14266" t="s">
        <v>138</v>
      </c>
      <c r="BC14266" t="s">
        <v>423</v>
      </c>
      <c r="BD14266" t="s">
        <v>280</v>
      </c>
      <c r="BE14266" t="s">
        <v>423</v>
      </c>
      <c r="BF14266" t="s">
        <v>256</v>
      </c>
      <c r="BG14266" t="s">
        <v>319</v>
      </c>
      <c r="BH14266" t="s">
        <v>142</v>
      </c>
      <c r="BI14266" t="s">
        <v>188</v>
      </c>
      <c r="BJ14266" t="s">
        <v>571</v>
      </c>
      <c r="BK14266" t="s">
        <v>525</v>
      </c>
      <c r="BL14266" t="s">
        <v>400</v>
      </c>
      <c r="BM14266" t="s">
        <v>282</v>
      </c>
      <c r="BY14266" t="s">
        <v>169</v>
      </c>
      <c r="BZ14266" t="s">
        <v>5637</v>
      </c>
      <c r="CA14266" t="s">
        <v>1522</v>
      </c>
      <c r="CB14266" t="s">
        <v>169</v>
      </c>
      <c r="DG14266" t="s">
        <v>170</v>
      </c>
      <c r="DH14266" t="s">
        <v>258</v>
      </c>
    </row>
    <row r="14267" spans="1:114" x14ac:dyDescent="0.25">
      <c r="A14267">
        <v>43906</v>
      </c>
      <c r="B14267" t="s">
        <v>114</v>
      </c>
      <c r="C14267" t="s">
        <v>468</v>
      </c>
      <c r="D14267" t="s">
        <v>860</v>
      </c>
      <c r="E14267" t="s">
        <v>237</v>
      </c>
      <c r="F14267" t="s">
        <v>118</v>
      </c>
      <c r="G14267" t="s">
        <v>4920</v>
      </c>
      <c r="H14267" t="s">
        <v>120</v>
      </c>
      <c r="I14267" t="s">
        <v>1426</v>
      </c>
      <c r="J14267" t="s">
        <v>4770</v>
      </c>
      <c r="K14267" t="s">
        <v>455</v>
      </c>
      <c r="L14267">
        <v>11</v>
      </c>
      <c r="M14267">
        <v>4</v>
      </c>
      <c r="N14267" t="s">
        <v>7126</v>
      </c>
      <c r="O14267" t="s">
        <v>2332</v>
      </c>
      <c r="P14267" t="s">
        <v>2439</v>
      </c>
      <c r="Q14267" t="s">
        <v>2686</v>
      </c>
      <c r="R14267" t="s">
        <v>2441</v>
      </c>
      <c r="S14267" t="s">
        <v>3859</v>
      </c>
      <c r="T14267" t="s">
        <v>203</v>
      </c>
      <c r="U14267" t="s">
        <v>2483</v>
      </c>
      <c r="V14267">
        <v>85000</v>
      </c>
      <c r="W14267" t="s">
        <v>88594</v>
      </c>
      <c r="X14267" t="s">
        <v>88595</v>
      </c>
      <c r="Y14267" t="s">
        <v>88595</v>
      </c>
      <c r="Z14267" t="s">
        <v>903</v>
      </c>
      <c r="AA14267" t="s">
        <v>1987</v>
      </c>
      <c r="AB14267" t="s">
        <v>1987</v>
      </c>
      <c r="AC14267" t="s">
        <v>3194</v>
      </c>
      <c r="AD14267" t="s">
        <v>3194</v>
      </c>
      <c r="AE14267" t="s">
        <v>3194</v>
      </c>
      <c r="AF14267" t="s">
        <v>1726</v>
      </c>
      <c r="AG14267" t="s">
        <v>6096</v>
      </c>
      <c r="AH14267" t="s">
        <v>6096</v>
      </c>
      <c r="AI14267" t="s">
        <v>8361</v>
      </c>
      <c r="AJ14267" t="s">
        <v>2505</v>
      </c>
      <c r="AK14267" t="s">
        <v>2505</v>
      </c>
      <c r="AL14267" t="s">
        <v>88596</v>
      </c>
      <c r="AM14267" t="s">
        <v>88597</v>
      </c>
      <c r="AN14267" t="s">
        <v>88597</v>
      </c>
      <c r="AO14267" t="s">
        <v>88598</v>
      </c>
      <c r="AP14267" t="s">
        <v>88599</v>
      </c>
      <c r="AQ14267" t="s">
        <v>88599</v>
      </c>
      <c r="AR14267" t="s">
        <v>88600</v>
      </c>
      <c r="AS14267" t="s">
        <v>88470</v>
      </c>
      <c r="AT14267" t="s">
        <v>88470</v>
      </c>
      <c r="AU14267" t="s">
        <v>164</v>
      </c>
      <c r="AV14267" t="s">
        <v>442</v>
      </c>
      <c r="AW14267" t="s">
        <v>6742</v>
      </c>
      <c r="AX14267" t="s">
        <v>6742</v>
      </c>
      <c r="AY14267" t="s">
        <v>6742</v>
      </c>
      <c r="AZ14267" t="s">
        <v>549</v>
      </c>
      <c r="BA14267" t="s">
        <v>741</v>
      </c>
      <c r="BB14267" t="s">
        <v>741</v>
      </c>
      <c r="BC14267" t="s">
        <v>22294</v>
      </c>
      <c r="BF14267" t="s">
        <v>256</v>
      </c>
      <c r="BG14267" t="s">
        <v>187</v>
      </c>
      <c r="BH14267" t="s">
        <v>142</v>
      </c>
      <c r="BI14267" t="s">
        <v>188</v>
      </c>
      <c r="BJ14267" t="s">
        <v>350</v>
      </c>
      <c r="BK14267" t="s">
        <v>322</v>
      </c>
      <c r="BL14267" t="s">
        <v>145</v>
      </c>
      <c r="CB14267" t="s">
        <v>142</v>
      </c>
      <c r="CC14267" t="s">
        <v>146</v>
      </c>
      <c r="CD14267">
        <v>4</v>
      </c>
      <c r="CE14267" t="s">
        <v>148</v>
      </c>
      <c r="CF14267" t="s">
        <v>148</v>
      </c>
      <c r="CG14267" t="s">
        <v>147</v>
      </c>
      <c r="CH14267" t="s">
        <v>147</v>
      </c>
      <c r="CI14267" t="s">
        <v>147</v>
      </c>
      <c r="CJ14267" t="s">
        <v>149</v>
      </c>
      <c r="CK14267" t="s">
        <v>149</v>
      </c>
      <c r="CL14267" t="s">
        <v>147</v>
      </c>
      <c r="CM14267" t="s">
        <v>148</v>
      </c>
      <c r="CN14267" t="s">
        <v>291</v>
      </c>
      <c r="CO14267" t="s">
        <v>330</v>
      </c>
      <c r="CP14267" t="s">
        <v>291</v>
      </c>
      <c r="CQ14267" t="s">
        <v>533</v>
      </c>
      <c r="CR14267" t="s">
        <v>230</v>
      </c>
      <c r="CS14267" t="s">
        <v>2078</v>
      </c>
      <c r="CT14267" t="s">
        <v>2750</v>
      </c>
      <c r="CU14267" t="s">
        <v>774</v>
      </c>
      <c r="CV14267" t="s">
        <v>333</v>
      </c>
      <c r="CW14267" t="s">
        <v>896</v>
      </c>
      <c r="CX14267">
        <v>10</v>
      </c>
      <c r="CY14267">
        <v>0</v>
      </c>
      <c r="CZ14267">
        <v>0</v>
      </c>
      <c r="DA14267">
        <v>20</v>
      </c>
      <c r="DB14267">
        <v>15</v>
      </c>
      <c r="DC14267">
        <v>20</v>
      </c>
      <c r="DD14267">
        <v>15</v>
      </c>
      <c r="DE14267">
        <v>5</v>
      </c>
      <c r="DF14267">
        <v>15</v>
      </c>
      <c r="DG14267" t="s">
        <v>170</v>
      </c>
      <c r="DH14267" t="s">
        <v>171</v>
      </c>
      <c r="DJ14267">
        <v>6</v>
      </c>
    </row>
    <row r="14268" spans="1:114" x14ac:dyDescent="0.25">
      <c r="A14268">
        <v>43909</v>
      </c>
      <c r="B14268" t="s">
        <v>114</v>
      </c>
      <c r="C14268" t="s">
        <v>259</v>
      </c>
      <c r="D14268" t="s">
        <v>116</v>
      </c>
      <c r="E14268" t="s">
        <v>260</v>
      </c>
      <c r="F14268" t="s">
        <v>118</v>
      </c>
      <c r="G14268" t="s">
        <v>2024</v>
      </c>
      <c r="H14268" t="s">
        <v>262</v>
      </c>
      <c r="I14268" t="s">
        <v>1001</v>
      </c>
      <c r="J14268" t="s">
        <v>88601</v>
      </c>
      <c r="K14268" t="s">
        <v>1272</v>
      </c>
      <c r="L14268">
        <v>12</v>
      </c>
      <c r="M14268">
        <v>11</v>
      </c>
      <c r="N14268" t="s">
        <v>124</v>
      </c>
      <c r="O14268" t="s">
        <v>2349</v>
      </c>
      <c r="P14268" t="s">
        <v>2333</v>
      </c>
      <c r="Q14268" t="s">
        <v>3108</v>
      </c>
      <c r="R14268" t="s">
        <v>2335</v>
      </c>
      <c r="S14268" t="s">
        <v>2619</v>
      </c>
      <c r="T14268" t="s">
        <v>1458</v>
      </c>
      <c r="U14268" t="s">
        <v>2984</v>
      </c>
      <c r="V14268">
        <v>135000</v>
      </c>
      <c r="W14268" t="s">
        <v>88602</v>
      </c>
      <c r="X14268" t="s">
        <v>88603</v>
      </c>
      <c r="Y14268" t="s">
        <v>88603</v>
      </c>
      <c r="Z14268" t="s">
        <v>2598</v>
      </c>
      <c r="AA14268" t="s">
        <v>2598</v>
      </c>
      <c r="AB14268" t="s">
        <v>2598</v>
      </c>
      <c r="AC14268" t="s">
        <v>88604</v>
      </c>
      <c r="AD14268" t="s">
        <v>88604</v>
      </c>
      <c r="AE14268" t="s">
        <v>88604</v>
      </c>
      <c r="AF14268" t="s">
        <v>88605</v>
      </c>
      <c r="AG14268" t="s">
        <v>88606</v>
      </c>
      <c r="AH14268" t="s">
        <v>76033</v>
      </c>
      <c r="AI14268" t="s">
        <v>160</v>
      </c>
      <c r="AJ14268" t="s">
        <v>160</v>
      </c>
      <c r="AK14268" t="s">
        <v>160</v>
      </c>
      <c r="AL14268" t="s">
        <v>1676</v>
      </c>
      <c r="AM14268" t="s">
        <v>17676</v>
      </c>
      <c r="AN14268" t="s">
        <v>1676</v>
      </c>
      <c r="AO14268" t="s">
        <v>88607</v>
      </c>
      <c r="AP14268" t="s">
        <v>88607</v>
      </c>
      <c r="AQ14268" t="s">
        <v>88607</v>
      </c>
      <c r="AR14268" t="s">
        <v>88608</v>
      </c>
      <c r="AS14268" t="s">
        <v>19918</v>
      </c>
      <c r="AT14268" t="s">
        <v>19918</v>
      </c>
      <c r="AU14268" t="s">
        <v>20511</v>
      </c>
      <c r="AV14268" t="s">
        <v>137</v>
      </c>
      <c r="AW14268" t="s">
        <v>88609</v>
      </c>
      <c r="AX14268" t="s">
        <v>2316</v>
      </c>
      <c r="AY14268" t="s">
        <v>2316</v>
      </c>
      <c r="AZ14268" t="s">
        <v>2631</v>
      </c>
      <c r="BA14268" t="s">
        <v>6183</v>
      </c>
      <c r="BB14268" t="s">
        <v>6183</v>
      </c>
      <c r="BC14268" t="s">
        <v>88610</v>
      </c>
      <c r="BD14268" t="s">
        <v>88610</v>
      </c>
      <c r="BE14268" t="s">
        <v>88610</v>
      </c>
      <c r="BF14268" t="s">
        <v>256</v>
      </c>
      <c r="BG14268" t="s">
        <v>319</v>
      </c>
      <c r="BH14268" t="s">
        <v>142</v>
      </c>
      <c r="BI14268" t="s">
        <v>188</v>
      </c>
      <c r="BJ14268" t="s">
        <v>350</v>
      </c>
      <c r="BK14268" t="s">
        <v>525</v>
      </c>
      <c r="BL14268" t="s">
        <v>142</v>
      </c>
      <c r="BM14268" t="s">
        <v>218</v>
      </c>
      <c r="BN14268" t="s">
        <v>11238</v>
      </c>
      <c r="BO14268" t="s">
        <v>323</v>
      </c>
      <c r="BP14268" t="s">
        <v>194</v>
      </c>
      <c r="BQ14268" t="s">
        <v>1864</v>
      </c>
      <c r="BR14268" t="s">
        <v>1913</v>
      </c>
      <c r="BS14268" t="s">
        <v>643</v>
      </c>
      <c r="BT14268" t="s">
        <v>447</v>
      </c>
      <c r="BV14268" t="s">
        <v>1212</v>
      </c>
      <c r="BY14268" t="s">
        <v>196</v>
      </c>
      <c r="BZ14268" t="s">
        <v>1213</v>
      </c>
      <c r="CA14268" t="s">
        <v>675</v>
      </c>
      <c r="CB14268" t="s">
        <v>142</v>
      </c>
      <c r="CC14268" t="s">
        <v>146</v>
      </c>
      <c r="CD14268">
        <v>12</v>
      </c>
      <c r="CE14268" t="s">
        <v>147</v>
      </c>
      <c r="CF14268" t="s">
        <v>147</v>
      </c>
      <c r="CG14268" t="s">
        <v>227</v>
      </c>
      <c r="CH14268" t="s">
        <v>227</v>
      </c>
      <c r="CI14268" t="s">
        <v>147</v>
      </c>
      <c r="CJ14268" t="s">
        <v>147</v>
      </c>
      <c r="CK14268" t="s">
        <v>147</v>
      </c>
      <c r="CL14268" t="s">
        <v>149</v>
      </c>
      <c r="CM14268" t="s">
        <v>149</v>
      </c>
      <c r="CN14268" t="s">
        <v>330</v>
      </c>
      <c r="CO14268" t="s">
        <v>330</v>
      </c>
      <c r="CP14268" t="s">
        <v>330</v>
      </c>
      <c r="CQ14268" t="s">
        <v>292</v>
      </c>
      <c r="CS14268" t="s">
        <v>12280</v>
      </c>
      <c r="CT14268" t="s">
        <v>31340</v>
      </c>
      <c r="CU14268" t="s">
        <v>234</v>
      </c>
      <c r="CV14268" t="s">
        <v>1392</v>
      </c>
      <c r="CW14268" t="s">
        <v>297</v>
      </c>
      <c r="CX14268">
        <v>15</v>
      </c>
      <c r="CY14268">
        <v>20</v>
      </c>
      <c r="CZ14268">
        <v>10</v>
      </c>
      <c r="DA14268">
        <v>20</v>
      </c>
      <c r="DB14268">
        <v>5</v>
      </c>
      <c r="DC14268">
        <v>20</v>
      </c>
      <c r="DD14268">
        <v>5</v>
      </c>
      <c r="DE14268">
        <v>0</v>
      </c>
      <c r="DF14268">
        <v>5</v>
      </c>
      <c r="DG14268" t="s">
        <v>170</v>
      </c>
      <c r="DH14268" t="s">
        <v>171</v>
      </c>
      <c r="DJ14268">
        <v>8</v>
      </c>
    </row>
    <row r="14269" spans="1:114" x14ac:dyDescent="0.25">
      <c r="A14269">
        <v>43910</v>
      </c>
      <c r="B14269" t="s">
        <v>114</v>
      </c>
      <c r="C14269" t="s">
        <v>115</v>
      </c>
      <c r="D14269" t="s">
        <v>116</v>
      </c>
      <c r="E14269" t="s">
        <v>237</v>
      </c>
      <c r="F14269" t="s">
        <v>118</v>
      </c>
      <c r="G14269" t="s">
        <v>261</v>
      </c>
      <c r="H14269" t="s">
        <v>239</v>
      </c>
      <c r="I14269" t="s">
        <v>960</v>
      </c>
      <c r="J14269" t="s">
        <v>15848</v>
      </c>
      <c r="K14269" t="s">
        <v>777</v>
      </c>
      <c r="L14269">
        <v>10</v>
      </c>
      <c r="M14269">
        <v>10</v>
      </c>
      <c r="N14269" t="s">
        <v>124</v>
      </c>
      <c r="O14269" t="s">
        <v>2349</v>
      </c>
      <c r="P14269" t="s">
        <v>2333</v>
      </c>
      <c r="Q14269" t="s">
        <v>4591</v>
      </c>
      <c r="R14269" t="s">
        <v>2441</v>
      </c>
      <c r="S14269" t="s">
        <v>4340</v>
      </c>
      <c r="T14269" t="s">
        <v>4652</v>
      </c>
      <c r="U14269" t="s">
        <v>5193</v>
      </c>
      <c r="V14269">
        <v>600000</v>
      </c>
      <c r="W14269" t="s">
        <v>492</v>
      </c>
      <c r="X14269" t="s">
        <v>1971</v>
      </c>
      <c r="Y14269" t="s">
        <v>1971</v>
      </c>
      <c r="Z14269" t="s">
        <v>88611</v>
      </c>
      <c r="AA14269" t="s">
        <v>1775</v>
      </c>
      <c r="AB14269" t="s">
        <v>1775</v>
      </c>
      <c r="AC14269" t="s">
        <v>1856</v>
      </c>
      <c r="AD14269" t="s">
        <v>271</v>
      </c>
      <c r="AE14269" t="s">
        <v>271</v>
      </c>
      <c r="AF14269" t="s">
        <v>4220</v>
      </c>
      <c r="AG14269" t="s">
        <v>53858</v>
      </c>
      <c r="AH14269" t="s">
        <v>4220</v>
      </c>
      <c r="AL14269" t="s">
        <v>15496</v>
      </c>
      <c r="AM14269" t="s">
        <v>88612</v>
      </c>
      <c r="AN14269" t="s">
        <v>15496</v>
      </c>
      <c r="AO14269" t="s">
        <v>3691</v>
      </c>
      <c r="AP14269" t="s">
        <v>3691</v>
      </c>
      <c r="AQ14269" t="s">
        <v>3691</v>
      </c>
      <c r="AR14269" t="s">
        <v>182</v>
      </c>
      <c r="AS14269" t="s">
        <v>182</v>
      </c>
      <c r="AT14269" t="s">
        <v>182</v>
      </c>
      <c r="AU14269" t="s">
        <v>164</v>
      </c>
      <c r="AV14269" t="s">
        <v>164</v>
      </c>
      <c r="AW14269" t="s">
        <v>2330</v>
      </c>
      <c r="AZ14269" t="s">
        <v>88613</v>
      </c>
      <c r="BA14269" t="s">
        <v>139</v>
      </c>
      <c r="BB14269" t="s">
        <v>139</v>
      </c>
      <c r="BC14269" t="s">
        <v>975</v>
      </c>
      <c r="BD14269" t="s">
        <v>280</v>
      </c>
      <c r="BE14269" t="s">
        <v>280</v>
      </c>
      <c r="BF14269" t="s">
        <v>256</v>
      </c>
      <c r="BG14269" t="s">
        <v>187</v>
      </c>
      <c r="BH14269" t="s">
        <v>142</v>
      </c>
      <c r="BI14269" t="s">
        <v>188</v>
      </c>
      <c r="BJ14269" t="s">
        <v>350</v>
      </c>
      <c r="BK14269" t="s">
        <v>322</v>
      </c>
      <c r="BL14269" t="s">
        <v>142</v>
      </c>
      <c r="BM14269" t="s">
        <v>282</v>
      </c>
      <c r="BN14269" t="s">
        <v>802</v>
      </c>
      <c r="BO14269" t="s">
        <v>323</v>
      </c>
      <c r="BP14269" t="s">
        <v>324</v>
      </c>
      <c r="BQ14269" t="s">
        <v>46694</v>
      </c>
      <c r="BR14269" t="s">
        <v>25909</v>
      </c>
      <c r="BS14269" t="s">
        <v>1388</v>
      </c>
      <c r="BV14269" t="s">
        <v>46694</v>
      </c>
      <c r="BY14269" t="s">
        <v>196</v>
      </c>
      <c r="BZ14269" t="s">
        <v>1943</v>
      </c>
      <c r="CA14269" t="s">
        <v>4799</v>
      </c>
      <c r="CB14269" t="s">
        <v>142</v>
      </c>
      <c r="CC14269" t="s">
        <v>146</v>
      </c>
      <c r="CD14269">
        <v>10</v>
      </c>
      <c r="CE14269" t="s">
        <v>147</v>
      </c>
      <c r="CF14269" t="s">
        <v>149</v>
      </c>
      <c r="CG14269" t="s">
        <v>147</v>
      </c>
      <c r="CH14269" t="s">
        <v>147</v>
      </c>
      <c r="CI14269" t="s">
        <v>148</v>
      </c>
      <c r="CJ14269" t="s">
        <v>147</v>
      </c>
      <c r="CK14269" t="s">
        <v>147</v>
      </c>
      <c r="CL14269" t="s">
        <v>149</v>
      </c>
      <c r="CM14269" t="s">
        <v>147</v>
      </c>
      <c r="CN14269" t="s">
        <v>330</v>
      </c>
      <c r="CO14269" t="s">
        <v>330</v>
      </c>
      <c r="CP14269" t="s">
        <v>330</v>
      </c>
      <c r="CQ14269" t="s">
        <v>292</v>
      </c>
      <c r="CR14269" t="s">
        <v>292</v>
      </c>
      <c r="CS14269" t="s">
        <v>331</v>
      </c>
      <c r="CT14269" t="s">
        <v>68556</v>
      </c>
      <c r="CU14269" t="s">
        <v>295</v>
      </c>
      <c r="CV14269" t="s">
        <v>296</v>
      </c>
      <c r="CW14269" t="s">
        <v>297</v>
      </c>
      <c r="CX14269">
        <v>7</v>
      </c>
      <c r="CY14269">
        <v>2</v>
      </c>
      <c r="CZ14269">
        <v>5</v>
      </c>
      <c r="DA14269">
        <v>8</v>
      </c>
      <c r="DB14269">
        <v>7</v>
      </c>
      <c r="DC14269">
        <v>5</v>
      </c>
      <c r="DD14269">
        <v>6</v>
      </c>
      <c r="DE14269">
        <v>7</v>
      </c>
      <c r="DF14269">
        <v>8</v>
      </c>
      <c r="DG14269" t="s">
        <v>197</v>
      </c>
      <c r="DH14269" t="s">
        <v>171</v>
      </c>
      <c r="DJ14269">
        <v>8</v>
      </c>
    </row>
    <row r="14270" spans="1:114" x14ac:dyDescent="0.25">
      <c r="A14270">
        <v>43914</v>
      </c>
      <c r="B14270" t="s">
        <v>114</v>
      </c>
      <c r="C14270" t="s">
        <v>259</v>
      </c>
      <c r="D14270" t="s">
        <v>116</v>
      </c>
      <c r="E14270" t="s">
        <v>260</v>
      </c>
      <c r="F14270" t="s">
        <v>118</v>
      </c>
      <c r="G14270" t="s">
        <v>403</v>
      </c>
      <c r="H14270" t="s">
        <v>120</v>
      </c>
      <c r="I14270" t="s">
        <v>39653</v>
      </c>
      <c r="L14270">
        <v>4</v>
      </c>
      <c r="M14270">
        <v>4</v>
      </c>
      <c r="N14270" t="s">
        <v>302</v>
      </c>
      <c r="O14270" t="s">
        <v>2332</v>
      </c>
      <c r="P14270" t="s">
        <v>2439</v>
      </c>
      <c r="Q14270" t="s">
        <v>3006</v>
      </c>
      <c r="R14270" t="s">
        <v>2441</v>
      </c>
      <c r="S14270" t="s">
        <v>4695</v>
      </c>
      <c r="T14270" t="s">
        <v>4883</v>
      </c>
      <c r="U14270" t="s">
        <v>4884</v>
      </c>
      <c r="V14270">
        <v>360000</v>
      </c>
      <c r="W14270" t="s">
        <v>1187</v>
      </c>
      <c r="X14270" t="s">
        <v>1187</v>
      </c>
      <c r="Y14270" t="s">
        <v>1187</v>
      </c>
      <c r="Z14270" t="s">
        <v>6911</v>
      </c>
      <c r="AA14270" t="s">
        <v>4542</v>
      </c>
      <c r="AB14270" t="s">
        <v>4542</v>
      </c>
      <c r="AC14270" t="s">
        <v>12572</v>
      </c>
      <c r="AD14270" t="s">
        <v>2783</v>
      </c>
      <c r="AE14270" t="s">
        <v>2783</v>
      </c>
      <c r="AF14270" t="s">
        <v>4124</v>
      </c>
      <c r="AG14270" t="s">
        <v>4124</v>
      </c>
      <c r="AH14270" t="s">
        <v>4124</v>
      </c>
      <c r="AI14270" t="s">
        <v>160</v>
      </c>
      <c r="AO14270" t="s">
        <v>1636</v>
      </c>
      <c r="AP14270" t="s">
        <v>1636</v>
      </c>
      <c r="AQ14270" t="s">
        <v>1636</v>
      </c>
      <c r="AR14270" t="s">
        <v>2899</v>
      </c>
      <c r="AS14270" t="s">
        <v>2899</v>
      </c>
      <c r="AT14270" t="s">
        <v>2899</v>
      </c>
      <c r="AU14270" t="s">
        <v>596</v>
      </c>
      <c r="AZ14270" t="s">
        <v>1345</v>
      </c>
      <c r="BA14270" t="s">
        <v>1345</v>
      </c>
      <c r="BB14270" t="s">
        <v>1345</v>
      </c>
      <c r="BC14270" t="s">
        <v>88614</v>
      </c>
      <c r="BD14270" t="s">
        <v>7992</v>
      </c>
      <c r="BE14270" t="s">
        <v>7992</v>
      </c>
      <c r="BF14270" t="s">
        <v>256</v>
      </c>
      <c r="BG14270" t="s">
        <v>281</v>
      </c>
      <c r="BH14270" t="s">
        <v>142</v>
      </c>
      <c r="BI14270" t="s">
        <v>320</v>
      </c>
      <c r="BJ14270" t="s">
        <v>350</v>
      </c>
      <c r="BK14270" t="s">
        <v>322</v>
      </c>
      <c r="BL14270" t="s">
        <v>142</v>
      </c>
      <c r="BM14270" t="s">
        <v>282</v>
      </c>
      <c r="BN14270" t="s">
        <v>2673</v>
      </c>
      <c r="BO14270" t="s">
        <v>323</v>
      </c>
      <c r="BP14270" t="s">
        <v>221</v>
      </c>
      <c r="BQ14270" t="s">
        <v>6167</v>
      </c>
      <c r="BR14270" t="s">
        <v>6168</v>
      </c>
      <c r="BT14270" t="s">
        <v>8779</v>
      </c>
      <c r="BU14270" t="s">
        <v>1098</v>
      </c>
      <c r="BV14270" t="s">
        <v>1028</v>
      </c>
      <c r="BW14270" t="s">
        <v>2095</v>
      </c>
      <c r="BY14270" t="s">
        <v>169</v>
      </c>
      <c r="BZ14270" t="s">
        <v>401</v>
      </c>
      <c r="CA14270" t="s">
        <v>575</v>
      </c>
      <c r="CB14270" t="s">
        <v>142</v>
      </c>
      <c r="CC14270" t="s">
        <v>146</v>
      </c>
      <c r="CD14270">
        <v>4</v>
      </c>
      <c r="CE14270" t="s">
        <v>147</v>
      </c>
      <c r="CF14270" t="s">
        <v>149</v>
      </c>
      <c r="CG14270" t="s">
        <v>148</v>
      </c>
      <c r="CH14270" t="s">
        <v>147</v>
      </c>
      <c r="CI14270" t="s">
        <v>147</v>
      </c>
      <c r="CJ14270" t="s">
        <v>149</v>
      </c>
      <c r="CK14270" t="s">
        <v>149</v>
      </c>
      <c r="CL14270" t="s">
        <v>149</v>
      </c>
      <c r="CM14270" t="s">
        <v>147</v>
      </c>
      <c r="CN14270" t="s">
        <v>291</v>
      </c>
      <c r="CO14270" t="s">
        <v>228</v>
      </c>
      <c r="CP14270" t="s">
        <v>291</v>
      </c>
      <c r="CQ14270" t="s">
        <v>231</v>
      </c>
      <c r="CR14270" t="s">
        <v>292</v>
      </c>
      <c r="CS14270" t="s">
        <v>375</v>
      </c>
      <c r="CT14270" t="s">
        <v>375</v>
      </c>
      <c r="CU14270" t="s">
        <v>234</v>
      </c>
      <c r="CV14270" t="s">
        <v>296</v>
      </c>
      <c r="CW14270" t="s">
        <v>378</v>
      </c>
      <c r="CX14270">
        <v>0</v>
      </c>
      <c r="CY14270">
        <v>0</v>
      </c>
      <c r="CZ14270">
        <v>0</v>
      </c>
      <c r="DA14270">
        <v>0</v>
      </c>
      <c r="DB14270">
        <v>50</v>
      </c>
      <c r="DC14270">
        <v>20</v>
      </c>
      <c r="DD14270">
        <v>0</v>
      </c>
      <c r="DE14270">
        <v>30</v>
      </c>
      <c r="DF14270">
        <v>0</v>
      </c>
      <c r="DG14270" t="s">
        <v>197</v>
      </c>
      <c r="DH14270" t="s">
        <v>258</v>
      </c>
      <c r="DJ14270">
        <v>5</v>
      </c>
    </row>
    <row r="14271" spans="1:114" x14ac:dyDescent="0.25">
      <c r="A14271">
        <v>43921</v>
      </c>
      <c r="B14271" t="s">
        <v>114</v>
      </c>
      <c r="C14271" t="s">
        <v>115</v>
      </c>
      <c r="D14271" t="s">
        <v>116</v>
      </c>
      <c r="E14271" t="s">
        <v>260</v>
      </c>
      <c r="F14271" t="s">
        <v>118</v>
      </c>
      <c r="G14271" t="s">
        <v>351</v>
      </c>
      <c r="H14271" t="s">
        <v>120</v>
      </c>
      <c r="I14271" t="s">
        <v>1082</v>
      </c>
      <c r="J14271" t="s">
        <v>29082</v>
      </c>
      <c r="K14271" t="s">
        <v>2223</v>
      </c>
      <c r="L14271">
        <v>16</v>
      </c>
      <c r="M14271">
        <v>16</v>
      </c>
      <c r="N14271" t="s">
        <v>716</v>
      </c>
      <c r="O14271" t="s">
        <v>3923</v>
      </c>
      <c r="P14271" t="s">
        <v>2333</v>
      </c>
      <c r="Q14271" t="s">
        <v>4948</v>
      </c>
      <c r="R14271" t="s">
        <v>2481</v>
      </c>
      <c r="S14271" t="s">
        <v>4068</v>
      </c>
      <c r="T14271" t="s">
        <v>203</v>
      </c>
      <c r="U14271" t="s">
        <v>2483</v>
      </c>
      <c r="V14271">
        <v>170000</v>
      </c>
      <c r="W14271" t="s">
        <v>1831</v>
      </c>
      <c r="X14271" t="s">
        <v>1831</v>
      </c>
      <c r="Y14271" t="s">
        <v>1831</v>
      </c>
      <c r="Z14271" t="s">
        <v>20878</v>
      </c>
      <c r="AA14271" t="s">
        <v>2721</v>
      </c>
      <c r="AB14271" t="s">
        <v>2721</v>
      </c>
      <c r="AC14271" t="s">
        <v>308</v>
      </c>
      <c r="AD14271" t="s">
        <v>308</v>
      </c>
      <c r="AE14271" t="s">
        <v>308</v>
      </c>
      <c r="AF14271" t="s">
        <v>133</v>
      </c>
      <c r="AG14271" t="s">
        <v>133</v>
      </c>
      <c r="AH14271" t="s">
        <v>133</v>
      </c>
      <c r="AO14271" t="s">
        <v>15275</v>
      </c>
      <c r="AP14271" t="s">
        <v>15275</v>
      </c>
      <c r="AQ14271" t="s">
        <v>15275</v>
      </c>
      <c r="AR14271" t="s">
        <v>182</v>
      </c>
      <c r="AS14271" t="s">
        <v>182</v>
      </c>
      <c r="AT14271" t="s">
        <v>182</v>
      </c>
      <c r="AU14271" t="s">
        <v>137</v>
      </c>
      <c r="AV14271" t="s">
        <v>137</v>
      </c>
      <c r="AW14271" t="s">
        <v>2658</v>
      </c>
      <c r="AX14271" t="s">
        <v>2658</v>
      </c>
      <c r="AY14271" t="s">
        <v>2658</v>
      </c>
      <c r="AZ14271" t="s">
        <v>2695</v>
      </c>
      <c r="BA14271" t="s">
        <v>2695</v>
      </c>
      <c r="BB14271" t="s">
        <v>2695</v>
      </c>
      <c r="BC14271" t="s">
        <v>7315</v>
      </c>
      <c r="BD14271" t="s">
        <v>7315</v>
      </c>
      <c r="BE14271" t="s">
        <v>7315</v>
      </c>
      <c r="BF14271" t="s">
        <v>256</v>
      </c>
      <c r="BG14271" t="s">
        <v>319</v>
      </c>
      <c r="BH14271" t="s">
        <v>142</v>
      </c>
      <c r="BI14271" t="s">
        <v>188</v>
      </c>
      <c r="BJ14271" t="s">
        <v>465</v>
      </c>
      <c r="BK14271" t="s">
        <v>190</v>
      </c>
      <c r="BL14271" t="s">
        <v>142</v>
      </c>
      <c r="BM14271" t="s">
        <v>218</v>
      </c>
      <c r="BN14271" t="s">
        <v>572</v>
      </c>
      <c r="BO14271" t="s">
        <v>193</v>
      </c>
      <c r="BP14271" t="s">
        <v>194</v>
      </c>
      <c r="BQ14271" t="s">
        <v>284</v>
      </c>
      <c r="BR14271" t="s">
        <v>3830</v>
      </c>
      <c r="BT14271" t="s">
        <v>284</v>
      </c>
      <c r="BY14271" t="s">
        <v>169</v>
      </c>
      <c r="BZ14271" t="s">
        <v>225</v>
      </c>
      <c r="CA14271" t="s">
        <v>1048</v>
      </c>
      <c r="CB14271" t="s">
        <v>169</v>
      </c>
      <c r="DG14271" t="s">
        <v>170</v>
      </c>
      <c r="DH14271" t="s">
        <v>171</v>
      </c>
    </row>
    <row r="14272" spans="1:114" x14ac:dyDescent="0.25">
      <c r="A14272">
        <v>43926</v>
      </c>
      <c r="B14272" t="s">
        <v>114</v>
      </c>
      <c r="C14272" t="s">
        <v>115</v>
      </c>
      <c r="D14272" t="s">
        <v>116</v>
      </c>
      <c r="E14272" t="s">
        <v>117</v>
      </c>
      <c r="F14272" t="s">
        <v>118</v>
      </c>
      <c r="G14272" t="s">
        <v>403</v>
      </c>
      <c r="H14272" t="s">
        <v>239</v>
      </c>
      <c r="I14272" t="s">
        <v>1069</v>
      </c>
      <c r="J14272" t="s">
        <v>1301</v>
      </c>
      <c r="K14272" t="s">
        <v>2110</v>
      </c>
      <c r="L14272">
        <v>8</v>
      </c>
      <c r="M14272">
        <v>3</v>
      </c>
      <c r="N14272" t="s">
        <v>302</v>
      </c>
      <c r="O14272" t="s">
        <v>2349</v>
      </c>
      <c r="P14272" t="s">
        <v>2333</v>
      </c>
      <c r="Q14272" t="s">
        <v>3006</v>
      </c>
      <c r="R14272" t="s">
        <v>2481</v>
      </c>
      <c r="S14272" t="s">
        <v>4043</v>
      </c>
      <c r="T14272" t="s">
        <v>5364</v>
      </c>
      <c r="U14272" t="s">
        <v>5365</v>
      </c>
      <c r="W14272" t="s">
        <v>88615</v>
      </c>
      <c r="X14272" t="s">
        <v>88616</v>
      </c>
      <c r="Y14272" t="s">
        <v>88615</v>
      </c>
      <c r="Z14272" t="s">
        <v>88617</v>
      </c>
      <c r="AA14272" t="s">
        <v>88618</v>
      </c>
      <c r="AB14272" t="s">
        <v>88618</v>
      </c>
      <c r="AC14272" t="s">
        <v>7971</v>
      </c>
      <c r="AD14272" t="s">
        <v>3193</v>
      </c>
      <c r="AE14272" t="s">
        <v>3193</v>
      </c>
      <c r="AF14272" t="s">
        <v>2914</v>
      </c>
      <c r="AG14272" t="s">
        <v>2914</v>
      </c>
      <c r="AH14272" t="s">
        <v>2914</v>
      </c>
      <c r="AL14272" t="s">
        <v>4035</v>
      </c>
      <c r="AM14272" t="s">
        <v>2525</v>
      </c>
      <c r="AN14272" t="s">
        <v>2915</v>
      </c>
      <c r="AO14272" t="s">
        <v>4602</v>
      </c>
      <c r="AP14272" t="s">
        <v>5903</v>
      </c>
      <c r="AQ14272" t="s">
        <v>5903</v>
      </c>
      <c r="AR14272" t="s">
        <v>3477</v>
      </c>
      <c r="AS14272" t="s">
        <v>3477</v>
      </c>
      <c r="AT14272" t="s">
        <v>3477</v>
      </c>
      <c r="AU14272" t="s">
        <v>2657</v>
      </c>
      <c r="AV14272" t="s">
        <v>2657</v>
      </c>
      <c r="AW14272" t="s">
        <v>833</v>
      </c>
      <c r="AX14272" t="s">
        <v>833</v>
      </c>
      <c r="AY14272" t="s">
        <v>833</v>
      </c>
      <c r="BC14272" t="s">
        <v>423</v>
      </c>
      <c r="BD14272" t="s">
        <v>423</v>
      </c>
      <c r="BE14272" t="s">
        <v>423</v>
      </c>
      <c r="BF14272" t="s">
        <v>256</v>
      </c>
      <c r="BG14272" t="s">
        <v>319</v>
      </c>
      <c r="BH14272" t="s">
        <v>142</v>
      </c>
      <c r="BI14272" t="s">
        <v>188</v>
      </c>
      <c r="BJ14272" t="s">
        <v>350</v>
      </c>
      <c r="BK14272" t="s">
        <v>322</v>
      </c>
      <c r="BL14272" t="s">
        <v>142</v>
      </c>
      <c r="BM14272" t="s">
        <v>191</v>
      </c>
      <c r="BN14272" t="s">
        <v>572</v>
      </c>
      <c r="BO14272" t="s">
        <v>220</v>
      </c>
      <c r="BP14272" t="s">
        <v>527</v>
      </c>
      <c r="BQ14272" t="s">
        <v>288</v>
      </c>
      <c r="BS14272" t="s">
        <v>2278</v>
      </c>
      <c r="BU14272" t="s">
        <v>425</v>
      </c>
      <c r="BV14272" t="s">
        <v>327</v>
      </c>
      <c r="BY14272" t="s">
        <v>169</v>
      </c>
      <c r="BZ14272" t="s">
        <v>1521</v>
      </c>
      <c r="CA14272" t="s">
        <v>675</v>
      </c>
      <c r="CB14272" t="s">
        <v>142</v>
      </c>
      <c r="CC14272" t="s">
        <v>146</v>
      </c>
      <c r="CD14272">
        <v>3</v>
      </c>
      <c r="CE14272" t="s">
        <v>606</v>
      </c>
      <c r="CF14272" t="s">
        <v>149</v>
      </c>
      <c r="CG14272" t="s">
        <v>147</v>
      </c>
      <c r="CH14272" t="s">
        <v>147</v>
      </c>
      <c r="CI14272" t="s">
        <v>147</v>
      </c>
      <c r="CJ14272" t="s">
        <v>149</v>
      </c>
      <c r="CK14272" t="s">
        <v>147</v>
      </c>
      <c r="CL14272" t="s">
        <v>147</v>
      </c>
      <c r="CM14272" t="s">
        <v>606</v>
      </c>
      <c r="CN14272" t="s">
        <v>291</v>
      </c>
      <c r="CO14272" t="s">
        <v>291</v>
      </c>
      <c r="CP14272" t="s">
        <v>291</v>
      </c>
      <c r="CQ14272" t="s">
        <v>230</v>
      </c>
      <c r="CR14272" t="s">
        <v>533</v>
      </c>
      <c r="CS14272" t="s">
        <v>2107</v>
      </c>
      <c r="CT14272" t="s">
        <v>2795</v>
      </c>
      <c r="CU14272" t="s">
        <v>295</v>
      </c>
      <c r="CV14272" t="s">
        <v>1392</v>
      </c>
      <c r="CW14272" t="s">
        <v>236</v>
      </c>
      <c r="CX14272">
        <v>50</v>
      </c>
      <c r="CY14272">
        <v>0</v>
      </c>
      <c r="CZ14272">
        <v>0</v>
      </c>
      <c r="DA14272">
        <v>0</v>
      </c>
      <c r="DB14272">
        <v>100</v>
      </c>
      <c r="DC14272">
        <v>99</v>
      </c>
      <c r="DD14272">
        <v>70</v>
      </c>
      <c r="DE14272">
        <v>0</v>
      </c>
      <c r="DF14272">
        <v>0</v>
      </c>
      <c r="DG14272" t="s">
        <v>170</v>
      </c>
      <c r="DH14272" t="s">
        <v>171</v>
      </c>
      <c r="DJ14272">
        <v>3</v>
      </c>
    </row>
    <row r="14273" spans="1:114" x14ac:dyDescent="0.25">
      <c r="A14273">
        <v>43927</v>
      </c>
      <c r="B14273" t="s">
        <v>114</v>
      </c>
      <c r="C14273" t="s">
        <v>259</v>
      </c>
      <c r="D14273" t="s">
        <v>116</v>
      </c>
      <c r="E14273" t="s">
        <v>117</v>
      </c>
      <c r="F14273" t="s">
        <v>118</v>
      </c>
      <c r="G14273" t="s">
        <v>1931</v>
      </c>
      <c r="H14273" t="s">
        <v>151</v>
      </c>
      <c r="I14273" t="s">
        <v>453</v>
      </c>
      <c r="J14273" t="s">
        <v>16271</v>
      </c>
      <c r="K14273" t="s">
        <v>455</v>
      </c>
      <c r="L14273">
        <v>10</v>
      </c>
      <c r="M14273">
        <v>5</v>
      </c>
      <c r="N14273" t="s">
        <v>302</v>
      </c>
      <c r="O14273" t="s">
        <v>2617</v>
      </c>
      <c r="P14273" t="s">
        <v>2350</v>
      </c>
      <c r="Q14273" t="s">
        <v>2956</v>
      </c>
      <c r="R14273" t="s">
        <v>2335</v>
      </c>
      <c r="S14273" t="s">
        <v>2739</v>
      </c>
      <c r="T14273" t="s">
        <v>5764</v>
      </c>
      <c r="U14273" t="s">
        <v>2483</v>
      </c>
      <c r="V14273">
        <v>42000</v>
      </c>
      <c r="W14273" t="s">
        <v>88619</v>
      </c>
      <c r="X14273" t="s">
        <v>88620</v>
      </c>
      <c r="Y14273" t="s">
        <v>88621</v>
      </c>
      <c r="Z14273" t="s">
        <v>1355</v>
      </c>
      <c r="AA14273" t="s">
        <v>9087</v>
      </c>
      <c r="AB14273" t="s">
        <v>129</v>
      </c>
      <c r="AC14273" t="s">
        <v>2051</v>
      </c>
      <c r="AD14273" t="s">
        <v>868</v>
      </c>
      <c r="AE14273" t="s">
        <v>868</v>
      </c>
      <c r="AF14273" t="s">
        <v>6783</v>
      </c>
      <c r="AG14273" t="s">
        <v>88622</v>
      </c>
      <c r="AH14273" t="s">
        <v>6783</v>
      </c>
      <c r="AL14273" t="s">
        <v>34777</v>
      </c>
      <c r="AM14273" t="s">
        <v>88623</v>
      </c>
      <c r="AN14273" t="s">
        <v>34777</v>
      </c>
      <c r="AO14273" t="s">
        <v>2254</v>
      </c>
      <c r="AP14273" t="s">
        <v>11883</v>
      </c>
      <c r="AQ14273" t="s">
        <v>11883</v>
      </c>
      <c r="AR14273" t="s">
        <v>16750</v>
      </c>
      <c r="AS14273" t="s">
        <v>88624</v>
      </c>
      <c r="AT14273" t="s">
        <v>16750</v>
      </c>
      <c r="AU14273" t="s">
        <v>442</v>
      </c>
      <c r="AV14273" t="s">
        <v>137</v>
      </c>
      <c r="AW14273" t="s">
        <v>3001</v>
      </c>
      <c r="AX14273" t="s">
        <v>3001</v>
      </c>
      <c r="AY14273" t="s">
        <v>3001</v>
      </c>
      <c r="AZ14273" t="s">
        <v>1042</v>
      </c>
      <c r="BA14273" t="s">
        <v>1042</v>
      </c>
      <c r="BB14273" t="s">
        <v>1042</v>
      </c>
      <c r="BC14273" t="s">
        <v>185</v>
      </c>
      <c r="BD14273" t="s">
        <v>185</v>
      </c>
      <c r="BE14273" t="s">
        <v>185</v>
      </c>
      <c r="BF14273" t="s">
        <v>256</v>
      </c>
      <c r="BG14273" t="s">
        <v>187</v>
      </c>
      <c r="BH14273" t="s">
        <v>169</v>
      </c>
      <c r="BJ14273" t="s">
        <v>350</v>
      </c>
      <c r="BK14273" t="s">
        <v>190</v>
      </c>
      <c r="BL14273" t="s">
        <v>142</v>
      </c>
      <c r="BM14273" t="s">
        <v>191</v>
      </c>
      <c r="BN14273" t="s">
        <v>669</v>
      </c>
      <c r="BO14273" t="s">
        <v>220</v>
      </c>
      <c r="BP14273" t="s">
        <v>221</v>
      </c>
      <c r="BQ14273" t="s">
        <v>855</v>
      </c>
      <c r="BR14273" t="s">
        <v>8343</v>
      </c>
      <c r="BS14273" t="s">
        <v>8344</v>
      </c>
      <c r="BT14273" t="s">
        <v>428</v>
      </c>
      <c r="BV14273" t="s">
        <v>1802</v>
      </c>
      <c r="BY14273" t="s">
        <v>169</v>
      </c>
      <c r="BZ14273" t="s">
        <v>892</v>
      </c>
      <c r="CA14273" t="s">
        <v>1297</v>
      </c>
      <c r="CB14273" t="s">
        <v>169</v>
      </c>
      <c r="DG14273" t="s">
        <v>170</v>
      </c>
      <c r="DH14273" t="s">
        <v>258</v>
      </c>
    </row>
    <row r="14274" spans="1:114" x14ac:dyDescent="0.25">
      <c r="A14274">
        <v>43933</v>
      </c>
      <c r="B14274" t="s">
        <v>114</v>
      </c>
      <c r="C14274" t="s">
        <v>259</v>
      </c>
      <c r="D14274" t="s">
        <v>116</v>
      </c>
      <c r="E14274" t="s">
        <v>117</v>
      </c>
      <c r="F14274" t="s">
        <v>118</v>
      </c>
      <c r="G14274" t="s">
        <v>1184</v>
      </c>
      <c r="H14274" t="s">
        <v>120</v>
      </c>
      <c r="I14274" t="s">
        <v>1352</v>
      </c>
      <c r="J14274" t="s">
        <v>34006</v>
      </c>
      <c r="K14274" t="s">
        <v>557</v>
      </c>
      <c r="L14274">
        <v>14</v>
      </c>
      <c r="M14274">
        <v>4</v>
      </c>
      <c r="N14274" t="s">
        <v>124</v>
      </c>
      <c r="O14274" t="s">
        <v>2349</v>
      </c>
      <c r="P14274" t="s">
        <v>2333</v>
      </c>
      <c r="Q14274" t="s">
        <v>3006</v>
      </c>
      <c r="R14274" t="s">
        <v>2335</v>
      </c>
      <c r="S14274" t="s">
        <v>2820</v>
      </c>
      <c r="T14274" t="s">
        <v>1458</v>
      </c>
      <c r="U14274" t="s">
        <v>2984</v>
      </c>
      <c r="V14274">
        <v>85000</v>
      </c>
      <c r="W14274" t="s">
        <v>88625</v>
      </c>
      <c r="X14274" t="s">
        <v>88626</v>
      </c>
      <c r="Y14274" t="s">
        <v>88626</v>
      </c>
      <c r="Z14274" t="s">
        <v>30053</v>
      </c>
      <c r="AA14274" t="s">
        <v>509</v>
      </c>
      <c r="AB14274" t="s">
        <v>509</v>
      </c>
      <c r="AC14274" t="s">
        <v>1220</v>
      </c>
      <c r="AD14274" t="s">
        <v>308</v>
      </c>
      <c r="AE14274" t="s">
        <v>308</v>
      </c>
      <c r="AF14274" t="s">
        <v>88627</v>
      </c>
      <c r="AG14274" t="s">
        <v>35786</v>
      </c>
      <c r="AH14274" t="s">
        <v>35786</v>
      </c>
      <c r="AI14274" t="s">
        <v>160</v>
      </c>
      <c r="AJ14274" t="s">
        <v>160</v>
      </c>
      <c r="AK14274" t="s">
        <v>160</v>
      </c>
      <c r="AL14274" t="s">
        <v>9574</v>
      </c>
      <c r="AM14274" t="s">
        <v>274</v>
      </c>
      <c r="AN14274" t="s">
        <v>274</v>
      </c>
      <c r="AO14274" t="s">
        <v>88628</v>
      </c>
      <c r="AP14274" t="s">
        <v>35789</v>
      </c>
      <c r="AQ14274" t="s">
        <v>35789</v>
      </c>
      <c r="AR14274" t="s">
        <v>88629</v>
      </c>
      <c r="AS14274" t="s">
        <v>76459</v>
      </c>
      <c r="AT14274" t="s">
        <v>76459</v>
      </c>
      <c r="AU14274" t="s">
        <v>315</v>
      </c>
      <c r="AV14274" t="s">
        <v>137</v>
      </c>
      <c r="AW14274" t="s">
        <v>6813</v>
      </c>
      <c r="AX14274" t="s">
        <v>6813</v>
      </c>
      <c r="AY14274" t="s">
        <v>6813</v>
      </c>
      <c r="AZ14274" t="s">
        <v>138</v>
      </c>
      <c r="BA14274" t="s">
        <v>139</v>
      </c>
      <c r="BB14274" t="s">
        <v>139</v>
      </c>
      <c r="BC14274" t="s">
        <v>5794</v>
      </c>
      <c r="BD14274" t="s">
        <v>2317</v>
      </c>
      <c r="BE14274" t="s">
        <v>5794</v>
      </c>
      <c r="BF14274" t="s">
        <v>256</v>
      </c>
      <c r="BG14274" t="s">
        <v>281</v>
      </c>
      <c r="BH14274" t="s">
        <v>142</v>
      </c>
      <c r="BI14274" t="s">
        <v>188</v>
      </c>
      <c r="BJ14274" t="s">
        <v>321</v>
      </c>
      <c r="BK14274" t="s">
        <v>525</v>
      </c>
      <c r="BL14274" t="s">
        <v>142</v>
      </c>
      <c r="BM14274" t="s">
        <v>282</v>
      </c>
      <c r="BN14274" t="s">
        <v>192</v>
      </c>
      <c r="BO14274" t="s">
        <v>220</v>
      </c>
      <c r="BP14274" t="s">
        <v>527</v>
      </c>
      <c r="BQ14274" t="s">
        <v>4670</v>
      </c>
      <c r="BR14274" t="s">
        <v>25909</v>
      </c>
      <c r="BS14274" t="s">
        <v>4875</v>
      </c>
      <c r="BT14274" t="s">
        <v>855</v>
      </c>
      <c r="BV14274" t="s">
        <v>2435</v>
      </c>
      <c r="BY14274" t="s">
        <v>169</v>
      </c>
      <c r="BZ14274" t="s">
        <v>4558</v>
      </c>
      <c r="CA14274" t="s">
        <v>675</v>
      </c>
      <c r="CB14274" t="s">
        <v>142</v>
      </c>
      <c r="CC14274" t="s">
        <v>146</v>
      </c>
      <c r="CD14274">
        <v>5</v>
      </c>
      <c r="CE14274" t="s">
        <v>147</v>
      </c>
      <c r="CF14274" t="s">
        <v>147</v>
      </c>
      <c r="CG14274" t="s">
        <v>227</v>
      </c>
      <c r="CH14274" t="s">
        <v>147</v>
      </c>
      <c r="CI14274" t="s">
        <v>227</v>
      </c>
      <c r="CJ14274" t="s">
        <v>147</v>
      </c>
      <c r="CK14274" t="s">
        <v>147</v>
      </c>
      <c r="CL14274" t="s">
        <v>149</v>
      </c>
      <c r="CM14274" t="s">
        <v>147</v>
      </c>
      <c r="CN14274" t="s">
        <v>330</v>
      </c>
      <c r="CO14274" t="s">
        <v>330</v>
      </c>
      <c r="CP14274" t="s">
        <v>330</v>
      </c>
      <c r="CQ14274" t="s">
        <v>231</v>
      </c>
      <c r="CR14274" t="s">
        <v>292</v>
      </c>
      <c r="CS14274" t="s">
        <v>77422</v>
      </c>
      <c r="CT14274" t="s">
        <v>1101</v>
      </c>
      <c r="CU14274" t="s">
        <v>295</v>
      </c>
      <c r="CV14274" t="s">
        <v>296</v>
      </c>
      <c r="CW14274" t="s">
        <v>297</v>
      </c>
      <c r="CX14274">
        <v>5</v>
      </c>
      <c r="CY14274">
        <v>10</v>
      </c>
      <c r="CZ14274">
        <v>5</v>
      </c>
      <c r="DA14274">
        <v>20</v>
      </c>
      <c r="DB14274">
        <v>10</v>
      </c>
      <c r="DC14274">
        <v>20</v>
      </c>
      <c r="DD14274">
        <v>15</v>
      </c>
      <c r="DE14274">
        <v>15</v>
      </c>
      <c r="DF14274">
        <v>0</v>
      </c>
      <c r="DG14274" t="s">
        <v>197</v>
      </c>
      <c r="DH14274" t="s">
        <v>171</v>
      </c>
      <c r="DJ14274">
        <v>9</v>
      </c>
    </row>
    <row r="14275" spans="1:114" x14ac:dyDescent="0.25">
      <c r="A14275">
        <v>43935</v>
      </c>
      <c r="B14275" t="s">
        <v>198</v>
      </c>
      <c r="C14275" t="s">
        <v>150</v>
      </c>
      <c r="D14275" t="s">
        <v>860</v>
      </c>
      <c r="E14275" t="s">
        <v>117</v>
      </c>
      <c r="F14275" t="s">
        <v>118</v>
      </c>
      <c r="G14275" t="s">
        <v>2309</v>
      </c>
      <c r="H14275" t="s">
        <v>151</v>
      </c>
      <c r="I14275" t="s">
        <v>861</v>
      </c>
      <c r="J14275" t="s">
        <v>66348</v>
      </c>
      <c r="K14275" t="s">
        <v>2223</v>
      </c>
      <c r="L14275">
        <v>25</v>
      </c>
      <c r="N14275" t="s">
        <v>402</v>
      </c>
      <c r="T14275" t="s">
        <v>177</v>
      </c>
      <c r="W14275" t="s">
        <v>17600</v>
      </c>
      <c r="X14275" t="s">
        <v>17600</v>
      </c>
      <c r="Y14275" t="s">
        <v>17600</v>
      </c>
      <c r="Z14275" t="s">
        <v>88630</v>
      </c>
      <c r="AA14275" t="s">
        <v>88630</v>
      </c>
      <c r="AB14275" t="s">
        <v>88630</v>
      </c>
      <c r="AC14275" t="s">
        <v>1220</v>
      </c>
      <c r="AD14275" t="s">
        <v>1220</v>
      </c>
      <c r="AE14275" t="s">
        <v>1220</v>
      </c>
      <c r="AF14275" t="s">
        <v>273</v>
      </c>
      <c r="AG14275" t="s">
        <v>273</v>
      </c>
      <c r="AH14275" t="s">
        <v>273</v>
      </c>
      <c r="AL14275" t="s">
        <v>274</v>
      </c>
      <c r="AM14275" t="s">
        <v>274</v>
      </c>
      <c r="AN14275" t="s">
        <v>274</v>
      </c>
      <c r="AO14275" t="s">
        <v>1496</v>
      </c>
      <c r="AP14275" t="s">
        <v>1496</v>
      </c>
      <c r="AQ14275" t="s">
        <v>1496</v>
      </c>
      <c r="AR14275" t="s">
        <v>3165</v>
      </c>
      <c r="AS14275" t="s">
        <v>3165</v>
      </c>
      <c r="AT14275" t="s">
        <v>3165</v>
      </c>
      <c r="AU14275" t="s">
        <v>164</v>
      </c>
      <c r="AV14275" t="s">
        <v>164</v>
      </c>
      <c r="AW14275" t="s">
        <v>1771</v>
      </c>
      <c r="AX14275" t="s">
        <v>1771</v>
      </c>
      <c r="AY14275" t="s">
        <v>1771</v>
      </c>
      <c r="AZ14275" t="s">
        <v>503</v>
      </c>
      <c r="BA14275" t="s">
        <v>503</v>
      </c>
      <c r="BB14275" t="s">
        <v>503</v>
      </c>
      <c r="BF14275" t="s">
        <v>256</v>
      </c>
      <c r="BG14275" t="s">
        <v>187</v>
      </c>
      <c r="BH14275" t="s">
        <v>1406</v>
      </c>
      <c r="BJ14275" t="s">
        <v>1139</v>
      </c>
      <c r="BK14275" t="s">
        <v>322</v>
      </c>
      <c r="BL14275" t="s">
        <v>145</v>
      </c>
      <c r="CB14275" t="s">
        <v>169</v>
      </c>
      <c r="DG14275" t="s">
        <v>170</v>
      </c>
      <c r="DH14275" t="s">
        <v>171</v>
      </c>
    </row>
    <row r="14276" spans="1:114" x14ac:dyDescent="0.25">
      <c r="A14276">
        <v>43936</v>
      </c>
      <c r="B14276" t="s">
        <v>198</v>
      </c>
      <c r="C14276" t="s">
        <v>115</v>
      </c>
      <c r="D14276" t="s">
        <v>116</v>
      </c>
      <c r="E14276" t="s">
        <v>260</v>
      </c>
      <c r="F14276" t="s">
        <v>118</v>
      </c>
      <c r="G14276" t="s">
        <v>2544</v>
      </c>
      <c r="H14276" t="s">
        <v>262</v>
      </c>
      <c r="I14276" t="s">
        <v>1052</v>
      </c>
      <c r="J14276" t="s">
        <v>22061</v>
      </c>
      <c r="K14276" t="s">
        <v>3005</v>
      </c>
      <c r="L14276">
        <v>25</v>
      </c>
      <c r="N14276" t="s">
        <v>716</v>
      </c>
      <c r="T14276" t="s">
        <v>353</v>
      </c>
      <c r="W14276" t="s">
        <v>88631</v>
      </c>
      <c r="X14276" t="s">
        <v>52240</v>
      </c>
      <c r="Y14276" t="s">
        <v>52240</v>
      </c>
      <c r="Z14276" t="s">
        <v>88632</v>
      </c>
      <c r="AA14276" t="s">
        <v>88633</v>
      </c>
      <c r="AB14276" t="s">
        <v>1855</v>
      </c>
      <c r="AC14276" t="s">
        <v>2502</v>
      </c>
      <c r="AD14276" t="s">
        <v>88634</v>
      </c>
      <c r="AE14276" t="s">
        <v>2502</v>
      </c>
      <c r="AF14276" t="s">
        <v>88635</v>
      </c>
      <c r="AG14276" t="s">
        <v>88636</v>
      </c>
      <c r="AH14276" t="s">
        <v>88636</v>
      </c>
      <c r="AI14276" t="s">
        <v>2270</v>
      </c>
      <c r="AJ14276" t="s">
        <v>71601</v>
      </c>
      <c r="AK14276" t="s">
        <v>71601</v>
      </c>
      <c r="AL14276" t="s">
        <v>88637</v>
      </c>
      <c r="AM14276" t="s">
        <v>88638</v>
      </c>
      <c r="AN14276" t="s">
        <v>88639</v>
      </c>
      <c r="AO14276" t="s">
        <v>88640</v>
      </c>
      <c r="AP14276" t="s">
        <v>88640</v>
      </c>
      <c r="AQ14276" t="s">
        <v>88640</v>
      </c>
      <c r="AR14276" t="s">
        <v>182</v>
      </c>
      <c r="AS14276" t="s">
        <v>182</v>
      </c>
      <c r="AT14276" t="s">
        <v>182</v>
      </c>
      <c r="AU14276" t="s">
        <v>4509</v>
      </c>
      <c r="AV14276" t="s">
        <v>4509</v>
      </c>
      <c r="AW14276" t="s">
        <v>444</v>
      </c>
      <c r="AX14276" t="s">
        <v>445</v>
      </c>
      <c r="AY14276" t="s">
        <v>445</v>
      </c>
      <c r="AZ14276" t="s">
        <v>366</v>
      </c>
      <c r="BA14276" t="s">
        <v>801</v>
      </c>
      <c r="BB14276" t="s">
        <v>801</v>
      </c>
      <c r="BC14276" t="s">
        <v>1609</v>
      </c>
      <c r="BD14276" t="s">
        <v>423</v>
      </c>
      <c r="BE14276" t="s">
        <v>423</v>
      </c>
      <c r="BF14276" t="s">
        <v>1177</v>
      </c>
      <c r="BG14276" t="s">
        <v>141</v>
      </c>
      <c r="BH14276" t="s">
        <v>142</v>
      </c>
      <c r="BI14276" t="s">
        <v>188</v>
      </c>
      <c r="BJ14276" t="s">
        <v>350</v>
      </c>
      <c r="BK14276" t="s">
        <v>525</v>
      </c>
      <c r="BL14276" t="s">
        <v>142</v>
      </c>
      <c r="BM14276" t="s">
        <v>218</v>
      </c>
      <c r="BN14276" t="s">
        <v>601</v>
      </c>
      <c r="BO14276" t="s">
        <v>220</v>
      </c>
      <c r="BP14276" t="s">
        <v>527</v>
      </c>
      <c r="BQ14276" t="s">
        <v>2674</v>
      </c>
      <c r="BR14276" t="s">
        <v>1730</v>
      </c>
      <c r="BS14276" t="s">
        <v>2368</v>
      </c>
      <c r="BV14276" t="s">
        <v>2674</v>
      </c>
      <c r="BY14276" t="s">
        <v>169</v>
      </c>
      <c r="BZ14276" t="s">
        <v>1213</v>
      </c>
      <c r="CA14276" t="s">
        <v>675</v>
      </c>
      <c r="CB14276" t="s">
        <v>142</v>
      </c>
      <c r="CC14276" t="s">
        <v>979</v>
      </c>
      <c r="CD14276">
        <v>20</v>
      </c>
      <c r="CE14276" t="s">
        <v>227</v>
      </c>
      <c r="CF14276" t="s">
        <v>147</v>
      </c>
      <c r="CG14276" t="s">
        <v>149</v>
      </c>
      <c r="CH14276" t="s">
        <v>149</v>
      </c>
      <c r="CI14276" t="s">
        <v>147</v>
      </c>
      <c r="CJ14276" t="s">
        <v>227</v>
      </c>
      <c r="CK14276" t="s">
        <v>227</v>
      </c>
      <c r="CL14276" t="s">
        <v>149</v>
      </c>
      <c r="CM14276" t="s">
        <v>149</v>
      </c>
      <c r="CN14276" t="s">
        <v>291</v>
      </c>
      <c r="CO14276" t="s">
        <v>229</v>
      </c>
      <c r="CP14276" t="s">
        <v>330</v>
      </c>
      <c r="CQ14276" t="s">
        <v>292</v>
      </c>
      <c r="CR14276" t="s">
        <v>230</v>
      </c>
      <c r="CS14276" t="s">
        <v>331</v>
      </c>
      <c r="CT14276" t="s">
        <v>1816</v>
      </c>
      <c r="CU14276" t="s">
        <v>234</v>
      </c>
      <c r="CV14276" t="s">
        <v>333</v>
      </c>
      <c r="CW14276" t="s">
        <v>378</v>
      </c>
      <c r="CX14276">
        <v>40</v>
      </c>
      <c r="CY14276">
        <v>0</v>
      </c>
      <c r="CZ14276">
        <v>0</v>
      </c>
      <c r="DA14276">
        <v>40</v>
      </c>
      <c r="DB14276">
        <v>10</v>
      </c>
      <c r="DC14276">
        <v>0</v>
      </c>
      <c r="DD14276">
        <v>0</v>
      </c>
      <c r="DE14276">
        <v>0</v>
      </c>
      <c r="DF14276">
        <v>10</v>
      </c>
      <c r="DG14276" t="s">
        <v>170</v>
      </c>
      <c r="DH14276" t="s">
        <v>171</v>
      </c>
      <c r="DJ14276">
        <v>7</v>
      </c>
    </row>
    <row r="14277" spans="1:114" x14ac:dyDescent="0.25">
      <c r="A14277">
        <v>43939</v>
      </c>
      <c r="B14277" t="s">
        <v>114</v>
      </c>
      <c r="C14277" t="s">
        <v>259</v>
      </c>
      <c r="D14277" t="s">
        <v>860</v>
      </c>
      <c r="E14277" t="s">
        <v>117</v>
      </c>
      <c r="F14277" t="s">
        <v>118</v>
      </c>
      <c r="G14277" t="s">
        <v>1051</v>
      </c>
      <c r="H14277" t="s">
        <v>120</v>
      </c>
      <c r="I14277" t="s">
        <v>1526</v>
      </c>
      <c r="J14277" t="s">
        <v>21098</v>
      </c>
      <c r="K14277" t="s">
        <v>455</v>
      </c>
      <c r="L14277">
        <v>10</v>
      </c>
      <c r="M14277">
        <v>10</v>
      </c>
      <c r="N14277" t="s">
        <v>124</v>
      </c>
      <c r="O14277" t="s">
        <v>3335</v>
      </c>
      <c r="P14277" t="s">
        <v>2333</v>
      </c>
      <c r="Q14277" t="s">
        <v>8187</v>
      </c>
      <c r="R14277" t="s">
        <v>2335</v>
      </c>
      <c r="S14277" t="s">
        <v>3199</v>
      </c>
      <c r="T14277" t="s">
        <v>1427</v>
      </c>
      <c r="U14277" t="s">
        <v>5021</v>
      </c>
      <c r="V14277">
        <v>28000000</v>
      </c>
      <c r="W14277" t="s">
        <v>88641</v>
      </c>
      <c r="X14277" t="s">
        <v>60494</v>
      </c>
      <c r="Y14277" t="s">
        <v>14277</v>
      </c>
      <c r="Z14277" t="s">
        <v>88642</v>
      </c>
      <c r="AA14277" t="s">
        <v>88643</v>
      </c>
      <c r="AB14277" t="s">
        <v>88644</v>
      </c>
      <c r="AC14277" t="s">
        <v>88645</v>
      </c>
      <c r="AD14277" t="s">
        <v>42588</v>
      </c>
      <c r="AE14277" t="s">
        <v>42588</v>
      </c>
      <c r="AF14277" t="s">
        <v>88646</v>
      </c>
      <c r="AG14277" t="s">
        <v>88647</v>
      </c>
      <c r="AH14277" t="s">
        <v>88647</v>
      </c>
      <c r="AI14277" t="s">
        <v>4422</v>
      </c>
      <c r="AJ14277" t="s">
        <v>4422</v>
      </c>
      <c r="AK14277" t="s">
        <v>4422</v>
      </c>
      <c r="AL14277" t="s">
        <v>88648</v>
      </c>
      <c r="AM14277" t="s">
        <v>88648</v>
      </c>
      <c r="AN14277" t="s">
        <v>88648</v>
      </c>
      <c r="AO14277" t="s">
        <v>88649</v>
      </c>
      <c r="AP14277" t="s">
        <v>88650</v>
      </c>
      <c r="AQ14277" t="s">
        <v>88650</v>
      </c>
      <c r="AR14277" t="s">
        <v>43414</v>
      </c>
      <c r="AS14277" t="s">
        <v>51118</v>
      </c>
      <c r="AT14277" t="s">
        <v>51118</v>
      </c>
      <c r="AU14277" t="s">
        <v>137</v>
      </c>
      <c r="AV14277" t="s">
        <v>137</v>
      </c>
      <c r="AW14277" t="s">
        <v>88651</v>
      </c>
      <c r="AX14277" t="s">
        <v>13636</v>
      </c>
      <c r="AY14277" t="s">
        <v>13636</v>
      </c>
      <c r="AZ14277" t="s">
        <v>10629</v>
      </c>
      <c r="BA14277" t="s">
        <v>10629</v>
      </c>
      <c r="BB14277" t="s">
        <v>10629</v>
      </c>
      <c r="BC14277" t="s">
        <v>280</v>
      </c>
      <c r="BD14277" t="s">
        <v>280</v>
      </c>
      <c r="BE14277" t="s">
        <v>280</v>
      </c>
      <c r="BF14277" t="s">
        <v>256</v>
      </c>
      <c r="BG14277" t="s">
        <v>187</v>
      </c>
      <c r="BH14277" t="s">
        <v>142</v>
      </c>
      <c r="BI14277" t="s">
        <v>320</v>
      </c>
      <c r="BJ14277" t="s">
        <v>2696</v>
      </c>
      <c r="BK14277" t="s">
        <v>322</v>
      </c>
      <c r="BL14277" t="s">
        <v>142</v>
      </c>
      <c r="BM14277" t="s">
        <v>218</v>
      </c>
      <c r="BN14277" t="s">
        <v>669</v>
      </c>
      <c r="BO14277" t="s">
        <v>193</v>
      </c>
      <c r="BP14277" t="s">
        <v>194</v>
      </c>
      <c r="BQ14277" t="s">
        <v>1730</v>
      </c>
      <c r="BR14277" t="s">
        <v>6168</v>
      </c>
      <c r="BS14277" t="s">
        <v>4434</v>
      </c>
      <c r="BT14277" t="s">
        <v>1296</v>
      </c>
      <c r="BV14277" t="s">
        <v>4118</v>
      </c>
      <c r="BY14277" t="s">
        <v>169</v>
      </c>
      <c r="BZ14277" t="s">
        <v>1367</v>
      </c>
      <c r="CA14277" t="s">
        <v>9991</v>
      </c>
      <c r="CB14277" t="s">
        <v>142</v>
      </c>
      <c r="CC14277" t="s">
        <v>146</v>
      </c>
      <c r="CD14277">
        <v>10</v>
      </c>
      <c r="CE14277" t="s">
        <v>227</v>
      </c>
      <c r="CF14277" t="s">
        <v>148</v>
      </c>
      <c r="CG14277" t="s">
        <v>149</v>
      </c>
      <c r="CH14277" t="s">
        <v>149</v>
      </c>
      <c r="CI14277" t="s">
        <v>147</v>
      </c>
      <c r="CJ14277" t="s">
        <v>227</v>
      </c>
      <c r="CK14277" t="s">
        <v>147</v>
      </c>
      <c r="CL14277" t="s">
        <v>149</v>
      </c>
      <c r="CM14277" t="s">
        <v>147</v>
      </c>
      <c r="CN14277" t="s">
        <v>330</v>
      </c>
      <c r="CO14277" t="s">
        <v>228</v>
      </c>
      <c r="CP14277" t="s">
        <v>291</v>
      </c>
      <c r="CQ14277" t="s">
        <v>231</v>
      </c>
      <c r="CR14277" t="s">
        <v>292</v>
      </c>
      <c r="CS14277" t="s">
        <v>466</v>
      </c>
      <c r="CT14277" t="s">
        <v>6132</v>
      </c>
      <c r="CU14277" t="s">
        <v>295</v>
      </c>
      <c r="CV14277" t="s">
        <v>296</v>
      </c>
      <c r="CW14277" t="s">
        <v>745</v>
      </c>
      <c r="CX14277">
        <v>15</v>
      </c>
      <c r="CY14277">
        <v>0</v>
      </c>
      <c r="CZ14277">
        <v>3</v>
      </c>
      <c r="DA14277">
        <v>30</v>
      </c>
      <c r="DB14277">
        <v>15</v>
      </c>
      <c r="DC14277">
        <v>5</v>
      </c>
      <c r="DD14277">
        <v>10</v>
      </c>
      <c r="DE14277">
        <v>10</v>
      </c>
      <c r="DF14277">
        <v>12</v>
      </c>
      <c r="DG14277" t="s">
        <v>170</v>
      </c>
      <c r="DH14277" t="s">
        <v>171</v>
      </c>
      <c r="DJ14277">
        <v>9</v>
      </c>
    </row>
    <row r="14278" spans="1:114" x14ac:dyDescent="0.25">
      <c r="A14278">
        <v>43941</v>
      </c>
      <c r="B14278" t="s">
        <v>114</v>
      </c>
      <c r="C14278" t="s">
        <v>259</v>
      </c>
      <c r="D14278" t="s">
        <v>116</v>
      </c>
      <c r="E14278" t="s">
        <v>260</v>
      </c>
      <c r="F14278" t="s">
        <v>118</v>
      </c>
      <c r="G14278" t="s">
        <v>261</v>
      </c>
      <c r="H14278" t="s">
        <v>120</v>
      </c>
      <c r="I14278" t="s">
        <v>1082</v>
      </c>
      <c r="J14278" t="s">
        <v>49075</v>
      </c>
      <c r="L14278">
        <v>16</v>
      </c>
      <c r="M14278">
        <v>6</v>
      </c>
      <c r="N14278" t="s">
        <v>339</v>
      </c>
      <c r="O14278" t="s">
        <v>2438</v>
      </c>
      <c r="P14278" t="s">
        <v>2439</v>
      </c>
      <c r="Q14278" t="s">
        <v>2943</v>
      </c>
      <c r="R14278" t="s">
        <v>2441</v>
      </c>
      <c r="S14278" t="s">
        <v>34700</v>
      </c>
      <c r="T14278" t="s">
        <v>1614</v>
      </c>
      <c r="U14278" t="s">
        <v>2353</v>
      </c>
      <c r="V14278">
        <v>70000</v>
      </c>
      <c r="W14278" t="s">
        <v>52066</v>
      </c>
      <c r="X14278" t="s">
        <v>88652</v>
      </c>
      <c r="Y14278" t="s">
        <v>52066</v>
      </c>
      <c r="Z14278" t="s">
        <v>37004</v>
      </c>
      <c r="AA14278" t="s">
        <v>37004</v>
      </c>
      <c r="AB14278" t="s">
        <v>37004</v>
      </c>
      <c r="AC14278" t="s">
        <v>1075</v>
      </c>
      <c r="AD14278" t="s">
        <v>1075</v>
      </c>
      <c r="AE14278" t="s">
        <v>1075</v>
      </c>
      <c r="AF14278" t="s">
        <v>1109</v>
      </c>
      <c r="AG14278" t="s">
        <v>1109</v>
      </c>
      <c r="AH14278" t="s">
        <v>1109</v>
      </c>
      <c r="AO14278" t="s">
        <v>73674</v>
      </c>
      <c r="AP14278" t="s">
        <v>73674</v>
      </c>
      <c r="AQ14278" t="s">
        <v>73674</v>
      </c>
      <c r="AR14278" t="s">
        <v>3767</v>
      </c>
      <c r="AS14278" t="s">
        <v>3767</v>
      </c>
      <c r="AT14278" t="s">
        <v>3767</v>
      </c>
      <c r="AU14278" t="s">
        <v>4736</v>
      </c>
      <c r="AV14278" t="s">
        <v>4736</v>
      </c>
      <c r="AW14278" t="s">
        <v>1797</v>
      </c>
      <c r="AX14278" t="s">
        <v>1797</v>
      </c>
      <c r="AY14278" t="s">
        <v>1797</v>
      </c>
      <c r="AZ14278" t="s">
        <v>255</v>
      </c>
      <c r="BA14278" t="s">
        <v>255</v>
      </c>
      <c r="BB14278" t="s">
        <v>255</v>
      </c>
      <c r="BC14278" t="s">
        <v>317</v>
      </c>
      <c r="BD14278" t="s">
        <v>317</v>
      </c>
      <c r="BE14278" t="s">
        <v>317</v>
      </c>
      <c r="BF14278" t="s">
        <v>186</v>
      </c>
      <c r="BG14278" t="s">
        <v>141</v>
      </c>
      <c r="BH14278" t="s">
        <v>142</v>
      </c>
      <c r="BI14278" t="s">
        <v>188</v>
      </c>
      <c r="BJ14278" t="s">
        <v>189</v>
      </c>
      <c r="BK14278" t="s">
        <v>525</v>
      </c>
      <c r="BL14278" t="s">
        <v>142</v>
      </c>
      <c r="BM14278" t="s">
        <v>218</v>
      </c>
      <c r="BN14278" t="s">
        <v>669</v>
      </c>
      <c r="BO14278" t="s">
        <v>2793</v>
      </c>
      <c r="BP14278" t="s">
        <v>324</v>
      </c>
      <c r="BQ14278" t="s">
        <v>34480</v>
      </c>
      <c r="BR14278" t="s">
        <v>44923</v>
      </c>
      <c r="BS14278" t="s">
        <v>327</v>
      </c>
      <c r="BT14278" t="s">
        <v>34480</v>
      </c>
      <c r="BY14278" t="s">
        <v>169</v>
      </c>
      <c r="BZ14278" t="s">
        <v>1814</v>
      </c>
      <c r="CA14278" t="s">
        <v>450</v>
      </c>
      <c r="CB14278" t="s">
        <v>169</v>
      </c>
      <c r="DG14278" t="s">
        <v>170</v>
      </c>
      <c r="DH14278" t="s">
        <v>171</v>
      </c>
    </row>
    <row r="14279" spans="1:114" x14ac:dyDescent="0.25">
      <c r="A14279">
        <v>43942</v>
      </c>
      <c r="B14279" t="s">
        <v>114</v>
      </c>
      <c r="C14279" t="s">
        <v>2817</v>
      </c>
      <c r="D14279" t="s">
        <v>88653</v>
      </c>
      <c r="E14279" t="s">
        <v>260</v>
      </c>
      <c r="F14279" t="s">
        <v>118</v>
      </c>
      <c r="G14279" t="s">
        <v>430</v>
      </c>
      <c r="H14279" t="s">
        <v>239</v>
      </c>
      <c r="I14279" t="s">
        <v>982</v>
      </c>
      <c r="J14279" t="s">
        <v>5810</v>
      </c>
      <c r="K14279" t="s">
        <v>1272</v>
      </c>
      <c r="L14279">
        <v>40</v>
      </c>
      <c r="M14279">
        <v>39</v>
      </c>
      <c r="N14279" t="s">
        <v>302</v>
      </c>
      <c r="O14279" t="s">
        <v>2968</v>
      </c>
      <c r="P14279" t="s">
        <v>2333</v>
      </c>
      <c r="Q14279" t="s">
        <v>2546</v>
      </c>
      <c r="R14279" t="s">
        <v>2335</v>
      </c>
      <c r="S14279" t="s">
        <v>3125</v>
      </c>
      <c r="T14279" t="s">
        <v>1186</v>
      </c>
      <c r="U14279" t="s">
        <v>2353</v>
      </c>
      <c r="V14279">
        <v>36000</v>
      </c>
      <c r="W14279" t="s">
        <v>730</v>
      </c>
      <c r="X14279" t="s">
        <v>730</v>
      </c>
      <c r="Y14279" t="s">
        <v>730</v>
      </c>
      <c r="Z14279" t="s">
        <v>1905</v>
      </c>
      <c r="AA14279" t="s">
        <v>1905</v>
      </c>
      <c r="AB14279" t="s">
        <v>1905</v>
      </c>
      <c r="AC14279" t="s">
        <v>271</v>
      </c>
      <c r="AD14279" t="s">
        <v>271</v>
      </c>
      <c r="AE14279" t="s">
        <v>271</v>
      </c>
      <c r="AF14279" t="s">
        <v>1685</v>
      </c>
      <c r="AG14279" t="s">
        <v>5872</v>
      </c>
      <c r="AH14279" t="s">
        <v>1685</v>
      </c>
      <c r="AL14279" t="s">
        <v>88654</v>
      </c>
      <c r="AM14279" t="s">
        <v>88655</v>
      </c>
      <c r="AN14279" t="s">
        <v>88656</v>
      </c>
      <c r="AO14279" t="s">
        <v>88657</v>
      </c>
      <c r="AP14279" t="s">
        <v>88658</v>
      </c>
      <c r="AQ14279" t="s">
        <v>88658</v>
      </c>
      <c r="AR14279" t="s">
        <v>254</v>
      </c>
      <c r="AS14279" t="s">
        <v>254</v>
      </c>
      <c r="AT14279" t="s">
        <v>254</v>
      </c>
      <c r="AU14279" t="s">
        <v>315</v>
      </c>
      <c r="AV14279" t="s">
        <v>315</v>
      </c>
      <c r="AZ14279" t="s">
        <v>8241</v>
      </c>
      <c r="BA14279" t="s">
        <v>255</v>
      </c>
      <c r="BB14279" t="s">
        <v>255</v>
      </c>
      <c r="BC14279" t="s">
        <v>696</v>
      </c>
      <c r="BD14279" t="s">
        <v>852</v>
      </c>
      <c r="BE14279" t="s">
        <v>696</v>
      </c>
      <c r="BF14279" t="s">
        <v>256</v>
      </c>
      <c r="BG14279" t="s">
        <v>187</v>
      </c>
      <c r="BH14279" t="s">
        <v>169</v>
      </c>
      <c r="BJ14279" t="s">
        <v>854</v>
      </c>
      <c r="BK14279" t="s">
        <v>525</v>
      </c>
      <c r="BL14279" t="s">
        <v>142</v>
      </c>
      <c r="BM14279" t="s">
        <v>282</v>
      </c>
      <c r="BN14279" t="s">
        <v>192</v>
      </c>
      <c r="BO14279" t="s">
        <v>193</v>
      </c>
      <c r="BP14279" t="s">
        <v>221</v>
      </c>
      <c r="BQ14279" t="s">
        <v>428</v>
      </c>
      <c r="BR14279" t="s">
        <v>27886</v>
      </c>
      <c r="BV14279" t="s">
        <v>428</v>
      </c>
      <c r="BY14279" t="s">
        <v>169</v>
      </c>
      <c r="BZ14279" t="s">
        <v>809</v>
      </c>
      <c r="CA14279" t="s">
        <v>2437</v>
      </c>
      <c r="CB14279" t="s">
        <v>169</v>
      </c>
      <c r="DG14279" t="s">
        <v>197</v>
      </c>
      <c r="DH14279" t="s">
        <v>171</v>
      </c>
    </row>
    <row r="14280" spans="1:114" x14ac:dyDescent="0.25">
      <c r="A14280">
        <v>43949</v>
      </c>
      <c r="B14280" t="s">
        <v>114</v>
      </c>
      <c r="C14280" t="s">
        <v>115</v>
      </c>
      <c r="D14280" t="s">
        <v>116</v>
      </c>
      <c r="E14280" t="s">
        <v>117</v>
      </c>
      <c r="F14280" t="s">
        <v>118</v>
      </c>
      <c r="G14280" t="s">
        <v>403</v>
      </c>
      <c r="H14280" t="s">
        <v>120</v>
      </c>
      <c r="I14280" t="s">
        <v>1233</v>
      </c>
      <c r="J14280" t="s">
        <v>36841</v>
      </c>
      <c r="K14280" t="s">
        <v>2223</v>
      </c>
      <c r="L14280">
        <v>18</v>
      </c>
      <c r="M14280">
        <v>13</v>
      </c>
      <c r="N14280" t="s">
        <v>124</v>
      </c>
      <c r="O14280" t="s">
        <v>2332</v>
      </c>
      <c r="P14280" t="s">
        <v>2333</v>
      </c>
      <c r="Q14280" t="s">
        <v>3006</v>
      </c>
      <c r="R14280" t="s">
        <v>2335</v>
      </c>
      <c r="S14280" t="s">
        <v>2739</v>
      </c>
      <c r="T14280" t="s">
        <v>203</v>
      </c>
      <c r="U14280" t="s">
        <v>2483</v>
      </c>
      <c r="V14280">
        <v>175000</v>
      </c>
      <c r="W14280" t="s">
        <v>1055</v>
      </c>
      <c r="X14280" t="s">
        <v>1055</v>
      </c>
      <c r="Y14280" t="s">
        <v>1055</v>
      </c>
      <c r="Z14280" t="s">
        <v>458</v>
      </c>
      <c r="AA14280" t="s">
        <v>458</v>
      </c>
      <c r="AB14280" t="s">
        <v>458</v>
      </c>
      <c r="AC14280" t="s">
        <v>271</v>
      </c>
      <c r="AD14280" t="s">
        <v>271</v>
      </c>
      <c r="AE14280" t="s">
        <v>271</v>
      </c>
      <c r="AF14280" t="s">
        <v>540</v>
      </c>
      <c r="AG14280" t="s">
        <v>460</v>
      </c>
      <c r="AH14280" t="s">
        <v>540</v>
      </c>
      <c r="AL14280" t="s">
        <v>1359</v>
      </c>
      <c r="AM14280" t="s">
        <v>161</v>
      </c>
      <c r="AN14280" t="s">
        <v>1359</v>
      </c>
      <c r="AO14280" t="s">
        <v>1485</v>
      </c>
      <c r="AP14280" t="s">
        <v>1485</v>
      </c>
      <c r="AQ14280" t="s">
        <v>1485</v>
      </c>
      <c r="AR14280" t="s">
        <v>254</v>
      </c>
      <c r="AS14280" t="s">
        <v>254</v>
      </c>
      <c r="AT14280" t="s">
        <v>254</v>
      </c>
      <c r="AU14280" t="s">
        <v>164</v>
      </c>
      <c r="AV14280" t="s">
        <v>164</v>
      </c>
      <c r="AW14280" t="s">
        <v>278</v>
      </c>
      <c r="AX14280" t="s">
        <v>278</v>
      </c>
      <c r="AY14280" t="s">
        <v>278</v>
      </c>
      <c r="AZ14280" t="s">
        <v>5348</v>
      </c>
      <c r="BA14280" t="s">
        <v>5348</v>
      </c>
      <c r="BB14280" t="s">
        <v>5348</v>
      </c>
      <c r="BC14280" t="s">
        <v>398</v>
      </c>
      <c r="BD14280" t="s">
        <v>367</v>
      </c>
      <c r="BE14280" t="s">
        <v>398</v>
      </c>
      <c r="BF14280" t="s">
        <v>186</v>
      </c>
      <c r="BG14280" t="s">
        <v>319</v>
      </c>
      <c r="BH14280" t="s">
        <v>142</v>
      </c>
      <c r="BI14280" t="s">
        <v>188</v>
      </c>
      <c r="BJ14280" t="s">
        <v>321</v>
      </c>
      <c r="BK14280" t="s">
        <v>525</v>
      </c>
      <c r="BL14280" t="s">
        <v>400</v>
      </c>
      <c r="BM14280" t="s">
        <v>191</v>
      </c>
      <c r="BY14280" t="s">
        <v>169</v>
      </c>
      <c r="BZ14280" t="s">
        <v>978</v>
      </c>
      <c r="CA14280" t="s">
        <v>19178</v>
      </c>
      <c r="CB14280" t="s">
        <v>169</v>
      </c>
      <c r="DG14280" t="s">
        <v>170</v>
      </c>
      <c r="DH14280" t="s">
        <v>258</v>
      </c>
    </row>
    <row r="14281" spans="1:114" x14ac:dyDescent="0.25">
      <c r="A14281">
        <v>43951</v>
      </c>
      <c r="B14281" t="s">
        <v>114</v>
      </c>
      <c r="C14281" t="s">
        <v>259</v>
      </c>
      <c r="D14281" t="s">
        <v>116</v>
      </c>
      <c r="E14281" t="s">
        <v>117</v>
      </c>
      <c r="F14281" t="s">
        <v>118</v>
      </c>
      <c r="G14281" t="s">
        <v>452</v>
      </c>
      <c r="H14281" t="s">
        <v>120</v>
      </c>
      <c r="I14281" t="s">
        <v>2796</v>
      </c>
      <c r="J14281" t="s">
        <v>6257</v>
      </c>
      <c r="K14281" t="s">
        <v>2223</v>
      </c>
      <c r="L14281">
        <v>11</v>
      </c>
      <c r="M14281">
        <v>5</v>
      </c>
      <c r="N14281" t="s">
        <v>3409</v>
      </c>
      <c r="O14281" t="s">
        <v>3923</v>
      </c>
      <c r="P14281" t="s">
        <v>2333</v>
      </c>
      <c r="Q14281" t="s">
        <v>2956</v>
      </c>
      <c r="R14281" t="s">
        <v>2335</v>
      </c>
      <c r="S14281" t="s">
        <v>3072</v>
      </c>
      <c r="T14281" t="s">
        <v>125</v>
      </c>
      <c r="U14281" t="s">
        <v>2442</v>
      </c>
      <c r="V14281">
        <v>80000</v>
      </c>
      <c r="W14281" t="s">
        <v>88659</v>
      </c>
      <c r="X14281" t="s">
        <v>88660</v>
      </c>
      <c r="Y14281" t="s">
        <v>51636</v>
      </c>
      <c r="Z14281" t="s">
        <v>81472</v>
      </c>
      <c r="AA14281" t="s">
        <v>73242</v>
      </c>
      <c r="AB14281" t="s">
        <v>73242</v>
      </c>
      <c r="AC14281" t="s">
        <v>5494</v>
      </c>
      <c r="AD14281" t="s">
        <v>5494</v>
      </c>
      <c r="AE14281" t="s">
        <v>5494</v>
      </c>
      <c r="AF14281" t="s">
        <v>12950</v>
      </c>
      <c r="AG14281" t="s">
        <v>3242</v>
      </c>
      <c r="AH14281" t="s">
        <v>3242</v>
      </c>
      <c r="AI14281" t="s">
        <v>160</v>
      </c>
      <c r="AJ14281" t="s">
        <v>160</v>
      </c>
      <c r="AK14281" t="s">
        <v>160</v>
      </c>
      <c r="AL14281" t="s">
        <v>88661</v>
      </c>
      <c r="AM14281" t="s">
        <v>88662</v>
      </c>
      <c r="AN14281" t="s">
        <v>88662</v>
      </c>
      <c r="AO14281" t="s">
        <v>30177</v>
      </c>
      <c r="AP14281" t="s">
        <v>5438</v>
      </c>
      <c r="AQ14281" t="s">
        <v>5438</v>
      </c>
      <c r="AR14281" t="s">
        <v>2846</v>
      </c>
      <c r="AS14281" t="s">
        <v>2846</v>
      </c>
      <c r="AT14281" t="s">
        <v>2846</v>
      </c>
      <c r="AU14281" t="s">
        <v>5863</v>
      </c>
      <c r="AV14281" t="s">
        <v>766</v>
      </c>
      <c r="AW14281" t="s">
        <v>12244</v>
      </c>
      <c r="AX14281" t="s">
        <v>12244</v>
      </c>
      <c r="AY14281" t="s">
        <v>12244</v>
      </c>
      <c r="AZ14281" t="s">
        <v>49652</v>
      </c>
      <c r="BA14281" t="s">
        <v>1042</v>
      </c>
      <c r="BB14281" t="s">
        <v>1042</v>
      </c>
      <c r="BC14281" t="s">
        <v>80518</v>
      </c>
      <c r="BD14281" t="s">
        <v>50731</v>
      </c>
      <c r="BE14281" t="s">
        <v>50731</v>
      </c>
      <c r="BF14281" t="s">
        <v>186</v>
      </c>
      <c r="BG14281" t="s">
        <v>281</v>
      </c>
      <c r="BH14281" t="s">
        <v>1406</v>
      </c>
      <c r="BJ14281" t="s">
        <v>189</v>
      </c>
      <c r="BK14281" t="s">
        <v>1119</v>
      </c>
      <c r="BL14281" t="s">
        <v>142</v>
      </c>
      <c r="BM14281" t="s">
        <v>218</v>
      </c>
      <c r="BN14281" t="s">
        <v>669</v>
      </c>
      <c r="BO14281" t="s">
        <v>220</v>
      </c>
      <c r="BP14281" t="s">
        <v>194</v>
      </c>
      <c r="BQ14281" t="s">
        <v>2979</v>
      </c>
      <c r="BR14281" t="s">
        <v>1942</v>
      </c>
      <c r="BS14281" t="s">
        <v>6294</v>
      </c>
      <c r="BU14281" t="s">
        <v>528</v>
      </c>
      <c r="BV14281" t="s">
        <v>807</v>
      </c>
      <c r="BY14281" t="s">
        <v>196</v>
      </c>
      <c r="BZ14281" t="s">
        <v>4609</v>
      </c>
      <c r="CA14281" t="s">
        <v>1902</v>
      </c>
      <c r="CB14281" t="s">
        <v>142</v>
      </c>
      <c r="CC14281" t="s">
        <v>146</v>
      </c>
      <c r="CD14281">
        <v>5</v>
      </c>
      <c r="CE14281" t="s">
        <v>227</v>
      </c>
      <c r="CF14281" t="s">
        <v>147</v>
      </c>
      <c r="CG14281" t="s">
        <v>149</v>
      </c>
      <c r="CH14281" t="s">
        <v>147</v>
      </c>
      <c r="CI14281" t="s">
        <v>147</v>
      </c>
      <c r="CJ14281" t="s">
        <v>227</v>
      </c>
      <c r="CK14281" t="s">
        <v>147</v>
      </c>
      <c r="CL14281" t="s">
        <v>227</v>
      </c>
      <c r="CM14281" t="s">
        <v>148</v>
      </c>
      <c r="CN14281" t="s">
        <v>330</v>
      </c>
      <c r="CO14281" t="s">
        <v>229</v>
      </c>
      <c r="CP14281" t="s">
        <v>330</v>
      </c>
      <c r="CQ14281" t="s">
        <v>230</v>
      </c>
      <c r="CR14281" t="s">
        <v>230</v>
      </c>
      <c r="CS14281" t="s">
        <v>17968</v>
      </c>
      <c r="CT14281" t="s">
        <v>9627</v>
      </c>
      <c r="CU14281" t="s">
        <v>295</v>
      </c>
      <c r="CV14281" t="s">
        <v>377</v>
      </c>
      <c r="CW14281" t="s">
        <v>378</v>
      </c>
      <c r="CX14281">
        <v>30</v>
      </c>
      <c r="CY14281">
        <v>5</v>
      </c>
      <c r="CZ14281">
        <v>30</v>
      </c>
      <c r="DA14281">
        <v>5</v>
      </c>
      <c r="DB14281">
        <v>5</v>
      </c>
      <c r="DC14281">
        <v>5</v>
      </c>
      <c r="DD14281">
        <v>20</v>
      </c>
      <c r="DE14281">
        <v>0</v>
      </c>
      <c r="DF14281">
        <v>0</v>
      </c>
      <c r="DG14281" t="s">
        <v>170</v>
      </c>
      <c r="DH14281" t="s">
        <v>171</v>
      </c>
      <c r="DJ14281">
        <v>7</v>
      </c>
    </row>
    <row r="14282" spans="1:114" x14ac:dyDescent="0.25">
      <c r="A14282">
        <v>43954</v>
      </c>
      <c r="B14282" t="s">
        <v>114</v>
      </c>
      <c r="C14282" t="s">
        <v>335</v>
      </c>
      <c r="D14282" t="s">
        <v>116</v>
      </c>
      <c r="E14282" t="s">
        <v>237</v>
      </c>
      <c r="F14282" t="s">
        <v>118</v>
      </c>
      <c r="G14282" t="s">
        <v>1904</v>
      </c>
      <c r="H14282" t="s">
        <v>151</v>
      </c>
      <c r="I14282" t="s">
        <v>1866</v>
      </c>
      <c r="L14282">
        <v>40</v>
      </c>
      <c r="M14282">
        <v>36</v>
      </c>
      <c r="N14282" t="s">
        <v>339</v>
      </c>
      <c r="O14282" t="s">
        <v>2349</v>
      </c>
      <c r="P14282" t="s">
        <v>2439</v>
      </c>
      <c r="Q14282" t="s">
        <v>2334</v>
      </c>
      <c r="R14282" t="s">
        <v>2481</v>
      </c>
      <c r="S14282" t="s">
        <v>4937</v>
      </c>
      <c r="T14282" t="s">
        <v>864</v>
      </c>
      <c r="U14282" t="s">
        <v>2353</v>
      </c>
      <c r="W14282" t="s">
        <v>51700</v>
      </c>
      <c r="X14282" t="s">
        <v>88663</v>
      </c>
      <c r="Y14282" t="s">
        <v>35835</v>
      </c>
      <c r="Z14282" t="s">
        <v>4619</v>
      </c>
      <c r="AA14282" t="s">
        <v>1431</v>
      </c>
      <c r="AB14282" t="s">
        <v>1431</v>
      </c>
      <c r="AC14282" t="s">
        <v>26158</v>
      </c>
      <c r="AD14282" t="s">
        <v>88664</v>
      </c>
      <c r="AE14282" t="s">
        <v>26105</v>
      </c>
      <c r="AF14282" t="s">
        <v>6097</v>
      </c>
      <c r="AG14282" t="s">
        <v>6097</v>
      </c>
      <c r="AH14282" t="s">
        <v>6097</v>
      </c>
      <c r="AI14282" t="s">
        <v>54010</v>
      </c>
      <c r="AJ14282" t="s">
        <v>54010</v>
      </c>
      <c r="AK14282" t="s">
        <v>54010</v>
      </c>
      <c r="AL14282" t="s">
        <v>2870</v>
      </c>
      <c r="AM14282" t="s">
        <v>88665</v>
      </c>
      <c r="AN14282" t="s">
        <v>2870</v>
      </c>
      <c r="AO14282" t="s">
        <v>88666</v>
      </c>
      <c r="AP14282" t="s">
        <v>13878</v>
      </c>
      <c r="AQ14282" t="s">
        <v>13878</v>
      </c>
      <c r="AR14282" t="s">
        <v>1927</v>
      </c>
      <c r="AS14282" t="s">
        <v>5759</v>
      </c>
      <c r="AT14282" t="s">
        <v>1927</v>
      </c>
      <c r="AU14282" t="s">
        <v>164</v>
      </c>
      <c r="AV14282" t="s">
        <v>164</v>
      </c>
      <c r="AW14282" t="s">
        <v>1041</v>
      </c>
      <c r="AX14282" t="s">
        <v>1041</v>
      </c>
      <c r="AY14282" t="s">
        <v>1041</v>
      </c>
      <c r="AZ14282" t="s">
        <v>10648</v>
      </c>
      <c r="BA14282" t="s">
        <v>10648</v>
      </c>
      <c r="BB14282" t="s">
        <v>10648</v>
      </c>
      <c r="BC14282" t="s">
        <v>398</v>
      </c>
      <c r="BD14282" t="s">
        <v>398</v>
      </c>
      <c r="BE14282" t="s">
        <v>398</v>
      </c>
      <c r="BF14282" t="s">
        <v>256</v>
      </c>
      <c r="BG14282" t="s">
        <v>281</v>
      </c>
      <c r="BH14282" t="s">
        <v>142</v>
      </c>
      <c r="BI14282" t="s">
        <v>188</v>
      </c>
      <c r="BJ14282" t="s">
        <v>321</v>
      </c>
      <c r="BK14282" t="s">
        <v>144</v>
      </c>
      <c r="BL14282" t="s">
        <v>145</v>
      </c>
      <c r="CB14282" t="s">
        <v>169</v>
      </c>
      <c r="DG14282" t="s">
        <v>170</v>
      </c>
      <c r="DH14282" t="s">
        <v>171</v>
      </c>
    </row>
    <row r="14283" spans="1:114" x14ac:dyDescent="0.25">
      <c r="A14283">
        <v>43956</v>
      </c>
      <c r="B14283" t="s">
        <v>114</v>
      </c>
      <c r="C14283" t="s">
        <v>259</v>
      </c>
      <c r="D14283" t="s">
        <v>116</v>
      </c>
      <c r="E14283" t="s">
        <v>117</v>
      </c>
      <c r="F14283" t="s">
        <v>118</v>
      </c>
      <c r="G14283" t="s">
        <v>351</v>
      </c>
      <c r="H14283" t="s">
        <v>120</v>
      </c>
      <c r="I14283" t="s">
        <v>2299</v>
      </c>
      <c r="L14283">
        <v>4</v>
      </c>
      <c r="M14283">
        <v>3</v>
      </c>
      <c r="N14283" t="s">
        <v>302</v>
      </c>
      <c r="O14283" t="s">
        <v>2332</v>
      </c>
      <c r="P14283" t="s">
        <v>2439</v>
      </c>
      <c r="Q14283" t="s">
        <v>4539</v>
      </c>
      <c r="R14283" t="s">
        <v>2335</v>
      </c>
      <c r="S14283" t="s">
        <v>2482</v>
      </c>
      <c r="T14283" t="s">
        <v>7967</v>
      </c>
      <c r="U14283" t="s">
        <v>2483</v>
      </c>
      <c r="V14283">
        <v>19500</v>
      </c>
      <c r="W14283" t="s">
        <v>1143</v>
      </c>
      <c r="X14283" t="s">
        <v>1373</v>
      </c>
      <c r="Y14283" t="s">
        <v>1373</v>
      </c>
      <c r="Z14283" t="s">
        <v>16814</v>
      </c>
      <c r="AA14283" t="s">
        <v>1128</v>
      </c>
      <c r="AB14283" t="s">
        <v>1128</v>
      </c>
      <c r="AC14283" t="s">
        <v>48200</v>
      </c>
      <c r="AD14283" t="s">
        <v>1129</v>
      </c>
      <c r="AE14283" t="s">
        <v>1129</v>
      </c>
      <c r="AF14283" t="s">
        <v>88667</v>
      </c>
      <c r="AG14283" t="s">
        <v>88668</v>
      </c>
      <c r="AH14283" t="s">
        <v>88669</v>
      </c>
      <c r="AL14283" t="s">
        <v>825</v>
      </c>
      <c r="AM14283" t="s">
        <v>825</v>
      </c>
      <c r="AN14283" t="s">
        <v>825</v>
      </c>
      <c r="AO14283" t="s">
        <v>88670</v>
      </c>
      <c r="AP14283" t="s">
        <v>88671</v>
      </c>
      <c r="AQ14283" t="s">
        <v>88671</v>
      </c>
      <c r="AR14283" t="s">
        <v>88672</v>
      </c>
      <c r="AS14283" t="s">
        <v>88672</v>
      </c>
      <c r="AT14283" t="s">
        <v>88672</v>
      </c>
      <c r="AU14283" t="s">
        <v>7753</v>
      </c>
      <c r="AV14283" t="s">
        <v>1018</v>
      </c>
      <c r="AW14283" t="s">
        <v>20449</v>
      </c>
      <c r="AX14283" t="s">
        <v>16290</v>
      </c>
      <c r="AY14283" t="s">
        <v>16290</v>
      </c>
      <c r="AZ14283" t="s">
        <v>2771</v>
      </c>
      <c r="BA14283" t="s">
        <v>1042</v>
      </c>
      <c r="BB14283" t="s">
        <v>1042</v>
      </c>
      <c r="BC14283" t="s">
        <v>88673</v>
      </c>
      <c r="BD14283" t="s">
        <v>423</v>
      </c>
      <c r="BE14283" t="s">
        <v>423</v>
      </c>
      <c r="BF14283" t="s">
        <v>256</v>
      </c>
      <c r="BG14283" t="s">
        <v>319</v>
      </c>
      <c r="BH14283" t="s">
        <v>142</v>
      </c>
      <c r="BI14283" t="s">
        <v>188</v>
      </c>
      <c r="BJ14283" t="s">
        <v>88674</v>
      </c>
      <c r="BK14283" t="s">
        <v>190</v>
      </c>
      <c r="BL14283" t="s">
        <v>142</v>
      </c>
      <c r="BM14283" t="s">
        <v>282</v>
      </c>
      <c r="BN14283" t="s">
        <v>526</v>
      </c>
      <c r="BO14283" t="s">
        <v>323</v>
      </c>
      <c r="BP14283" t="s">
        <v>194</v>
      </c>
      <c r="BQ14283" t="s">
        <v>1251</v>
      </c>
      <c r="BU14283" t="s">
        <v>6841</v>
      </c>
      <c r="BV14283" t="s">
        <v>4338</v>
      </c>
      <c r="BY14283" t="s">
        <v>169</v>
      </c>
      <c r="BZ14283" t="s">
        <v>10350</v>
      </c>
      <c r="CA14283" t="s">
        <v>26462</v>
      </c>
      <c r="CB14283" t="s">
        <v>142</v>
      </c>
      <c r="CC14283" t="s">
        <v>146</v>
      </c>
      <c r="CD14283">
        <v>5</v>
      </c>
      <c r="CE14283" t="s">
        <v>227</v>
      </c>
      <c r="CF14283" t="s">
        <v>227</v>
      </c>
      <c r="CG14283" t="s">
        <v>147</v>
      </c>
      <c r="CH14283" t="s">
        <v>148</v>
      </c>
      <c r="CI14283" t="s">
        <v>147</v>
      </c>
      <c r="CJ14283" t="s">
        <v>149</v>
      </c>
      <c r="CK14283" t="s">
        <v>227</v>
      </c>
      <c r="CL14283" t="s">
        <v>149</v>
      </c>
      <c r="CM14283" t="s">
        <v>606</v>
      </c>
      <c r="CN14283" t="s">
        <v>291</v>
      </c>
      <c r="CO14283" t="s">
        <v>228</v>
      </c>
      <c r="CP14283" t="s">
        <v>330</v>
      </c>
      <c r="CQ14283" t="s">
        <v>553</v>
      </c>
      <c r="CR14283" t="s">
        <v>292</v>
      </c>
      <c r="CS14283" t="s">
        <v>3365</v>
      </c>
      <c r="CT14283" t="s">
        <v>8643</v>
      </c>
      <c r="CU14283" t="s">
        <v>234</v>
      </c>
      <c r="CV14283" t="s">
        <v>1030</v>
      </c>
      <c r="CW14283" t="s">
        <v>896</v>
      </c>
      <c r="CX14283">
        <v>50</v>
      </c>
      <c r="CY14283">
        <v>0</v>
      </c>
      <c r="CZ14283">
        <v>50</v>
      </c>
      <c r="DA14283">
        <v>50</v>
      </c>
      <c r="DB14283">
        <v>85</v>
      </c>
      <c r="DC14283">
        <v>70</v>
      </c>
      <c r="DD14283">
        <v>60</v>
      </c>
      <c r="DE14283">
        <v>90</v>
      </c>
      <c r="DF14283">
        <v>40</v>
      </c>
      <c r="DG14283" t="s">
        <v>170</v>
      </c>
      <c r="DH14283" t="s">
        <v>171</v>
      </c>
      <c r="DJ14283">
        <v>10</v>
      </c>
    </row>
    <row r="14284" spans="1:114" x14ac:dyDescent="0.25">
      <c r="A14284">
        <v>43957</v>
      </c>
      <c r="B14284" t="s">
        <v>114</v>
      </c>
      <c r="C14284" t="s">
        <v>468</v>
      </c>
      <c r="D14284" t="s">
        <v>648</v>
      </c>
      <c r="E14284" t="s">
        <v>117</v>
      </c>
      <c r="F14284" t="s">
        <v>118</v>
      </c>
      <c r="G14284" t="s">
        <v>1931</v>
      </c>
      <c r="H14284" t="s">
        <v>262</v>
      </c>
      <c r="I14284" t="s">
        <v>1052</v>
      </c>
      <c r="J14284" t="s">
        <v>55332</v>
      </c>
      <c r="K14284" t="s">
        <v>1272</v>
      </c>
      <c r="L14284">
        <v>11</v>
      </c>
      <c r="M14284">
        <v>6</v>
      </c>
      <c r="N14284" t="s">
        <v>124</v>
      </c>
      <c r="O14284" t="s">
        <v>2349</v>
      </c>
      <c r="P14284" t="s">
        <v>2439</v>
      </c>
      <c r="Q14284" t="s">
        <v>2956</v>
      </c>
      <c r="R14284" t="s">
        <v>2441</v>
      </c>
      <c r="S14284" t="s">
        <v>5656</v>
      </c>
      <c r="T14284" t="s">
        <v>266</v>
      </c>
      <c r="U14284" t="s">
        <v>2353</v>
      </c>
      <c r="W14284" t="s">
        <v>88675</v>
      </c>
      <c r="X14284" t="s">
        <v>88676</v>
      </c>
      <c r="Y14284" t="s">
        <v>88677</v>
      </c>
      <c r="Z14284" t="s">
        <v>8412</v>
      </c>
      <c r="AA14284" t="s">
        <v>8412</v>
      </c>
      <c r="AB14284" t="s">
        <v>8412</v>
      </c>
      <c r="AC14284" t="s">
        <v>271</v>
      </c>
      <c r="AD14284" t="s">
        <v>271</v>
      </c>
      <c r="AE14284" t="s">
        <v>271</v>
      </c>
      <c r="AF14284" t="s">
        <v>88678</v>
      </c>
      <c r="AG14284" t="s">
        <v>88678</v>
      </c>
      <c r="AH14284" t="s">
        <v>88678</v>
      </c>
      <c r="AI14284" t="s">
        <v>1438</v>
      </c>
      <c r="AJ14284" t="s">
        <v>1438</v>
      </c>
      <c r="AK14284" t="s">
        <v>1438</v>
      </c>
      <c r="AL14284" t="s">
        <v>825</v>
      </c>
      <c r="AM14284" t="s">
        <v>825</v>
      </c>
      <c r="AN14284" t="s">
        <v>825</v>
      </c>
      <c r="AO14284" t="s">
        <v>88679</v>
      </c>
      <c r="AP14284" t="s">
        <v>88680</v>
      </c>
      <c r="AQ14284" t="s">
        <v>88681</v>
      </c>
      <c r="AR14284" t="s">
        <v>10210</v>
      </c>
      <c r="AS14284" t="s">
        <v>22483</v>
      </c>
      <c r="AT14284" t="s">
        <v>22483</v>
      </c>
      <c r="AU14284" t="s">
        <v>2694</v>
      </c>
      <c r="AV14284" t="s">
        <v>164</v>
      </c>
      <c r="AW14284" t="s">
        <v>1607</v>
      </c>
      <c r="AZ14284" t="s">
        <v>366</v>
      </c>
      <c r="BA14284" t="s">
        <v>255</v>
      </c>
      <c r="BB14284" t="s">
        <v>255</v>
      </c>
      <c r="BC14284" t="s">
        <v>15612</v>
      </c>
      <c r="BD14284" t="s">
        <v>15612</v>
      </c>
      <c r="BE14284" t="s">
        <v>15612</v>
      </c>
      <c r="BF14284" t="s">
        <v>256</v>
      </c>
      <c r="BG14284" t="s">
        <v>187</v>
      </c>
      <c r="BH14284" t="s">
        <v>142</v>
      </c>
      <c r="BI14284" t="s">
        <v>320</v>
      </c>
      <c r="BJ14284" t="s">
        <v>916</v>
      </c>
      <c r="BK14284" t="s">
        <v>525</v>
      </c>
      <c r="BL14284" t="s">
        <v>142</v>
      </c>
      <c r="BM14284" t="s">
        <v>218</v>
      </c>
      <c r="BN14284" t="s">
        <v>1294</v>
      </c>
      <c r="BO14284" t="s">
        <v>193</v>
      </c>
      <c r="BP14284" t="s">
        <v>221</v>
      </c>
      <c r="BQ14284" t="s">
        <v>12581</v>
      </c>
      <c r="BR14284" t="s">
        <v>3985</v>
      </c>
      <c r="BS14284" t="s">
        <v>44970</v>
      </c>
      <c r="BT14284" t="s">
        <v>428</v>
      </c>
      <c r="BV14284" t="s">
        <v>16640</v>
      </c>
      <c r="BY14284" t="s">
        <v>169</v>
      </c>
      <c r="BZ14284" t="s">
        <v>531</v>
      </c>
      <c r="CA14284" t="s">
        <v>675</v>
      </c>
      <c r="CB14284" t="s">
        <v>142</v>
      </c>
      <c r="CC14284" t="s">
        <v>146</v>
      </c>
      <c r="CD14284">
        <v>6</v>
      </c>
      <c r="CE14284" t="s">
        <v>148</v>
      </c>
      <c r="CF14284" t="s">
        <v>148</v>
      </c>
      <c r="CG14284" t="s">
        <v>148</v>
      </c>
      <c r="CH14284" t="s">
        <v>147</v>
      </c>
      <c r="CI14284" t="s">
        <v>147</v>
      </c>
      <c r="CJ14284" t="s">
        <v>147</v>
      </c>
      <c r="CK14284" t="s">
        <v>148</v>
      </c>
      <c r="CL14284" t="s">
        <v>149</v>
      </c>
      <c r="CM14284" t="s">
        <v>606</v>
      </c>
      <c r="CN14284" t="s">
        <v>291</v>
      </c>
      <c r="CO14284" t="s">
        <v>291</v>
      </c>
      <c r="CP14284" t="s">
        <v>291</v>
      </c>
      <c r="CQ14284" t="s">
        <v>230</v>
      </c>
      <c r="CR14284" t="s">
        <v>533</v>
      </c>
      <c r="CS14284" t="s">
        <v>77422</v>
      </c>
      <c r="CT14284" t="s">
        <v>2152</v>
      </c>
      <c r="CU14284" t="s">
        <v>295</v>
      </c>
      <c r="CV14284" t="s">
        <v>296</v>
      </c>
      <c r="CW14284" t="s">
        <v>297</v>
      </c>
      <c r="CX14284">
        <v>0</v>
      </c>
      <c r="CY14284">
        <v>0</v>
      </c>
      <c r="CZ14284">
        <v>10</v>
      </c>
      <c r="DA14284">
        <v>20</v>
      </c>
      <c r="DB14284">
        <v>30</v>
      </c>
      <c r="DC14284">
        <v>0</v>
      </c>
      <c r="DD14284">
        <v>30</v>
      </c>
      <c r="DE14284">
        <v>0</v>
      </c>
      <c r="DF14284">
        <v>0</v>
      </c>
      <c r="DG14284" t="s">
        <v>170</v>
      </c>
      <c r="DH14284" t="s">
        <v>171</v>
      </c>
      <c r="DJ14284">
        <v>5</v>
      </c>
    </row>
    <row r="14285" spans="1:114" x14ac:dyDescent="0.25">
      <c r="A14285">
        <v>43958</v>
      </c>
      <c r="B14285" t="s">
        <v>114</v>
      </c>
      <c r="C14285" t="s">
        <v>115</v>
      </c>
      <c r="D14285" t="s">
        <v>860</v>
      </c>
      <c r="E14285" t="s">
        <v>117</v>
      </c>
      <c r="F14285" t="s">
        <v>118</v>
      </c>
      <c r="G14285" t="s">
        <v>1525</v>
      </c>
      <c r="H14285" t="s">
        <v>120</v>
      </c>
      <c r="I14285" t="s">
        <v>2634</v>
      </c>
      <c r="J14285" t="s">
        <v>4538</v>
      </c>
      <c r="K14285" t="s">
        <v>2876</v>
      </c>
      <c r="L14285">
        <v>25</v>
      </c>
      <c r="M14285">
        <v>5</v>
      </c>
      <c r="N14285" t="s">
        <v>124</v>
      </c>
      <c r="O14285" t="s">
        <v>2617</v>
      </c>
      <c r="P14285" t="s">
        <v>2333</v>
      </c>
      <c r="Q14285" t="s">
        <v>3006</v>
      </c>
      <c r="R14285" t="s">
        <v>2335</v>
      </c>
      <c r="S14285" t="s">
        <v>896</v>
      </c>
      <c r="T14285" t="s">
        <v>266</v>
      </c>
      <c r="U14285" t="s">
        <v>2353</v>
      </c>
      <c r="V14285">
        <v>70000</v>
      </c>
      <c r="W14285" t="s">
        <v>2985</v>
      </c>
      <c r="X14285" t="s">
        <v>5490</v>
      </c>
      <c r="Y14285" t="s">
        <v>5490</v>
      </c>
      <c r="Z14285" t="s">
        <v>493</v>
      </c>
      <c r="AA14285" t="s">
        <v>493</v>
      </c>
      <c r="AB14285" t="s">
        <v>493</v>
      </c>
      <c r="AC14285" t="s">
        <v>5371</v>
      </c>
      <c r="AD14285" t="s">
        <v>754</v>
      </c>
      <c r="AE14285" t="s">
        <v>754</v>
      </c>
      <c r="AF14285" t="s">
        <v>88682</v>
      </c>
      <c r="AG14285" t="s">
        <v>3058</v>
      </c>
      <c r="AH14285" t="s">
        <v>3058</v>
      </c>
      <c r="AO14285" t="s">
        <v>17180</v>
      </c>
      <c r="AP14285" t="s">
        <v>4895</v>
      </c>
      <c r="AQ14285" t="s">
        <v>4895</v>
      </c>
      <c r="AR14285" t="s">
        <v>182</v>
      </c>
      <c r="AS14285" t="s">
        <v>182</v>
      </c>
      <c r="AT14285" t="s">
        <v>182</v>
      </c>
      <c r="AU14285" t="s">
        <v>88683</v>
      </c>
      <c r="AV14285" t="s">
        <v>5184</v>
      </c>
      <c r="AZ14285" t="s">
        <v>366</v>
      </c>
      <c r="BA14285" t="s">
        <v>801</v>
      </c>
      <c r="BB14285" t="s">
        <v>801</v>
      </c>
      <c r="BC14285" t="s">
        <v>8938</v>
      </c>
      <c r="BD14285" t="s">
        <v>8761</v>
      </c>
      <c r="BE14285" t="s">
        <v>8761</v>
      </c>
      <c r="BF14285" t="s">
        <v>256</v>
      </c>
      <c r="BG14285" t="s">
        <v>319</v>
      </c>
      <c r="BH14285" t="s">
        <v>142</v>
      </c>
      <c r="BI14285" t="s">
        <v>320</v>
      </c>
      <c r="BJ14285" t="s">
        <v>350</v>
      </c>
      <c r="BK14285" t="s">
        <v>322</v>
      </c>
      <c r="BL14285" t="s">
        <v>142</v>
      </c>
      <c r="BM14285" t="s">
        <v>218</v>
      </c>
      <c r="BN14285" t="s">
        <v>669</v>
      </c>
      <c r="BO14285" t="s">
        <v>193</v>
      </c>
      <c r="BP14285" t="s">
        <v>221</v>
      </c>
      <c r="BQ14285" t="s">
        <v>222</v>
      </c>
      <c r="BR14285" t="s">
        <v>6323</v>
      </c>
      <c r="BS14285" t="s">
        <v>4766</v>
      </c>
      <c r="BU14285" t="s">
        <v>195</v>
      </c>
      <c r="BV14285" t="s">
        <v>3737</v>
      </c>
      <c r="BY14285" t="s">
        <v>169</v>
      </c>
      <c r="BZ14285" t="s">
        <v>1213</v>
      </c>
      <c r="CA14285" t="s">
        <v>4926</v>
      </c>
      <c r="CB14285" t="s">
        <v>142</v>
      </c>
      <c r="CC14285" t="s">
        <v>146</v>
      </c>
      <c r="CD14285">
        <v>20</v>
      </c>
      <c r="CE14285" t="s">
        <v>149</v>
      </c>
      <c r="CF14285" t="s">
        <v>149</v>
      </c>
      <c r="CG14285" t="s">
        <v>148</v>
      </c>
      <c r="CH14285" t="s">
        <v>147</v>
      </c>
      <c r="CI14285" t="s">
        <v>147</v>
      </c>
      <c r="CJ14285" t="s">
        <v>149</v>
      </c>
      <c r="CK14285" t="s">
        <v>149</v>
      </c>
      <c r="CL14285" t="s">
        <v>149</v>
      </c>
      <c r="CM14285" t="s">
        <v>149</v>
      </c>
      <c r="CN14285" t="s">
        <v>330</v>
      </c>
      <c r="CO14285" t="s">
        <v>228</v>
      </c>
      <c r="CP14285" t="s">
        <v>330</v>
      </c>
      <c r="CQ14285" t="s">
        <v>553</v>
      </c>
      <c r="CR14285" t="s">
        <v>230</v>
      </c>
      <c r="CS14285" t="s">
        <v>2000</v>
      </c>
      <c r="CT14285" t="s">
        <v>2941</v>
      </c>
      <c r="CU14285" t="s">
        <v>295</v>
      </c>
      <c r="CV14285" t="s">
        <v>296</v>
      </c>
      <c r="CW14285" t="s">
        <v>297</v>
      </c>
      <c r="CX14285">
        <v>0</v>
      </c>
      <c r="CY14285">
        <v>0</v>
      </c>
      <c r="CZ14285">
        <v>0</v>
      </c>
      <c r="DA14285">
        <v>0</v>
      </c>
      <c r="DB14285">
        <v>0</v>
      </c>
      <c r="DC14285">
        <v>0</v>
      </c>
      <c r="DD14285">
        <v>0</v>
      </c>
      <c r="DE14285">
        <v>0</v>
      </c>
      <c r="DF14285">
        <v>0</v>
      </c>
      <c r="DG14285" t="s">
        <v>170</v>
      </c>
      <c r="DH14285" t="s">
        <v>171</v>
      </c>
      <c r="DJ14285">
        <v>5</v>
      </c>
    </row>
    <row r="14286" spans="1:114" x14ac:dyDescent="0.25">
      <c r="A14286">
        <v>43962</v>
      </c>
      <c r="B14286" t="s">
        <v>114</v>
      </c>
      <c r="C14286" t="s">
        <v>259</v>
      </c>
      <c r="D14286" t="s">
        <v>116</v>
      </c>
      <c r="E14286" t="s">
        <v>260</v>
      </c>
      <c r="F14286" t="s">
        <v>118</v>
      </c>
      <c r="G14286" t="s">
        <v>2347</v>
      </c>
      <c r="H14286" t="s">
        <v>120</v>
      </c>
      <c r="I14286" t="s">
        <v>453</v>
      </c>
      <c r="J14286" t="s">
        <v>24106</v>
      </c>
      <c r="K14286" t="s">
        <v>154</v>
      </c>
      <c r="L14286">
        <v>10</v>
      </c>
      <c r="M14286">
        <v>7</v>
      </c>
      <c r="N14286" t="s">
        <v>7126</v>
      </c>
      <c r="O14286" t="s">
        <v>2438</v>
      </c>
      <c r="P14286" t="s">
        <v>2439</v>
      </c>
      <c r="Q14286" t="s">
        <v>2334</v>
      </c>
      <c r="R14286" t="s">
        <v>2335</v>
      </c>
      <c r="S14286" t="s">
        <v>6008</v>
      </c>
      <c r="T14286" t="s">
        <v>203</v>
      </c>
      <c r="U14286" t="s">
        <v>2483</v>
      </c>
      <c r="V14286">
        <v>106000</v>
      </c>
      <c r="W14286" t="s">
        <v>88684</v>
      </c>
      <c r="X14286" t="s">
        <v>88685</v>
      </c>
      <c r="Y14286" t="s">
        <v>88685</v>
      </c>
      <c r="Z14286" t="s">
        <v>129</v>
      </c>
      <c r="AA14286" t="s">
        <v>129</v>
      </c>
      <c r="AB14286" t="s">
        <v>129</v>
      </c>
      <c r="AC14286" t="s">
        <v>786</v>
      </c>
      <c r="AD14286" t="s">
        <v>786</v>
      </c>
      <c r="AE14286" t="s">
        <v>786</v>
      </c>
      <c r="AF14286" t="s">
        <v>14252</v>
      </c>
      <c r="AG14286" t="s">
        <v>14252</v>
      </c>
      <c r="AH14286" t="s">
        <v>14252</v>
      </c>
      <c r="AI14286" t="s">
        <v>790</v>
      </c>
      <c r="AJ14286" t="s">
        <v>2505</v>
      </c>
      <c r="AK14286" t="s">
        <v>2505</v>
      </c>
      <c r="AL14286" t="s">
        <v>9965</v>
      </c>
      <c r="AO14286" t="s">
        <v>64097</v>
      </c>
      <c r="AP14286" t="s">
        <v>64097</v>
      </c>
      <c r="AQ14286" t="s">
        <v>64097</v>
      </c>
      <c r="AR14286" t="s">
        <v>88686</v>
      </c>
      <c r="AS14286" t="s">
        <v>500</v>
      </c>
      <c r="AT14286" t="s">
        <v>500</v>
      </c>
      <c r="AU14286" t="s">
        <v>137</v>
      </c>
      <c r="AV14286" t="s">
        <v>164</v>
      </c>
      <c r="AW14286" t="s">
        <v>80603</v>
      </c>
      <c r="AX14286" t="s">
        <v>80603</v>
      </c>
      <c r="AY14286" t="s">
        <v>80603</v>
      </c>
      <c r="AZ14286" t="s">
        <v>255</v>
      </c>
      <c r="BA14286" t="s">
        <v>255</v>
      </c>
      <c r="BB14286" t="s">
        <v>255</v>
      </c>
      <c r="BF14286" t="s">
        <v>256</v>
      </c>
      <c r="BG14286" t="s">
        <v>187</v>
      </c>
      <c r="BH14286" t="s">
        <v>142</v>
      </c>
      <c r="BI14286" t="s">
        <v>320</v>
      </c>
      <c r="BJ14286" t="s">
        <v>321</v>
      </c>
      <c r="BK14286" t="s">
        <v>322</v>
      </c>
      <c r="BL14286" t="s">
        <v>145</v>
      </c>
      <c r="CB14286" t="s">
        <v>142</v>
      </c>
      <c r="CC14286" t="s">
        <v>146</v>
      </c>
      <c r="CD14286">
        <v>7</v>
      </c>
      <c r="CE14286" t="s">
        <v>227</v>
      </c>
      <c r="CF14286" t="s">
        <v>147</v>
      </c>
      <c r="CG14286" t="s">
        <v>149</v>
      </c>
      <c r="CH14286" t="s">
        <v>148</v>
      </c>
      <c r="CI14286" t="s">
        <v>147</v>
      </c>
      <c r="CJ14286" t="s">
        <v>227</v>
      </c>
      <c r="CK14286" t="s">
        <v>147</v>
      </c>
      <c r="CL14286" t="s">
        <v>606</v>
      </c>
      <c r="CM14286" t="s">
        <v>227</v>
      </c>
      <c r="CN14286" t="s">
        <v>330</v>
      </c>
      <c r="CO14286" t="s">
        <v>229</v>
      </c>
      <c r="CP14286" t="s">
        <v>330</v>
      </c>
      <c r="CQ14286" t="s">
        <v>533</v>
      </c>
      <c r="CR14286" t="s">
        <v>230</v>
      </c>
      <c r="CS14286" t="s">
        <v>27950</v>
      </c>
      <c r="CT14286" t="s">
        <v>1589</v>
      </c>
      <c r="CU14286" t="s">
        <v>295</v>
      </c>
      <c r="CV14286" t="s">
        <v>333</v>
      </c>
      <c r="CW14286" t="s">
        <v>896</v>
      </c>
      <c r="CX14286">
        <v>30</v>
      </c>
      <c r="CY14286">
        <v>0</v>
      </c>
      <c r="CZ14286">
        <v>0</v>
      </c>
      <c r="DA14286">
        <v>30</v>
      </c>
      <c r="DB14286">
        <v>30</v>
      </c>
      <c r="DC14286">
        <v>10</v>
      </c>
      <c r="DD14286">
        <v>0</v>
      </c>
      <c r="DE14286">
        <v>0</v>
      </c>
      <c r="DF14286">
        <v>0</v>
      </c>
      <c r="DG14286" t="s">
        <v>170</v>
      </c>
      <c r="DH14286" t="s">
        <v>171</v>
      </c>
      <c r="DJ14286">
        <v>7</v>
      </c>
    </row>
    <row r="14287" spans="1:114" x14ac:dyDescent="0.25">
      <c r="A14287">
        <v>43966</v>
      </c>
      <c r="B14287" t="s">
        <v>114</v>
      </c>
      <c r="C14287" t="s">
        <v>150</v>
      </c>
      <c r="D14287" t="s">
        <v>116</v>
      </c>
      <c r="E14287" t="s">
        <v>117</v>
      </c>
      <c r="F14287" t="s">
        <v>118</v>
      </c>
      <c r="G14287" t="s">
        <v>746</v>
      </c>
      <c r="H14287" t="s">
        <v>151</v>
      </c>
      <c r="I14287" t="s">
        <v>402</v>
      </c>
      <c r="L14287">
        <v>23</v>
      </c>
      <c r="M14287">
        <v>20</v>
      </c>
      <c r="N14287" t="s">
        <v>124</v>
      </c>
      <c r="O14287" t="s">
        <v>2968</v>
      </c>
      <c r="P14287" t="s">
        <v>2350</v>
      </c>
      <c r="Q14287" t="s">
        <v>4480</v>
      </c>
      <c r="R14287" t="s">
        <v>2481</v>
      </c>
      <c r="S14287" t="s">
        <v>7361</v>
      </c>
      <c r="T14287" t="s">
        <v>491</v>
      </c>
      <c r="U14287" t="s">
        <v>2353</v>
      </c>
      <c r="V14287">
        <v>80000</v>
      </c>
      <c r="W14287" t="s">
        <v>29822</v>
      </c>
      <c r="X14287" t="s">
        <v>29822</v>
      </c>
      <c r="Y14287" t="s">
        <v>29822</v>
      </c>
      <c r="Z14287" t="s">
        <v>129</v>
      </c>
      <c r="AA14287" t="s">
        <v>129</v>
      </c>
      <c r="AB14287" t="s">
        <v>129</v>
      </c>
      <c r="AC14287" t="s">
        <v>308</v>
      </c>
      <c r="AD14287" t="s">
        <v>308</v>
      </c>
      <c r="AE14287" t="s">
        <v>308</v>
      </c>
      <c r="AF14287" t="s">
        <v>2690</v>
      </c>
      <c r="AG14287" t="s">
        <v>2690</v>
      </c>
      <c r="AH14287" t="s">
        <v>2690</v>
      </c>
      <c r="AL14287" t="s">
        <v>344</v>
      </c>
      <c r="AR14287" t="s">
        <v>6162</v>
      </c>
      <c r="AS14287" t="s">
        <v>6162</v>
      </c>
      <c r="AT14287" t="s">
        <v>6162</v>
      </c>
      <c r="AU14287" t="s">
        <v>442</v>
      </c>
      <c r="AV14287" t="s">
        <v>442</v>
      </c>
      <c r="AW14287" t="s">
        <v>316</v>
      </c>
      <c r="AX14287" t="s">
        <v>316</v>
      </c>
      <c r="AY14287" t="s">
        <v>316</v>
      </c>
      <c r="AZ14287" t="s">
        <v>6088</v>
      </c>
      <c r="BA14287" t="s">
        <v>6088</v>
      </c>
      <c r="BB14287" t="s">
        <v>6088</v>
      </c>
      <c r="BC14287" t="s">
        <v>185</v>
      </c>
      <c r="BD14287" t="s">
        <v>185</v>
      </c>
      <c r="BE14287" t="s">
        <v>185</v>
      </c>
      <c r="BF14287" t="s">
        <v>186</v>
      </c>
      <c r="BG14287" t="s">
        <v>319</v>
      </c>
      <c r="BH14287" t="s">
        <v>142</v>
      </c>
      <c r="BI14287" t="s">
        <v>188</v>
      </c>
      <c r="BJ14287" t="s">
        <v>854</v>
      </c>
      <c r="BK14287" t="s">
        <v>144</v>
      </c>
      <c r="BL14287" t="s">
        <v>142</v>
      </c>
      <c r="BM14287" t="s">
        <v>218</v>
      </c>
      <c r="BN14287" t="s">
        <v>601</v>
      </c>
      <c r="BO14287" t="s">
        <v>220</v>
      </c>
      <c r="BP14287" t="s">
        <v>324</v>
      </c>
      <c r="BQ14287" t="s">
        <v>1864</v>
      </c>
      <c r="BV14287" t="s">
        <v>1864</v>
      </c>
      <c r="BY14287" t="s">
        <v>169</v>
      </c>
      <c r="BZ14287" t="s">
        <v>1213</v>
      </c>
      <c r="CA14287" t="s">
        <v>675</v>
      </c>
      <c r="CB14287" t="s">
        <v>169</v>
      </c>
      <c r="DG14287" t="s">
        <v>197</v>
      </c>
      <c r="DH14287" t="s">
        <v>258</v>
      </c>
    </row>
    <row r="14288" spans="1:114" x14ac:dyDescent="0.25">
      <c r="A14288">
        <v>43971</v>
      </c>
      <c r="B14288" t="s">
        <v>114</v>
      </c>
      <c r="C14288" t="s">
        <v>468</v>
      </c>
      <c r="D14288" t="s">
        <v>116</v>
      </c>
      <c r="E14288" t="s">
        <v>237</v>
      </c>
      <c r="F14288" t="s">
        <v>118</v>
      </c>
      <c r="G14288" t="s">
        <v>430</v>
      </c>
      <c r="H14288" t="s">
        <v>3485</v>
      </c>
      <c r="I14288" t="s">
        <v>676</v>
      </c>
      <c r="J14288" t="s">
        <v>88687</v>
      </c>
      <c r="K14288" t="s">
        <v>1272</v>
      </c>
      <c r="L14288">
        <v>5</v>
      </c>
      <c r="M14288">
        <v>2</v>
      </c>
      <c r="N14288" t="s">
        <v>339</v>
      </c>
      <c r="O14288" t="s">
        <v>2617</v>
      </c>
      <c r="P14288" t="s">
        <v>2439</v>
      </c>
      <c r="Q14288" t="s">
        <v>3739</v>
      </c>
      <c r="R14288" t="s">
        <v>2441</v>
      </c>
      <c r="S14288" t="s">
        <v>2336</v>
      </c>
      <c r="T14288" t="s">
        <v>8857</v>
      </c>
      <c r="U14288" t="s">
        <v>8858</v>
      </c>
      <c r="V14288">
        <v>300000</v>
      </c>
      <c r="W14288" t="s">
        <v>88688</v>
      </c>
      <c r="X14288" t="s">
        <v>88688</v>
      </c>
      <c r="Y14288" t="s">
        <v>88688</v>
      </c>
      <c r="Z14288" t="s">
        <v>458</v>
      </c>
      <c r="AA14288" t="s">
        <v>458</v>
      </c>
      <c r="AB14288" t="s">
        <v>458</v>
      </c>
      <c r="AC14288" t="s">
        <v>1776</v>
      </c>
      <c r="AD14288" t="s">
        <v>459</v>
      </c>
      <c r="AE14288" t="s">
        <v>1776</v>
      </c>
      <c r="AF14288" t="s">
        <v>1703</v>
      </c>
      <c r="AG14288" t="s">
        <v>1703</v>
      </c>
      <c r="AH14288" t="s">
        <v>1703</v>
      </c>
      <c r="AI14288" t="s">
        <v>1060</v>
      </c>
      <c r="AJ14288" t="s">
        <v>1060</v>
      </c>
      <c r="AK14288" t="s">
        <v>1060</v>
      </c>
      <c r="AL14288" t="s">
        <v>274</v>
      </c>
      <c r="AM14288" t="s">
        <v>274</v>
      </c>
      <c r="AN14288" t="s">
        <v>274</v>
      </c>
      <c r="AO14288" t="s">
        <v>4221</v>
      </c>
      <c r="AP14288" t="s">
        <v>88689</v>
      </c>
      <c r="AQ14288" t="s">
        <v>4221</v>
      </c>
      <c r="AR14288" t="s">
        <v>276</v>
      </c>
      <c r="AS14288" t="s">
        <v>276</v>
      </c>
      <c r="AT14288" t="s">
        <v>276</v>
      </c>
      <c r="AU14288" t="s">
        <v>211</v>
      </c>
      <c r="AV14288" t="s">
        <v>211</v>
      </c>
      <c r="AW14288" t="s">
        <v>1364</v>
      </c>
      <c r="AX14288" t="s">
        <v>1364</v>
      </c>
      <c r="AY14288" t="s">
        <v>1364</v>
      </c>
      <c r="AZ14288" t="s">
        <v>741</v>
      </c>
      <c r="BA14288" t="s">
        <v>741</v>
      </c>
      <c r="BB14288" t="s">
        <v>741</v>
      </c>
      <c r="BC14288" t="s">
        <v>34981</v>
      </c>
      <c r="BD14288" t="s">
        <v>34981</v>
      </c>
      <c r="BE14288" t="s">
        <v>34981</v>
      </c>
      <c r="BF14288" t="s">
        <v>186</v>
      </c>
      <c r="BG14288" t="s">
        <v>281</v>
      </c>
      <c r="BH14288" t="s">
        <v>169</v>
      </c>
      <c r="BJ14288" t="s">
        <v>321</v>
      </c>
      <c r="BK14288" t="s">
        <v>1119</v>
      </c>
      <c r="BL14288" t="s">
        <v>142</v>
      </c>
      <c r="BM14288" t="s">
        <v>218</v>
      </c>
      <c r="BN14288" t="s">
        <v>669</v>
      </c>
      <c r="BO14288" t="s">
        <v>220</v>
      </c>
      <c r="BP14288" t="s">
        <v>221</v>
      </c>
      <c r="BQ14288" t="s">
        <v>88690</v>
      </c>
      <c r="BS14288" t="s">
        <v>1388</v>
      </c>
      <c r="BU14288" t="s">
        <v>5795</v>
      </c>
      <c r="BY14288" t="s">
        <v>169</v>
      </c>
      <c r="BZ14288" t="s">
        <v>7783</v>
      </c>
      <c r="CA14288" t="s">
        <v>5737</v>
      </c>
      <c r="CB14288" t="s">
        <v>169</v>
      </c>
      <c r="DG14288" t="s">
        <v>170</v>
      </c>
      <c r="DH14288" t="s">
        <v>171</v>
      </c>
    </row>
    <row r="14289" spans="1:114" x14ac:dyDescent="0.25">
      <c r="A14289">
        <v>43973</v>
      </c>
      <c r="B14289" t="s">
        <v>114</v>
      </c>
      <c r="C14289" t="s">
        <v>150</v>
      </c>
      <c r="D14289" t="s">
        <v>116</v>
      </c>
      <c r="E14289" t="s">
        <v>117</v>
      </c>
      <c r="F14289" t="s">
        <v>118</v>
      </c>
      <c r="G14289" t="s">
        <v>261</v>
      </c>
      <c r="H14289" t="s">
        <v>120</v>
      </c>
      <c r="I14289" t="s">
        <v>1082</v>
      </c>
      <c r="J14289" t="s">
        <v>28605</v>
      </c>
      <c r="K14289" t="s">
        <v>154</v>
      </c>
      <c r="L14289">
        <v>22</v>
      </c>
      <c r="M14289">
        <v>16</v>
      </c>
      <c r="N14289" t="s">
        <v>900</v>
      </c>
      <c r="O14289" t="s">
        <v>2617</v>
      </c>
      <c r="P14289" t="s">
        <v>2333</v>
      </c>
      <c r="Q14289" t="s">
        <v>5619</v>
      </c>
      <c r="R14289" t="s">
        <v>2481</v>
      </c>
      <c r="S14289" t="s">
        <v>4147</v>
      </c>
      <c r="T14289" t="s">
        <v>203</v>
      </c>
      <c r="U14289" t="s">
        <v>2483</v>
      </c>
      <c r="V14289">
        <v>136000</v>
      </c>
      <c r="W14289" t="s">
        <v>1084</v>
      </c>
      <c r="X14289" t="s">
        <v>2452</v>
      </c>
      <c r="Y14289" t="s">
        <v>1084</v>
      </c>
      <c r="Z14289" t="s">
        <v>129</v>
      </c>
      <c r="AA14289" t="s">
        <v>129</v>
      </c>
      <c r="AB14289" t="s">
        <v>129</v>
      </c>
      <c r="AC14289" t="s">
        <v>308</v>
      </c>
      <c r="AD14289" t="s">
        <v>308</v>
      </c>
      <c r="AE14289" t="s">
        <v>308</v>
      </c>
      <c r="AF14289" t="s">
        <v>42186</v>
      </c>
      <c r="AG14289" t="s">
        <v>3343</v>
      </c>
      <c r="AH14289" t="s">
        <v>3343</v>
      </c>
      <c r="AI14289" t="s">
        <v>1281</v>
      </c>
      <c r="AJ14289" t="s">
        <v>1281</v>
      </c>
      <c r="AK14289" t="s">
        <v>1281</v>
      </c>
      <c r="AO14289" t="s">
        <v>14985</v>
      </c>
      <c r="AP14289" t="s">
        <v>88691</v>
      </c>
      <c r="AQ14289" t="s">
        <v>14985</v>
      </c>
      <c r="AR14289" t="s">
        <v>182</v>
      </c>
      <c r="AS14289" t="s">
        <v>182</v>
      </c>
      <c r="AT14289" t="s">
        <v>182</v>
      </c>
      <c r="AU14289" t="s">
        <v>1546</v>
      </c>
      <c r="AV14289" t="s">
        <v>1546</v>
      </c>
      <c r="AW14289" t="s">
        <v>2075</v>
      </c>
      <c r="AX14289" t="s">
        <v>2075</v>
      </c>
      <c r="AY14289" t="s">
        <v>2075</v>
      </c>
      <c r="AZ14289" t="s">
        <v>255</v>
      </c>
      <c r="BA14289" t="s">
        <v>255</v>
      </c>
      <c r="BB14289" t="s">
        <v>255</v>
      </c>
      <c r="BF14289" t="s">
        <v>186</v>
      </c>
      <c r="BG14289" t="s">
        <v>141</v>
      </c>
      <c r="BH14289" t="s">
        <v>142</v>
      </c>
      <c r="BI14289" t="s">
        <v>188</v>
      </c>
      <c r="BJ14289" t="s">
        <v>350</v>
      </c>
      <c r="BK14289" t="s">
        <v>190</v>
      </c>
      <c r="BL14289" t="s">
        <v>400</v>
      </c>
      <c r="BM14289" t="s">
        <v>282</v>
      </c>
      <c r="BY14289" t="s">
        <v>196</v>
      </c>
      <c r="BZ14289" t="s">
        <v>88692</v>
      </c>
      <c r="CA14289" t="s">
        <v>1944</v>
      </c>
      <c r="CB14289" t="s">
        <v>142</v>
      </c>
      <c r="CC14289" t="s">
        <v>146</v>
      </c>
      <c r="CD14289">
        <v>27</v>
      </c>
      <c r="CE14289" t="s">
        <v>147</v>
      </c>
      <c r="CF14289" t="s">
        <v>149</v>
      </c>
      <c r="CG14289" t="s">
        <v>147</v>
      </c>
      <c r="CH14289" t="s">
        <v>149</v>
      </c>
      <c r="CI14289" t="s">
        <v>147</v>
      </c>
      <c r="CJ14289" t="s">
        <v>148</v>
      </c>
      <c r="CK14289" t="s">
        <v>148</v>
      </c>
      <c r="CL14289" t="s">
        <v>149</v>
      </c>
      <c r="CM14289" t="s">
        <v>147</v>
      </c>
      <c r="CN14289" t="s">
        <v>330</v>
      </c>
      <c r="CO14289" t="s">
        <v>229</v>
      </c>
      <c r="CP14289" t="s">
        <v>330</v>
      </c>
      <c r="CQ14289" t="s">
        <v>230</v>
      </c>
      <c r="CR14289" t="s">
        <v>292</v>
      </c>
      <c r="CS14289" t="s">
        <v>3792</v>
      </c>
      <c r="CT14289" t="s">
        <v>859</v>
      </c>
      <c r="CU14289" t="s">
        <v>295</v>
      </c>
      <c r="CV14289" t="s">
        <v>333</v>
      </c>
      <c r="CW14289" t="s">
        <v>920</v>
      </c>
      <c r="CX14289">
        <v>25</v>
      </c>
      <c r="CY14289">
        <v>0</v>
      </c>
      <c r="CZ14289">
        <v>0</v>
      </c>
      <c r="DA14289">
        <v>35</v>
      </c>
      <c r="DB14289">
        <v>25</v>
      </c>
      <c r="DC14289">
        <v>5</v>
      </c>
      <c r="DD14289">
        <v>10</v>
      </c>
      <c r="DE14289">
        <v>0</v>
      </c>
      <c r="DF14289">
        <v>0</v>
      </c>
      <c r="DG14289" t="s">
        <v>170</v>
      </c>
      <c r="DH14289" t="s">
        <v>258</v>
      </c>
      <c r="DJ14289">
        <v>8</v>
      </c>
    </row>
    <row r="14290" spans="1:114" x14ac:dyDescent="0.25">
      <c r="A14290">
        <v>43975</v>
      </c>
      <c r="B14290" t="s">
        <v>114</v>
      </c>
      <c r="C14290" t="s">
        <v>335</v>
      </c>
      <c r="D14290" t="s">
        <v>116</v>
      </c>
      <c r="E14290" t="s">
        <v>260</v>
      </c>
      <c r="F14290" t="s">
        <v>118</v>
      </c>
      <c r="G14290" t="s">
        <v>430</v>
      </c>
      <c r="H14290" t="s">
        <v>151</v>
      </c>
      <c r="I14290" t="s">
        <v>1082</v>
      </c>
      <c r="J14290" t="s">
        <v>22261</v>
      </c>
      <c r="K14290" t="s">
        <v>1457</v>
      </c>
      <c r="L14290">
        <v>42</v>
      </c>
      <c r="M14290">
        <v>42</v>
      </c>
      <c r="N14290" t="s">
        <v>402</v>
      </c>
      <c r="O14290" t="s">
        <v>2714</v>
      </c>
      <c r="P14290" t="s">
        <v>2439</v>
      </c>
      <c r="Q14290" t="s">
        <v>2956</v>
      </c>
      <c r="R14290" t="s">
        <v>2335</v>
      </c>
      <c r="S14290" t="s">
        <v>3297</v>
      </c>
      <c r="T14290" t="s">
        <v>5364</v>
      </c>
      <c r="U14290" t="s">
        <v>5365</v>
      </c>
      <c r="V14290">
        <v>4200000</v>
      </c>
      <c r="W14290" t="s">
        <v>47209</v>
      </c>
      <c r="X14290" t="s">
        <v>47209</v>
      </c>
      <c r="Y14290" t="s">
        <v>47209</v>
      </c>
      <c r="Z14290" t="s">
        <v>88693</v>
      </c>
      <c r="AA14290" t="s">
        <v>88693</v>
      </c>
      <c r="AB14290" t="s">
        <v>88693</v>
      </c>
      <c r="AC14290" t="s">
        <v>71371</v>
      </c>
      <c r="AD14290" t="s">
        <v>71371</v>
      </c>
      <c r="AE14290" t="s">
        <v>71371</v>
      </c>
      <c r="AF14290" t="s">
        <v>10640</v>
      </c>
      <c r="AG14290" t="s">
        <v>10640</v>
      </c>
      <c r="AH14290" t="s">
        <v>10640</v>
      </c>
      <c r="AL14290" t="s">
        <v>88694</v>
      </c>
      <c r="AM14290" t="s">
        <v>88694</v>
      </c>
      <c r="AN14290" t="s">
        <v>88694</v>
      </c>
      <c r="AO14290" t="s">
        <v>88695</v>
      </c>
      <c r="AP14290" t="s">
        <v>88695</v>
      </c>
      <c r="AQ14290" t="s">
        <v>88695</v>
      </c>
      <c r="AR14290" t="s">
        <v>88696</v>
      </c>
      <c r="AS14290" t="s">
        <v>88696</v>
      </c>
      <c r="AT14290" t="s">
        <v>88696</v>
      </c>
      <c r="AU14290" t="s">
        <v>5721</v>
      </c>
      <c r="AV14290" t="s">
        <v>5721</v>
      </c>
      <c r="AZ14290" t="s">
        <v>1655</v>
      </c>
      <c r="BA14290" t="s">
        <v>255</v>
      </c>
      <c r="BF14290" t="s">
        <v>186</v>
      </c>
      <c r="BG14290" t="s">
        <v>319</v>
      </c>
      <c r="BH14290" t="s">
        <v>142</v>
      </c>
      <c r="BI14290" t="s">
        <v>188</v>
      </c>
      <c r="BJ14290" t="s">
        <v>321</v>
      </c>
      <c r="BK14290" t="s">
        <v>525</v>
      </c>
      <c r="BL14290" t="s">
        <v>142</v>
      </c>
      <c r="BM14290" t="s">
        <v>218</v>
      </c>
      <c r="BN14290" t="s">
        <v>1250</v>
      </c>
      <c r="BO14290" t="s">
        <v>220</v>
      </c>
      <c r="BP14290" t="s">
        <v>221</v>
      </c>
      <c r="BQ14290" t="s">
        <v>1028</v>
      </c>
      <c r="BR14290" t="s">
        <v>8769</v>
      </c>
      <c r="BS14290" t="s">
        <v>4131</v>
      </c>
      <c r="BV14290" t="s">
        <v>1028</v>
      </c>
      <c r="BY14290" t="s">
        <v>169</v>
      </c>
      <c r="BZ14290" t="s">
        <v>2981</v>
      </c>
      <c r="CB14290" t="s">
        <v>169</v>
      </c>
      <c r="DG14290" t="s">
        <v>170</v>
      </c>
      <c r="DH14290" t="s">
        <v>171</v>
      </c>
    </row>
    <row r="14291" spans="1:114" x14ac:dyDescent="0.25">
      <c r="A14291">
        <v>43976</v>
      </c>
      <c r="B14291" t="s">
        <v>114</v>
      </c>
      <c r="C14291" t="s">
        <v>150</v>
      </c>
      <c r="D14291" t="s">
        <v>116</v>
      </c>
      <c r="E14291" t="s">
        <v>117</v>
      </c>
      <c r="F14291" t="s">
        <v>118</v>
      </c>
      <c r="G14291" t="s">
        <v>403</v>
      </c>
      <c r="H14291" t="s">
        <v>431</v>
      </c>
      <c r="I14291" t="s">
        <v>470</v>
      </c>
      <c r="L14291">
        <v>41</v>
      </c>
      <c r="M14291">
        <v>26</v>
      </c>
      <c r="N14291" t="s">
        <v>124</v>
      </c>
      <c r="O14291" t="s">
        <v>2349</v>
      </c>
      <c r="P14291" t="s">
        <v>2333</v>
      </c>
      <c r="Q14291" t="s">
        <v>5594</v>
      </c>
      <c r="R14291" t="s">
        <v>2335</v>
      </c>
      <c r="S14291" t="s">
        <v>2482</v>
      </c>
      <c r="T14291" t="s">
        <v>1458</v>
      </c>
      <c r="U14291" t="s">
        <v>2984</v>
      </c>
      <c r="V14291">
        <v>260000</v>
      </c>
      <c r="W14291" t="s">
        <v>4133</v>
      </c>
      <c r="X14291" t="s">
        <v>88697</v>
      </c>
      <c r="Y14291" t="s">
        <v>4133</v>
      </c>
      <c r="Z14291" t="s">
        <v>129</v>
      </c>
      <c r="AA14291" t="s">
        <v>129</v>
      </c>
      <c r="AB14291" t="s">
        <v>129</v>
      </c>
      <c r="AC14291" t="s">
        <v>4123</v>
      </c>
      <c r="AD14291" t="s">
        <v>308</v>
      </c>
      <c r="AE14291" t="s">
        <v>308</v>
      </c>
      <c r="AF14291" t="s">
        <v>514</v>
      </c>
      <c r="AG14291" t="s">
        <v>512</v>
      </c>
      <c r="AH14291" t="s">
        <v>514</v>
      </c>
      <c r="AO14291" t="s">
        <v>362</v>
      </c>
      <c r="AP14291" t="s">
        <v>362</v>
      </c>
      <c r="AQ14291" t="s">
        <v>362</v>
      </c>
      <c r="AR14291" t="s">
        <v>345</v>
      </c>
      <c r="AS14291" t="s">
        <v>345</v>
      </c>
      <c r="AT14291" t="s">
        <v>345</v>
      </c>
      <c r="AU14291" t="s">
        <v>137</v>
      </c>
      <c r="AV14291" t="s">
        <v>137</v>
      </c>
      <c r="AW14291" t="s">
        <v>1041</v>
      </c>
      <c r="AX14291" t="s">
        <v>1041</v>
      </c>
      <c r="AY14291" t="s">
        <v>1041</v>
      </c>
      <c r="AZ14291" t="s">
        <v>1094</v>
      </c>
      <c r="BA14291" t="s">
        <v>1094</v>
      </c>
      <c r="BB14291" t="s">
        <v>1094</v>
      </c>
      <c r="BC14291" t="s">
        <v>11309</v>
      </c>
      <c r="BD14291" t="s">
        <v>11309</v>
      </c>
      <c r="BE14291" t="s">
        <v>11309</v>
      </c>
      <c r="BF14291" t="s">
        <v>256</v>
      </c>
      <c r="BL14291" t="s">
        <v>142</v>
      </c>
      <c r="BM14291" t="s">
        <v>191</v>
      </c>
      <c r="BN14291" t="s">
        <v>601</v>
      </c>
      <c r="BO14291" t="s">
        <v>193</v>
      </c>
      <c r="BP14291" t="s">
        <v>194</v>
      </c>
      <c r="BQ14291" t="s">
        <v>195</v>
      </c>
      <c r="BR14291" t="s">
        <v>18652</v>
      </c>
      <c r="BS14291" t="s">
        <v>9868</v>
      </c>
      <c r="BU14291" t="s">
        <v>195</v>
      </c>
      <c r="BY14291" t="s">
        <v>169</v>
      </c>
      <c r="BZ14291" t="s">
        <v>10458</v>
      </c>
      <c r="CA14291" t="s">
        <v>3511</v>
      </c>
    </row>
    <row r="14292" spans="1:114" x14ac:dyDescent="0.25">
      <c r="A14292">
        <v>43979</v>
      </c>
      <c r="B14292" t="s">
        <v>114</v>
      </c>
      <c r="C14292" t="s">
        <v>115</v>
      </c>
      <c r="D14292" t="s">
        <v>860</v>
      </c>
      <c r="E14292" t="s">
        <v>117</v>
      </c>
      <c r="F14292" t="s">
        <v>118</v>
      </c>
      <c r="G14292" t="s">
        <v>238</v>
      </c>
      <c r="H14292" t="s">
        <v>151</v>
      </c>
      <c r="I14292" t="s">
        <v>701</v>
      </c>
      <c r="J14292" t="s">
        <v>5933</v>
      </c>
      <c r="K14292" t="s">
        <v>777</v>
      </c>
      <c r="L14292">
        <v>21</v>
      </c>
      <c r="M14292">
        <v>18</v>
      </c>
      <c r="N14292" t="s">
        <v>124</v>
      </c>
      <c r="O14292" t="s">
        <v>3335</v>
      </c>
      <c r="P14292" t="s">
        <v>2439</v>
      </c>
      <c r="Q14292" t="s">
        <v>2334</v>
      </c>
      <c r="R14292" t="s">
        <v>2335</v>
      </c>
      <c r="S14292" t="s">
        <v>17083</v>
      </c>
      <c r="T14292" t="s">
        <v>1458</v>
      </c>
      <c r="U14292" t="s">
        <v>2483</v>
      </c>
      <c r="V14292">
        <v>75000</v>
      </c>
      <c r="W14292" t="s">
        <v>3459</v>
      </c>
      <c r="X14292" t="s">
        <v>45900</v>
      </c>
      <c r="Y14292" t="s">
        <v>3459</v>
      </c>
      <c r="Z14292" t="s">
        <v>1775</v>
      </c>
      <c r="AA14292" t="s">
        <v>1775</v>
      </c>
      <c r="AB14292" t="s">
        <v>1775</v>
      </c>
      <c r="AC14292" t="s">
        <v>308</v>
      </c>
      <c r="AD14292" t="s">
        <v>308</v>
      </c>
      <c r="AE14292" t="s">
        <v>308</v>
      </c>
      <c r="AF14292" t="s">
        <v>1558</v>
      </c>
      <c r="AG14292" t="s">
        <v>1558</v>
      </c>
      <c r="AH14292" t="s">
        <v>1558</v>
      </c>
      <c r="AI14292" t="s">
        <v>160</v>
      </c>
      <c r="AJ14292" t="s">
        <v>160</v>
      </c>
      <c r="AK14292" t="s">
        <v>160</v>
      </c>
      <c r="AL14292" t="s">
        <v>88698</v>
      </c>
      <c r="AM14292" t="s">
        <v>825</v>
      </c>
      <c r="AN14292" t="s">
        <v>825</v>
      </c>
      <c r="AO14292" t="s">
        <v>88699</v>
      </c>
      <c r="AP14292" t="s">
        <v>88700</v>
      </c>
      <c r="AQ14292" t="s">
        <v>88700</v>
      </c>
      <c r="AR14292" t="s">
        <v>2916</v>
      </c>
      <c r="AS14292" t="s">
        <v>2916</v>
      </c>
      <c r="AT14292" t="s">
        <v>2916</v>
      </c>
      <c r="AU14292" t="s">
        <v>950</v>
      </c>
      <c r="AV14292" t="s">
        <v>950</v>
      </c>
      <c r="AW14292" t="s">
        <v>1041</v>
      </c>
      <c r="AX14292" t="s">
        <v>1041</v>
      </c>
      <c r="AY14292" t="s">
        <v>1041</v>
      </c>
      <c r="AZ14292" t="s">
        <v>6368</v>
      </c>
      <c r="BA14292" t="s">
        <v>6368</v>
      </c>
      <c r="BB14292" t="s">
        <v>6368</v>
      </c>
      <c r="BC14292" t="s">
        <v>423</v>
      </c>
      <c r="BD14292" t="s">
        <v>423</v>
      </c>
      <c r="BE14292" t="s">
        <v>423</v>
      </c>
      <c r="BF14292" t="s">
        <v>256</v>
      </c>
      <c r="BG14292" t="s">
        <v>141</v>
      </c>
      <c r="BH14292" t="s">
        <v>142</v>
      </c>
      <c r="BI14292" t="s">
        <v>320</v>
      </c>
      <c r="BJ14292" t="s">
        <v>189</v>
      </c>
      <c r="BK14292" t="s">
        <v>2045</v>
      </c>
      <c r="BL14292" t="s">
        <v>142</v>
      </c>
      <c r="BM14292" t="s">
        <v>218</v>
      </c>
      <c r="BN14292" t="s">
        <v>6882</v>
      </c>
      <c r="BO14292" t="s">
        <v>193</v>
      </c>
      <c r="BP14292" t="s">
        <v>194</v>
      </c>
      <c r="BQ14292" t="s">
        <v>425</v>
      </c>
      <c r="BR14292" t="s">
        <v>46718</v>
      </c>
      <c r="BS14292" t="s">
        <v>10273</v>
      </c>
      <c r="BT14292" t="s">
        <v>425</v>
      </c>
      <c r="BY14292" t="s">
        <v>142</v>
      </c>
      <c r="BZ14292" t="s">
        <v>892</v>
      </c>
      <c r="CB14292" t="s">
        <v>169</v>
      </c>
      <c r="DG14292" t="s">
        <v>197</v>
      </c>
      <c r="DH14292" t="s">
        <v>171</v>
      </c>
    </row>
    <row r="14293" spans="1:114" x14ac:dyDescent="0.25">
      <c r="A14293">
        <v>43984</v>
      </c>
      <c r="B14293" t="s">
        <v>114</v>
      </c>
      <c r="C14293" t="s">
        <v>115</v>
      </c>
      <c r="D14293" t="s">
        <v>860</v>
      </c>
      <c r="E14293" t="s">
        <v>117</v>
      </c>
      <c r="F14293" t="s">
        <v>118</v>
      </c>
      <c r="G14293" t="s">
        <v>2544</v>
      </c>
      <c r="H14293" t="s">
        <v>151</v>
      </c>
      <c r="I14293" t="s">
        <v>1069</v>
      </c>
      <c r="J14293" t="s">
        <v>88701</v>
      </c>
      <c r="K14293" t="s">
        <v>123</v>
      </c>
      <c r="L14293">
        <v>25</v>
      </c>
      <c r="M14293">
        <v>22</v>
      </c>
      <c r="N14293" t="s">
        <v>124</v>
      </c>
      <c r="O14293" t="s">
        <v>2332</v>
      </c>
      <c r="P14293" t="s">
        <v>2350</v>
      </c>
      <c r="Q14293" t="s">
        <v>2618</v>
      </c>
      <c r="R14293" t="s">
        <v>2441</v>
      </c>
      <c r="S14293" t="s">
        <v>3125</v>
      </c>
      <c r="T14293" t="s">
        <v>558</v>
      </c>
      <c r="U14293" t="s">
        <v>2353</v>
      </c>
      <c r="V14293">
        <v>75000</v>
      </c>
      <c r="W14293" t="s">
        <v>79175</v>
      </c>
      <c r="X14293" t="s">
        <v>18517</v>
      </c>
      <c r="Y14293" t="s">
        <v>18517</v>
      </c>
      <c r="Z14293" t="s">
        <v>4022</v>
      </c>
      <c r="AA14293" t="s">
        <v>18963</v>
      </c>
      <c r="AB14293" t="s">
        <v>816</v>
      </c>
      <c r="AC14293" t="s">
        <v>2359</v>
      </c>
      <c r="AD14293" t="s">
        <v>2359</v>
      </c>
      <c r="AE14293" t="s">
        <v>2359</v>
      </c>
      <c r="AF14293" t="s">
        <v>88702</v>
      </c>
      <c r="AG14293" t="s">
        <v>17414</v>
      </c>
      <c r="AH14293" t="s">
        <v>2626</v>
      </c>
      <c r="AI14293" t="s">
        <v>160</v>
      </c>
      <c r="AJ14293" t="s">
        <v>160</v>
      </c>
      <c r="AK14293" t="s">
        <v>160</v>
      </c>
      <c r="AL14293" t="s">
        <v>1134</v>
      </c>
      <c r="AM14293" t="s">
        <v>1134</v>
      </c>
      <c r="AN14293" t="s">
        <v>1134</v>
      </c>
      <c r="AO14293" t="s">
        <v>88703</v>
      </c>
      <c r="AP14293" t="s">
        <v>88704</v>
      </c>
      <c r="AQ14293" t="s">
        <v>88704</v>
      </c>
      <c r="AR14293" t="s">
        <v>88705</v>
      </c>
      <c r="AS14293" t="s">
        <v>182</v>
      </c>
      <c r="AT14293" t="s">
        <v>182</v>
      </c>
      <c r="AU14293" t="s">
        <v>1040</v>
      </c>
      <c r="AV14293" t="s">
        <v>1040</v>
      </c>
      <c r="AW14293" t="s">
        <v>88706</v>
      </c>
      <c r="AX14293" t="s">
        <v>66209</v>
      </c>
      <c r="AY14293" t="s">
        <v>66209</v>
      </c>
      <c r="AZ14293" t="s">
        <v>58951</v>
      </c>
      <c r="BA14293" t="s">
        <v>5866</v>
      </c>
      <c r="BB14293" t="s">
        <v>5866</v>
      </c>
      <c r="BC14293" t="s">
        <v>423</v>
      </c>
      <c r="BD14293" t="s">
        <v>423</v>
      </c>
      <c r="BE14293" t="s">
        <v>423</v>
      </c>
      <c r="BF14293" t="s">
        <v>256</v>
      </c>
      <c r="BG14293" t="s">
        <v>319</v>
      </c>
      <c r="BH14293" t="s">
        <v>142</v>
      </c>
      <c r="BI14293" t="s">
        <v>188</v>
      </c>
      <c r="BJ14293" t="s">
        <v>350</v>
      </c>
      <c r="BK14293" t="s">
        <v>322</v>
      </c>
      <c r="BL14293" t="s">
        <v>142</v>
      </c>
      <c r="BM14293" t="s">
        <v>218</v>
      </c>
      <c r="BN14293" t="s">
        <v>1044</v>
      </c>
      <c r="BO14293" t="s">
        <v>220</v>
      </c>
      <c r="BP14293" t="s">
        <v>194</v>
      </c>
      <c r="BQ14293" t="s">
        <v>428</v>
      </c>
      <c r="BR14293" t="s">
        <v>573</v>
      </c>
      <c r="BV14293" t="s">
        <v>428</v>
      </c>
      <c r="BY14293" t="s">
        <v>142</v>
      </c>
      <c r="BZ14293" t="s">
        <v>1943</v>
      </c>
      <c r="CA14293" t="s">
        <v>3383</v>
      </c>
      <c r="CB14293" t="s">
        <v>142</v>
      </c>
      <c r="CC14293" t="s">
        <v>146</v>
      </c>
      <c r="CD14293">
        <v>25</v>
      </c>
      <c r="CE14293" t="s">
        <v>227</v>
      </c>
      <c r="CF14293" t="s">
        <v>148</v>
      </c>
      <c r="CG14293" t="s">
        <v>149</v>
      </c>
      <c r="CH14293" t="s">
        <v>149</v>
      </c>
      <c r="CI14293" t="s">
        <v>148</v>
      </c>
      <c r="CJ14293" t="s">
        <v>147</v>
      </c>
      <c r="CK14293" t="s">
        <v>147</v>
      </c>
      <c r="CL14293" t="s">
        <v>149</v>
      </c>
      <c r="CM14293" t="s">
        <v>148</v>
      </c>
      <c r="CN14293" t="s">
        <v>330</v>
      </c>
      <c r="CO14293" t="s">
        <v>229</v>
      </c>
      <c r="CP14293" t="s">
        <v>330</v>
      </c>
      <c r="CQ14293" t="s">
        <v>292</v>
      </c>
      <c r="CR14293" t="s">
        <v>230</v>
      </c>
      <c r="CS14293" t="s">
        <v>63929</v>
      </c>
      <c r="CT14293" t="s">
        <v>35901</v>
      </c>
      <c r="CU14293" t="s">
        <v>295</v>
      </c>
      <c r="CV14293" t="s">
        <v>377</v>
      </c>
      <c r="CW14293" t="s">
        <v>378</v>
      </c>
      <c r="CX14293">
        <v>30</v>
      </c>
      <c r="CY14293">
        <v>0</v>
      </c>
      <c r="CZ14293">
        <v>0</v>
      </c>
      <c r="DA14293">
        <v>30</v>
      </c>
      <c r="DB14293">
        <v>0</v>
      </c>
      <c r="DC14293">
        <v>20</v>
      </c>
      <c r="DD14293">
        <v>10</v>
      </c>
      <c r="DE14293">
        <v>0</v>
      </c>
      <c r="DF14293">
        <v>10</v>
      </c>
      <c r="DG14293" t="s">
        <v>197</v>
      </c>
      <c r="DH14293" t="s">
        <v>258</v>
      </c>
      <c r="DJ14293">
        <v>6</v>
      </c>
    </row>
    <row r="14294" spans="1:114" x14ac:dyDescent="0.25">
      <c r="A14294">
        <v>43985</v>
      </c>
      <c r="B14294" t="s">
        <v>114</v>
      </c>
      <c r="C14294" t="s">
        <v>335</v>
      </c>
      <c r="D14294" t="s">
        <v>172</v>
      </c>
      <c r="E14294" t="s">
        <v>237</v>
      </c>
      <c r="F14294" t="s">
        <v>118</v>
      </c>
      <c r="G14294" t="s">
        <v>2347</v>
      </c>
      <c r="H14294" t="s">
        <v>262</v>
      </c>
      <c r="I14294" t="s">
        <v>1426</v>
      </c>
      <c r="J14294" t="s">
        <v>27039</v>
      </c>
      <c r="L14294">
        <v>44</v>
      </c>
      <c r="M14294">
        <v>40</v>
      </c>
      <c r="N14294" t="s">
        <v>124</v>
      </c>
      <c r="O14294" t="s">
        <v>2391</v>
      </c>
      <c r="P14294" t="s">
        <v>2350</v>
      </c>
      <c r="Q14294" t="s">
        <v>3006</v>
      </c>
      <c r="R14294" t="s">
        <v>2481</v>
      </c>
      <c r="S14294" t="s">
        <v>4147</v>
      </c>
      <c r="T14294" t="s">
        <v>2236</v>
      </c>
      <c r="U14294" t="s">
        <v>2353</v>
      </c>
      <c r="V14294">
        <v>50000</v>
      </c>
      <c r="W14294" t="s">
        <v>2832</v>
      </c>
      <c r="X14294" t="s">
        <v>5702</v>
      </c>
      <c r="Y14294" t="s">
        <v>5702</v>
      </c>
      <c r="Z14294" t="s">
        <v>13070</v>
      </c>
      <c r="AA14294" t="s">
        <v>4619</v>
      </c>
      <c r="AB14294" t="s">
        <v>4619</v>
      </c>
      <c r="AC14294" t="s">
        <v>1651</v>
      </c>
      <c r="AD14294" t="s">
        <v>1651</v>
      </c>
      <c r="AE14294" t="s">
        <v>1651</v>
      </c>
      <c r="AF14294" t="s">
        <v>88707</v>
      </c>
      <c r="AG14294" t="s">
        <v>3449</v>
      </c>
      <c r="AH14294" t="s">
        <v>3449</v>
      </c>
      <c r="AI14294" t="s">
        <v>160</v>
      </c>
      <c r="AO14294" t="s">
        <v>88708</v>
      </c>
      <c r="AP14294" t="s">
        <v>62508</v>
      </c>
      <c r="AQ14294" t="s">
        <v>62508</v>
      </c>
      <c r="AR14294" t="s">
        <v>182</v>
      </c>
      <c r="AS14294" t="s">
        <v>182</v>
      </c>
      <c r="AT14294" t="s">
        <v>182</v>
      </c>
      <c r="AU14294" t="s">
        <v>136</v>
      </c>
      <c r="AV14294" t="s">
        <v>137</v>
      </c>
      <c r="AW14294" t="s">
        <v>2644</v>
      </c>
      <c r="AZ14294" t="s">
        <v>6840</v>
      </c>
      <c r="BA14294" t="s">
        <v>598</v>
      </c>
      <c r="BB14294" t="s">
        <v>598</v>
      </c>
      <c r="BC14294" t="s">
        <v>13435</v>
      </c>
      <c r="BD14294" t="s">
        <v>5794</v>
      </c>
      <c r="BE14294" t="s">
        <v>5794</v>
      </c>
      <c r="BF14294" t="s">
        <v>186</v>
      </c>
      <c r="BG14294" t="s">
        <v>141</v>
      </c>
      <c r="BH14294" t="s">
        <v>142</v>
      </c>
      <c r="BI14294" t="s">
        <v>320</v>
      </c>
      <c r="BJ14294" t="s">
        <v>189</v>
      </c>
      <c r="BK14294" t="s">
        <v>322</v>
      </c>
      <c r="BL14294" t="s">
        <v>142</v>
      </c>
      <c r="BM14294" t="s">
        <v>218</v>
      </c>
      <c r="BN14294" t="s">
        <v>572</v>
      </c>
      <c r="BO14294" t="s">
        <v>323</v>
      </c>
      <c r="BP14294" t="s">
        <v>221</v>
      </c>
      <c r="BQ14294" t="s">
        <v>8970</v>
      </c>
      <c r="BR14294" t="s">
        <v>6049</v>
      </c>
      <c r="BS14294" t="s">
        <v>8894</v>
      </c>
      <c r="BT14294" t="s">
        <v>195</v>
      </c>
      <c r="BV14294" t="s">
        <v>6102</v>
      </c>
      <c r="BY14294" t="s">
        <v>169</v>
      </c>
      <c r="BZ14294" t="s">
        <v>10096</v>
      </c>
      <c r="CA14294" t="s">
        <v>675</v>
      </c>
      <c r="DG14294" t="s">
        <v>170</v>
      </c>
      <c r="DH14294" t="s">
        <v>171</v>
      </c>
    </row>
    <row r="14295" spans="1:114" x14ac:dyDescent="0.25">
      <c r="A14295">
        <v>43987</v>
      </c>
      <c r="B14295" t="s">
        <v>114</v>
      </c>
      <c r="C14295" t="s">
        <v>259</v>
      </c>
      <c r="D14295" t="s">
        <v>3638</v>
      </c>
      <c r="E14295" t="s">
        <v>260</v>
      </c>
      <c r="F14295" t="s">
        <v>118</v>
      </c>
      <c r="G14295" t="s">
        <v>351</v>
      </c>
      <c r="H14295" t="s">
        <v>262</v>
      </c>
      <c r="I14295" t="s">
        <v>861</v>
      </c>
      <c r="J14295" t="s">
        <v>88709</v>
      </c>
      <c r="K14295" t="s">
        <v>455</v>
      </c>
      <c r="L14295">
        <v>8</v>
      </c>
      <c r="M14295">
        <v>7</v>
      </c>
      <c r="N14295" t="s">
        <v>124</v>
      </c>
      <c r="O14295" t="s">
        <v>2617</v>
      </c>
      <c r="P14295" t="s">
        <v>2333</v>
      </c>
      <c r="Q14295" t="s">
        <v>3841</v>
      </c>
      <c r="R14295" t="s">
        <v>2335</v>
      </c>
      <c r="S14295" t="s">
        <v>3125</v>
      </c>
      <c r="T14295" t="s">
        <v>472</v>
      </c>
      <c r="U14295" t="s">
        <v>2353</v>
      </c>
      <c r="V14295">
        <v>47000</v>
      </c>
      <c r="W14295" t="s">
        <v>88710</v>
      </c>
      <c r="X14295" t="s">
        <v>88711</v>
      </c>
      <c r="Y14295" t="s">
        <v>1725</v>
      </c>
      <c r="Z14295" t="s">
        <v>23464</v>
      </c>
      <c r="AA14295" t="s">
        <v>88712</v>
      </c>
      <c r="AB14295" t="s">
        <v>88713</v>
      </c>
      <c r="AC14295" t="s">
        <v>271</v>
      </c>
      <c r="AD14295" t="s">
        <v>271</v>
      </c>
      <c r="AE14295" t="s">
        <v>271</v>
      </c>
      <c r="AF14295" t="s">
        <v>63295</v>
      </c>
      <c r="AG14295" t="s">
        <v>3024</v>
      </c>
      <c r="AH14295" t="s">
        <v>3024</v>
      </c>
      <c r="AI14295" t="s">
        <v>3450</v>
      </c>
      <c r="AJ14295" t="s">
        <v>2197</v>
      </c>
      <c r="AK14295" t="s">
        <v>3450</v>
      </c>
      <c r="AL14295" t="s">
        <v>497</v>
      </c>
      <c r="AM14295" t="s">
        <v>497</v>
      </c>
      <c r="AN14295" t="s">
        <v>497</v>
      </c>
      <c r="AO14295" t="s">
        <v>88714</v>
      </c>
      <c r="AP14295" t="s">
        <v>88715</v>
      </c>
      <c r="AQ14295" t="s">
        <v>10051</v>
      </c>
      <c r="AR14295" t="s">
        <v>88716</v>
      </c>
      <c r="AS14295" t="s">
        <v>88717</v>
      </c>
      <c r="AT14295" t="s">
        <v>88717</v>
      </c>
      <c r="AU14295" t="s">
        <v>5824</v>
      </c>
      <c r="AV14295" t="s">
        <v>26815</v>
      </c>
      <c r="AW14295" t="s">
        <v>9324</v>
      </c>
      <c r="AX14295" t="s">
        <v>2825</v>
      </c>
      <c r="AY14295" t="s">
        <v>2825</v>
      </c>
      <c r="AZ14295" t="s">
        <v>88718</v>
      </c>
      <c r="BA14295" t="s">
        <v>20166</v>
      </c>
      <c r="BB14295" t="s">
        <v>20166</v>
      </c>
      <c r="BC14295" t="s">
        <v>317</v>
      </c>
      <c r="BD14295" t="s">
        <v>317</v>
      </c>
      <c r="BE14295" t="s">
        <v>317</v>
      </c>
      <c r="BF14295" t="s">
        <v>256</v>
      </c>
      <c r="BG14295" t="s">
        <v>187</v>
      </c>
      <c r="BH14295" t="s">
        <v>1406</v>
      </c>
      <c r="BJ14295" t="s">
        <v>350</v>
      </c>
      <c r="BK14295" t="s">
        <v>322</v>
      </c>
      <c r="BL14295" t="s">
        <v>142</v>
      </c>
      <c r="BM14295" t="s">
        <v>191</v>
      </c>
      <c r="BN14295" t="s">
        <v>669</v>
      </c>
      <c r="BO14295" t="s">
        <v>220</v>
      </c>
      <c r="BP14295" t="s">
        <v>221</v>
      </c>
      <c r="BQ14295" t="s">
        <v>1325</v>
      </c>
      <c r="BR14295" t="s">
        <v>19107</v>
      </c>
      <c r="BS14295" t="s">
        <v>29243</v>
      </c>
      <c r="BT14295" t="s">
        <v>327</v>
      </c>
      <c r="BV14295" t="s">
        <v>9235</v>
      </c>
      <c r="BY14295" t="s">
        <v>196</v>
      </c>
      <c r="BZ14295" t="s">
        <v>225</v>
      </c>
      <c r="CA14295" t="s">
        <v>2647</v>
      </c>
      <c r="CB14295" t="s">
        <v>169</v>
      </c>
      <c r="DG14295" t="s">
        <v>170</v>
      </c>
      <c r="DH14295" t="s">
        <v>171</v>
      </c>
    </row>
    <row r="14296" spans="1:114" x14ac:dyDescent="0.25">
      <c r="A14296">
        <v>43989</v>
      </c>
      <c r="B14296" t="s">
        <v>114</v>
      </c>
      <c r="C14296" t="s">
        <v>115</v>
      </c>
      <c r="D14296" t="s">
        <v>2883</v>
      </c>
      <c r="E14296" t="s">
        <v>117</v>
      </c>
      <c r="F14296" t="s">
        <v>118</v>
      </c>
      <c r="G14296" t="s">
        <v>2024</v>
      </c>
      <c r="H14296" t="s">
        <v>262</v>
      </c>
      <c r="I14296" t="s">
        <v>1804</v>
      </c>
      <c r="L14296">
        <v>12</v>
      </c>
      <c r="M14296">
        <v>10</v>
      </c>
      <c r="N14296" t="s">
        <v>716</v>
      </c>
      <c r="O14296" t="s">
        <v>2391</v>
      </c>
      <c r="P14296" t="s">
        <v>2350</v>
      </c>
      <c r="Q14296" t="s">
        <v>5619</v>
      </c>
      <c r="R14296" t="s">
        <v>2335</v>
      </c>
      <c r="S14296" t="s">
        <v>4515</v>
      </c>
      <c r="T14296" t="s">
        <v>2405</v>
      </c>
      <c r="U14296" t="s">
        <v>2353</v>
      </c>
      <c r="V14296">
        <v>80000</v>
      </c>
      <c r="W14296" t="s">
        <v>45456</v>
      </c>
      <c r="X14296" t="s">
        <v>24025</v>
      </c>
      <c r="Y14296" t="s">
        <v>1304</v>
      </c>
      <c r="Z14296" t="s">
        <v>85112</v>
      </c>
      <c r="AA14296" t="s">
        <v>1191</v>
      </c>
      <c r="AB14296" t="s">
        <v>1191</v>
      </c>
      <c r="AC14296" t="s">
        <v>88719</v>
      </c>
      <c r="AD14296" t="s">
        <v>8130</v>
      </c>
      <c r="AE14296" t="s">
        <v>9072</v>
      </c>
      <c r="AF14296" t="s">
        <v>2425</v>
      </c>
      <c r="AG14296" t="s">
        <v>27194</v>
      </c>
      <c r="AH14296" t="s">
        <v>1675</v>
      </c>
      <c r="AL14296" t="s">
        <v>11882</v>
      </c>
      <c r="AO14296" t="s">
        <v>8498</v>
      </c>
      <c r="AP14296" t="s">
        <v>50368</v>
      </c>
      <c r="AQ14296" t="s">
        <v>50368</v>
      </c>
      <c r="AR14296" t="s">
        <v>12792</v>
      </c>
      <c r="AS14296" t="s">
        <v>2977</v>
      </c>
      <c r="AT14296" t="s">
        <v>2977</v>
      </c>
      <c r="AU14296" t="s">
        <v>137</v>
      </c>
      <c r="AV14296" t="s">
        <v>137</v>
      </c>
      <c r="AW14296" t="s">
        <v>2075</v>
      </c>
      <c r="AX14296" t="s">
        <v>183</v>
      </c>
      <c r="AY14296" t="s">
        <v>183</v>
      </c>
      <c r="AZ14296" t="s">
        <v>522</v>
      </c>
      <c r="BA14296" t="s">
        <v>139</v>
      </c>
      <c r="BB14296" t="s">
        <v>139</v>
      </c>
      <c r="BC14296" t="s">
        <v>4690</v>
      </c>
      <c r="BD14296" t="s">
        <v>1609</v>
      </c>
      <c r="BE14296" t="s">
        <v>1609</v>
      </c>
      <c r="BF14296" t="s">
        <v>256</v>
      </c>
      <c r="BG14296" t="s">
        <v>319</v>
      </c>
      <c r="BH14296" t="s">
        <v>142</v>
      </c>
      <c r="BI14296" t="s">
        <v>188</v>
      </c>
      <c r="BJ14296" t="s">
        <v>350</v>
      </c>
      <c r="BK14296" t="s">
        <v>190</v>
      </c>
      <c r="BL14296" t="s">
        <v>142</v>
      </c>
      <c r="BM14296" t="s">
        <v>218</v>
      </c>
      <c r="BN14296" t="s">
        <v>219</v>
      </c>
      <c r="BO14296" t="s">
        <v>220</v>
      </c>
      <c r="BP14296" t="s">
        <v>194</v>
      </c>
      <c r="BQ14296" t="s">
        <v>4986</v>
      </c>
      <c r="BR14296" t="s">
        <v>62917</v>
      </c>
      <c r="BS14296" t="s">
        <v>805</v>
      </c>
      <c r="BT14296" t="s">
        <v>2095</v>
      </c>
      <c r="BV14296" t="s">
        <v>1296</v>
      </c>
      <c r="BY14296" t="s">
        <v>196</v>
      </c>
      <c r="BZ14296" t="s">
        <v>1213</v>
      </c>
      <c r="CA14296" t="s">
        <v>1081</v>
      </c>
      <c r="DG14296" t="s">
        <v>170</v>
      </c>
      <c r="DH14296" t="s">
        <v>171</v>
      </c>
    </row>
    <row r="14297" spans="1:114" x14ac:dyDescent="0.25">
      <c r="A14297">
        <v>43997</v>
      </c>
      <c r="B14297" t="s">
        <v>114</v>
      </c>
      <c r="C14297" t="s">
        <v>335</v>
      </c>
      <c r="D14297" t="s">
        <v>2563</v>
      </c>
      <c r="E14297" t="s">
        <v>117</v>
      </c>
      <c r="F14297" t="s">
        <v>118</v>
      </c>
      <c r="G14297" t="s">
        <v>897</v>
      </c>
      <c r="H14297" t="s">
        <v>151</v>
      </c>
      <c r="I14297" t="s">
        <v>1082</v>
      </c>
      <c r="J14297" t="s">
        <v>88720</v>
      </c>
      <c r="K14297" t="s">
        <v>154</v>
      </c>
      <c r="L14297">
        <v>40</v>
      </c>
      <c r="M14297">
        <v>10</v>
      </c>
      <c r="N14297" t="s">
        <v>2005</v>
      </c>
      <c r="O14297" t="s">
        <v>2332</v>
      </c>
      <c r="P14297" t="s">
        <v>2333</v>
      </c>
      <c r="Q14297" t="s">
        <v>2956</v>
      </c>
      <c r="R14297" t="s">
        <v>2335</v>
      </c>
      <c r="S14297" t="s">
        <v>2716</v>
      </c>
      <c r="T14297" t="s">
        <v>1122</v>
      </c>
      <c r="U14297" t="s">
        <v>2483</v>
      </c>
      <c r="V14297">
        <v>20000</v>
      </c>
      <c r="W14297" t="s">
        <v>88721</v>
      </c>
      <c r="X14297" t="s">
        <v>5114</v>
      </c>
      <c r="Y14297" t="s">
        <v>3145</v>
      </c>
      <c r="Z14297" t="s">
        <v>1355</v>
      </c>
      <c r="AA14297" t="s">
        <v>1355</v>
      </c>
      <c r="AB14297" t="s">
        <v>1355</v>
      </c>
      <c r="AC14297" t="s">
        <v>6896</v>
      </c>
      <c r="AD14297" t="s">
        <v>6896</v>
      </c>
      <c r="AE14297" t="s">
        <v>6896</v>
      </c>
      <c r="AF14297" t="s">
        <v>6663</v>
      </c>
      <c r="AG14297" t="s">
        <v>88722</v>
      </c>
      <c r="AH14297" t="s">
        <v>6663</v>
      </c>
      <c r="AL14297" t="s">
        <v>49765</v>
      </c>
      <c r="AM14297" t="s">
        <v>88723</v>
      </c>
      <c r="AN14297" t="s">
        <v>88723</v>
      </c>
      <c r="AO14297" t="s">
        <v>88724</v>
      </c>
      <c r="AP14297" t="s">
        <v>88725</v>
      </c>
      <c r="AQ14297" t="s">
        <v>88725</v>
      </c>
      <c r="AR14297" t="s">
        <v>254</v>
      </c>
      <c r="AS14297" t="s">
        <v>254</v>
      </c>
      <c r="AT14297" t="s">
        <v>254</v>
      </c>
      <c r="AU14297" t="s">
        <v>164</v>
      </c>
      <c r="AV14297" t="s">
        <v>164</v>
      </c>
      <c r="AW14297" t="s">
        <v>31132</v>
      </c>
      <c r="AX14297" t="s">
        <v>5347</v>
      </c>
      <c r="AY14297" t="s">
        <v>445</v>
      </c>
      <c r="AZ14297" t="s">
        <v>2018</v>
      </c>
      <c r="BA14297" t="s">
        <v>2018</v>
      </c>
      <c r="BB14297" t="s">
        <v>2018</v>
      </c>
      <c r="BC14297" t="s">
        <v>6037</v>
      </c>
      <c r="BD14297" t="s">
        <v>1419</v>
      </c>
      <c r="BE14297" t="s">
        <v>1419</v>
      </c>
      <c r="BF14297" t="s">
        <v>256</v>
      </c>
      <c r="BG14297" t="s">
        <v>187</v>
      </c>
      <c r="BH14297" t="s">
        <v>142</v>
      </c>
      <c r="BI14297" t="s">
        <v>188</v>
      </c>
      <c r="BJ14297" t="s">
        <v>217</v>
      </c>
      <c r="BK14297" t="s">
        <v>190</v>
      </c>
      <c r="BL14297" t="s">
        <v>400</v>
      </c>
      <c r="BM14297" t="s">
        <v>218</v>
      </c>
      <c r="BY14297" t="s">
        <v>169</v>
      </c>
      <c r="BZ14297" t="s">
        <v>1814</v>
      </c>
      <c r="CA14297" t="s">
        <v>5868</v>
      </c>
      <c r="CB14297" t="s">
        <v>142</v>
      </c>
      <c r="CC14297" t="s">
        <v>979</v>
      </c>
      <c r="CD14297">
        <v>35</v>
      </c>
      <c r="CE14297" t="s">
        <v>227</v>
      </c>
      <c r="CF14297" t="s">
        <v>227</v>
      </c>
      <c r="CG14297" t="s">
        <v>149</v>
      </c>
      <c r="CH14297" t="s">
        <v>227</v>
      </c>
      <c r="CI14297" t="s">
        <v>227</v>
      </c>
      <c r="CJ14297" t="s">
        <v>148</v>
      </c>
      <c r="CK14297" t="s">
        <v>148</v>
      </c>
      <c r="CL14297" t="s">
        <v>147</v>
      </c>
      <c r="CM14297" t="s">
        <v>148</v>
      </c>
      <c r="CN14297" t="s">
        <v>228</v>
      </c>
      <c r="CO14297" t="s">
        <v>228</v>
      </c>
      <c r="CP14297" t="s">
        <v>330</v>
      </c>
      <c r="CQ14297" t="s">
        <v>292</v>
      </c>
      <c r="CR14297" t="s">
        <v>230</v>
      </c>
      <c r="CS14297" t="s">
        <v>15451</v>
      </c>
      <c r="CT14297" t="s">
        <v>33836</v>
      </c>
      <c r="CU14297" t="s">
        <v>295</v>
      </c>
      <c r="CV14297" t="s">
        <v>296</v>
      </c>
      <c r="CW14297" t="s">
        <v>2372</v>
      </c>
      <c r="CX14297">
        <v>40</v>
      </c>
      <c r="CY14297">
        <v>10</v>
      </c>
      <c r="CZ14297">
        <v>5</v>
      </c>
      <c r="DA14297">
        <v>10</v>
      </c>
      <c r="DB14297">
        <v>20</v>
      </c>
      <c r="DC14297">
        <v>0</v>
      </c>
      <c r="DD14297">
        <v>10</v>
      </c>
      <c r="DE14297">
        <v>0</v>
      </c>
      <c r="DF14297">
        <v>5</v>
      </c>
      <c r="DG14297" t="s">
        <v>170</v>
      </c>
      <c r="DH14297" t="s">
        <v>171</v>
      </c>
      <c r="DJ14297">
        <v>8</v>
      </c>
    </row>
    <row r="14298" spans="1:114" x14ac:dyDescent="0.25">
      <c r="A14298">
        <v>44011</v>
      </c>
      <c r="B14298" t="s">
        <v>114</v>
      </c>
      <c r="C14298" t="s">
        <v>2817</v>
      </c>
      <c r="D14298" t="s">
        <v>3638</v>
      </c>
      <c r="E14298" t="s">
        <v>117</v>
      </c>
      <c r="F14298" t="s">
        <v>118</v>
      </c>
      <c r="G14298" t="s">
        <v>2309</v>
      </c>
      <c r="H14298" t="s">
        <v>239</v>
      </c>
      <c r="I14298" t="s">
        <v>1069</v>
      </c>
      <c r="J14298" t="s">
        <v>22114</v>
      </c>
      <c r="K14298" t="s">
        <v>4358</v>
      </c>
      <c r="L14298">
        <v>29</v>
      </c>
      <c r="M14298">
        <v>29</v>
      </c>
      <c r="N14298" t="s">
        <v>124</v>
      </c>
      <c r="O14298" t="s">
        <v>2968</v>
      </c>
      <c r="P14298" t="s">
        <v>2350</v>
      </c>
      <c r="Q14298" t="s">
        <v>3296</v>
      </c>
      <c r="S14298" t="s">
        <v>49713</v>
      </c>
      <c r="T14298" t="s">
        <v>125</v>
      </c>
      <c r="U14298" t="s">
        <v>2442</v>
      </c>
      <c r="W14298" t="s">
        <v>3870</v>
      </c>
      <c r="X14298" t="s">
        <v>3870</v>
      </c>
      <c r="Y14298" t="s">
        <v>3870</v>
      </c>
      <c r="Z14298" t="s">
        <v>50033</v>
      </c>
      <c r="AA14298" t="s">
        <v>50033</v>
      </c>
      <c r="AB14298" t="s">
        <v>50033</v>
      </c>
      <c r="AC14298" t="s">
        <v>24534</v>
      </c>
      <c r="AD14298" t="s">
        <v>88726</v>
      </c>
      <c r="AE14298" t="s">
        <v>24534</v>
      </c>
      <c r="AF14298" t="s">
        <v>22048</v>
      </c>
      <c r="AG14298" t="s">
        <v>29683</v>
      </c>
      <c r="AH14298" t="s">
        <v>29683</v>
      </c>
      <c r="AO14298" t="s">
        <v>2962</v>
      </c>
      <c r="AP14298" t="s">
        <v>690</v>
      </c>
      <c r="AQ14298" t="s">
        <v>690</v>
      </c>
      <c r="AR14298" t="s">
        <v>9174</v>
      </c>
      <c r="AS14298" t="s">
        <v>9174</v>
      </c>
      <c r="AT14298" t="s">
        <v>9174</v>
      </c>
      <c r="AU14298" t="s">
        <v>164</v>
      </c>
      <c r="AV14298" t="s">
        <v>164</v>
      </c>
      <c r="AZ14298" t="s">
        <v>29083</v>
      </c>
      <c r="BA14298" t="s">
        <v>29083</v>
      </c>
      <c r="BB14298" t="s">
        <v>29083</v>
      </c>
      <c r="BC14298" t="s">
        <v>88727</v>
      </c>
      <c r="BD14298" t="s">
        <v>88727</v>
      </c>
      <c r="BE14298" t="s">
        <v>88727</v>
      </c>
      <c r="BF14298" t="s">
        <v>256</v>
      </c>
      <c r="BG14298" t="s">
        <v>187</v>
      </c>
      <c r="BH14298" t="s">
        <v>142</v>
      </c>
      <c r="BI14298" t="s">
        <v>188</v>
      </c>
      <c r="BJ14298" t="s">
        <v>350</v>
      </c>
      <c r="BK14298" t="s">
        <v>190</v>
      </c>
      <c r="BL14298" t="s">
        <v>142</v>
      </c>
      <c r="BM14298" t="s">
        <v>218</v>
      </c>
      <c r="BN14298" t="s">
        <v>4630</v>
      </c>
      <c r="BO14298" t="s">
        <v>323</v>
      </c>
      <c r="BP14298" t="s">
        <v>221</v>
      </c>
      <c r="BQ14298" t="s">
        <v>1210</v>
      </c>
      <c r="BR14298" t="s">
        <v>4986</v>
      </c>
      <c r="BS14298" t="s">
        <v>2368</v>
      </c>
      <c r="BU14298" t="s">
        <v>2677</v>
      </c>
      <c r="BV14298" t="s">
        <v>425</v>
      </c>
      <c r="BY14298" t="s">
        <v>169</v>
      </c>
      <c r="BZ14298" t="s">
        <v>449</v>
      </c>
      <c r="CB14298" t="s">
        <v>169</v>
      </c>
      <c r="DG14298" t="s">
        <v>197</v>
      </c>
      <c r="DH14298" t="s">
        <v>171</v>
      </c>
    </row>
    <row r="14299" spans="1:114" x14ac:dyDescent="0.25">
      <c r="A14299">
        <v>44014</v>
      </c>
      <c r="B14299" t="s">
        <v>114</v>
      </c>
      <c r="C14299" t="s">
        <v>115</v>
      </c>
      <c r="D14299" t="s">
        <v>172</v>
      </c>
      <c r="E14299" t="s">
        <v>117</v>
      </c>
      <c r="F14299" t="s">
        <v>118</v>
      </c>
      <c r="G14299" t="s">
        <v>403</v>
      </c>
      <c r="H14299" t="s">
        <v>120</v>
      </c>
      <c r="I14299" t="s">
        <v>78537</v>
      </c>
      <c r="J14299" t="s">
        <v>4634</v>
      </c>
      <c r="K14299" t="s">
        <v>455</v>
      </c>
      <c r="L14299">
        <v>21</v>
      </c>
      <c r="M14299">
        <v>18</v>
      </c>
      <c r="N14299" t="s">
        <v>124</v>
      </c>
      <c r="O14299" t="s">
        <v>2391</v>
      </c>
      <c r="P14299" t="s">
        <v>2333</v>
      </c>
      <c r="Q14299" t="s">
        <v>2334</v>
      </c>
      <c r="R14299" t="s">
        <v>2335</v>
      </c>
      <c r="S14299" t="s">
        <v>5713</v>
      </c>
      <c r="T14299" t="s">
        <v>203</v>
      </c>
      <c r="U14299" t="s">
        <v>2483</v>
      </c>
      <c r="V14299">
        <v>75000</v>
      </c>
      <c r="W14299" t="s">
        <v>506</v>
      </c>
      <c r="X14299" t="s">
        <v>506</v>
      </c>
      <c r="Y14299" t="s">
        <v>506</v>
      </c>
      <c r="Z14299" t="s">
        <v>1334</v>
      </c>
      <c r="AA14299" t="s">
        <v>6911</v>
      </c>
      <c r="AB14299" t="s">
        <v>1334</v>
      </c>
      <c r="AC14299" t="s">
        <v>9711</v>
      </c>
      <c r="AD14299" t="s">
        <v>3131</v>
      </c>
      <c r="AE14299" t="s">
        <v>9711</v>
      </c>
      <c r="AF14299" t="s">
        <v>20242</v>
      </c>
      <c r="AG14299" t="s">
        <v>88728</v>
      </c>
      <c r="AH14299" t="s">
        <v>20242</v>
      </c>
      <c r="AI14299" t="s">
        <v>160</v>
      </c>
      <c r="AJ14299" t="s">
        <v>160</v>
      </c>
      <c r="AK14299" t="s">
        <v>160</v>
      </c>
      <c r="AO14299" t="s">
        <v>13587</v>
      </c>
      <c r="AP14299" t="s">
        <v>13587</v>
      </c>
      <c r="AQ14299" t="s">
        <v>13587</v>
      </c>
      <c r="AR14299" t="s">
        <v>3246</v>
      </c>
      <c r="AS14299" t="s">
        <v>3246</v>
      </c>
      <c r="AT14299" t="s">
        <v>3246</v>
      </c>
      <c r="AU14299" t="s">
        <v>136</v>
      </c>
      <c r="AV14299" t="s">
        <v>137</v>
      </c>
      <c r="AW14299" t="s">
        <v>799</v>
      </c>
      <c r="AX14299" t="s">
        <v>799</v>
      </c>
      <c r="AY14299" t="s">
        <v>799</v>
      </c>
      <c r="BF14299" t="s">
        <v>2473</v>
      </c>
      <c r="BG14299" t="s">
        <v>319</v>
      </c>
      <c r="BH14299" t="s">
        <v>1406</v>
      </c>
      <c r="BJ14299" t="s">
        <v>189</v>
      </c>
      <c r="BK14299" t="s">
        <v>1119</v>
      </c>
      <c r="BL14299" t="s">
        <v>145</v>
      </c>
      <c r="DG14299" t="s">
        <v>170</v>
      </c>
      <c r="DH14299" t="s">
        <v>258</v>
      </c>
    </row>
    <row r="14300" spans="1:114" x14ac:dyDescent="0.25">
      <c r="A14300">
        <v>44018</v>
      </c>
      <c r="B14300" t="s">
        <v>114</v>
      </c>
      <c r="C14300" t="s">
        <v>115</v>
      </c>
      <c r="D14300" t="s">
        <v>116</v>
      </c>
      <c r="E14300" t="s">
        <v>117</v>
      </c>
      <c r="F14300" t="s">
        <v>118</v>
      </c>
      <c r="G14300" t="s">
        <v>261</v>
      </c>
      <c r="H14300" t="s">
        <v>380</v>
      </c>
      <c r="I14300" t="s">
        <v>701</v>
      </c>
      <c r="J14300" t="s">
        <v>14299</v>
      </c>
      <c r="K14300" t="s">
        <v>1457</v>
      </c>
      <c r="L14300">
        <v>12</v>
      </c>
      <c r="M14300">
        <v>12</v>
      </c>
      <c r="N14300" t="s">
        <v>716</v>
      </c>
      <c r="O14300" t="s">
        <v>2438</v>
      </c>
      <c r="P14300" t="s">
        <v>2439</v>
      </c>
      <c r="Q14300" t="s">
        <v>3006</v>
      </c>
      <c r="R14300" t="s">
        <v>2335</v>
      </c>
      <c r="S14300" t="s">
        <v>3116</v>
      </c>
      <c r="T14300" t="s">
        <v>203</v>
      </c>
      <c r="U14300" t="s">
        <v>2483</v>
      </c>
      <c r="V14300">
        <v>188000</v>
      </c>
      <c r="W14300" t="s">
        <v>6172</v>
      </c>
      <c r="X14300" t="s">
        <v>70038</v>
      </c>
      <c r="Y14300" t="s">
        <v>6172</v>
      </c>
      <c r="Z14300" t="s">
        <v>9012</v>
      </c>
      <c r="AA14300" t="s">
        <v>24252</v>
      </c>
      <c r="AB14300" t="s">
        <v>24518</v>
      </c>
      <c r="AC14300" t="s">
        <v>14638</v>
      </c>
      <c r="AD14300" t="s">
        <v>308</v>
      </c>
      <c r="AE14300" t="s">
        <v>308</v>
      </c>
      <c r="AF14300" t="s">
        <v>88729</v>
      </c>
      <c r="AG14300" t="s">
        <v>88730</v>
      </c>
      <c r="AH14300" t="s">
        <v>32139</v>
      </c>
      <c r="AI14300" t="s">
        <v>160</v>
      </c>
      <c r="AJ14300" t="s">
        <v>1060</v>
      </c>
      <c r="AK14300" t="s">
        <v>160</v>
      </c>
      <c r="AL14300" t="s">
        <v>88731</v>
      </c>
      <c r="AM14300" t="s">
        <v>825</v>
      </c>
      <c r="AN14300" t="s">
        <v>825</v>
      </c>
      <c r="AO14300" t="s">
        <v>88732</v>
      </c>
      <c r="AP14300" t="s">
        <v>88733</v>
      </c>
      <c r="AQ14300" t="s">
        <v>88734</v>
      </c>
      <c r="AR14300" t="s">
        <v>88735</v>
      </c>
      <c r="AS14300" t="s">
        <v>182</v>
      </c>
      <c r="AT14300" t="s">
        <v>182</v>
      </c>
      <c r="AU14300" t="s">
        <v>1228</v>
      </c>
      <c r="AV14300" t="s">
        <v>137</v>
      </c>
      <c r="AW14300" t="s">
        <v>88736</v>
      </c>
      <c r="AX14300" t="s">
        <v>7770</v>
      </c>
      <c r="AY14300" t="s">
        <v>7770</v>
      </c>
      <c r="AZ14300" t="s">
        <v>30120</v>
      </c>
      <c r="BA14300" t="s">
        <v>1668</v>
      </c>
      <c r="BB14300" t="s">
        <v>1668</v>
      </c>
      <c r="BC14300" t="s">
        <v>12063</v>
      </c>
      <c r="BD14300" t="s">
        <v>8938</v>
      </c>
      <c r="BE14300" t="s">
        <v>8938</v>
      </c>
      <c r="BF14300" t="s">
        <v>256</v>
      </c>
      <c r="BG14300" t="s">
        <v>188</v>
      </c>
      <c r="BH14300" t="s">
        <v>142</v>
      </c>
      <c r="BI14300" t="s">
        <v>188</v>
      </c>
      <c r="BJ14300" t="s">
        <v>4908</v>
      </c>
      <c r="BK14300" t="s">
        <v>1119</v>
      </c>
      <c r="BL14300" t="s">
        <v>400</v>
      </c>
      <c r="BM14300" t="s">
        <v>191</v>
      </c>
      <c r="BY14300" t="s">
        <v>169</v>
      </c>
      <c r="BZ14300" t="s">
        <v>328</v>
      </c>
      <c r="CA14300" t="s">
        <v>1612</v>
      </c>
      <c r="CB14300" t="s">
        <v>142</v>
      </c>
      <c r="CC14300" t="s">
        <v>979</v>
      </c>
      <c r="CD14300">
        <v>12</v>
      </c>
      <c r="CE14300" t="s">
        <v>227</v>
      </c>
      <c r="CF14300" t="s">
        <v>148</v>
      </c>
      <c r="CG14300" t="s">
        <v>147</v>
      </c>
      <c r="CH14300" t="s">
        <v>147</v>
      </c>
      <c r="CI14300" t="s">
        <v>147</v>
      </c>
      <c r="CJ14300" t="s">
        <v>227</v>
      </c>
      <c r="CK14300" t="s">
        <v>149</v>
      </c>
      <c r="CL14300" t="s">
        <v>149</v>
      </c>
      <c r="CM14300" t="s">
        <v>147</v>
      </c>
      <c r="CN14300" t="s">
        <v>330</v>
      </c>
      <c r="CO14300" t="s">
        <v>229</v>
      </c>
      <c r="CP14300" t="s">
        <v>291</v>
      </c>
      <c r="CQ14300" t="s">
        <v>292</v>
      </c>
      <c r="CR14300" t="s">
        <v>231</v>
      </c>
      <c r="CS14300" t="s">
        <v>466</v>
      </c>
      <c r="CT14300" t="s">
        <v>332</v>
      </c>
      <c r="CU14300" t="s">
        <v>234</v>
      </c>
      <c r="CV14300" t="s">
        <v>333</v>
      </c>
      <c r="CW14300" t="s">
        <v>378</v>
      </c>
      <c r="CX14300">
        <v>10</v>
      </c>
      <c r="CY14300">
        <v>3</v>
      </c>
      <c r="CZ14300">
        <v>5</v>
      </c>
      <c r="DA14300">
        <v>12</v>
      </c>
      <c r="DB14300">
        <v>12</v>
      </c>
      <c r="DC14300">
        <v>20</v>
      </c>
      <c r="DD14300">
        <v>20</v>
      </c>
      <c r="DE14300">
        <v>10</v>
      </c>
      <c r="DF14300">
        <v>8</v>
      </c>
      <c r="DG14300" t="s">
        <v>197</v>
      </c>
      <c r="DH14300" t="s">
        <v>171</v>
      </c>
      <c r="DJ14300">
        <v>8</v>
      </c>
    </row>
    <row r="14301" spans="1:114" x14ac:dyDescent="0.25">
      <c r="A14301">
        <v>44023</v>
      </c>
      <c r="B14301" t="s">
        <v>727</v>
      </c>
      <c r="C14301" t="s">
        <v>115</v>
      </c>
      <c r="D14301" t="s">
        <v>860</v>
      </c>
      <c r="E14301" t="s">
        <v>260</v>
      </c>
      <c r="F14301" t="s">
        <v>118</v>
      </c>
      <c r="G14301" t="s">
        <v>1904</v>
      </c>
      <c r="H14301" t="s">
        <v>262</v>
      </c>
      <c r="I14301" t="s">
        <v>38398</v>
      </c>
      <c r="L14301">
        <v>20</v>
      </c>
      <c r="M14301">
        <v>15</v>
      </c>
      <c r="N14301" t="s">
        <v>124</v>
      </c>
      <c r="O14301" t="s">
        <v>2968</v>
      </c>
      <c r="P14301" t="s">
        <v>2350</v>
      </c>
      <c r="Q14301" t="s">
        <v>2943</v>
      </c>
      <c r="R14301" t="s">
        <v>2441</v>
      </c>
      <c r="S14301" t="s">
        <v>896</v>
      </c>
      <c r="T14301" t="s">
        <v>1458</v>
      </c>
      <c r="U14301" t="s">
        <v>2984</v>
      </c>
      <c r="W14301" t="s">
        <v>88737</v>
      </c>
      <c r="X14301" t="s">
        <v>88738</v>
      </c>
      <c r="Y14301" t="s">
        <v>88737</v>
      </c>
      <c r="Z14301" t="s">
        <v>1775</v>
      </c>
      <c r="AA14301" t="s">
        <v>1775</v>
      </c>
      <c r="AB14301" t="s">
        <v>1775</v>
      </c>
      <c r="AC14301" t="s">
        <v>3194</v>
      </c>
      <c r="AD14301" t="s">
        <v>3194</v>
      </c>
      <c r="AE14301" t="s">
        <v>3194</v>
      </c>
      <c r="AF14301" t="s">
        <v>5355</v>
      </c>
      <c r="AG14301" t="s">
        <v>5355</v>
      </c>
      <c r="AH14301" t="s">
        <v>5355</v>
      </c>
      <c r="AI14301" t="s">
        <v>1281</v>
      </c>
      <c r="AJ14301" t="s">
        <v>1281</v>
      </c>
      <c r="AK14301" t="s">
        <v>1281</v>
      </c>
      <c r="AL14301" t="s">
        <v>88739</v>
      </c>
      <c r="AM14301" t="s">
        <v>88739</v>
      </c>
      <c r="AN14301" t="s">
        <v>88739</v>
      </c>
      <c r="AO14301" t="s">
        <v>3745</v>
      </c>
      <c r="AP14301" t="s">
        <v>3745</v>
      </c>
      <c r="AQ14301" t="s">
        <v>3745</v>
      </c>
      <c r="AU14301" t="s">
        <v>2900</v>
      </c>
      <c r="AV14301" t="s">
        <v>2900</v>
      </c>
      <c r="AZ14301" t="s">
        <v>255</v>
      </c>
      <c r="BF14301" t="s">
        <v>186</v>
      </c>
      <c r="BG14301" t="s">
        <v>188</v>
      </c>
      <c r="BH14301" t="s">
        <v>142</v>
      </c>
      <c r="BI14301" t="s">
        <v>320</v>
      </c>
      <c r="BJ14301" t="s">
        <v>189</v>
      </c>
      <c r="BK14301" t="s">
        <v>1119</v>
      </c>
      <c r="BL14301" t="s">
        <v>142</v>
      </c>
      <c r="BM14301" t="s">
        <v>218</v>
      </c>
      <c r="BN14301" t="s">
        <v>368</v>
      </c>
      <c r="BO14301" t="s">
        <v>323</v>
      </c>
      <c r="BP14301" t="s">
        <v>221</v>
      </c>
      <c r="BQ14301" t="s">
        <v>1901</v>
      </c>
      <c r="BR14301" t="s">
        <v>428</v>
      </c>
      <c r="BS14301" t="s">
        <v>2278</v>
      </c>
      <c r="BU14301" t="s">
        <v>1901</v>
      </c>
      <c r="BY14301" t="s">
        <v>169</v>
      </c>
      <c r="BZ14301" t="s">
        <v>8374</v>
      </c>
      <c r="CA14301" t="s">
        <v>450</v>
      </c>
      <c r="CB14301" t="s">
        <v>169</v>
      </c>
      <c r="DG14301" t="s">
        <v>197</v>
      </c>
      <c r="DH14301" t="s">
        <v>258</v>
      </c>
    </row>
    <row r="14302" spans="1:114" x14ac:dyDescent="0.25">
      <c r="A14302">
        <v>44026</v>
      </c>
      <c r="B14302" t="s">
        <v>114</v>
      </c>
      <c r="C14302" t="s">
        <v>259</v>
      </c>
      <c r="D14302" t="s">
        <v>116</v>
      </c>
      <c r="E14302" t="s">
        <v>260</v>
      </c>
      <c r="F14302" t="s">
        <v>118</v>
      </c>
      <c r="G14302" t="s">
        <v>261</v>
      </c>
      <c r="H14302" t="s">
        <v>151</v>
      </c>
      <c r="I14302" t="s">
        <v>174</v>
      </c>
      <c r="J14302" t="s">
        <v>62831</v>
      </c>
      <c r="K14302" t="s">
        <v>154</v>
      </c>
      <c r="L14302">
        <v>10</v>
      </c>
      <c r="M14302">
        <v>6</v>
      </c>
      <c r="N14302" t="s">
        <v>124</v>
      </c>
      <c r="O14302" t="s">
        <v>2438</v>
      </c>
      <c r="P14302" t="s">
        <v>2333</v>
      </c>
      <c r="Q14302" t="s">
        <v>2956</v>
      </c>
      <c r="R14302" t="s">
        <v>2335</v>
      </c>
      <c r="S14302" t="s">
        <v>3642</v>
      </c>
      <c r="T14302" t="s">
        <v>203</v>
      </c>
      <c r="U14302" t="s">
        <v>2483</v>
      </c>
      <c r="V14302">
        <v>135000</v>
      </c>
      <c r="W14302" t="s">
        <v>7702</v>
      </c>
      <c r="X14302" t="s">
        <v>6206</v>
      </c>
      <c r="Y14302" t="s">
        <v>6206</v>
      </c>
      <c r="Z14302" t="s">
        <v>8666</v>
      </c>
      <c r="AA14302" t="s">
        <v>88740</v>
      </c>
      <c r="AB14302" t="s">
        <v>2880</v>
      </c>
      <c r="AC14302" t="s">
        <v>308</v>
      </c>
      <c r="AD14302" t="s">
        <v>8247</v>
      </c>
      <c r="AE14302" t="s">
        <v>308</v>
      </c>
      <c r="AF14302" t="s">
        <v>2312</v>
      </c>
      <c r="AG14302" t="s">
        <v>479</v>
      </c>
      <c r="AH14302" t="s">
        <v>479</v>
      </c>
      <c r="AI14302" t="s">
        <v>1060</v>
      </c>
      <c r="AJ14302" t="s">
        <v>1060</v>
      </c>
      <c r="AK14302" t="s">
        <v>1060</v>
      </c>
      <c r="AO14302" t="s">
        <v>660</v>
      </c>
      <c r="AP14302" t="s">
        <v>36229</v>
      </c>
      <c r="AQ14302" t="s">
        <v>660</v>
      </c>
      <c r="AR14302" t="s">
        <v>2916</v>
      </c>
      <c r="AS14302" t="s">
        <v>2916</v>
      </c>
      <c r="AT14302" t="s">
        <v>2916</v>
      </c>
      <c r="AU14302" t="s">
        <v>596</v>
      </c>
      <c r="AV14302" t="s">
        <v>137</v>
      </c>
      <c r="AW14302" t="s">
        <v>1041</v>
      </c>
      <c r="AZ14302" t="s">
        <v>13754</v>
      </c>
      <c r="BA14302" t="s">
        <v>7755</v>
      </c>
      <c r="BB14302" t="s">
        <v>7755</v>
      </c>
      <c r="BC14302" t="s">
        <v>5794</v>
      </c>
      <c r="BF14302" t="s">
        <v>256</v>
      </c>
      <c r="BG14302" t="s">
        <v>319</v>
      </c>
      <c r="BH14302" t="s">
        <v>1406</v>
      </c>
      <c r="BJ14302" t="s">
        <v>916</v>
      </c>
      <c r="BK14302" t="s">
        <v>525</v>
      </c>
      <c r="BL14302" t="s">
        <v>400</v>
      </c>
      <c r="BM14302" t="s">
        <v>218</v>
      </c>
      <c r="BY14302" t="s">
        <v>169</v>
      </c>
      <c r="BZ14302" t="s">
        <v>978</v>
      </c>
      <c r="CA14302" t="s">
        <v>1297</v>
      </c>
      <c r="CB14302" t="s">
        <v>142</v>
      </c>
      <c r="CC14302" t="s">
        <v>146</v>
      </c>
      <c r="CD14302">
        <v>5</v>
      </c>
      <c r="CE14302" t="s">
        <v>147</v>
      </c>
      <c r="CF14302" t="s">
        <v>147</v>
      </c>
      <c r="CG14302" t="s">
        <v>148</v>
      </c>
      <c r="CH14302" t="s">
        <v>148</v>
      </c>
      <c r="CI14302" t="s">
        <v>147</v>
      </c>
      <c r="CJ14302" t="s">
        <v>147</v>
      </c>
      <c r="CK14302" t="s">
        <v>147</v>
      </c>
      <c r="CL14302" t="s">
        <v>148</v>
      </c>
      <c r="CM14302" t="s">
        <v>148</v>
      </c>
      <c r="CN14302" t="s">
        <v>330</v>
      </c>
      <c r="CO14302" t="s">
        <v>330</v>
      </c>
      <c r="CP14302" t="s">
        <v>229</v>
      </c>
    </row>
    <row r="14303" spans="1:114" x14ac:dyDescent="0.25">
      <c r="A14303">
        <v>44030</v>
      </c>
      <c r="B14303" t="s">
        <v>114</v>
      </c>
      <c r="C14303" t="s">
        <v>115</v>
      </c>
      <c r="D14303" t="s">
        <v>116</v>
      </c>
      <c r="E14303" t="s">
        <v>117</v>
      </c>
      <c r="F14303" t="s">
        <v>118</v>
      </c>
      <c r="G14303" t="s">
        <v>2309</v>
      </c>
      <c r="H14303" t="s">
        <v>151</v>
      </c>
      <c r="I14303" t="s">
        <v>960</v>
      </c>
      <c r="J14303" t="s">
        <v>29322</v>
      </c>
      <c r="K14303" t="s">
        <v>3387</v>
      </c>
      <c r="L14303">
        <v>20</v>
      </c>
      <c r="M14303">
        <v>16</v>
      </c>
      <c r="N14303" t="s">
        <v>124</v>
      </c>
      <c r="O14303" t="s">
        <v>2968</v>
      </c>
      <c r="P14303" t="s">
        <v>2350</v>
      </c>
      <c r="Q14303" t="s">
        <v>5655</v>
      </c>
      <c r="R14303" t="s">
        <v>2481</v>
      </c>
      <c r="S14303" t="s">
        <v>3199</v>
      </c>
      <c r="T14303" t="s">
        <v>203</v>
      </c>
      <c r="U14303" t="s">
        <v>2483</v>
      </c>
      <c r="V14303">
        <v>225000</v>
      </c>
      <c r="W14303" t="s">
        <v>88741</v>
      </c>
      <c r="X14303" t="s">
        <v>21454</v>
      </c>
      <c r="Y14303" t="s">
        <v>21454</v>
      </c>
      <c r="Z14303" t="s">
        <v>1650</v>
      </c>
      <c r="AA14303" t="s">
        <v>5422</v>
      </c>
      <c r="AB14303" t="s">
        <v>1987</v>
      </c>
      <c r="AC14303" t="s">
        <v>31514</v>
      </c>
      <c r="AD14303" t="s">
        <v>6070</v>
      </c>
      <c r="AE14303" t="s">
        <v>1129</v>
      </c>
      <c r="AF14303" t="s">
        <v>26707</v>
      </c>
      <c r="AG14303" t="s">
        <v>88742</v>
      </c>
      <c r="AH14303" t="s">
        <v>26707</v>
      </c>
      <c r="AI14303" t="s">
        <v>1438</v>
      </c>
      <c r="AJ14303" t="s">
        <v>1438</v>
      </c>
      <c r="AK14303" t="s">
        <v>1438</v>
      </c>
      <c r="AL14303" t="s">
        <v>82941</v>
      </c>
      <c r="AM14303" t="s">
        <v>82941</v>
      </c>
      <c r="AN14303" t="s">
        <v>82941</v>
      </c>
      <c r="AO14303" t="s">
        <v>88743</v>
      </c>
      <c r="AP14303" t="s">
        <v>14032</v>
      </c>
      <c r="AQ14303" t="s">
        <v>14032</v>
      </c>
      <c r="AR14303" t="s">
        <v>8112</v>
      </c>
      <c r="AS14303" t="s">
        <v>8112</v>
      </c>
      <c r="AT14303" t="s">
        <v>8112</v>
      </c>
      <c r="AU14303" t="s">
        <v>137</v>
      </c>
      <c r="AV14303" t="s">
        <v>1040</v>
      </c>
      <c r="AW14303" t="s">
        <v>1245</v>
      </c>
      <c r="AX14303" t="s">
        <v>24083</v>
      </c>
      <c r="AY14303" t="s">
        <v>24083</v>
      </c>
      <c r="AZ14303" t="s">
        <v>1022</v>
      </c>
      <c r="BA14303" t="s">
        <v>139</v>
      </c>
      <c r="BB14303" t="s">
        <v>139</v>
      </c>
      <c r="BC14303" t="s">
        <v>4374</v>
      </c>
      <c r="BD14303" t="s">
        <v>3002</v>
      </c>
      <c r="BE14303" t="s">
        <v>975</v>
      </c>
      <c r="BF14303" t="s">
        <v>256</v>
      </c>
      <c r="BG14303" t="s">
        <v>281</v>
      </c>
      <c r="BH14303" t="s">
        <v>142</v>
      </c>
      <c r="BI14303" t="s">
        <v>188</v>
      </c>
      <c r="BJ14303" t="s">
        <v>350</v>
      </c>
      <c r="BK14303" t="s">
        <v>525</v>
      </c>
      <c r="BL14303" t="s">
        <v>142</v>
      </c>
      <c r="BM14303" t="s">
        <v>218</v>
      </c>
      <c r="BN14303" t="s">
        <v>2243</v>
      </c>
      <c r="BO14303" t="s">
        <v>323</v>
      </c>
      <c r="BP14303" t="s">
        <v>194</v>
      </c>
      <c r="BQ14303" t="s">
        <v>9280</v>
      </c>
      <c r="BR14303" t="s">
        <v>7054</v>
      </c>
      <c r="BS14303" t="s">
        <v>286</v>
      </c>
      <c r="BU14303" t="s">
        <v>9236</v>
      </c>
      <c r="BV14303" t="s">
        <v>1319</v>
      </c>
      <c r="BY14303" t="s">
        <v>196</v>
      </c>
      <c r="BZ14303" t="s">
        <v>574</v>
      </c>
      <c r="CA14303" t="s">
        <v>1522</v>
      </c>
      <c r="CB14303" t="s">
        <v>142</v>
      </c>
      <c r="CC14303" t="s">
        <v>146</v>
      </c>
      <c r="CD14303">
        <v>16</v>
      </c>
      <c r="CE14303" t="s">
        <v>147</v>
      </c>
      <c r="CF14303" t="s">
        <v>148</v>
      </c>
      <c r="CG14303" t="s">
        <v>149</v>
      </c>
      <c r="CH14303" t="s">
        <v>147</v>
      </c>
      <c r="CI14303" t="s">
        <v>147</v>
      </c>
      <c r="CJ14303" t="s">
        <v>147</v>
      </c>
      <c r="CK14303" t="s">
        <v>149</v>
      </c>
      <c r="CL14303" t="s">
        <v>147</v>
      </c>
      <c r="CM14303" t="s">
        <v>227</v>
      </c>
      <c r="CN14303" t="s">
        <v>330</v>
      </c>
      <c r="CO14303" t="s">
        <v>228</v>
      </c>
      <c r="CP14303" t="s">
        <v>330</v>
      </c>
      <c r="CQ14303" t="s">
        <v>230</v>
      </c>
      <c r="CR14303" t="s">
        <v>533</v>
      </c>
      <c r="CS14303" t="s">
        <v>2023</v>
      </c>
      <c r="CT14303" t="s">
        <v>12170</v>
      </c>
      <c r="CU14303" t="s">
        <v>234</v>
      </c>
      <c r="CV14303" t="s">
        <v>296</v>
      </c>
      <c r="CW14303" t="s">
        <v>297</v>
      </c>
      <c r="CX14303">
        <v>2</v>
      </c>
      <c r="CY14303">
        <v>0</v>
      </c>
      <c r="CZ14303">
        <v>10</v>
      </c>
      <c r="DA14303">
        <v>10</v>
      </c>
      <c r="DB14303">
        <v>30</v>
      </c>
      <c r="DC14303">
        <v>30</v>
      </c>
      <c r="DD14303">
        <v>15</v>
      </c>
      <c r="DE14303">
        <v>3</v>
      </c>
      <c r="DF14303">
        <v>0</v>
      </c>
      <c r="DG14303" t="s">
        <v>170</v>
      </c>
      <c r="DH14303" t="s">
        <v>171</v>
      </c>
      <c r="DJ14303">
        <v>8</v>
      </c>
    </row>
    <row r="14304" spans="1:114" x14ac:dyDescent="0.25">
      <c r="A14304">
        <v>44032</v>
      </c>
      <c r="B14304" t="s">
        <v>114</v>
      </c>
      <c r="C14304" t="s">
        <v>115</v>
      </c>
      <c r="D14304" t="s">
        <v>116</v>
      </c>
      <c r="E14304" t="s">
        <v>117</v>
      </c>
      <c r="F14304" t="s">
        <v>118</v>
      </c>
      <c r="G14304" t="s">
        <v>199</v>
      </c>
      <c r="H14304" t="s">
        <v>239</v>
      </c>
      <c r="I14304" t="s">
        <v>30076</v>
      </c>
      <c r="L14304">
        <v>8</v>
      </c>
      <c r="M14304">
        <v>8</v>
      </c>
      <c r="N14304" t="s">
        <v>124</v>
      </c>
      <c r="O14304" t="s">
        <v>2714</v>
      </c>
      <c r="P14304" t="s">
        <v>2439</v>
      </c>
      <c r="Q14304" t="s">
        <v>2686</v>
      </c>
      <c r="T14304" t="s">
        <v>203</v>
      </c>
      <c r="U14304" t="s">
        <v>2483</v>
      </c>
      <c r="V14304">
        <v>190000</v>
      </c>
      <c r="W14304" t="s">
        <v>60862</v>
      </c>
      <c r="X14304" t="s">
        <v>60862</v>
      </c>
      <c r="Y14304" t="s">
        <v>60862</v>
      </c>
      <c r="Z14304" t="s">
        <v>88744</v>
      </c>
      <c r="AA14304" t="s">
        <v>88744</v>
      </c>
      <c r="AB14304" t="s">
        <v>88744</v>
      </c>
      <c r="AC14304" t="s">
        <v>9899</v>
      </c>
      <c r="AD14304" t="s">
        <v>9899</v>
      </c>
      <c r="AE14304" t="s">
        <v>9899</v>
      </c>
      <c r="AF14304" t="s">
        <v>12370</v>
      </c>
      <c r="AG14304" t="s">
        <v>12370</v>
      </c>
      <c r="AH14304" t="s">
        <v>12370</v>
      </c>
      <c r="AO14304" t="s">
        <v>88745</v>
      </c>
      <c r="AP14304" t="s">
        <v>88745</v>
      </c>
      <c r="AQ14304" t="s">
        <v>88745</v>
      </c>
      <c r="AR14304" t="s">
        <v>10076</v>
      </c>
      <c r="AS14304" t="s">
        <v>10076</v>
      </c>
      <c r="AT14304" t="s">
        <v>10076</v>
      </c>
      <c r="AU14304" t="s">
        <v>442</v>
      </c>
      <c r="AV14304" t="s">
        <v>442</v>
      </c>
      <c r="AW14304" t="s">
        <v>10327</v>
      </c>
      <c r="AX14304" t="s">
        <v>10327</v>
      </c>
      <c r="AY14304" t="s">
        <v>10327</v>
      </c>
      <c r="BF14304" t="s">
        <v>1452</v>
      </c>
      <c r="BG14304" t="s">
        <v>188</v>
      </c>
      <c r="BH14304" t="s">
        <v>142</v>
      </c>
      <c r="BI14304" t="s">
        <v>320</v>
      </c>
      <c r="BJ14304" t="s">
        <v>189</v>
      </c>
      <c r="BK14304" t="s">
        <v>322</v>
      </c>
      <c r="BL14304" t="s">
        <v>142</v>
      </c>
      <c r="BM14304" t="s">
        <v>191</v>
      </c>
      <c r="BN14304" t="s">
        <v>601</v>
      </c>
      <c r="BO14304" t="s">
        <v>193</v>
      </c>
      <c r="BP14304" t="s">
        <v>324</v>
      </c>
      <c r="BQ14304" t="s">
        <v>195</v>
      </c>
      <c r="BR14304" t="s">
        <v>10888</v>
      </c>
      <c r="BS14304" t="s">
        <v>1913</v>
      </c>
      <c r="BV14304" t="s">
        <v>195</v>
      </c>
      <c r="BY14304" t="s">
        <v>169</v>
      </c>
      <c r="CB14304" t="s">
        <v>169</v>
      </c>
      <c r="DG14304" t="s">
        <v>170</v>
      </c>
      <c r="DH14304" t="s">
        <v>258</v>
      </c>
    </row>
    <row r="14305" spans="1:114" x14ac:dyDescent="0.25">
      <c r="A14305">
        <v>44033</v>
      </c>
      <c r="B14305" t="s">
        <v>114</v>
      </c>
      <c r="C14305" t="s">
        <v>259</v>
      </c>
      <c r="D14305" t="s">
        <v>3638</v>
      </c>
      <c r="E14305" t="s">
        <v>260</v>
      </c>
      <c r="F14305" t="s">
        <v>118</v>
      </c>
      <c r="G14305" t="s">
        <v>430</v>
      </c>
      <c r="H14305" t="s">
        <v>120</v>
      </c>
      <c r="I14305" t="s">
        <v>1426</v>
      </c>
      <c r="J14305" t="s">
        <v>25533</v>
      </c>
      <c r="K14305" t="s">
        <v>455</v>
      </c>
      <c r="L14305">
        <v>11</v>
      </c>
      <c r="M14305">
        <v>7</v>
      </c>
      <c r="N14305" t="s">
        <v>302</v>
      </c>
      <c r="O14305" t="s">
        <v>2968</v>
      </c>
      <c r="P14305" t="s">
        <v>2350</v>
      </c>
      <c r="Q14305" t="s">
        <v>3296</v>
      </c>
      <c r="R14305" t="s">
        <v>2335</v>
      </c>
      <c r="S14305" t="s">
        <v>2687</v>
      </c>
      <c r="T14305" t="s">
        <v>1614</v>
      </c>
      <c r="U14305" t="s">
        <v>2353</v>
      </c>
      <c r="V14305">
        <v>40000</v>
      </c>
      <c r="W14305" t="s">
        <v>66034</v>
      </c>
      <c r="X14305" t="s">
        <v>32656</v>
      </c>
      <c r="Y14305" t="s">
        <v>10257</v>
      </c>
      <c r="Z14305" t="s">
        <v>1128</v>
      </c>
      <c r="AA14305" t="s">
        <v>1128</v>
      </c>
      <c r="AB14305" t="s">
        <v>1128</v>
      </c>
      <c r="AC14305" t="s">
        <v>754</v>
      </c>
      <c r="AD14305" t="s">
        <v>754</v>
      </c>
      <c r="AE14305" t="s">
        <v>754</v>
      </c>
      <c r="AF14305" t="s">
        <v>88746</v>
      </c>
      <c r="AG14305" t="s">
        <v>5117</v>
      </c>
      <c r="AH14305" t="s">
        <v>5117</v>
      </c>
      <c r="AI14305" t="s">
        <v>82875</v>
      </c>
      <c r="AJ14305" t="s">
        <v>20386</v>
      </c>
      <c r="AK14305" t="s">
        <v>20386</v>
      </c>
      <c r="AL14305" t="s">
        <v>497</v>
      </c>
      <c r="AM14305" t="s">
        <v>3648</v>
      </c>
      <c r="AO14305" t="s">
        <v>88747</v>
      </c>
      <c r="AP14305" t="s">
        <v>9343</v>
      </c>
      <c r="AQ14305" t="s">
        <v>29607</v>
      </c>
      <c r="AR14305" t="s">
        <v>12803</v>
      </c>
      <c r="AS14305" t="s">
        <v>23000</v>
      </c>
      <c r="AT14305" t="s">
        <v>23000</v>
      </c>
      <c r="AU14305" t="s">
        <v>137</v>
      </c>
      <c r="AV14305" t="s">
        <v>137</v>
      </c>
      <c r="AZ14305" t="s">
        <v>6088</v>
      </c>
      <c r="BA14305" t="s">
        <v>2539</v>
      </c>
      <c r="BB14305" t="s">
        <v>6088</v>
      </c>
      <c r="BC14305" t="s">
        <v>317</v>
      </c>
      <c r="BD14305" t="s">
        <v>317</v>
      </c>
      <c r="BE14305" t="s">
        <v>317</v>
      </c>
      <c r="BF14305" t="s">
        <v>256</v>
      </c>
      <c r="BG14305" t="s">
        <v>319</v>
      </c>
      <c r="BH14305" t="s">
        <v>1406</v>
      </c>
      <c r="BJ14305" t="s">
        <v>854</v>
      </c>
      <c r="BK14305" t="s">
        <v>1119</v>
      </c>
      <c r="BL14305" t="s">
        <v>142</v>
      </c>
      <c r="BM14305" t="s">
        <v>2660</v>
      </c>
      <c r="BN14305" t="s">
        <v>3656</v>
      </c>
      <c r="BO14305" t="s">
        <v>1209</v>
      </c>
      <c r="BP14305" t="s">
        <v>527</v>
      </c>
      <c r="BQ14305" t="s">
        <v>428</v>
      </c>
      <c r="BS14305" t="s">
        <v>573</v>
      </c>
      <c r="BV14305" t="s">
        <v>428</v>
      </c>
      <c r="BY14305" t="s">
        <v>169</v>
      </c>
      <c r="BZ14305" t="s">
        <v>449</v>
      </c>
      <c r="CA14305" t="s">
        <v>1048</v>
      </c>
      <c r="CB14305" t="s">
        <v>142</v>
      </c>
      <c r="CC14305" t="s">
        <v>146</v>
      </c>
      <c r="CD14305">
        <v>8</v>
      </c>
      <c r="CE14305" t="s">
        <v>606</v>
      </c>
      <c r="CF14305" t="s">
        <v>606</v>
      </c>
      <c r="CG14305" t="s">
        <v>149</v>
      </c>
      <c r="CH14305" t="s">
        <v>227</v>
      </c>
      <c r="CI14305" t="s">
        <v>227</v>
      </c>
      <c r="CJ14305" t="s">
        <v>149</v>
      </c>
      <c r="CK14305" t="s">
        <v>147</v>
      </c>
      <c r="CL14305" t="s">
        <v>227</v>
      </c>
      <c r="CM14305" t="s">
        <v>606</v>
      </c>
      <c r="CN14305" t="s">
        <v>291</v>
      </c>
      <c r="CO14305" t="s">
        <v>291</v>
      </c>
      <c r="CP14305" t="s">
        <v>291</v>
      </c>
      <c r="CQ14305" t="s">
        <v>230</v>
      </c>
      <c r="CR14305" t="s">
        <v>292</v>
      </c>
      <c r="CS14305" t="s">
        <v>375</v>
      </c>
      <c r="CT14305" t="s">
        <v>35901</v>
      </c>
      <c r="CU14305" t="s">
        <v>234</v>
      </c>
      <c r="CV14305" t="s">
        <v>296</v>
      </c>
      <c r="CW14305" t="s">
        <v>297</v>
      </c>
      <c r="CX14305">
        <v>0</v>
      </c>
      <c r="CY14305">
        <v>10</v>
      </c>
      <c r="CZ14305">
        <v>0</v>
      </c>
      <c r="DA14305">
        <v>30</v>
      </c>
      <c r="DB14305">
        <v>10</v>
      </c>
      <c r="DC14305">
        <v>50</v>
      </c>
      <c r="DD14305">
        <v>0</v>
      </c>
      <c r="DE14305">
        <v>0</v>
      </c>
      <c r="DF14305">
        <v>0</v>
      </c>
      <c r="DG14305" t="s">
        <v>197</v>
      </c>
      <c r="DH14305" t="s">
        <v>171</v>
      </c>
      <c r="DJ14305">
        <v>3</v>
      </c>
    </row>
    <row r="14306" spans="1:114" x14ac:dyDescent="0.25">
      <c r="A14306">
        <v>44037</v>
      </c>
      <c r="B14306" t="s">
        <v>114</v>
      </c>
      <c r="C14306" t="s">
        <v>335</v>
      </c>
      <c r="D14306" t="s">
        <v>116</v>
      </c>
      <c r="E14306" t="s">
        <v>117</v>
      </c>
      <c r="F14306" t="s">
        <v>118</v>
      </c>
      <c r="G14306" t="s">
        <v>1931</v>
      </c>
      <c r="H14306" t="s">
        <v>120</v>
      </c>
      <c r="I14306" t="s">
        <v>453</v>
      </c>
      <c r="J14306" t="s">
        <v>88748</v>
      </c>
      <c r="K14306" t="s">
        <v>154</v>
      </c>
      <c r="L14306">
        <v>42</v>
      </c>
      <c r="M14306">
        <v>36</v>
      </c>
      <c r="N14306" t="s">
        <v>124</v>
      </c>
      <c r="O14306" t="s">
        <v>2332</v>
      </c>
      <c r="P14306" t="s">
        <v>2333</v>
      </c>
      <c r="Q14306" t="s">
        <v>2334</v>
      </c>
      <c r="R14306" t="s">
        <v>2481</v>
      </c>
      <c r="S14306" t="s">
        <v>2739</v>
      </c>
      <c r="T14306" t="s">
        <v>125</v>
      </c>
      <c r="U14306" t="s">
        <v>2442</v>
      </c>
      <c r="V14306">
        <v>65000</v>
      </c>
      <c r="W14306" t="s">
        <v>32844</v>
      </c>
      <c r="X14306" t="s">
        <v>32844</v>
      </c>
      <c r="Y14306" t="s">
        <v>32844</v>
      </c>
      <c r="Z14306" t="s">
        <v>1775</v>
      </c>
      <c r="AA14306" t="s">
        <v>1775</v>
      </c>
      <c r="AB14306" t="s">
        <v>1775</v>
      </c>
      <c r="AC14306" t="s">
        <v>207</v>
      </c>
      <c r="AD14306" t="s">
        <v>308</v>
      </c>
      <c r="AE14306" t="s">
        <v>308</v>
      </c>
      <c r="AF14306" t="s">
        <v>12817</v>
      </c>
      <c r="AG14306" t="s">
        <v>12817</v>
      </c>
      <c r="AH14306" t="s">
        <v>12817</v>
      </c>
      <c r="AO14306" t="s">
        <v>5903</v>
      </c>
      <c r="AP14306" t="s">
        <v>5903</v>
      </c>
      <c r="AQ14306" t="s">
        <v>5903</v>
      </c>
      <c r="AR14306" t="s">
        <v>2881</v>
      </c>
      <c r="AS14306" t="s">
        <v>2881</v>
      </c>
      <c r="AT14306" t="s">
        <v>2881</v>
      </c>
      <c r="AU14306" t="s">
        <v>137</v>
      </c>
      <c r="AV14306" t="s">
        <v>442</v>
      </c>
      <c r="AW14306" t="s">
        <v>183</v>
      </c>
      <c r="AX14306" t="s">
        <v>183</v>
      </c>
      <c r="AY14306" t="s">
        <v>183</v>
      </c>
      <c r="AZ14306" t="s">
        <v>801</v>
      </c>
      <c r="BA14306" t="s">
        <v>801</v>
      </c>
      <c r="BB14306" t="s">
        <v>801</v>
      </c>
      <c r="BF14306" t="s">
        <v>256</v>
      </c>
      <c r="BG14306" t="s">
        <v>187</v>
      </c>
      <c r="BH14306" t="s">
        <v>142</v>
      </c>
      <c r="BI14306" t="s">
        <v>188</v>
      </c>
      <c r="BJ14306" t="s">
        <v>571</v>
      </c>
      <c r="BK14306" t="s">
        <v>322</v>
      </c>
      <c r="BL14306" t="s">
        <v>145</v>
      </c>
      <c r="CB14306" t="s">
        <v>169</v>
      </c>
      <c r="DG14306" t="s">
        <v>170</v>
      </c>
      <c r="DH14306" t="s">
        <v>171</v>
      </c>
    </row>
    <row r="14307" spans="1:114" x14ac:dyDescent="0.25">
      <c r="A14307">
        <v>44043</v>
      </c>
      <c r="B14307" t="s">
        <v>727</v>
      </c>
      <c r="C14307" t="s">
        <v>115</v>
      </c>
      <c r="D14307" t="s">
        <v>860</v>
      </c>
      <c r="E14307" t="s">
        <v>260</v>
      </c>
      <c r="F14307" t="s">
        <v>118</v>
      </c>
      <c r="G14307" t="s">
        <v>2035</v>
      </c>
      <c r="H14307" t="s">
        <v>120</v>
      </c>
      <c r="I14307" t="s">
        <v>174</v>
      </c>
      <c r="J14307" t="s">
        <v>8067</v>
      </c>
      <c r="L14307">
        <v>20</v>
      </c>
      <c r="M14307">
        <v>10</v>
      </c>
      <c r="N14307" t="s">
        <v>1670</v>
      </c>
      <c r="O14307" t="s">
        <v>2617</v>
      </c>
      <c r="P14307" t="s">
        <v>2333</v>
      </c>
      <c r="Q14307" t="s">
        <v>3213</v>
      </c>
      <c r="R14307" t="s">
        <v>2441</v>
      </c>
      <c r="S14307" t="s">
        <v>6399</v>
      </c>
      <c r="T14307" t="s">
        <v>717</v>
      </c>
      <c r="U14307" t="s">
        <v>3749</v>
      </c>
      <c r="V14307">
        <v>700000</v>
      </c>
      <c r="W14307" t="s">
        <v>88749</v>
      </c>
      <c r="X14307" t="s">
        <v>88750</v>
      </c>
      <c r="Y14307" t="s">
        <v>88750</v>
      </c>
      <c r="Z14307" t="s">
        <v>1431</v>
      </c>
      <c r="AA14307" t="s">
        <v>1431</v>
      </c>
      <c r="AB14307" t="s">
        <v>1431</v>
      </c>
      <c r="AC14307" t="s">
        <v>3194</v>
      </c>
      <c r="AD14307" t="s">
        <v>3194</v>
      </c>
      <c r="AE14307" t="s">
        <v>3194</v>
      </c>
      <c r="AF14307" t="s">
        <v>88751</v>
      </c>
      <c r="AG14307" t="s">
        <v>40906</v>
      </c>
      <c r="AH14307" t="s">
        <v>40906</v>
      </c>
      <c r="AL14307" t="s">
        <v>9965</v>
      </c>
      <c r="AM14307" t="s">
        <v>9965</v>
      </c>
      <c r="AN14307" t="s">
        <v>9965</v>
      </c>
      <c r="AO14307" t="s">
        <v>88752</v>
      </c>
      <c r="AP14307" t="s">
        <v>88753</v>
      </c>
      <c r="AQ14307" t="s">
        <v>88753</v>
      </c>
      <c r="AR14307" t="s">
        <v>88754</v>
      </c>
      <c r="AS14307" t="s">
        <v>88755</v>
      </c>
      <c r="AT14307" t="s">
        <v>88755</v>
      </c>
      <c r="AU14307" t="s">
        <v>442</v>
      </c>
      <c r="AV14307" t="s">
        <v>1040</v>
      </c>
      <c r="AW14307" t="s">
        <v>2536</v>
      </c>
      <c r="AX14307" t="s">
        <v>4917</v>
      </c>
      <c r="AY14307" t="s">
        <v>4917</v>
      </c>
      <c r="AZ14307" t="s">
        <v>88756</v>
      </c>
      <c r="BA14307" t="s">
        <v>88757</v>
      </c>
      <c r="BB14307" t="s">
        <v>88757</v>
      </c>
      <c r="BC14307" t="s">
        <v>49938</v>
      </c>
      <c r="BD14307" t="s">
        <v>50547</v>
      </c>
      <c r="BE14307" t="s">
        <v>50547</v>
      </c>
      <c r="BF14307" t="s">
        <v>256</v>
      </c>
      <c r="BG14307" t="s">
        <v>319</v>
      </c>
      <c r="BH14307" t="s">
        <v>142</v>
      </c>
      <c r="BI14307" t="s">
        <v>188</v>
      </c>
      <c r="BJ14307" t="s">
        <v>465</v>
      </c>
      <c r="BK14307" t="s">
        <v>322</v>
      </c>
      <c r="BL14307" t="s">
        <v>142</v>
      </c>
      <c r="BM14307" t="s">
        <v>282</v>
      </c>
      <c r="BN14307" t="s">
        <v>669</v>
      </c>
      <c r="BO14307" t="s">
        <v>323</v>
      </c>
      <c r="BP14307" t="s">
        <v>194</v>
      </c>
      <c r="BQ14307" t="s">
        <v>7409</v>
      </c>
      <c r="BR14307" t="s">
        <v>53378</v>
      </c>
      <c r="BV14307" t="s">
        <v>7409</v>
      </c>
      <c r="BY14307" t="s">
        <v>169</v>
      </c>
      <c r="BZ14307" t="s">
        <v>401</v>
      </c>
      <c r="CA14307" t="s">
        <v>532</v>
      </c>
      <c r="CB14307" t="s">
        <v>142</v>
      </c>
      <c r="CC14307" t="s">
        <v>146</v>
      </c>
      <c r="CD14307">
        <v>10</v>
      </c>
      <c r="CE14307" t="s">
        <v>147</v>
      </c>
      <c r="CF14307" t="s">
        <v>149</v>
      </c>
      <c r="CG14307" t="s">
        <v>149</v>
      </c>
      <c r="CH14307" t="s">
        <v>149</v>
      </c>
      <c r="CI14307" t="s">
        <v>149</v>
      </c>
      <c r="CJ14307" t="s">
        <v>149</v>
      </c>
      <c r="CL14307" t="s">
        <v>147</v>
      </c>
      <c r="CM14307" t="s">
        <v>147</v>
      </c>
    </row>
    <row r="14308" spans="1:114" x14ac:dyDescent="0.25">
      <c r="A14308">
        <v>44047</v>
      </c>
      <c r="B14308" t="s">
        <v>114</v>
      </c>
      <c r="C14308" t="s">
        <v>115</v>
      </c>
      <c r="D14308" t="s">
        <v>116</v>
      </c>
      <c r="E14308" t="s">
        <v>117</v>
      </c>
      <c r="F14308" t="s">
        <v>118</v>
      </c>
      <c r="G14308" t="s">
        <v>8393</v>
      </c>
      <c r="H14308" t="s">
        <v>120</v>
      </c>
      <c r="I14308" t="s">
        <v>701</v>
      </c>
      <c r="J14308" t="s">
        <v>2679</v>
      </c>
      <c r="K14308" t="s">
        <v>154</v>
      </c>
      <c r="L14308">
        <v>20</v>
      </c>
      <c r="M14308">
        <v>16</v>
      </c>
      <c r="N14308" t="s">
        <v>124</v>
      </c>
      <c r="O14308" t="s">
        <v>2349</v>
      </c>
      <c r="P14308" t="s">
        <v>2439</v>
      </c>
      <c r="Q14308" t="s">
        <v>17051</v>
      </c>
      <c r="R14308" t="s">
        <v>2335</v>
      </c>
      <c r="S14308" t="s">
        <v>2680</v>
      </c>
      <c r="T14308" t="s">
        <v>5364</v>
      </c>
      <c r="U14308" t="s">
        <v>5365</v>
      </c>
      <c r="V14308">
        <v>36000</v>
      </c>
      <c r="W14308" t="s">
        <v>1657</v>
      </c>
      <c r="X14308" t="s">
        <v>15365</v>
      </c>
      <c r="Y14308" t="s">
        <v>1657</v>
      </c>
      <c r="Z14308" t="s">
        <v>1162</v>
      </c>
      <c r="AA14308" t="s">
        <v>10300</v>
      </c>
      <c r="AB14308" t="s">
        <v>1162</v>
      </c>
      <c r="AC14308" t="s">
        <v>3744</v>
      </c>
      <c r="AD14308" t="s">
        <v>3744</v>
      </c>
      <c r="AE14308" t="s">
        <v>3744</v>
      </c>
      <c r="AF14308" t="s">
        <v>1777</v>
      </c>
      <c r="AG14308" t="s">
        <v>88758</v>
      </c>
      <c r="AH14308" t="s">
        <v>1777</v>
      </c>
      <c r="AO14308" t="s">
        <v>252</v>
      </c>
      <c r="AP14308" t="s">
        <v>16115</v>
      </c>
      <c r="AQ14308" t="s">
        <v>252</v>
      </c>
      <c r="AR14308" t="s">
        <v>11384</v>
      </c>
      <c r="AS14308" t="s">
        <v>11384</v>
      </c>
      <c r="AT14308" t="s">
        <v>11384</v>
      </c>
      <c r="AU14308" t="s">
        <v>164</v>
      </c>
      <c r="AV14308" t="s">
        <v>277</v>
      </c>
      <c r="AW14308" t="s">
        <v>213</v>
      </c>
      <c r="AX14308" t="s">
        <v>213</v>
      </c>
      <c r="AY14308" t="s">
        <v>213</v>
      </c>
      <c r="AZ14308" t="s">
        <v>1065</v>
      </c>
      <c r="BA14308" t="s">
        <v>4262</v>
      </c>
      <c r="BB14308" t="s">
        <v>1042</v>
      </c>
      <c r="BC14308" t="s">
        <v>723</v>
      </c>
      <c r="BD14308" t="s">
        <v>975</v>
      </c>
      <c r="BE14308" t="s">
        <v>723</v>
      </c>
      <c r="BF14308" t="s">
        <v>167</v>
      </c>
      <c r="BG14308" t="s">
        <v>188</v>
      </c>
      <c r="BH14308" t="s">
        <v>142</v>
      </c>
      <c r="BI14308" t="s">
        <v>188</v>
      </c>
      <c r="BJ14308" t="s">
        <v>854</v>
      </c>
      <c r="BK14308" t="s">
        <v>190</v>
      </c>
      <c r="BL14308" t="s">
        <v>400</v>
      </c>
      <c r="BM14308" t="s">
        <v>218</v>
      </c>
      <c r="BY14308" t="s">
        <v>169</v>
      </c>
      <c r="BZ14308" t="s">
        <v>4558</v>
      </c>
      <c r="CA14308" t="s">
        <v>532</v>
      </c>
      <c r="CB14308" t="s">
        <v>142</v>
      </c>
      <c r="CC14308" t="s">
        <v>146</v>
      </c>
      <c r="CD14308">
        <v>16</v>
      </c>
      <c r="CE14308" t="s">
        <v>227</v>
      </c>
      <c r="CF14308" t="s">
        <v>147</v>
      </c>
      <c r="CG14308" t="s">
        <v>148</v>
      </c>
      <c r="CH14308" t="s">
        <v>148</v>
      </c>
      <c r="CI14308" t="s">
        <v>148</v>
      </c>
      <c r="CJ14308" t="s">
        <v>147</v>
      </c>
      <c r="CK14308" t="s">
        <v>227</v>
      </c>
      <c r="CL14308" t="s">
        <v>149</v>
      </c>
      <c r="CM14308" t="s">
        <v>148</v>
      </c>
      <c r="CN14308" t="s">
        <v>228</v>
      </c>
      <c r="CO14308" t="s">
        <v>330</v>
      </c>
      <c r="CP14308" t="s">
        <v>330</v>
      </c>
      <c r="CQ14308" t="s">
        <v>230</v>
      </c>
      <c r="CR14308" t="s">
        <v>230</v>
      </c>
      <c r="CS14308" t="s">
        <v>12746</v>
      </c>
      <c r="CT14308" t="s">
        <v>1816</v>
      </c>
      <c r="CU14308" t="s">
        <v>234</v>
      </c>
      <c r="CV14308" t="s">
        <v>333</v>
      </c>
      <c r="CW14308" t="s">
        <v>236</v>
      </c>
      <c r="CX14308">
        <v>35</v>
      </c>
      <c r="CY14308">
        <v>0</v>
      </c>
      <c r="CZ14308">
        <v>0</v>
      </c>
      <c r="DA14308">
        <v>30</v>
      </c>
      <c r="DB14308">
        <v>20</v>
      </c>
      <c r="DC14308">
        <v>5</v>
      </c>
      <c r="DD14308">
        <v>5</v>
      </c>
      <c r="DE14308">
        <v>0</v>
      </c>
      <c r="DF14308">
        <v>5</v>
      </c>
      <c r="DG14308" t="s">
        <v>197</v>
      </c>
      <c r="DH14308" t="s">
        <v>451</v>
      </c>
      <c r="DJ14308">
        <v>7</v>
      </c>
    </row>
    <row r="14309" spans="1:114" x14ac:dyDescent="0.25">
      <c r="A14309">
        <v>44048</v>
      </c>
      <c r="B14309" t="s">
        <v>114</v>
      </c>
      <c r="C14309" t="s">
        <v>150</v>
      </c>
      <c r="D14309" t="s">
        <v>116</v>
      </c>
      <c r="E14309" t="s">
        <v>260</v>
      </c>
      <c r="F14309" t="s">
        <v>118</v>
      </c>
      <c r="G14309" t="s">
        <v>15571</v>
      </c>
      <c r="H14309" t="s">
        <v>120</v>
      </c>
      <c r="I14309" t="s">
        <v>12827</v>
      </c>
      <c r="L14309">
        <v>41</v>
      </c>
      <c r="M14309">
        <v>28</v>
      </c>
      <c r="N14309" t="s">
        <v>402</v>
      </c>
      <c r="P14309" t="s">
        <v>2333</v>
      </c>
      <c r="Q14309" t="s">
        <v>5655</v>
      </c>
      <c r="R14309" t="s">
        <v>2335</v>
      </c>
      <c r="S14309" t="s">
        <v>12538</v>
      </c>
      <c r="T14309" t="s">
        <v>434</v>
      </c>
      <c r="U14309" t="s">
        <v>2337</v>
      </c>
      <c r="V14309">
        <v>450000</v>
      </c>
      <c r="W14309" t="s">
        <v>88759</v>
      </c>
      <c r="X14309" t="s">
        <v>88760</v>
      </c>
      <c r="Y14309" t="s">
        <v>88761</v>
      </c>
      <c r="Z14309" t="s">
        <v>88762</v>
      </c>
      <c r="AA14309" t="s">
        <v>88763</v>
      </c>
      <c r="AB14309" t="s">
        <v>88764</v>
      </c>
      <c r="AC14309" t="s">
        <v>88765</v>
      </c>
      <c r="AD14309" t="s">
        <v>17925</v>
      </c>
      <c r="AE14309" t="s">
        <v>271</v>
      </c>
      <c r="AF14309" t="s">
        <v>88766</v>
      </c>
      <c r="AG14309" t="s">
        <v>88767</v>
      </c>
      <c r="AH14309" t="s">
        <v>88768</v>
      </c>
      <c r="AO14309" t="s">
        <v>88769</v>
      </c>
      <c r="AP14309" t="s">
        <v>88770</v>
      </c>
      <c r="AQ14309" t="s">
        <v>88769</v>
      </c>
      <c r="AR14309" t="s">
        <v>3477</v>
      </c>
      <c r="AS14309" t="s">
        <v>2951</v>
      </c>
      <c r="AT14309" t="s">
        <v>2916</v>
      </c>
      <c r="AU14309" t="s">
        <v>519</v>
      </c>
      <c r="AV14309" t="s">
        <v>88771</v>
      </c>
      <c r="AW14309" t="s">
        <v>88772</v>
      </c>
      <c r="AX14309" t="s">
        <v>45929</v>
      </c>
      <c r="AY14309" t="s">
        <v>45929</v>
      </c>
      <c r="AZ14309" t="s">
        <v>23144</v>
      </c>
      <c r="BA14309" t="s">
        <v>6899</v>
      </c>
      <c r="BB14309" t="s">
        <v>6899</v>
      </c>
      <c r="BC14309" t="s">
        <v>8832</v>
      </c>
      <c r="BD14309" t="s">
        <v>8832</v>
      </c>
      <c r="BE14309" t="s">
        <v>8832</v>
      </c>
      <c r="BF14309" t="s">
        <v>256</v>
      </c>
      <c r="BG14309" t="s">
        <v>141</v>
      </c>
      <c r="BH14309" t="s">
        <v>142</v>
      </c>
      <c r="BI14309" t="s">
        <v>187</v>
      </c>
      <c r="BJ14309" t="s">
        <v>168</v>
      </c>
      <c r="BK14309" t="s">
        <v>190</v>
      </c>
      <c r="BL14309" t="s">
        <v>142</v>
      </c>
      <c r="BM14309" t="s">
        <v>218</v>
      </c>
      <c r="BN14309" t="s">
        <v>368</v>
      </c>
      <c r="BO14309" t="s">
        <v>323</v>
      </c>
      <c r="BP14309" t="s">
        <v>324</v>
      </c>
      <c r="BQ14309" t="s">
        <v>1319</v>
      </c>
      <c r="BR14309" t="s">
        <v>1320</v>
      </c>
      <c r="BV14309" t="s">
        <v>195</v>
      </c>
      <c r="BW14309" t="s">
        <v>2979</v>
      </c>
      <c r="BY14309" t="s">
        <v>169</v>
      </c>
      <c r="BZ14309" t="s">
        <v>225</v>
      </c>
      <c r="CA14309" t="s">
        <v>2106</v>
      </c>
      <c r="CB14309" t="s">
        <v>142</v>
      </c>
      <c r="CC14309" t="s">
        <v>146</v>
      </c>
      <c r="CD14309">
        <v>28</v>
      </c>
      <c r="CE14309" t="s">
        <v>147</v>
      </c>
      <c r="CF14309" t="s">
        <v>147</v>
      </c>
      <c r="CG14309" t="s">
        <v>147</v>
      </c>
      <c r="CH14309" t="s">
        <v>149</v>
      </c>
      <c r="CI14309" t="s">
        <v>227</v>
      </c>
      <c r="CJ14309" t="s">
        <v>227</v>
      </c>
      <c r="CK14309" t="s">
        <v>149</v>
      </c>
      <c r="CL14309" t="s">
        <v>147</v>
      </c>
      <c r="CM14309" t="s">
        <v>149</v>
      </c>
      <c r="CN14309" t="s">
        <v>228</v>
      </c>
      <c r="CO14309" t="s">
        <v>552</v>
      </c>
      <c r="CP14309" t="s">
        <v>552</v>
      </c>
      <c r="CQ14309" t="s">
        <v>231</v>
      </c>
      <c r="CR14309" t="s">
        <v>231</v>
      </c>
      <c r="CS14309" t="s">
        <v>88773</v>
      </c>
      <c r="CT14309" t="s">
        <v>859</v>
      </c>
      <c r="CU14309" t="s">
        <v>295</v>
      </c>
      <c r="CV14309" t="s">
        <v>296</v>
      </c>
      <c r="CW14309" t="s">
        <v>334</v>
      </c>
      <c r="CX14309">
        <v>25</v>
      </c>
      <c r="CY14309">
        <v>0</v>
      </c>
      <c r="CZ14309">
        <v>15</v>
      </c>
      <c r="DA14309">
        <v>10</v>
      </c>
      <c r="DB14309">
        <v>20</v>
      </c>
      <c r="DC14309">
        <v>30</v>
      </c>
      <c r="DD14309">
        <v>0</v>
      </c>
      <c r="DE14309">
        <v>0</v>
      </c>
      <c r="DF14309">
        <v>0</v>
      </c>
      <c r="DG14309" t="s">
        <v>170</v>
      </c>
      <c r="DH14309" t="s">
        <v>258</v>
      </c>
      <c r="DJ14309">
        <v>7</v>
      </c>
    </row>
    <row r="14310" spans="1:114" x14ac:dyDescent="0.25">
      <c r="A14310">
        <v>44049</v>
      </c>
      <c r="B14310" t="s">
        <v>114</v>
      </c>
      <c r="C14310" t="s">
        <v>150</v>
      </c>
      <c r="D14310" t="s">
        <v>116</v>
      </c>
      <c r="E14310" t="s">
        <v>117</v>
      </c>
      <c r="F14310" t="s">
        <v>118</v>
      </c>
      <c r="G14310" t="s">
        <v>403</v>
      </c>
      <c r="H14310" t="s">
        <v>380</v>
      </c>
      <c r="I14310" t="s">
        <v>1052</v>
      </c>
      <c r="J14310" t="s">
        <v>86340</v>
      </c>
      <c r="K14310" t="s">
        <v>301</v>
      </c>
      <c r="L14310">
        <v>20</v>
      </c>
      <c r="M14310">
        <v>20</v>
      </c>
      <c r="N14310" t="s">
        <v>124</v>
      </c>
      <c r="O14310" t="s">
        <v>2968</v>
      </c>
      <c r="P14310" t="s">
        <v>2333</v>
      </c>
      <c r="Q14310" t="s">
        <v>3006</v>
      </c>
      <c r="R14310" t="s">
        <v>2335</v>
      </c>
      <c r="S14310" t="s">
        <v>3824</v>
      </c>
      <c r="T14310" t="s">
        <v>353</v>
      </c>
      <c r="U14310" t="s">
        <v>2353</v>
      </c>
      <c r="V14310">
        <v>21000</v>
      </c>
      <c r="W14310" t="s">
        <v>3870</v>
      </c>
      <c r="X14310" t="s">
        <v>6227</v>
      </c>
      <c r="Y14310" t="s">
        <v>6227</v>
      </c>
      <c r="Z14310" t="s">
        <v>3460</v>
      </c>
      <c r="AA14310" t="s">
        <v>3460</v>
      </c>
      <c r="AB14310" t="s">
        <v>3460</v>
      </c>
      <c r="AC14310" t="s">
        <v>786</v>
      </c>
      <c r="AD14310" t="s">
        <v>786</v>
      </c>
      <c r="AE14310" t="s">
        <v>786</v>
      </c>
      <c r="AF14310" t="s">
        <v>1777</v>
      </c>
      <c r="AG14310" t="s">
        <v>1777</v>
      </c>
      <c r="AH14310" t="s">
        <v>1777</v>
      </c>
      <c r="AO14310" t="s">
        <v>26267</v>
      </c>
      <c r="AP14310" t="s">
        <v>26267</v>
      </c>
      <c r="AQ14310" t="s">
        <v>26267</v>
      </c>
      <c r="AR14310" t="s">
        <v>2201</v>
      </c>
      <c r="AS14310" t="s">
        <v>2201</v>
      </c>
      <c r="AT14310" t="s">
        <v>2201</v>
      </c>
      <c r="AU14310" t="s">
        <v>442</v>
      </c>
      <c r="AV14310" t="s">
        <v>442</v>
      </c>
      <c r="AW14310" t="s">
        <v>501</v>
      </c>
      <c r="AX14310" t="s">
        <v>501</v>
      </c>
      <c r="AY14310" t="s">
        <v>501</v>
      </c>
      <c r="AZ14310" t="s">
        <v>2539</v>
      </c>
      <c r="BA14310" t="s">
        <v>2539</v>
      </c>
      <c r="BB14310" t="s">
        <v>2539</v>
      </c>
      <c r="BF14310" t="s">
        <v>256</v>
      </c>
      <c r="BG14310" t="s">
        <v>281</v>
      </c>
      <c r="BH14310" t="s">
        <v>142</v>
      </c>
      <c r="BI14310" t="s">
        <v>188</v>
      </c>
      <c r="BJ14310" t="s">
        <v>189</v>
      </c>
      <c r="BK14310" t="s">
        <v>144</v>
      </c>
      <c r="BL14310" t="s">
        <v>145</v>
      </c>
      <c r="CB14310" t="s">
        <v>169</v>
      </c>
      <c r="DG14310" t="s">
        <v>170</v>
      </c>
      <c r="DH14310" t="s">
        <v>171</v>
      </c>
    </row>
    <row r="14311" spans="1:114" x14ac:dyDescent="0.25">
      <c r="A14311">
        <v>44053</v>
      </c>
      <c r="B14311" t="s">
        <v>114</v>
      </c>
      <c r="C14311" t="s">
        <v>259</v>
      </c>
      <c r="D14311" t="s">
        <v>116</v>
      </c>
      <c r="E14311" t="s">
        <v>117</v>
      </c>
      <c r="F14311" t="s">
        <v>118</v>
      </c>
      <c r="G14311" t="s">
        <v>261</v>
      </c>
      <c r="H14311" t="s">
        <v>120</v>
      </c>
      <c r="I14311" t="s">
        <v>453</v>
      </c>
      <c r="J14311" t="s">
        <v>58128</v>
      </c>
      <c r="K14311" t="s">
        <v>777</v>
      </c>
      <c r="L14311">
        <v>12</v>
      </c>
      <c r="M14311">
        <v>8</v>
      </c>
      <c r="N14311" t="s">
        <v>124</v>
      </c>
      <c r="O14311" t="s">
        <v>3335</v>
      </c>
      <c r="P14311" t="s">
        <v>2439</v>
      </c>
      <c r="Q14311" t="s">
        <v>9465</v>
      </c>
      <c r="R14311" t="s">
        <v>2335</v>
      </c>
      <c r="S14311" t="s">
        <v>3297</v>
      </c>
      <c r="T14311" t="s">
        <v>203</v>
      </c>
      <c r="U14311" t="s">
        <v>2483</v>
      </c>
      <c r="V14311">
        <v>217000</v>
      </c>
      <c r="W14311" t="s">
        <v>88774</v>
      </c>
      <c r="X14311" t="s">
        <v>88775</v>
      </c>
      <c r="Y14311" t="s">
        <v>88776</v>
      </c>
      <c r="Z14311" t="s">
        <v>88777</v>
      </c>
      <c r="AA14311" t="s">
        <v>10862</v>
      </c>
      <c r="AB14311" t="s">
        <v>63560</v>
      </c>
      <c r="AC14311" t="s">
        <v>308</v>
      </c>
      <c r="AD14311" t="s">
        <v>308</v>
      </c>
      <c r="AE14311" t="s">
        <v>308</v>
      </c>
      <c r="AF14311" t="s">
        <v>2654</v>
      </c>
      <c r="AG14311" t="s">
        <v>5900</v>
      </c>
      <c r="AH14311" t="s">
        <v>2654</v>
      </c>
      <c r="AL14311" t="s">
        <v>344</v>
      </c>
      <c r="AO14311" t="s">
        <v>88778</v>
      </c>
      <c r="AP14311" t="s">
        <v>88779</v>
      </c>
      <c r="AQ14311" t="s">
        <v>88780</v>
      </c>
      <c r="AR14311" t="s">
        <v>182</v>
      </c>
      <c r="AS14311" t="s">
        <v>182</v>
      </c>
      <c r="AT14311" t="s">
        <v>182</v>
      </c>
      <c r="AU14311" t="s">
        <v>6322</v>
      </c>
      <c r="AV14311" t="s">
        <v>4509</v>
      </c>
      <c r="AW14311" t="s">
        <v>13636</v>
      </c>
      <c r="AX14311" t="s">
        <v>365</v>
      </c>
      <c r="AY14311" t="s">
        <v>365</v>
      </c>
      <c r="AZ14311" t="s">
        <v>1021</v>
      </c>
      <c r="BA14311" t="s">
        <v>1021</v>
      </c>
      <c r="BB14311" t="s">
        <v>1021</v>
      </c>
      <c r="BC14311" t="s">
        <v>4865</v>
      </c>
      <c r="BD14311" t="s">
        <v>4865</v>
      </c>
      <c r="BE14311" t="s">
        <v>4865</v>
      </c>
      <c r="BF14311" t="s">
        <v>140</v>
      </c>
      <c r="BG14311" t="s">
        <v>319</v>
      </c>
      <c r="BH14311" t="s">
        <v>1406</v>
      </c>
      <c r="BJ14311" t="s">
        <v>854</v>
      </c>
      <c r="BK14311" t="s">
        <v>322</v>
      </c>
      <c r="BL14311" t="s">
        <v>142</v>
      </c>
      <c r="BM14311" t="s">
        <v>282</v>
      </c>
      <c r="BN14311" t="s">
        <v>368</v>
      </c>
      <c r="BO14311" t="s">
        <v>220</v>
      </c>
      <c r="BP14311" t="s">
        <v>324</v>
      </c>
      <c r="BQ14311" t="s">
        <v>5464</v>
      </c>
      <c r="BR14311" t="s">
        <v>5465</v>
      </c>
      <c r="BS14311" t="s">
        <v>1900</v>
      </c>
      <c r="BU14311" t="s">
        <v>808</v>
      </c>
      <c r="BV14311" t="s">
        <v>997</v>
      </c>
      <c r="BY14311" t="s">
        <v>196</v>
      </c>
      <c r="BZ14311" t="s">
        <v>3637</v>
      </c>
      <c r="CA14311" t="s">
        <v>226</v>
      </c>
      <c r="CB14311" t="s">
        <v>142</v>
      </c>
      <c r="CC14311" t="s">
        <v>146</v>
      </c>
      <c r="CD14311">
        <v>9</v>
      </c>
      <c r="CE14311" t="s">
        <v>147</v>
      </c>
      <c r="CF14311" t="s">
        <v>227</v>
      </c>
      <c r="CG14311" t="s">
        <v>147</v>
      </c>
      <c r="CH14311" t="s">
        <v>148</v>
      </c>
      <c r="CI14311" t="s">
        <v>147</v>
      </c>
      <c r="CJ14311" t="s">
        <v>148</v>
      </c>
      <c r="CK14311" t="s">
        <v>147</v>
      </c>
      <c r="CL14311" t="s">
        <v>147</v>
      </c>
      <c r="CM14311" t="s">
        <v>147</v>
      </c>
      <c r="CN14311" t="s">
        <v>291</v>
      </c>
      <c r="CO14311" t="s">
        <v>330</v>
      </c>
      <c r="CP14311" t="s">
        <v>330</v>
      </c>
      <c r="CQ14311" t="s">
        <v>292</v>
      </c>
      <c r="CR14311" t="s">
        <v>292</v>
      </c>
      <c r="CS14311" t="s">
        <v>375</v>
      </c>
      <c r="CT14311" t="s">
        <v>1816</v>
      </c>
      <c r="CU14311" t="s">
        <v>234</v>
      </c>
      <c r="CV14311" t="s">
        <v>1392</v>
      </c>
      <c r="CW14311" t="s">
        <v>297</v>
      </c>
      <c r="CX14311">
        <v>40</v>
      </c>
      <c r="CY14311">
        <v>0</v>
      </c>
      <c r="CZ14311">
        <v>10</v>
      </c>
      <c r="DA14311">
        <v>10</v>
      </c>
      <c r="DB14311">
        <v>10</v>
      </c>
      <c r="DC14311">
        <v>20</v>
      </c>
      <c r="DD14311">
        <v>10</v>
      </c>
      <c r="DE14311">
        <v>0</v>
      </c>
      <c r="DF14311">
        <v>0</v>
      </c>
      <c r="DG14311" t="s">
        <v>170</v>
      </c>
      <c r="DH14311" t="s">
        <v>171</v>
      </c>
      <c r="DJ14311">
        <v>8</v>
      </c>
    </row>
    <row r="14312" spans="1:114" x14ac:dyDescent="0.25">
      <c r="A14312">
        <v>44054</v>
      </c>
      <c r="B14312" t="s">
        <v>114</v>
      </c>
      <c r="C14312" t="s">
        <v>115</v>
      </c>
      <c r="D14312" t="s">
        <v>860</v>
      </c>
      <c r="E14312" t="s">
        <v>117</v>
      </c>
      <c r="F14312" t="s">
        <v>118</v>
      </c>
      <c r="G14312" t="s">
        <v>403</v>
      </c>
      <c r="H14312" t="s">
        <v>151</v>
      </c>
      <c r="I14312" t="s">
        <v>1052</v>
      </c>
      <c r="J14312" t="s">
        <v>74688</v>
      </c>
      <c r="K14312" t="s">
        <v>777</v>
      </c>
      <c r="L14312">
        <v>14</v>
      </c>
      <c r="M14312">
        <v>14</v>
      </c>
      <c r="N14312" t="s">
        <v>124</v>
      </c>
      <c r="O14312" t="s">
        <v>2617</v>
      </c>
      <c r="P14312" t="s">
        <v>2333</v>
      </c>
      <c r="Q14312" t="s">
        <v>3006</v>
      </c>
      <c r="R14312" t="s">
        <v>2335</v>
      </c>
      <c r="S14312" t="s">
        <v>2716</v>
      </c>
      <c r="T14312" t="s">
        <v>242</v>
      </c>
      <c r="U14312" t="s">
        <v>4615</v>
      </c>
      <c r="V14312">
        <v>800000</v>
      </c>
      <c r="W14312" t="s">
        <v>11740</v>
      </c>
      <c r="X14312" t="s">
        <v>11740</v>
      </c>
      <c r="Y14312" t="s">
        <v>11740</v>
      </c>
      <c r="Z14312" t="s">
        <v>1128</v>
      </c>
      <c r="AA14312" t="s">
        <v>1128</v>
      </c>
      <c r="AB14312" t="s">
        <v>1128</v>
      </c>
      <c r="AC14312" t="s">
        <v>308</v>
      </c>
      <c r="AD14312" t="s">
        <v>308</v>
      </c>
      <c r="AE14312" t="s">
        <v>308</v>
      </c>
      <c r="AF14312" t="s">
        <v>4699</v>
      </c>
      <c r="AG14312" t="s">
        <v>4699</v>
      </c>
      <c r="AH14312" t="s">
        <v>4699</v>
      </c>
      <c r="AO14312" t="s">
        <v>12451</v>
      </c>
      <c r="AP14312" t="s">
        <v>12451</v>
      </c>
      <c r="AQ14312" t="s">
        <v>12451</v>
      </c>
      <c r="AR14312" t="s">
        <v>2899</v>
      </c>
      <c r="AS14312" t="s">
        <v>2899</v>
      </c>
      <c r="AT14312" t="s">
        <v>2899</v>
      </c>
      <c r="AU14312" t="s">
        <v>4509</v>
      </c>
      <c r="AV14312" t="s">
        <v>4509</v>
      </c>
      <c r="AW14312" t="s">
        <v>20886</v>
      </c>
      <c r="AX14312" t="s">
        <v>20886</v>
      </c>
      <c r="AY14312" t="s">
        <v>20886</v>
      </c>
      <c r="AZ14312" t="s">
        <v>884</v>
      </c>
      <c r="BA14312" t="s">
        <v>1042</v>
      </c>
      <c r="BB14312" t="s">
        <v>1042</v>
      </c>
      <c r="BC14312" t="s">
        <v>280</v>
      </c>
      <c r="BD14312" t="s">
        <v>280</v>
      </c>
      <c r="BE14312" t="s">
        <v>280</v>
      </c>
      <c r="BF14312" t="s">
        <v>256</v>
      </c>
      <c r="BG14312" t="s">
        <v>281</v>
      </c>
      <c r="BH14312" t="s">
        <v>142</v>
      </c>
      <c r="BI14312" t="s">
        <v>188</v>
      </c>
      <c r="BJ14312" t="s">
        <v>350</v>
      </c>
      <c r="BK14312" t="s">
        <v>322</v>
      </c>
      <c r="BL14312" t="s">
        <v>142</v>
      </c>
      <c r="BM14312" t="s">
        <v>282</v>
      </c>
      <c r="BN14312" t="s">
        <v>368</v>
      </c>
      <c r="BO14312" t="s">
        <v>193</v>
      </c>
      <c r="BP14312" t="s">
        <v>194</v>
      </c>
      <c r="BQ14312" t="s">
        <v>2367</v>
      </c>
      <c r="BR14312" t="s">
        <v>2939</v>
      </c>
      <c r="BV14312" t="s">
        <v>2367</v>
      </c>
      <c r="BY14312" t="s">
        <v>196</v>
      </c>
      <c r="BZ14312" t="s">
        <v>401</v>
      </c>
      <c r="CA14312" t="s">
        <v>675</v>
      </c>
      <c r="CB14312" t="s">
        <v>142</v>
      </c>
      <c r="CC14312" t="s">
        <v>146</v>
      </c>
      <c r="CD14312">
        <v>14</v>
      </c>
      <c r="CE14312" t="s">
        <v>147</v>
      </c>
      <c r="CF14312" t="s">
        <v>149</v>
      </c>
      <c r="CG14312" t="s">
        <v>147</v>
      </c>
      <c r="CH14312" t="s">
        <v>147</v>
      </c>
      <c r="CI14312" t="s">
        <v>147</v>
      </c>
      <c r="CJ14312" t="s">
        <v>148</v>
      </c>
      <c r="CK14312" t="s">
        <v>147</v>
      </c>
      <c r="CL14312" t="s">
        <v>147</v>
      </c>
      <c r="CM14312" t="s">
        <v>149</v>
      </c>
      <c r="CN14312" t="s">
        <v>330</v>
      </c>
      <c r="CO14312" t="s">
        <v>330</v>
      </c>
      <c r="CP14312" t="s">
        <v>330</v>
      </c>
      <c r="CQ14312" t="s">
        <v>231</v>
      </c>
      <c r="CR14312" t="s">
        <v>230</v>
      </c>
      <c r="CS14312" t="s">
        <v>4823</v>
      </c>
      <c r="CT14312" t="s">
        <v>841</v>
      </c>
      <c r="CU14312" t="s">
        <v>295</v>
      </c>
      <c r="CV14312" t="s">
        <v>296</v>
      </c>
      <c r="CW14312" t="s">
        <v>896</v>
      </c>
      <c r="CX14312">
        <v>13</v>
      </c>
      <c r="CY14312">
        <v>0</v>
      </c>
      <c r="CZ14312">
        <v>18</v>
      </c>
      <c r="DA14312">
        <v>19</v>
      </c>
      <c r="DB14312">
        <v>20</v>
      </c>
      <c r="DC14312">
        <v>30</v>
      </c>
      <c r="DD14312">
        <v>0</v>
      </c>
      <c r="DE14312">
        <v>0</v>
      </c>
      <c r="DF14312">
        <v>0</v>
      </c>
      <c r="DG14312" t="s">
        <v>170</v>
      </c>
      <c r="DH14312" t="s">
        <v>258</v>
      </c>
      <c r="DJ14312">
        <v>7</v>
      </c>
    </row>
    <row r="14313" spans="1:114" x14ac:dyDescent="0.25">
      <c r="A14313">
        <v>44059</v>
      </c>
      <c r="B14313" t="s">
        <v>114</v>
      </c>
      <c r="C14313" t="s">
        <v>115</v>
      </c>
      <c r="D14313" t="s">
        <v>116</v>
      </c>
      <c r="E14313" t="s">
        <v>260</v>
      </c>
      <c r="F14313" t="s">
        <v>118</v>
      </c>
      <c r="G14313" t="s">
        <v>403</v>
      </c>
      <c r="H14313" t="s">
        <v>120</v>
      </c>
      <c r="I14313" t="s">
        <v>24413</v>
      </c>
      <c r="L14313">
        <v>21</v>
      </c>
      <c r="M14313">
        <v>17</v>
      </c>
      <c r="N14313" t="s">
        <v>302</v>
      </c>
      <c r="O14313" t="s">
        <v>2332</v>
      </c>
      <c r="P14313" t="s">
        <v>2439</v>
      </c>
      <c r="Q14313" t="s">
        <v>2686</v>
      </c>
      <c r="R14313" t="s">
        <v>2335</v>
      </c>
      <c r="S14313" t="s">
        <v>2852</v>
      </c>
      <c r="T14313" t="s">
        <v>6792</v>
      </c>
      <c r="U14313" t="s">
        <v>6793</v>
      </c>
      <c r="V14313">
        <v>2000000</v>
      </c>
      <c r="W14313" t="s">
        <v>14569</v>
      </c>
      <c r="X14313" t="s">
        <v>14569</v>
      </c>
      <c r="Y14313" t="s">
        <v>14569</v>
      </c>
      <c r="Z14313" t="s">
        <v>22864</v>
      </c>
      <c r="AA14313" t="s">
        <v>22864</v>
      </c>
      <c r="AB14313" t="s">
        <v>22864</v>
      </c>
      <c r="AC14313" t="s">
        <v>786</v>
      </c>
      <c r="AD14313" t="s">
        <v>786</v>
      </c>
      <c r="AE14313" t="s">
        <v>786</v>
      </c>
      <c r="AF14313" t="s">
        <v>3449</v>
      </c>
      <c r="AG14313" t="s">
        <v>3449</v>
      </c>
      <c r="AH14313" t="s">
        <v>3449</v>
      </c>
      <c r="AO14313" t="s">
        <v>2240</v>
      </c>
      <c r="AP14313" t="s">
        <v>2240</v>
      </c>
      <c r="AQ14313" t="s">
        <v>2240</v>
      </c>
      <c r="AR14313" t="s">
        <v>2184</v>
      </c>
      <c r="AS14313" t="s">
        <v>2184</v>
      </c>
      <c r="AT14313" t="s">
        <v>2184</v>
      </c>
      <c r="AU14313" t="s">
        <v>442</v>
      </c>
      <c r="AV14313" t="s">
        <v>442</v>
      </c>
      <c r="AW14313" t="s">
        <v>1041</v>
      </c>
      <c r="AX14313" t="s">
        <v>1041</v>
      </c>
      <c r="AY14313" t="s">
        <v>1041</v>
      </c>
      <c r="AZ14313" t="s">
        <v>1066</v>
      </c>
      <c r="BA14313" t="s">
        <v>1066</v>
      </c>
      <c r="BB14313" t="s">
        <v>1066</v>
      </c>
      <c r="BF14313" t="s">
        <v>186</v>
      </c>
      <c r="BG14313" t="s">
        <v>319</v>
      </c>
      <c r="BH14313" t="s">
        <v>142</v>
      </c>
      <c r="BI14313" t="s">
        <v>320</v>
      </c>
      <c r="BJ14313" t="s">
        <v>189</v>
      </c>
      <c r="BK14313" t="s">
        <v>322</v>
      </c>
      <c r="BL14313" t="s">
        <v>145</v>
      </c>
      <c r="CB14313" t="s">
        <v>142</v>
      </c>
      <c r="CC14313" t="s">
        <v>146</v>
      </c>
      <c r="CD14313">
        <v>18</v>
      </c>
      <c r="CE14313" t="s">
        <v>147</v>
      </c>
      <c r="CF14313" t="s">
        <v>148</v>
      </c>
      <c r="CG14313" t="s">
        <v>147</v>
      </c>
      <c r="CH14313" t="s">
        <v>147</v>
      </c>
      <c r="CI14313" t="s">
        <v>147</v>
      </c>
      <c r="CJ14313" t="s">
        <v>149</v>
      </c>
      <c r="CK14313" t="s">
        <v>149</v>
      </c>
      <c r="CL14313" t="s">
        <v>147</v>
      </c>
      <c r="CM14313" t="s">
        <v>147</v>
      </c>
      <c r="CN14313" t="s">
        <v>291</v>
      </c>
      <c r="CO14313" t="s">
        <v>330</v>
      </c>
      <c r="CP14313" t="s">
        <v>291</v>
      </c>
      <c r="CQ14313" t="s">
        <v>533</v>
      </c>
      <c r="CR14313" t="s">
        <v>230</v>
      </c>
      <c r="CS14313" t="s">
        <v>810</v>
      </c>
      <c r="CT14313" t="s">
        <v>2133</v>
      </c>
      <c r="CU14313" t="s">
        <v>774</v>
      </c>
      <c r="CV14313" t="s">
        <v>333</v>
      </c>
      <c r="CW14313" t="s">
        <v>297</v>
      </c>
      <c r="CX14313">
        <v>10</v>
      </c>
      <c r="CY14313">
        <v>0</v>
      </c>
      <c r="CZ14313">
        <v>0</v>
      </c>
      <c r="DA14313">
        <v>20</v>
      </c>
      <c r="DB14313">
        <v>30</v>
      </c>
      <c r="DC14313">
        <v>10</v>
      </c>
      <c r="DD14313">
        <v>10</v>
      </c>
      <c r="DE14313">
        <v>20</v>
      </c>
      <c r="DF14313">
        <v>0</v>
      </c>
      <c r="DG14313" t="s">
        <v>170</v>
      </c>
      <c r="DH14313" t="s">
        <v>258</v>
      </c>
      <c r="DJ14313">
        <v>8</v>
      </c>
    </row>
    <row r="14314" spans="1:114" x14ac:dyDescent="0.25">
      <c r="A14314">
        <v>44061</v>
      </c>
      <c r="B14314" t="s">
        <v>114</v>
      </c>
      <c r="C14314" t="s">
        <v>259</v>
      </c>
      <c r="D14314" t="s">
        <v>116</v>
      </c>
      <c r="E14314" t="s">
        <v>237</v>
      </c>
      <c r="F14314" t="s">
        <v>118</v>
      </c>
      <c r="G14314" t="s">
        <v>430</v>
      </c>
      <c r="H14314" t="s">
        <v>151</v>
      </c>
      <c r="I14314" t="s">
        <v>432</v>
      </c>
      <c r="J14314" t="s">
        <v>88781</v>
      </c>
      <c r="K14314" t="s">
        <v>455</v>
      </c>
      <c r="L14314">
        <v>10</v>
      </c>
      <c r="M14314">
        <v>6</v>
      </c>
      <c r="N14314" t="s">
        <v>124</v>
      </c>
      <c r="O14314" t="s">
        <v>2714</v>
      </c>
      <c r="P14314" t="s">
        <v>2439</v>
      </c>
      <c r="Q14314" t="s">
        <v>2334</v>
      </c>
      <c r="R14314" t="s">
        <v>2481</v>
      </c>
      <c r="S14314" t="s">
        <v>2482</v>
      </c>
      <c r="T14314" t="s">
        <v>203</v>
      </c>
      <c r="U14314" t="s">
        <v>2483</v>
      </c>
      <c r="V14314">
        <v>155000</v>
      </c>
      <c r="W14314" t="s">
        <v>47627</v>
      </c>
      <c r="X14314" t="s">
        <v>88782</v>
      </c>
      <c r="Y14314" t="s">
        <v>4742</v>
      </c>
      <c r="Z14314" t="s">
        <v>458</v>
      </c>
      <c r="AA14314" t="s">
        <v>1807</v>
      </c>
      <c r="AB14314" t="s">
        <v>458</v>
      </c>
      <c r="AC14314" t="s">
        <v>459</v>
      </c>
      <c r="AD14314" t="s">
        <v>271</v>
      </c>
      <c r="AE14314" t="s">
        <v>271</v>
      </c>
      <c r="AF14314" t="s">
        <v>48144</v>
      </c>
      <c r="AG14314" t="s">
        <v>88783</v>
      </c>
      <c r="AH14314" t="s">
        <v>1558</v>
      </c>
      <c r="AL14314" t="s">
        <v>13578</v>
      </c>
      <c r="AM14314" t="s">
        <v>34876</v>
      </c>
      <c r="AN14314" t="s">
        <v>907</v>
      </c>
      <c r="AO14314" t="s">
        <v>33384</v>
      </c>
      <c r="AP14314" t="s">
        <v>88784</v>
      </c>
      <c r="AQ14314" t="s">
        <v>33384</v>
      </c>
      <c r="AR14314" t="s">
        <v>26197</v>
      </c>
      <c r="AS14314" t="s">
        <v>88785</v>
      </c>
      <c r="AT14314" t="s">
        <v>314</v>
      </c>
      <c r="AU14314" t="s">
        <v>2533</v>
      </c>
      <c r="AV14314" t="s">
        <v>8149</v>
      </c>
      <c r="AZ14314" t="s">
        <v>15776</v>
      </c>
      <c r="BA14314" t="s">
        <v>1491</v>
      </c>
      <c r="BB14314" t="s">
        <v>741</v>
      </c>
      <c r="BC14314" t="s">
        <v>742</v>
      </c>
      <c r="BD14314" t="s">
        <v>3507</v>
      </c>
      <c r="BE14314" t="s">
        <v>742</v>
      </c>
      <c r="BF14314" t="s">
        <v>256</v>
      </c>
      <c r="BG14314" t="s">
        <v>187</v>
      </c>
      <c r="BH14314" t="s">
        <v>142</v>
      </c>
      <c r="BI14314" t="s">
        <v>320</v>
      </c>
      <c r="BJ14314" t="s">
        <v>321</v>
      </c>
      <c r="BK14314" t="s">
        <v>525</v>
      </c>
      <c r="BL14314" t="s">
        <v>400</v>
      </c>
      <c r="BM14314" t="s">
        <v>282</v>
      </c>
      <c r="BY14314" t="s">
        <v>169</v>
      </c>
      <c r="BZ14314" t="s">
        <v>892</v>
      </c>
      <c r="CA14314" t="s">
        <v>998</v>
      </c>
      <c r="CB14314" t="s">
        <v>142</v>
      </c>
      <c r="CC14314" t="s">
        <v>146</v>
      </c>
      <c r="CD14314">
        <v>5</v>
      </c>
      <c r="CE14314" t="s">
        <v>147</v>
      </c>
      <c r="CF14314" t="s">
        <v>147</v>
      </c>
      <c r="CG14314" t="s">
        <v>148</v>
      </c>
      <c r="CH14314" t="s">
        <v>148</v>
      </c>
      <c r="CI14314" t="s">
        <v>147</v>
      </c>
      <c r="CJ14314" t="s">
        <v>147</v>
      </c>
      <c r="CK14314" t="s">
        <v>227</v>
      </c>
      <c r="CL14314" t="s">
        <v>606</v>
      </c>
      <c r="CM14314" t="s">
        <v>149</v>
      </c>
      <c r="CN14314" t="s">
        <v>228</v>
      </c>
      <c r="CO14314" t="s">
        <v>228</v>
      </c>
      <c r="CP14314" t="s">
        <v>229</v>
      </c>
      <c r="CQ14314" t="s">
        <v>553</v>
      </c>
      <c r="CR14314" t="s">
        <v>230</v>
      </c>
      <c r="CS14314" t="s">
        <v>12028</v>
      </c>
      <c r="CT14314" t="s">
        <v>13141</v>
      </c>
      <c r="CU14314" t="s">
        <v>295</v>
      </c>
      <c r="CV14314" t="s">
        <v>235</v>
      </c>
      <c r="CW14314" t="s">
        <v>236</v>
      </c>
      <c r="CX14314">
        <v>0</v>
      </c>
      <c r="CY14314">
        <v>20</v>
      </c>
      <c r="CZ14314">
        <v>0</v>
      </c>
      <c r="DA14314">
        <v>30</v>
      </c>
      <c r="DB14314">
        <v>15</v>
      </c>
      <c r="DC14314">
        <v>0</v>
      </c>
      <c r="DD14314">
        <v>0</v>
      </c>
      <c r="DE14314">
        <v>35</v>
      </c>
      <c r="DF14314">
        <v>0</v>
      </c>
      <c r="DG14314" t="s">
        <v>170</v>
      </c>
      <c r="DH14314" t="s">
        <v>171</v>
      </c>
      <c r="DJ14314">
        <v>6</v>
      </c>
    </row>
    <row r="14315" spans="1:114" x14ac:dyDescent="0.25">
      <c r="A14315">
        <v>44063</v>
      </c>
      <c r="B14315" t="s">
        <v>114</v>
      </c>
      <c r="C14315" t="s">
        <v>115</v>
      </c>
      <c r="D14315" t="s">
        <v>860</v>
      </c>
      <c r="E14315" t="s">
        <v>260</v>
      </c>
      <c r="F14315" t="s">
        <v>118</v>
      </c>
      <c r="G14315" t="s">
        <v>351</v>
      </c>
      <c r="H14315" t="s">
        <v>120</v>
      </c>
      <c r="I14315" t="s">
        <v>6571</v>
      </c>
      <c r="J14315" t="s">
        <v>3534</v>
      </c>
      <c r="K14315" t="s">
        <v>4358</v>
      </c>
      <c r="L14315">
        <v>20</v>
      </c>
      <c r="M14315">
        <v>15</v>
      </c>
      <c r="N14315" t="s">
        <v>302</v>
      </c>
      <c r="O14315" t="s">
        <v>2349</v>
      </c>
      <c r="P14315" t="s">
        <v>2333</v>
      </c>
      <c r="Q14315" t="s">
        <v>2334</v>
      </c>
      <c r="R14315" t="s">
        <v>2335</v>
      </c>
      <c r="S14315" t="s">
        <v>4147</v>
      </c>
      <c r="T14315" t="s">
        <v>242</v>
      </c>
      <c r="U14315" t="s">
        <v>4615</v>
      </c>
      <c r="V14315">
        <v>400000</v>
      </c>
      <c r="W14315" t="s">
        <v>10655</v>
      </c>
      <c r="X14315" t="s">
        <v>10655</v>
      </c>
      <c r="Y14315" t="s">
        <v>10655</v>
      </c>
      <c r="Z14315" t="s">
        <v>1768</v>
      </c>
      <c r="AA14315" t="s">
        <v>458</v>
      </c>
      <c r="AB14315" t="s">
        <v>458</v>
      </c>
      <c r="AC14315" t="s">
        <v>271</v>
      </c>
      <c r="AD14315" t="s">
        <v>271</v>
      </c>
      <c r="AE14315" t="s">
        <v>271</v>
      </c>
      <c r="AF14315" t="s">
        <v>2486</v>
      </c>
      <c r="AG14315" t="s">
        <v>2486</v>
      </c>
      <c r="AH14315" t="s">
        <v>2486</v>
      </c>
      <c r="AL14315" t="s">
        <v>274</v>
      </c>
      <c r="AM14315" t="s">
        <v>274</v>
      </c>
      <c r="AN14315" t="s">
        <v>274</v>
      </c>
      <c r="AO14315" t="s">
        <v>88786</v>
      </c>
      <c r="AP14315" t="s">
        <v>88786</v>
      </c>
      <c r="AQ14315" t="s">
        <v>88786</v>
      </c>
      <c r="AR14315" t="s">
        <v>10843</v>
      </c>
      <c r="AS14315" t="s">
        <v>10843</v>
      </c>
      <c r="AT14315" t="s">
        <v>10843</v>
      </c>
      <c r="AU14315" t="s">
        <v>164</v>
      </c>
      <c r="AV14315" t="s">
        <v>164</v>
      </c>
      <c r="AW14315" t="s">
        <v>27702</v>
      </c>
      <c r="AX14315" t="s">
        <v>27702</v>
      </c>
      <c r="AY14315" t="s">
        <v>27702</v>
      </c>
      <c r="AZ14315" t="s">
        <v>1094</v>
      </c>
      <c r="BA14315" t="s">
        <v>1094</v>
      </c>
      <c r="BB14315" t="s">
        <v>1094</v>
      </c>
      <c r="BC14315" t="s">
        <v>317</v>
      </c>
      <c r="BD14315" t="s">
        <v>317</v>
      </c>
      <c r="BE14315" t="s">
        <v>317</v>
      </c>
      <c r="BF14315" t="s">
        <v>256</v>
      </c>
      <c r="BG14315" t="s">
        <v>281</v>
      </c>
      <c r="BH14315" t="s">
        <v>142</v>
      </c>
      <c r="BI14315" t="s">
        <v>188</v>
      </c>
      <c r="BJ14315" t="s">
        <v>189</v>
      </c>
      <c r="BK14315" t="s">
        <v>190</v>
      </c>
      <c r="BL14315" t="s">
        <v>400</v>
      </c>
      <c r="BM14315" t="s">
        <v>218</v>
      </c>
      <c r="BY14315" t="s">
        <v>169</v>
      </c>
      <c r="BZ14315" t="s">
        <v>429</v>
      </c>
      <c r="CA14315" t="s">
        <v>1500</v>
      </c>
      <c r="CB14315" t="s">
        <v>142</v>
      </c>
      <c r="CC14315" t="s">
        <v>146</v>
      </c>
      <c r="CD14315">
        <v>15</v>
      </c>
      <c r="CE14315" t="s">
        <v>227</v>
      </c>
      <c r="CF14315" t="s">
        <v>148</v>
      </c>
      <c r="CG14315" t="s">
        <v>148</v>
      </c>
      <c r="CH14315" t="s">
        <v>148</v>
      </c>
      <c r="CI14315" t="s">
        <v>147</v>
      </c>
      <c r="CJ14315" t="s">
        <v>147</v>
      </c>
      <c r="CK14315" t="s">
        <v>149</v>
      </c>
      <c r="CL14315" t="s">
        <v>149</v>
      </c>
      <c r="CM14315" t="s">
        <v>606</v>
      </c>
      <c r="CN14315" t="s">
        <v>330</v>
      </c>
      <c r="CO14315" t="s">
        <v>229</v>
      </c>
      <c r="CP14315" t="s">
        <v>330</v>
      </c>
      <c r="CQ14315" t="s">
        <v>230</v>
      </c>
      <c r="CR14315" t="s">
        <v>292</v>
      </c>
      <c r="CS14315" t="s">
        <v>4143</v>
      </c>
      <c r="CT14315" t="s">
        <v>13880</v>
      </c>
      <c r="CU14315" t="s">
        <v>234</v>
      </c>
      <c r="CV14315" t="s">
        <v>296</v>
      </c>
      <c r="CW14315" t="s">
        <v>896</v>
      </c>
      <c r="CX14315">
        <v>30</v>
      </c>
      <c r="CY14315">
        <v>0</v>
      </c>
      <c r="CZ14315">
        <v>0</v>
      </c>
      <c r="DA14315">
        <v>30</v>
      </c>
      <c r="DB14315">
        <v>10</v>
      </c>
      <c r="DC14315">
        <v>0</v>
      </c>
      <c r="DD14315">
        <v>30</v>
      </c>
      <c r="DE14315">
        <v>0</v>
      </c>
      <c r="DF14315">
        <v>0</v>
      </c>
      <c r="DG14315" t="s">
        <v>170</v>
      </c>
      <c r="DH14315" t="s">
        <v>171</v>
      </c>
      <c r="DJ14315">
        <v>9</v>
      </c>
    </row>
    <row r="14316" spans="1:114" x14ac:dyDescent="0.25">
      <c r="A14316">
        <v>44064</v>
      </c>
      <c r="B14316" t="s">
        <v>114</v>
      </c>
      <c r="C14316" t="s">
        <v>259</v>
      </c>
      <c r="D14316" t="s">
        <v>116</v>
      </c>
      <c r="E14316" t="s">
        <v>260</v>
      </c>
      <c r="F14316" t="s">
        <v>118</v>
      </c>
      <c r="G14316" t="s">
        <v>403</v>
      </c>
      <c r="H14316" t="s">
        <v>262</v>
      </c>
      <c r="I14316" t="s">
        <v>402</v>
      </c>
      <c r="L14316">
        <v>12</v>
      </c>
      <c r="M14316">
        <v>12</v>
      </c>
      <c r="N14316" t="s">
        <v>302</v>
      </c>
      <c r="O14316" t="s">
        <v>2617</v>
      </c>
      <c r="P14316" t="s">
        <v>2333</v>
      </c>
      <c r="Q14316" t="s">
        <v>3006</v>
      </c>
      <c r="R14316" t="s">
        <v>2335</v>
      </c>
      <c r="S14316" t="s">
        <v>12140</v>
      </c>
      <c r="T14316" t="s">
        <v>558</v>
      </c>
      <c r="U14316" t="s">
        <v>6631</v>
      </c>
      <c r="V14316">
        <v>450000</v>
      </c>
      <c r="W14316" t="s">
        <v>21999</v>
      </c>
      <c r="X14316" t="s">
        <v>13943</v>
      </c>
      <c r="Y14316" t="s">
        <v>21999</v>
      </c>
      <c r="Z14316" t="s">
        <v>6554</v>
      </c>
      <c r="AA14316" t="s">
        <v>6554</v>
      </c>
      <c r="AB14316" t="s">
        <v>6554</v>
      </c>
      <c r="AC14316" t="s">
        <v>308</v>
      </c>
      <c r="AD14316" t="s">
        <v>308</v>
      </c>
      <c r="AE14316" t="s">
        <v>308</v>
      </c>
      <c r="AF14316" t="s">
        <v>13847</v>
      </c>
      <c r="AG14316" t="s">
        <v>1777</v>
      </c>
      <c r="AH14316" t="s">
        <v>5312</v>
      </c>
      <c r="AO14316" t="s">
        <v>13849</v>
      </c>
      <c r="AP14316" t="s">
        <v>6403</v>
      </c>
      <c r="AQ14316" t="s">
        <v>6403</v>
      </c>
      <c r="AR14316" t="s">
        <v>12936</v>
      </c>
      <c r="AS14316" t="s">
        <v>88787</v>
      </c>
      <c r="AT14316" t="s">
        <v>23872</v>
      </c>
      <c r="AU14316" t="s">
        <v>164</v>
      </c>
      <c r="AV14316" t="s">
        <v>5184</v>
      </c>
      <c r="AW14316" t="s">
        <v>1041</v>
      </c>
      <c r="AX14316" t="s">
        <v>1041</v>
      </c>
      <c r="AY14316" t="s">
        <v>1041</v>
      </c>
      <c r="AZ14316" t="s">
        <v>138</v>
      </c>
      <c r="BA14316" t="s">
        <v>139</v>
      </c>
      <c r="BB14316" t="s">
        <v>139</v>
      </c>
      <c r="BF14316" t="s">
        <v>186</v>
      </c>
      <c r="BG14316" t="s">
        <v>319</v>
      </c>
      <c r="BH14316" t="s">
        <v>142</v>
      </c>
      <c r="BI14316" t="s">
        <v>320</v>
      </c>
      <c r="BJ14316" t="s">
        <v>350</v>
      </c>
      <c r="BK14316" t="s">
        <v>1119</v>
      </c>
      <c r="BL14316" t="s">
        <v>145</v>
      </c>
      <c r="CB14316" t="s">
        <v>142</v>
      </c>
      <c r="CC14316" t="s">
        <v>146</v>
      </c>
      <c r="CD14316">
        <v>14</v>
      </c>
      <c r="CE14316" t="s">
        <v>227</v>
      </c>
      <c r="CF14316" t="s">
        <v>147</v>
      </c>
      <c r="CG14316" t="s">
        <v>606</v>
      </c>
      <c r="CH14316" t="s">
        <v>148</v>
      </c>
      <c r="CI14316" t="s">
        <v>147</v>
      </c>
      <c r="CJ14316" t="s">
        <v>149</v>
      </c>
      <c r="CK14316" t="s">
        <v>147</v>
      </c>
      <c r="CL14316" t="s">
        <v>148</v>
      </c>
      <c r="CM14316" t="s">
        <v>606</v>
      </c>
      <c r="CN14316" t="s">
        <v>330</v>
      </c>
      <c r="CO14316" t="s">
        <v>228</v>
      </c>
      <c r="CP14316" t="s">
        <v>330</v>
      </c>
      <c r="CQ14316" t="s">
        <v>292</v>
      </c>
      <c r="CR14316" t="s">
        <v>292</v>
      </c>
      <c r="CS14316" t="s">
        <v>1298</v>
      </c>
      <c r="CT14316" t="s">
        <v>1299</v>
      </c>
      <c r="CU14316" t="s">
        <v>295</v>
      </c>
      <c r="CV14316" t="s">
        <v>296</v>
      </c>
      <c r="CW14316" t="s">
        <v>896</v>
      </c>
      <c r="CX14316">
        <v>0</v>
      </c>
      <c r="CY14316">
        <v>0</v>
      </c>
      <c r="CZ14316">
        <v>0</v>
      </c>
      <c r="DA14316">
        <v>30</v>
      </c>
      <c r="DB14316">
        <v>10</v>
      </c>
      <c r="DC14316">
        <v>40</v>
      </c>
      <c r="DD14316">
        <v>0</v>
      </c>
      <c r="DE14316">
        <v>0</v>
      </c>
      <c r="DF14316">
        <v>20</v>
      </c>
      <c r="DG14316" t="s">
        <v>170</v>
      </c>
      <c r="DH14316" t="s">
        <v>171</v>
      </c>
      <c r="DJ14316">
        <v>8</v>
      </c>
    </row>
    <row r="14317" spans="1:114" x14ac:dyDescent="0.25">
      <c r="A14317">
        <v>44069</v>
      </c>
      <c r="B14317" t="s">
        <v>114</v>
      </c>
      <c r="C14317" t="s">
        <v>115</v>
      </c>
      <c r="D14317" t="s">
        <v>172</v>
      </c>
      <c r="E14317" t="s">
        <v>117</v>
      </c>
      <c r="F14317" t="s">
        <v>118</v>
      </c>
      <c r="G14317" t="s">
        <v>403</v>
      </c>
      <c r="H14317" t="s">
        <v>120</v>
      </c>
      <c r="I14317" t="s">
        <v>432</v>
      </c>
      <c r="J14317" t="s">
        <v>8979</v>
      </c>
      <c r="K14317" t="s">
        <v>5947</v>
      </c>
      <c r="L14317">
        <v>18</v>
      </c>
      <c r="M14317">
        <v>12</v>
      </c>
      <c r="N14317" t="s">
        <v>302</v>
      </c>
      <c r="O14317" t="s">
        <v>2349</v>
      </c>
      <c r="P14317" t="s">
        <v>2333</v>
      </c>
      <c r="Q14317" t="s">
        <v>5655</v>
      </c>
      <c r="R14317" t="s">
        <v>2441</v>
      </c>
      <c r="S14317" t="s">
        <v>3286</v>
      </c>
      <c r="T14317" t="s">
        <v>6918</v>
      </c>
      <c r="U14317" t="s">
        <v>2483</v>
      </c>
      <c r="V14317">
        <v>75000</v>
      </c>
      <c r="W14317" t="s">
        <v>40181</v>
      </c>
      <c r="X14317" t="s">
        <v>2452</v>
      </c>
      <c r="Y14317" t="s">
        <v>2452</v>
      </c>
      <c r="Z14317" t="s">
        <v>88788</v>
      </c>
      <c r="AA14317" t="s">
        <v>21312</v>
      </c>
      <c r="AB14317" t="s">
        <v>21312</v>
      </c>
      <c r="AC14317" t="s">
        <v>158</v>
      </c>
      <c r="AD14317" t="s">
        <v>158</v>
      </c>
      <c r="AE14317" t="s">
        <v>158</v>
      </c>
      <c r="AF14317" t="s">
        <v>4314</v>
      </c>
      <c r="AG14317" t="s">
        <v>4220</v>
      </c>
      <c r="AH14317" t="s">
        <v>4314</v>
      </c>
      <c r="AO14317" t="s">
        <v>1169</v>
      </c>
      <c r="AP14317" t="s">
        <v>4585</v>
      </c>
      <c r="AQ14317" t="s">
        <v>4585</v>
      </c>
      <c r="AR14317" t="s">
        <v>1750</v>
      </c>
      <c r="AS14317" t="s">
        <v>1750</v>
      </c>
      <c r="AT14317" t="s">
        <v>1750</v>
      </c>
      <c r="AU14317" t="s">
        <v>1227</v>
      </c>
      <c r="AV14317" t="s">
        <v>442</v>
      </c>
      <c r="AW14317" t="s">
        <v>88789</v>
      </c>
      <c r="AX14317" t="s">
        <v>3821</v>
      </c>
      <c r="AY14317" t="s">
        <v>3821</v>
      </c>
      <c r="AZ14317" t="s">
        <v>2771</v>
      </c>
      <c r="BA14317" t="s">
        <v>2771</v>
      </c>
      <c r="BB14317" t="s">
        <v>2771</v>
      </c>
      <c r="BC14317" t="s">
        <v>975</v>
      </c>
      <c r="BD14317" t="s">
        <v>975</v>
      </c>
      <c r="BE14317" t="s">
        <v>975</v>
      </c>
      <c r="BF14317" t="s">
        <v>256</v>
      </c>
      <c r="BG14317" t="s">
        <v>188</v>
      </c>
      <c r="BH14317" t="s">
        <v>142</v>
      </c>
      <c r="BI14317" t="s">
        <v>188</v>
      </c>
      <c r="BJ14317" t="s">
        <v>189</v>
      </c>
      <c r="BK14317" t="s">
        <v>190</v>
      </c>
      <c r="BL14317" t="s">
        <v>142</v>
      </c>
      <c r="BM14317" t="s">
        <v>282</v>
      </c>
      <c r="BN14317" t="s">
        <v>368</v>
      </c>
      <c r="BO14317" t="s">
        <v>193</v>
      </c>
      <c r="BP14317" t="s">
        <v>324</v>
      </c>
      <c r="BQ14317" t="s">
        <v>4556</v>
      </c>
      <c r="BR14317" t="s">
        <v>2063</v>
      </c>
      <c r="BU14317" t="s">
        <v>2244</v>
      </c>
      <c r="BV14317" t="s">
        <v>2367</v>
      </c>
      <c r="BY14317" t="s">
        <v>169</v>
      </c>
      <c r="BZ14317" t="s">
        <v>1587</v>
      </c>
      <c r="CA14317" t="s">
        <v>1522</v>
      </c>
      <c r="CB14317" t="s">
        <v>142</v>
      </c>
      <c r="CC14317" t="s">
        <v>146</v>
      </c>
      <c r="CD14317">
        <v>12</v>
      </c>
      <c r="CE14317" t="s">
        <v>148</v>
      </c>
      <c r="CF14317" t="s">
        <v>147</v>
      </c>
      <c r="CG14317" t="s">
        <v>148</v>
      </c>
      <c r="CH14317" t="s">
        <v>147</v>
      </c>
      <c r="CI14317" t="s">
        <v>227</v>
      </c>
      <c r="CJ14317" t="s">
        <v>147</v>
      </c>
      <c r="CK14317" t="s">
        <v>149</v>
      </c>
      <c r="CL14317" t="s">
        <v>147</v>
      </c>
      <c r="CM14317" t="s">
        <v>606</v>
      </c>
      <c r="CN14317" t="s">
        <v>291</v>
      </c>
      <c r="CO14317" t="s">
        <v>291</v>
      </c>
      <c r="CP14317" t="s">
        <v>291</v>
      </c>
      <c r="CQ14317" t="s">
        <v>231</v>
      </c>
      <c r="CR14317" t="s">
        <v>231</v>
      </c>
      <c r="CS14317" t="s">
        <v>4478</v>
      </c>
      <c r="CT14317" t="s">
        <v>535</v>
      </c>
      <c r="CU14317" t="s">
        <v>234</v>
      </c>
      <c r="CV14317" t="s">
        <v>1030</v>
      </c>
      <c r="CW14317" t="s">
        <v>2372</v>
      </c>
      <c r="CX14317">
        <v>0</v>
      </c>
      <c r="CY14317">
        <v>0</v>
      </c>
      <c r="CZ14317">
        <v>10</v>
      </c>
      <c r="DA14317">
        <v>0</v>
      </c>
      <c r="DB14317">
        <v>20</v>
      </c>
      <c r="DC14317">
        <v>30</v>
      </c>
      <c r="DD14317">
        <v>40</v>
      </c>
      <c r="DE14317">
        <v>0</v>
      </c>
      <c r="DF14317">
        <v>0</v>
      </c>
      <c r="DG14317" t="s">
        <v>170</v>
      </c>
      <c r="DH14317" t="s">
        <v>171</v>
      </c>
      <c r="DJ14317">
        <v>9</v>
      </c>
    </row>
    <row r="14318" spans="1:114" x14ac:dyDescent="0.25">
      <c r="A14318">
        <v>44070</v>
      </c>
      <c r="B14318" t="s">
        <v>114</v>
      </c>
      <c r="C14318" t="s">
        <v>115</v>
      </c>
      <c r="D14318" t="s">
        <v>172</v>
      </c>
      <c r="E14318" t="s">
        <v>117</v>
      </c>
      <c r="F14318" t="s">
        <v>118</v>
      </c>
      <c r="G14318" t="s">
        <v>2024</v>
      </c>
      <c r="H14318" t="s">
        <v>120</v>
      </c>
      <c r="I14318" t="s">
        <v>7026</v>
      </c>
      <c r="J14318" t="s">
        <v>505</v>
      </c>
      <c r="K14318" t="s">
        <v>123</v>
      </c>
      <c r="L14318">
        <v>30</v>
      </c>
      <c r="M14318">
        <v>18</v>
      </c>
      <c r="N14318" t="s">
        <v>124</v>
      </c>
      <c r="O14318" t="s">
        <v>2391</v>
      </c>
      <c r="P14318" t="s">
        <v>2350</v>
      </c>
      <c r="Q14318" t="s">
        <v>2546</v>
      </c>
      <c r="R14318" t="s">
        <v>2335</v>
      </c>
      <c r="S14318" t="s">
        <v>4937</v>
      </c>
      <c r="T14318" t="s">
        <v>203</v>
      </c>
      <c r="U14318" t="s">
        <v>2483</v>
      </c>
      <c r="V14318">
        <v>90000</v>
      </c>
      <c r="W14318" t="s">
        <v>3870</v>
      </c>
      <c r="X14318" t="s">
        <v>3870</v>
      </c>
      <c r="Y14318" t="s">
        <v>3870</v>
      </c>
      <c r="Z14318" t="s">
        <v>1162</v>
      </c>
      <c r="AA14318" t="s">
        <v>1162</v>
      </c>
      <c r="AB14318" t="s">
        <v>1162</v>
      </c>
      <c r="AC14318" t="s">
        <v>3193</v>
      </c>
      <c r="AD14318" t="s">
        <v>3193</v>
      </c>
      <c r="AE14318" t="s">
        <v>3193</v>
      </c>
      <c r="AF14318" t="s">
        <v>11612</v>
      </c>
      <c r="AG14318" t="s">
        <v>11612</v>
      </c>
      <c r="AH14318" t="s">
        <v>11612</v>
      </c>
      <c r="AR14318" t="s">
        <v>86338</v>
      </c>
      <c r="AS14318" t="s">
        <v>1115</v>
      </c>
      <c r="AT14318" t="s">
        <v>86338</v>
      </c>
      <c r="AU14318" t="s">
        <v>2090</v>
      </c>
      <c r="AV14318" t="s">
        <v>442</v>
      </c>
      <c r="AZ14318" t="s">
        <v>2695</v>
      </c>
      <c r="BA14318" t="s">
        <v>2695</v>
      </c>
      <c r="BB14318" t="s">
        <v>2695</v>
      </c>
      <c r="BF14318" t="s">
        <v>256</v>
      </c>
      <c r="BG14318" t="s">
        <v>319</v>
      </c>
      <c r="BH14318" t="s">
        <v>142</v>
      </c>
      <c r="BI14318" t="s">
        <v>319</v>
      </c>
      <c r="BJ14318" t="s">
        <v>489</v>
      </c>
      <c r="BK14318" t="s">
        <v>190</v>
      </c>
      <c r="BL14318" t="s">
        <v>145</v>
      </c>
      <c r="DG14318" t="s">
        <v>170</v>
      </c>
      <c r="DH14318" t="s">
        <v>171</v>
      </c>
    </row>
    <row r="14319" spans="1:114" x14ac:dyDescent="0.25">
      <c r="A14319">
        <v>44073</v>
      </c>
      <c r="B14319" t="s">
        <v>114</v>
      </c>
      <c r="C14319" t="s">
        <v>150</v>
      </c>
      <c r="D14319" t="s">
        <v>172</v>
      </c>
      <c r="E14319" t="s">
        <v>260</v>
      </c>
      <c r="F14319" t="s">
        <v>118</v>
      </c>
      <c r="G14319" t="s">
        <v>1525</v>
      </c>
      <c r="H14319" t="s">
        <v>120</v>
      </c>
      <c r="I14319" t="s">
        <v>7276</v>
      </c>
      <c r="J14319" t="s">
        <v>88790</v>
      </c>
      <c r="L14319">
        <v>27</v>
      </c>
      <c r="M14319">
        <v>22</v>
      </c>
      <c r="N14319" t="s">
        <v>7368</v>
      </c>
      <c r="O14319" t="s">
        <v>2391</v>
      </c>
      <c r="P14319" t="s">
        <v>2350</v>
      </c>
      <c r="Q14319" t="s">
        <v>2956</v>
      </c>
      <c r="R14319" t="s">
        <v>2335</v>
      </c>
      <c r="S14319" t="s">
        <v>46697</v>
      </c>
      <c r="T14319" t="s">
        <v>266</v>
      </c>
      <c r="U14319" t="s">
        <v>2353</v>
      </c>
      <c r="V14319">
        <v>80000</v>
      </c>
      <c r="W14319" t="s">
        <v>1161</v>
      </c>
      <c r="X14319" t="s">
        <v>21806</v>
      </c>
      <c r="Y14319" t="s">
        <v>1161</v>
      </c>
      <c r="Z14319" t="s">
        <v>903</v>
      </c>
      <c r="AA14319" t="s">
        <v>4567</v>
      </c>
      <c r="AB14319" t="s">
        <v>903</v>
      </c>
      <c r="AC14319" t="s">
        <v>1736</v>
      </c>
      <c r="AD14319" t="s">
        <v>1736</v>
      </c>
      <c r="AE14319" t="s">
        <v>1736</v>
      </c>
      <c r="AF14319" t="s">
        <v>88791</v>
      </c>
      <c r="AG14319" t="s">
        <v>10622</v>
      </c>
      <c r="AH14319" t="s">
        <v>10622</v>
      </c>
      <c r="AO14319" t="s">
        <v>3899</v>
      </c>
      <c r="AP14319" t="s">
        <v>3899</v>
      </c>
      <c r="AQ14319" t="s">
        <v>3899</v>
      </c>
      <c r="AR14319" t="s">
        <v>182</v>
      </c>
      <c r="AS14319" t="s">
        <v>182</v>
      </c>
      <c r="AT14319" t="s">
        <v>182</v>
      </c>
      <c r="AU14319" t="s">
        <v>4736</v>
      </c>
      <c r="AV14319" t="s">
        <v>4736</v>
      </c>
      <c r="AW14319" t="s">
        <v>45673</v>
      </c>
      <c r="AX14319" t="s">
        <v>1449</v>
      </c>
      <c r="AY14319" t="s">
        <v>1449</v>
      </c>
      <c r="AZ14319" t="s">
        <v>88792</v>
      </c>
      <c r="BA14319" t="s">
        <v>88793</v>
      </c>
      <c r="BB14319" t="s">
        <v>88793</v>
      </c>
      <c r="BC14319" t="s">
        <v>398</v>
      </c>
      <c r="BD14319" t="s">
        <v>398</v>
      </c>
      <c r="BE14319" t="s">
        <v>398</v>
      </c>
      <c r="BF14319" t="s">
        <v>186</v>
      </c>
      <c r="BG14319" t="s">
        <v>188</v>
      </c>
      <c r="BH14319" t="s">
        <v>169</v>
      </c>
      <c r="BJ14319" t="s">
        <v>189</v>
      </c>
      <c r="BK14319" t="s">
        <v>322</v>
      </c>
      <c r="BL14319" t="s">
        <v>145</v>
      </c>
      <c r="DG14319" t="s">
        <v>170</v>
      </c>
      <c r="DH14319" t="s">
        <v>171</v>
      </c>
    </row>
    <row r="14320" spans="1:114" x14ac:dyDescent="0.25">
      <c r="A14320">
        <v>44079</v>
      </c>
      <c r="B14320" t="s">
        <v>114</v>
      </c>
      <c r="C14320" t="s">
        <v>259</v>
      </c>
      <c r="D14320" t="s">
        <v>116</v>
      </c>
      <c r="E14320" t="s">
        <v>260</v>
      </c>
      <c r="F14320" t="s">
        <v>118</v>
      </c>
      <c r="G14320" t="s">
        <v>403</v>
      </c>
      <c r="H14320" t="s">
        <v>120</v>
      </c>
      <c r="I14320" t="s">
        <v>715</v>
      </c>
      <c r="L14320">
        <v>16</v>
      </c>
      <c r="M14320">
        <v>13</v>
      </c>
      <c r="N14320" t="s">
        <v>302</v>
      </c>
      <c r="O14320" t="s">
        <v>2349</v>
      </c>
      <c r="P14320" t="s">
        <v>2350</v>
      </c>
      <c r="Q14320" t="s">
        <v>3213</v>
      </c>
      <c r="R14320" t="s">
        <v>2335</v>
      </c>
      <c r="S14320" t="s">
        <v>3286</v>
      </c>
      <c r="T14320" t="s">
        <v>717</v>
      </c>
      <c r="U14320" t="s">
        <v>3749</v>
      </c>
      <c r="V14320">
        <v>620000</v>
      </c>
      <c r="W14320" t="s">
        <v>31403</v>
      </c>
      <c r="X14320" t="s">
        <v>26292</v>
      </c>
      <c r="Y14320" t="s">
        <v>26292</v>
      </c>
      <c r="Z14320" t="s">
        <v>1937</v>
      </c>
      <c r="AA14320" t="s">
        <v>1937</v>
      </c>
      <c r="AB14320" t="s">
        <v>1937</v>
      </c>
      <c r="AC14320" t="s">
        <v>308</v>
      </c>
      <c r="AD14320" t="s">
        <v>308</v>
      </c>
      <c r="AE14320" t="s">
        <v>308</v>
      </c>
      <c r="AF14320" t="s">
        <v>1777</v>
      </c>
      <c r="AG14320" t="s">
        <v>5312</v>
      </c>
      <c r="AH14320" t="s">
        <v>5312</v>
      </c>
      <c r="AO14320" t="s">
        <v>88794</v>
      </c>
      <c r="AP14320" t="s">
        <v>22001</v>
      </c>
      <c r="AQ14320" t="s">
        <v>22001</v>
      </c>
      <c r="AR14320" t="s">
        <v>345</v>
      </c>
      <c r="AS14320" t="s">
        <v>345</v>
      </c>
      <c r="AT14320" t="s">
        <v>345</v>
      </c>
      <c r="AU14320" t="s">
        <v>137</v>
      </c>
      <c r="AV14320" t="s">
        <v>137</v>
      </c>
      <c r="AW14320" t="s">
        <v>51675</v>
      </c>
      <c r="AX14320" t="s">
        <v>1041</v>
      </c>
      <c r="AY14320" t="s">
        <v>1041</v>
      </c>
      <c r="AZ14320" t="s">
        <v>1753</v>
      </c>
      <c r="BA14320" t="s">
        <v>139</v>
      </c>
      <c r="BB14320" t="s">
        <v>139</v>
      </c>
      <c r="BF14320" t="s">
        <v>256</v>
      </c>
      <c r="BG14320" t="s">
        <v>319</v>
      </c>
      <c r="BH14320" t="s">
        <v>142</v>
      </c>
      <c r="BI14320" t="s">
        <v>188</v>
      </c>
      <c r="BJ14320" t="s">
        <v>189</v>
      </c>
      <c r="BK14320" t="s">
        <v>525</v>
      </c>
      <c r="BL14320" t="s">
        <v>400</v>
      </c>
      <c r="BM14320" t="s">
        <v>2660</v>
      </c>
      <c r="BY14320" t="s">
        <v>169</v>
      </c>
      <c r="BZ14320" t="s">
        <v>401</v>
      </c>
      <c r="CA14320" t="s">
        <v>532</v>
      </c>
      <c r="CB14320" t="s">
        <v>142</v>
      </c>
      <c r="CC14320" t="s">
        <v>146</v>
      </c>
      <c r="CD14320">
        <v>14</v>
      </c>
      <c r="CE14320" t="s">
        <v>227</v>
      </c>
      <c r="CF14320" t="s">
        <v>606</v>
      </c>
      <c r="CG14320" t="s">
        <v>227</v>
      </c>
      <c r="CH14320" t="s">
        <v>147</v>
      </c>
      <c r="CI14320" t="s">
        <v>147</v>
      </c>
      <c r="CJ14320" t="s">
        <v>147</v>
      </c>
      <c r="CK14320" t="s">
        <v>147</v>
      </c>
      <c r="CL14320" t="s">
        <v>147</v>
      </c>
      <c r="CM14320" t="s">
        <v>227</v>
      </c>
      <c r="CN14320" t="s">
        <v>330</v>
      </c>
      <c r="CO14320" t="s">
        <v>330</v>
      </c>
      <c r="CP14320" t="s">
        <v>330</v>
      </c>
      <c r="CQ14320" t="s">
        <v>292</v>
      </c>
      <c r="CR14320" t="s">
        <v>533</v>
      </c>
      <c r="CS14320" t="s">
        <v>375</v>
      </c>
      <c r="CT14320" t="s">
        <v>2133</v>
      </c>
      <c r="CU14320" t="s">
        <v>234</v>
      </c>
      <c r="CV14320" t="s">
        <v>235</v>
      </c>
      <c r="CW14320" t="s">
        <v>1475</v>
      </c>
      <c r="CX14320">
        <v>25</v>
      </c>
      <c r="CY14320">
        <v>0</v>
      </c>
      <c r="CZ14320">
        <v>0</v>
      </c>
      <c r="DA14320">
        <v>15</v>
      </c>
      <c r="DB14320">
        <v>25</v>
      </c>
      <c r="DC14320">
        <v>25</v>
      </c>
      <c r="DD14320">
        <v>10</v>
      </c>
      <c r="DE14320">
        <v>0</v>
      </c>
      <c r="DF14320">
        <v>0</v>
      </c>
      <c r="DG14320" t="s">
        <v>170</v>
      </c>
      <c r="DH14320" t="s">
        <v>258</v>
      </c>
      <c r="DJ14320">
        <v>7</v>
      </c>
    </row>
    <row r="14321" spans="1:114" x14ac:dyDescent="0.25">
      <c r="A14321">
        <v>44080</v>
      </c>
      <c r="B14321" t="s">
        <v>114</v>
      </c>
      <c r="C14321" t="s">
        <v>150</v>
      </c>
      <c r="D14321" t="s">
        <v>116</v>
      </c>
      <c r="E14321" t="s">
        <v>260</v>
      </c>
      <c r="F14321" t="s">
        <v>118</v>
      </c>
      <c r="G14321" t="s">
        <v>430</v>
      </c>
      <c r="H14321" t="s">
        <v>431</v>
      </c>
      <c r="I14321" t="s">
        <v>2796</v>
      </c>
      <c r="J14321" t="s">
        <v>14329</v>
      </c>
      <c r="K14321" t="s">
        <v>2223</v>
      </c>
      <c r="L14321">
        <v>33</v>
      </c>
      <c r="M14321">
        <v>30</v>
      </c>
      <c r="N14321" t="s">
        <v>302</v>
      </c>
      <c r="O14321" t="s">
        <v>2617</v>
      </c>
      <c r="P14321" t="s">
        <v>2333</v>
      </c>
      <c r="Q14321" t="s">
        <v>2334</v>
      </c>
      <c r="R14321" t="s">
        <v>2335</v>
      </c>
      <c r="S14321" t="s">
        <v>3824</v>
      </c>
      <c r="T14321" t="s">
        <v>10229</v>
      </c>
      <c r="U14321" t="s">
        <v>10230</v>
      </c>
      <c r="W14321" t="s">
        <v>88795</v>
      </c>
      <c r="X14321" t="s">
        <v>88796</v>
      </c>
      <c r="Y14321" t="s">
        <v>22888</v>
      </c>
      <c r="Z14321" t="s">
        <v>3355</v>
      </c>
      <c r="AA14321" t="s">
        <v>270</v>
      </c>
      <c r="AB14321" t="s">
        <v>270</v>
      </c>
      <c r="AC14321" t="s">
        <v>459</v>
      </c>
      <c r="AD14321" t="s">
        <v>5342</v>
      </c>
      <c r="AE14321" t="s">
        <v>459</v>
      </c>
      <c r="AF14321" t="s">
        <v>540</v>
      </c>
      <c r="AG14321" t="s">
        <v>540</v>
      </c>
      <c r="AH14321" t="s">
        <v>540</v>
      </c>
      <c r="AL14321" t="s">
        <v>88797</v>
      </c>
      <c r="AM14321" t="s">
        <v>274</v>
      </c>
      <c r="AO14321" t="s">
        <v>3778</v>
      </c>
      <c r="AP14321" t="s">
        <v>416</v>
      </c>
      <c r="AQ14321" t="s">
        <v>416</v>
      </c>
      <c r="AR14321" t="s">
        <v>83411</v>
      </c>
      <c r="AS14321" t="s">
        <v>254</v>
      </c>
      <c r="AT14321" t="s">
        <v>254</v>
      </c>
      <c r="AU14321" t="s">
        <v>879</v>
      </c>
      <c r="AV14321" t="s">
        <v>879</v>
      </c>
      <c r="AW14321" t="s">
        <v>420</v>
      </c>
      <c r="AX14321" t="s">
        <v>278</v>
      </c>
      <c r="AY14321" t="s">
        <v>278</v>
      </c>
      <c r="AZ14321" t="s">
        <v>26916</v>
      </c>
      <c r="BA14321" t="s">
        <v>255</v>
      </c>
      <c r="BB14321" t="s">
        <v>255</v>
      </c>
      <c r="BC14321" t="s">
        <v>398</v>
      </c>
      <c r="BD14321" t="s">
        <v>3507</v>
      </c>
      <c r="BE14321" t="s">
        <v>398</v>
      </c>
      <c r="BF14321" t="s">
        <v>186</v>
      </c>
      <c r="BG14321" t="s">
        <v>319</v>
      </c>
      <c r="BH14321" t="s">
        <v>142</v>
      </c>
      <c r="BI14321" t="s">
        <v>188</v>
      </c>
      <c r="BJ14321" t="s">
        <v>321</v>
      </c>
      <c r="BK14321" t="s">
        <v>322</v>
      </c>
      <c r="BL14321" t="s">
        <v>400</v>
      </c>
      <c r="BM14321" t="s">
        <v>191</v>
      </c>
      <c r="BY14321" t="s">
        <v>169</v>
      </c>
      <c r="BZ14321" t="s">
        <v>5019</v>
      </c>
      <c r="CA14321" t="s">
        <v>290</v>
      </c>
      <c r="CB14321" t="s">
        <v>169</v>
      </c>
      <c r="DG14321" t="s">
        <v>170</v>
      </c>
      <c r="DH14321" t="s">
        <v>171</v>
      </c>
    </row>
    <row r="14322" spans="1:114" x14ac:dyDescent="0.25">
      <c r="A14322">
        <v>44087</v>
      </c>
      <c r="B14322" t="s">
        <v>114</v>
      </c>
      <c r="C14322" t="s">
        <v>115</v>
      </c>
      <c r="D14322" t="s">
        <v>860</v>
      </c>
      <c r="E14322" t="s">
        <v>117</v>
      </c>
      <c r="F14322" t="s">
        <v>118</v>
      </c>
      <c r="G14322" t="s">
        <v>430</v>
      </c>
      <c r="H14322" t="s">
        <v>120</v>
      </c>
      <c r="I14322" t="s">
        <v>19213</v>
      </c>
      <c r="L14322">
        <v>15</v>
      </c>
      <c r="M14322">
        <v>11</v>
      </c>
      <c r="N14322" t="s">
        <v>716</v>
      </c>
      <c r="O14322" t="s">
        <v>2349</v>
      </c>
      <c r="P14322" t="s">
        <v>2333</v>
      </c>
      <c r="Q14322" t="s">
        <v>9137</v>
      </c>
      <c r="R14322" t="s">
        <v>2335</v>
      </c>
      <c r="S14322" t="s">
        <v>2482</v>
      </c>
      <c r="T14322" t="s">
        <v>1503</v>
      </c>
      <c r="U14322" t="s">
        <v>3813</v>
      </c>
      <c r="W14322" t="s">
        <v>3110</v>
      </c>
      <c r="X14322" t="s">
        <v>3290</v>
      </c>
      <c r="Y14322" t="s">
        <v>3290</v>
      </c>
      <c r="Z14322" t="s">
        <v>14003</v>
      </c>
      <c r="AA14322" t="s">
        <v>14002</v>
      </c>
      <c r="AB14322" t="s">
        <v>14002</v>
      </c>
      <c r="AC14322" t="s">
        <v>271</v>
      </c>
      <c r="AD14322" t="s">
        <v>271</v>
      </c>
      <c r="AE14322" t="s">
        <v>271</v>
      </c>
      <c r="AF14322" t="s">
        <v>1685</v>
      </c>
      <c r="AG14322" t="s">
        <v>1685</v>
      </c>
      <c r="AH14322" t="s">
        <v>1685</v>
      </c>
      <c r="AL14322" t="s">
        <v>945</v>
      </c>
      <c r="AM14322" t="s">
        <v>274</v>
      </c>
      <c r="AN14322" t="s">
        <v>274</v>
      </c>
      <c r="AO14322" t="s">
        <v>1810</v>
      </c>
      <c r="AP14322" t="s">
        <v>1403</v>
      </c>
      <c r="AQ14322" t="s">
        <v>1403</v>
      </c>
      <c r="AR14322" t="s">
        <v>276</v>
      </c>
      <c r="AS14322" t="s">
        <v>276</v>
      </c>
      <c r="AT14322" t="s">
        <v>276</v>
      </c>
      <c r="AU14322" t="s">
        <v>164</v>
      </c>
      <c r="AV14322" t="s">
        <v>164</v>
      </c>
      <c r="AW14322" t="s">
        <v>994</v>
      </c>
      <c r="AX14322" t="s">
        <v>3780</v>
      </c>
      <c r="AY14322" t="s">
        <v>3780</v>
      </c>
      <c r="AZ14322" t="s">
        <v>255</v>
      </c>
      <c r="BA14322" t="s">
        <v>255</v>
      </c>
      <c r="BB14322" t="s">
        <v>255</v>
      </c>
      <c r="BF14322" t="s">
        <v>186</v>
      </c>
      <c r="BG14322" t="s">
        <v>319</v>
      </c>
      <c r="BH14322" t="s">
        <v>142</v>
      </c>
      <c r="BI14322" t="s">
        <v>319</v>
      </c>
      <c r="BJ14322" t="s">
        <v>143</v>
      </c>
      <c r="BK14322" t="s">
        <v>190</v>
      </c>
      <c r="BL14322" t="s">
        <v>145</v>
      </c>
      <c r="CB14322" t="s">
        <v>169</v>
      </c>
      <c r="DG14322" t="s">
        <v>170</v>
      </c>
      <c r="DH14322" t="s">
        <v>258</v>
      </c>
    </row>
    <row r="14323" spans="1:114" x14ac:dyDescent="0.25">
      <c r="A14323">
        <v>44091</v>
      </c>
      <c r="B14323" t="s">
        <v>114</v>
      </c>
      <c r="C14323" t="s">
        <v>115</v>
      </c>
      <c r="D14323" t="s">
        <v>116</v>
      </c>
      <c r="E14323" t="s">
        <v>117</v>
      </c>
      <c r="F14323" t="s">
        <v>118</v>
      </c>
      <c r="G14323" t="s">
        <v>430</v>
      </c>
      <c r="H14323" t="s">
        <v>262</v>
      </c>
      <c r="I14323" t="s">
        <v>701</v>
      </c>
      <c r="J14323" t="s">
        <v>52690</v>
      </c>
      <c r="K14323" t="s">
        <v>1272</v>
      </c>
      <c r="L14323">
        <v>18</v>
      </c>
      <c r="M14323">
        <v>11</v>
      </c>
      <c r="N14323" t="s">
        <v>302</v>
      </c>
      <c r="O14323" t="s">
        <v>2349</v>
      </c>
      <c r="P14323" t="s">
        <v>2333</v>
      </c>
      <c r="Q14323" t="s">
        <v>5619</v>
      </c>
      <c r="R14323" t="s">
        <v>2335</v>
      </c>
      <c r="S14323" t="s">
        <v>2739</v>
      </c>
      <c r="T14323" t="s">
        <v>353</v>
      </c>
      <c r="U14323" t="s">
        <v>2353</v>
      </c>
      <c r="V14323">
        <v>50000</v>
      </c>
      <c r="W14323" t="s">
        <v>88798</v>
      </c>
      <c r="X14323" t="s">
        <v>88799</v>
      </c>
      <c r="Y14323" t="s">
        <v>88799</v>
      </c>
      <c r="Z14323" t="s">
        <v>7093</v>
      </c>
      <c r="AA14323" t="s">
        <v>7093</v>
      </c>
      <c r="AB14323" t="s">
        <v>7093</v>
      </c>
      <c r="AC14323" t="s">
        <v>3666</v>
      </c>
      <c r="AD14323" t="s">
        <v>271</v>
      </c>
      <c r="AE14323" t="s">
        <v>271</v>
      </c>
      <c r="AF14323" t="s">
        <v>21153</v>
      </c>
      <c r="AG14323" t="s">
        <v>273</v>
      </c>
      <c r="AH14323" t="s">
        <v>273</v>
      </c>
      <c r="AI14323" t="s">
        <v>8361</v>
      </c>
      <c r="AJ14323" t="s">
        <v>542</v>
      </c>
      <c r="AK14323" t="s">
        <v>542</v>
      </c>
      <c r="AL14323" t="s">
        <v>16807</v>
      </c>
      <c r="AM14323" t="s">
        <v>390</v>
      </c>
      <c r="AN14323" t="s">
        <v>390</v>
      </c>
      <c r="AO14323" t="s">
        <v>58303</v>
      </c>
      <c r="AP14323" t="s">
        <v>33773</v>
      </c>
      <c r="AQ14323" t="s">
        <v>33773</v>
      </c>
      <c r="AR14323" t="s">
        <v>88800</v>
      </c>
      <c r="AS14323" t="s">
        <v>88801</v>
      </c>
      <c r="AT14323" t="s">
        <v>88801</v>
      </c>
      <c r="AU14323" t="s">
        <v>315</v>
      </c>
      <c r="AV14323" t="s">
        <v>315</v>
      </c>
      <c r="AW14323" t="s">
        <v>278</v>
      </c>
      <c r="AX14323" t="s">
        <v>278</v>
      </c>
      <c r="AY14323" t="s">
        <v>278</v>
      </c>
      <c r="AZ14323" t="s">
        <v>1405</v>
      </c>
      <c r="BA14323" t="s">
        <v>255</v>
      </c>
      <c r="BB14323" t="s">
        <v>255</v>
      </c>
      <c r="BC14323" t="s">
        <v>88802</v>
      </c>
      <c r="BD14323" t="s">
        <v>367</v>
      </c>
      <c r="BE14323" t="s">
        <v>367</v>
      </c>
      <c r="BF14323" t="s">
        <v>256</v>
      </c>
      <c r="BG14323" t="s">
        <v>187</v>
      </c>
      <c r="BH14323" t="s">
        <v>142</v>
      </c>
      <c r="BI14323" t="s">
        <v>320</v>
      </c>
      <c r="BJ14323" t="s">
        <v>189</v>
      </c>
      <c r="BK14323" t="s">
        <v>322</v>
      </c>
      <c r="BL14323" t="s">
        <v>142</v>
      </c>
      <c r="BM14323" t="s">
        <v>282</v>
      </c>
      <c r="BN14323" t="s">
        <v>1294</v>
      </c>
      <c r="BO14323" t="s">
        <v>193</v>
      </c>
      <c r="BP14323" t="s">
        <v>194</v>
      </c>
      <c r="BQ14323" t="s">
        <v>670</v>
      </c>
      <c r="BR14323" t="s">
        <v>2307</v>
      </c>
      <c r="BT14323" t="s">
        <v>670</v>
      </c>
      <c r="BY14323" t="s">
        <v>169</v>
      </c>
      <c r="BZ14323" t="s">
        <v>402</v>
      </c>
      <c r="CA14323" t="s">
        <v>1612</v>
      </c>
      <c r="CB14323" t="s">
        <v>142</v>
      </c>
      <c r="CC14323" t="s">
        <v>146</v>
      </c>
      <c r="CD14323">
        <v>15</v>
      </c>
      <c r="CE14323" t="s">
        <v>227</v>
      </c>
      <c r="CF14323" t="s">
        <v>149</v>
      </c>
      <c r="CG14323" t="s">
        <v>149</v>
      </c>
      <c r="CH14323" t="s">
        <v>147</v>
      </c>
      <c r="CI14323" t="s">
        <v>147</v>
      </c>
      <c r="CJ14323" t="s">
        <v>147</v>
      </c>
      <c r="CK14323" t="s">
        <v>149</v>
      </c>
      <c r="CL14323" t="s">
        <v>147</v>
      </c>
      <c r="CM14323" t="s">
        <v>148</v>
      </c>
      <c r="CN14323" t="s">
        <v>291</v>
      </c>
      <c r="CO14323" t="s">
        <v>330</v>
      </c>
      <c r="CP14323" t="s">
        <v>291</v>
      </c>
      <c r="CQ14323" t="s">
        <v>230</v>
      </c>
      <c r="CR14323" t="s">
        <v>230</v>
      </c>
      <c r="CS14323" t="s">
        <v>19184</v>
      </c>
      <c r="CT14323" t="s">
        <v>17696</v>
      </c>
      <c r="CU14323" t="s">
        <v>234</v>
      </c>
      <c r="CV14323" t="s">
        <v>296</v>
      </c>
      <c r="CW14323" t="s">
        <v>1721</v>
      </c>
      <c r="CX14323">
        <v>0</v>
      </c>
      <c r="CY14323">
        <v>0</v>
      </c>
      <c r="CZ14323">
        <v>0</v>
      </c>
      <c r="DA14323">
        <v>0</v>
      </c>
      <c r="DB14323">
        <v>100</v>
      </c>
      <c r="DC14323">
        <v>0</v>
      </c>
      <c r="DD14323">
        <v>0</v>
      </c>
      <c r="DE14323">
        <v>0</v>
      </c>
      <c r="DF14323">
        <v>0</v>
      </c>
      <c r="DG14323" t="s">
        <v>197</v>
      </c>
      <c r="DH14323" t="s">
        <v>258</v>
      </c>
      <c r="DJ14323">
        <v>8</v>
      </c>
    </row>
    <row r="14324" spans="1:114" x14ac:dyDescent="0.25">
      <c r="A14324">
        <v>44095</v>
      </c>
      <c r="B14324" t="s">
        <v>114</v>
      </c>
      <c r="C14324" t="s">
        <v>115</v>
      </c>
      <c r="D14324" t="s">
        <v>116</v>
      </c>
      <c r="E14324" t="s">
        <v>260</v>
      </c>
      <c r="F14324" t="s">
        <v>118</v>
      </c>
      <c r="G14324" t="s">
        <v>261</v>
      </c>
      <c r="H14324" t="s">
        <v>262</v>
      </c>
      <c r="I14324" t="s">
        <v>1082</v>
      </c>
      <c r="J14324" t="s">
        <v>15745</v>
      </c>
      <c r="K14324" t="s">
        <v>984</v>
      </c>
      <c r="L14324">
        <v>20</v>
      </c>
      <c r="M14324">
        <v>18</v>
      </c>
      <c r="N14324" t="s">
        <v>124</v>
      </c>
      <c r="O14324" t="s">
        <v>2617</v>
      </c>
      <c r="P14324" t="s">
        <v>2350</v>
      </c>
      <c r="Q14324" t="s">
        <v>2334</v>
      </c>
      <c r="R14324" t="s">
        <v>2335</v>
      </c>
      <c r="S14324" t="s">
        <v>3297</v>
      </c>
      <c r="T14324" t="s">
        <v>2998</v>
      </c>
      <c r="U14324" t="s">
        <v>5004</v>
      </c>
      <c r="V14324">
        <v>540000</v>
      </c>
      <c r="W14324" t="s">
        <v>1006</v>
      </c>
      <c r="X14324" t="s">
        <v>75052</v>
      </c>
      <c r="Y14324" t="s">
        <v>7703</v>
      </c>
      <c r="Z14324" t="s">
        <v>817</v>
      </c>
      <c r="AA14324" t="s">
        <v>1128</v>
      </c>
      <c r="AB14324" t="s">
        <v>1128</v>
      </c>
      <c r="AC14324" t="s">
        <v>308</v>
      </c>
      <c r="AD14324" t="s">
        <v>308</v>
      </c>
      <c r="AE14324" t="s">
        <v>308</v>
      </c>
      <c r="AF14324" t="s">
        <v>3848</v>
      </c>
      <c r="AG14324" t="s">
        <v>15047</v>
      </c>
      <c r="AH14324" t="s">
        <v>1938</v>
      </c>
      <c r="AO14324" t="s">
        <v>88803</v>
      </c>
      <c r="AP14324" t="s">
        <v>88804</v>
      </c>
      <c r="AQ14324" t="s">
        <v>19873</v>
      </c>
      <c r="AR14324" t="s">
        <v>6163</v>
      </c>
      <c r="AS14324" t="s">
        <v>6163</v>
      </c>
      <c r="AT14324" t="s">
        <v>6163</v>
      </c>
      <c r="AU14324" t="s">
        <v>442</v>
      </c>
      <c r="AV14324" t="s">
        <v>442</v>
      </c>
      <c r="AW14324" t="s">
        <v>6410</v>
      </c>
      <c r="AX14324" t="s">
        <v>6410</v>
      </c>
      <c r="AY14324" t="s">
        <v>6410</v>
      </c>
      <c r="AZ14324" t="s">
        <v>6182</v>
      </c>
      <c r="BA14324" t="s">
        <v>885</v>
      </c>
      <c r="BB14324" t="s">
        <v>885</v>
      </c>
      <c r="BC14324" t="s">
        <v>280</v>
      </c>
      <c r="BD14324" t="s">
        <v>317</v>
      </c>
      <c r="BE14324" t="s">
        <v>317</v>
      </c>
      <c r="BF14324" t="s">
        <v>186</v>
      </c>
      <c r="BG14324" t="s">
        <v>281</v>
      </c>
      <c r="BH14324" t="s">
        <v>142</v>
      </c>
      <c r="BI14324" t="s">
        <v>188</v>
      </c>
      <c r="BJ14324" t="s">
        <v>189</v>
      </c>
      <c r="BK14324" t="s">
        <v>1119</v>
      </c>
      <c r="BL14324" t="s">
        <v>142</v>
      </c>
      <c r="BM14324" t="s">
        <v>218</v>
      </c>
      <c r="BN14324" t="s">
        <v>2978</v>
      </c>
      <c r="BO14324" t="s">
        <v>193</v>
      </c>
      <c r="BP14324" t="s">
        <v>221</v>
      </c>
      <c r="BQ14324" t="s">
        <v>1812</v>
      </c>
      <c r="BR14324" t="s">
        <v>10929</v>
      </c>
      <c r="BS14324" t="s">
        <v>73047</v>
      </c>
      <c r="BU14324" t="s">
        <v>1296</v>
      </c>
      <c r="BV14324" t="s">
        <v>425</v>
      </c>
      <c r="BY14324" t="s">
        <v>169</v>
      </c>
      <c r="BZ14324" t="s">
        <v>1213</v>
      </c>
      <c r="CA14324" t="s">
        <v>1048</v>
      </c>
      <c r="CB14324" t="s">
        <v>142</v>
      </c>
      <c r="CC14324" t="s">
        <v>146</v>
      </c>
      <c r="CD14324">
        <v>15</v>
      </c>
      <c r="CE14324" t="s">
        <v>147</v>
      </c>
      <c r="CF14324" t="s">
        <v>149</v>
      </c>
      <c r="CG14324" t="s">
        <v>147</v>
      </c>
      <c r="CH14324" t="s">
        <v>149</v>
      </c>
      <c r="CI14324" t="s">
        <v>147</v>
      </c>
      <c r="CJ14324" t="s">
        <v>147</v>
      </c>
      <c r="CK14324" t="s">
        <v>227</v>
      </c>
      <c r="CL14324" t="s">
        <v>227</v>
      </c>
      <c r="CM14324" t="s">
        <v>148</v>
      </c>
      <c r="CN14324" t="s">
        <v>330</v>
      </c>
      <c r="CO14324" t="s">
        <v>228</v>
      </c>
      <c r="CP14324" t="s">
        <v>330</v>
      </c>
      <c r="CQ14324" t="s">
        <v>292</v>
      </c>
      <c r="CR14324" t="s">
        <v>230</v>
      </c>
      <c r="CS14324" t="s">
        <v>331</v>
      </c>
      <c r="CT14324" t="s">
        <v>467</v>
      </c>
      <c r="CU14324" t="s">
        <v>234</v>
      </c>
      <c r="CV14324" t="s">
        <v>296</v>
      </c>
      <c r="CW14324" t="s">
        <v>609</v>
      </c>
      <c r="CX14324">
        <v>0</v>
      </c>
      <c r="CY14324">
        <v>0</v>
      </c>
      <c r="CZ14324">
        <v>0</v>
      </c>
      <c r="DA14324">
        <v>0</v>
      </c>
      <c r="DB14324">
        <v>0</v>
      </c>
      <c r="DC14324">
        <v>0</v>
      </c>
      <c r="DD14324">
        <v>0</v>
      </c>
      <c r="DE14324">
        <v>0</v>
      </c>
      <c r="DF14324">
        <v>0</v>
      </c>
      <c r="DG14324" t="s">
        <v>197</v>
      </c>
      <c r="DH14324" t="s">
        <v>258</v>
      </c>
      <c r="DJ14324">
        <v>10</v>
      </c>
    </row>
    <row r="14325" spans="1:114" x14ac:dyDescent="0.25">
      <c r="A14325">
        <v>44099</v>
      </c>
      <c r="B14325" t="s">
        <v>114</v>
      </c>
      <c r="C14325" t="s">
        <v>468</v>
      </c>
      <c r="D14325" t="s">
        <v>116</v>
      </c>
      <c r="E14325" t="s">
        <v>260</v>
      </c>
      <c r="F14325" t="s">
        <v>118</v>
      </c>
      <c r="G14325" t="s">
        <v>2347</v>
      </c>
      <c r="H14325" t="s">
        <v>120</v>
      </c>
      <c r="I14325" t="s">
        <v>1501</v>
      </c>
      <c r="J14325" t="s">
        <v>26552</v>
      </c>
      <c r="K14325" t="s">
        <v>1272</v>
      </c>
      <c r="L14325">
        <v>8</v>
      </c>
      <c r="M14325">
        <v>5</v>
      </c>
      <c r="N14325" t="s">
        <v>124</v>
      </c>
      <c r="O14325" t="s">
        <v>3335</v>
      </c>
      <c r="P14325" t="s">
        <v>2333</v>
      </c>
      <c r="Q14325" t="s">
        <v>4948</v>
      </c>
      <c r="R14325" t="s">
        <v>2335</v>
      </c>
      <c r="S14325" t="s">
        <v>3375</v>
      </c>
      <c r="T14325" t="s">
        <v>203</v>
      </c>
      <c r="U14325" t="s">
        <v>2483</v>
      </c>
      <c r="V14325">
        <v>126000</v>
      </c>
      <c r="W14325" t="s">
        <v>88805</v>
      </c>
      <c r="X14325" t="s">
        <v>42132</v>
      </c>
      <c r="Y14325" t="s">
        <v>42132</v>
      </c>
      <c r="Z14325" t="s">
        <v>8021</v>
      </c>
      <c r="AA14325" t="s">
        <v>6987</v>
      </c>
      <c r="AB14325" t="s">
        <v>6987</v>
      </c>
      <c r="AC14325" t="s">
        <v>562</v>
      </c>
      <c r="AD14325" t="s">
        <v>562</v>
      </c>
      <c r="AE14325" t="s">
        <v>562</v>
      </c>
      <c r="AF14325" t="s">
        <v>2486</v>
      </c>
      <c r="AG14325" t="s">
        <v>7725</v>
      </c>
      <c r="AH14325" t="s">
        <v>2486</v>
      </c>
      <c r="AL14325" t="s">
        <v>2290</v>
      </c>
      <c r="AM14325" t="s">
        <v>88806</v>
      </c>
      <c r="AN14325" t="s">
        <v>2290</v>
      </c>
      <c r="AO14325" t="s">
        <v>88807</v>
      </c>
      <c r="AP14325" t="s">
        <v>88808</v>
      </c>
      <c r="AQ14325" t="s">
        <v>88807</v>
      </c>
      <c r="AR14325" t="s">
        <v>88809</v>
      </c>
      <c r="AS14325" t="s">
        <v>88810</v>
      </c>
      <c r="AT14325" t="s">
        <v>88810</v>
      </c>
      <c r="AU14325" t="s">
        <v>738</v>
      </c>
      <c r="AV14325" t="s">
        <v>879</v>
      </c>
      <c r="AW14325" t="s">
        <v>278</v>
      </c>
      <c r="AX14325" t="s">
        <v>1771</v>
      </c>
      <c r="AY14325" t="s">
        <v>278</v>
      </c>
      <c r="AZ14325" t="s">
        <v>637</v>
      </c>
      <c r="BA14325" t="s">
        <v>741</v>
      </c>
      <c r="BB14325" t="s">
        <v>741</v>
      </c>
      <c r="BC14325" t="s">
        <v>367</v>
      </c>
      <c r="BD14325" t="s">
        <v>396</v>
      </c>
      <c r="BE14325" t="s">
        <v>396</v>
      </c>
      <c r="BF14325" t="s">
        <v>256</v>
      </c>
      <c r="BG14325" t="s">
        <v>281</v>
      </c>
      <c r="BH14325" t="s">
        <v>142</v>
      </c>
      <c r="BI14325" t="s">
        <v>319</v>
      </c>
      <c r="BJ14325" t="s">
        <v>916</v>
      </c>
      <c r="BK14325" t="s">
        <v>525</v>
      </c>
      <c r="BL14325" t="s">
        <v>142</v>
      </c>
      <c r="BM14325" t="s">
        <v>218</v>
      </c>
      <c r="BN14325" t="s">
        <v>669</v>
      </c>
      <c r="BO14325" t="s">
        <v>220</v>
      </c>
      <c r="BP14325" t="s">
        <v>527</v>
      </c>
      <c r="BQ14325" t="s">
        <v>2367</v>
      </c>
      <c r="BR14325" t="s">
        <v>2244</v>
      </c>
      <c r="BS14325" t="s">
        <v>2063</v>
      </c>
      <c r="BT14325" t="s">
        <v>1901</v>
      </c>
      <c r="BU14325" t="s">
        <v>807</v>
      </c>
      <c r="BV14325" t="s">
        <v>1455</v>
      </c>
      <c r="BY14325" t="s">
        <v>169</v>
      </c>
      <c r="BZ14325" t="s">
        <v>892</v>
      </c>
      <c r="CA14325" t="s">
        <v>6090</v>
      </c>
      <c r="CB14325" t="s">
        <v>169</v>
      </c>
      <c r="DG14325" t="s">
        <v>170</v>
      </c>
      <c r="DH14325" t="s">
        <v>171</v>
      </c>
    </row>
    <row r="14326" spans="1:114" x14ac:dyDescent="0.25">
      <c r="A14326">
        <v>44101</v>
      </c>
      <c r="B14326" t="s">
        <v>114</v>
      </c>
      <c r="C14326" t="s">
        <v>259</v>
      </c>
      <c r="D14326" t="s">
        <v>116</v>
      </c>
      <c r="E14326" t="s">
        <v>260</v>
      </c>
      <c r="F14326" t="s">
        <v>118</v>
      </c>
      <c r="G14326" t="s">
        <v>430</v>
      </c>
      <c r="H14326" t="s">
        <v>262</v>
      </c>
      <c r="I14326" t="s">
        <v>453</v>
      </c>
      <c r="J14326" t="s">
        <v>18981</v>
      </c>
      <c r="K14326" t="s">
        <v>557</v>
      </c>
      <c r="L14326">
        <v>10</v>
      </c>
      <c r="M14326">
        <v>9</v>
      </c>
      <c r="N14326" t="s">
        <v>124</v>
      </c>
      <c r="O14326" t="s">
        <v>2438</v>
      </c>
      <c r="P14326" t="s">
        <v>2439</v>
      </c>
      <c r="Q14326" t="s">
        <v>3213</v>
      </c>
      <c r="R14326" t="s">
        <v>2335</v>
      </c>
      <c r="S14326" t="s">
        <v>5713</v>
      </c>
      <c r="T14326" t="s">
        <v>1614</v>
      </c>
      <c r="U14326" t="s">
        <v>2353</v>
      </c>
      <c r="V14326">
        <v>100000</v>
      </c>
      <c r="W14326" t="s">
        <v>88811</v>
      </c>
      <c r="X14326" t="s">
        <v>88812</v>
      </c>
      <c r="Y14326" t="s">
        <v>88811</v>
      </c>
      <c r="Z14326" t="s">
        <v>6247</v>
      </c>
      <c r="AA14326" t="s">
        <v>2741</v>
      </c>
      <c r="AB14326" t="s">
        <v>2741</v>
      </c>
      <c r="AC14326" t="s">
        <v>6010</v>
      </c>
      <c r="AD14326" t="s">
        <v>4364</v>
      </c>
      <c r="AE14326" t="s">
        <v>6010</v>
      </c>
      <c r="AF14326" t="s">
        <v>75246</v>
      </c>
      <c r="AG14326" t="s">
        <v>57106</v>
      </c>
      <c r="AH14326" t="s">
        <v>57106</v>
      </c>
      <c r="AL14326" t="s">
        <v>825</v>
      </c>
      <c r="AM14326" t="s">
        <v>825</v>
      </c>
      <c r="AN14326" t="s">
        <v>825</v>
      </c>
      <c r="AO14326" t="s">
        <v>88813</v>
      </c>
      <c r="AP14326" t="s">
        <v>88813</v>
      </c>
      <c r="AQ14326" t="s">
        <v>88813</v>
      </c>
      <c r="AR14326" t="s">
        <v>27454</v>
      </c>
      <c r="AS14326" t="s">
        <v>88814</v>
      </c>
      <c r="AT14326" t="s">
        <v>27454</v>
      </c>
      <c r="AU14326" t="s">
        <v>137</v>
      </c>
      <c r="AV14326" t="s">
        <v>137</v>
      </c>
      <c r="AW14326" t="s">
        <v>78322</v>
      </c>
      <c r="AX14326" t="s">
        <v>365</v>
      </c>
      <c r="AY14326" t="s">
        <v>365</v>
      </c>
      <c r="AZ14326" t="s">
        <v>1248</v>
      </c>
      <c r="BA14326" t="s">
        <v>1248</v>
      </c>
      <c r="BB14326" t="s">
        <v>1248</v>
      </c>
      <c r="BC14326" t="s">
        <v>8761</v>
      </c>
      <c r="BF14326" t="s">
        <v>186</v>
      </c>
      <c r="BG14326" t="s">
        <v>187</v>
      </c>
      <c r="BH14326" t="s">
        <v>1406</v>
      </c>
      <c r="BJ14326" t="s">
        <v>571</v>
      </c>
      <c r="BK14326" t="s">
        <v>190</v>
      </c>
      <c r="BL14326" t="s">
        <v>142</v>
      </c>
      <c r="BM14326" t="s">
        <v>2660</v>
      </c>
      <c r="BN14326" t="s">
        <v>402</v>
      </c>
      <c r="BO14326" t="s">
        <v>220</v>
      </c>
      <c r="BP14326" t="s">
        <v>527</v>
      </c>
      <c r="BQ14326" t="s">
        <v>1730</v>
      </c>
      <c r="BS14326" t="s">
        <v>81544</v>
      </c>
      <c r="BU14326" t="s">
        <v>1730</v>
      </c>
      <c r="BY14326" t="s">
        <v>169</v>
      </c>
      <c r="BZ14326" t="s">
        <v>809</v>
      </c>
      <c r="CA14326" t="s">
        <v>1048</v>
      </c>
      <c r="CB14326" t="s">
        <v>169</v>
      </c>
      <c r="DG14326" t="s">
        <v>170</v>
      </c>
      <c r="DH14326" t="s">
        <v>258</v>
      </c>
    </row>
    <row r="14327" spans="1:114" x14ac:dyDescent="0.25">
      <c r="A14327">
        <v>44103</v>
      </c>
      <c r="B14327" t="s">
        <v>114</v>
      </c>
      <c r="C14327" t="s">
        <v>150</v>
      </c>
      <c r="D14327" t="s">
        <v>116</v>
      </c>
      <c r="E14327" t="s">
        <v>260</v>
      </c>
      <c r="F14327" t="s">
        <v>118</v>
      </c>
      <c r="G14327" t="s">
        <v>199</v>
      </c>
      <c r="H14327" t="s">
        <v>239</v>
      </c>
      <c r="I14327" t="s">
        <v>200</v>
      </c>
      <c r="J14327" t="s">
        <v>1301</v>
      </c>
      <c r="K14327" t="s">
        <v>939</v>
      </c>
      <c r="L14327">
        <v>39</v>
      </c>
      <c r="M14327">
        <v>30</v>
      </c>
      <c r="N14327" t="s">
        <v>302</v>
      </c>
      <c r="O14327" t="s">
        <v>2968</v>
      </c>
      <c r="P14327" t="s">
        <v>2350</v>
      </c>
      <c r="Q14327" t="s">
        <v>4948</v>
      </c>
      <c r="R14327" t="s">
        <v>2335</v>
      </c>
      <c r="S14327" t="s">
        <v>2739</v>
      </c>
      <c r="T14327" t="s">
        <v>1614</v>
      </c>
      <c r="U14327" t="s">
        <v>2353</v>
      </c>
      <c r="V14327">
        <v>65000</v>
      </c>
      <c r="W14327" t="s">
        <v>88815</v>
      </c>
      <c r="X14327" t="s">
        <v>88816</v>
      </c>
      <c r="Y14327" t="s">
        <v>88815</v>
      </c>
      <c r="Z14327" t="s">
        <v>10300</v>
      </c>
      <c r="AA14327" t="s">
        <v>10300</v>
      </c>
      <c r="AB14327" t="s">
        <v>10300</v>
      </c>
      <c r="AC14327" t="s">
        <v>2664</v>
      </c>
      <c r="AD14327" t="s">
        <v>494</v>
      </c>
      <c r="AE14327" t="s">
        <v>4136</v>
      </c>
      <c r="AF14327" t="s">
        <v>26646</v>
      </c>
      <c r="AG14327" t="s">
        <v>53044</v>
      </c>
      <c r="AH14327" t="s">
        <v>12428</v>
      </c>
      <c r="AI14327" t="s">
        <v>27666</v>
      </c>
      <c r="AJ14327" t="s">
        <v>88817</v>
      </c>
      <c r="AK14327" t="s">
        <v>27666</v>
      </c>
      <c r="AL14327" t="s">
        <v>88818</v>
      </c>
      <c r="AM14327" t="s">
        <v>88818</v>
      </c>
      <c r="AN14327" t="s">
        <v>88818</v>
      </c>
      <c r="AO14327" t="s">
        <v>27142</v>
      </c>
      <c r="AP14327" t="s">
        <v>88819</v>
      </c>
      <c r="AQ14327" t="s">
        <v>27142</v>
      </c>
      <c r="AR14327" t="s">
        <v>88820</v>
      </c>
      <c r="AS14327" t="s">
        <v>88821</v>
      </c>
      <c r="AT14327" t="s">
        <v>88822</v>
      </c>
      <c r="AU14327" t="s">
        <v>1891</v>
      </c>
      <c r="AV14327" t="s">
        <v>1891</v>
      </c>
      <c r="AW14327" t="s">
        <v>348</v>
      </c>
      <c r="AZ14327" t="s">
        <v>1491</v>
      </c>
      <c r="BA14327" t="s">
        <v>1491</v>
      </c>
      <c r="BB14327" t="s">
        <v>1491</v>
      </c>
      <c r="BC14327" t="s">
        <v>12778</v>
      </c>
      <c r="BD14327" t="s">
        <v>280</v>
      </c>
      <c r="BE14327" t="s">
        <v>280</v>
      </c>
      <c r="BF14327" t="s">
        <v>256</v>
      </c>
      <c r="BG14327" t="s">
        <v>281</v>
      </c>
      <c r="BH14327" t="s">
        <v>142</v>
      </c>
      <c r="BI14327" t="s">
        <v>188</v>
      </c>
      <c r="BJ14327" t="s">
        <v>321</v>
      </c>
      <c r="BK14327" t="s">
        <v>322</v>
      </c>
      <c r="BL14327" t="s">
        <v>142</v>
      </c>
      <c r="BM14327" t="s">
        <v>218</v>
      </c>
      <c r="BN14327" t="s">
        <v>368</v>
      </c>
      <c r="BO14327" t="s">
        <v>193</v>
      </c>
      <c r="BP14327" t="s">
        <v>324</v>
      </c>
      <c r="BQ14327" t="s">
        <v>1518</v>
      </c>
      <c r="BR14327" t="s">
        <v>19095</v>
      </c>
      <c r="BS14327" t="s">
        <v>643</v>
      </c>
      <c r="BV14327" t="s">
        <v>1518</v>
      </c>
      <c r="BY14327" t="s">
        <v>169</v>
      </c>
      <c r="BZ14327" t="s">
        <v>1367</v>
      </c>
      <c r="CA14327" t="s">
        <v>6234</v>
      </c>
      <c r="CB14327" t="s">
        <v>142</v>
      </c>
      <c r="CC14327" t="s">
        <v>146</v>
      </c>
      <c r="CD14327">
        <v>30</v>
      </c>
      <c r="CE14327" t="s">
        <v>149</v>
      </c>
      <c r="CF14327" t="s">
        <v>149</v>
      </c>
      <c r="CG14327" t="s">
        <v>149</v>
      </c>
      <c r="CH14327" t="s">
        <v>147</v>
      </c>
      <c r="CI14327" t="s">
        <v>147</v>
      </c>
      <c r="CJ14327" t="s">
        <v>149</v>
      </c>
      <c r="CK14327" t="s">
        <v>147</v>
      </c>
      <c r="CL14327" t="s">
        <v>147</v>
      </c>
      <c r="CM14327" t="s">
        <v>147</v>
      </c>
      <c r="CN14327" t="s">
        <v>291</v>
      </c>
      <c r="CO14327" t="s">
        <v>330</v>
      </c>
      <c r="CP14327" t="s">
        <v>330</v>
      </c>
      <c r="CQ14327" t="s">
        <v>292</v>
      </c>
      <c r="CR14327" t="s">
        <v>292</v>
      </c>
      <c r="CS14327" t="s">
        <v>3969</v>
      </c>
      <c r="CT14327" t="s">
        <v>375</v>
      </c>
      <c r="CU14327" t="s">
        <v>774</v>
      </c>
      <c r="CV14327" t="s">
        <v>1392</v>
      </c>
      <c r="CW14327" t="s">
        <v>297</v>
      </c>
      <c r="CX14327">
        <v>30</v>
      </c>
      <c r="CY14327">
        <v>0</v>
      </c>
      <c r="CZ14327">
        <v>0</v>
      </c>
      <c r="DA14327">
        <v>20</v>
      </c>
      <c r="DB14327">
        <v>20</v>
      </c>
      <c r="DC14327">
        <v>10</v>
      </c>
      <c r="DD14327">
        <v>0</v>
      </c>
      <c r="DE14327">
        <v>10</v>
      </c>
      <c r="DF14327">
        <v>10</v>
      </c>
      <c r="DG14327" t="s">
        <v>170</v>
      </c>
      <c r="DH14327" t="s">
        <v>171</v>
      </c>
      <c r="DJ14327">
        <v>8</v>
      </c>
    </row>
    <row r="14328" spans="1:114" x14ac:dyDescent="0.25">
      <c r="A14328">
        <v>44106</v>
      </c>
      <c r="B14328" t="s">
        <v>114</v>
      </c>
      <c r="C14328" t="s">
        <v>115</v>
      </c>
      <c r="D14328" t="s">
        <v>116</v>
      </c>
      <c r="E14328" t="s">
        <v>117</v>
      </c>
      <c r="F14328" t="s">
        <v>118</v>
      </c>
      <c r="G14328" t="s">
        <v>199</v>
      </c>
      <c r="H14328" t="s">
        <v>431</v>
      </c>
      <c r="I14328" t="s">
        <v>898</v>
      </c>
      <c r="J14328" t="s">
        <v>10191</v>
      </c>
      <c r="K14328" t="s">
        <v>123</v>
      </c>
      <c r="L14328">
        <v>20</v>
      </c>
      <c r="M14328">
        <v>15</v>
      </c>
      <c r="N14328" t="s">
        <v>124</v>
      </c>
      <c r="O14328" t="s">
        <v>2617</v>
      </c>
      <c r="P14328" t="s">
        <v>2333</v>
      </c>
      <c r="Q14328" t="s">
        <v>3006</v>
      </c>
      <c r="R14328" t="s">
        <v>2481</v>
      </c>
      <c r="S14328" t="s">
        <v>2650</v>
      </c>
      <c r="T14328" t="s">
        <v>203</v>
      </c>
      <c r="U14328" t="s">
        <v>2483</v>
      </c>
      <c r="V14328">
        <v>150000</v>
      </c>
      <c r="W14328" t="s">
        <v>12150</v>
      </c>
      <c r="X14328" t="s">
        <v>88823</v>
      </c>
      <c r="Y14328" t="s">
        <v>88823</v>
      </c>
      <c r="Z14328" t="s">
        <v>4619</v>
      </c>
      <c r="AA14328" t="s">
        <v>1431</v>
      </c>
      <c r="AB14328" t="s">
        <v>1431</v>
      </c>
      <c r="AC14328" t="s">
        <v>88824</v>
      </c>
      <c r="AD14328" t="s">
        <v>88824</v>
      </c>
      <c r="AE14328" t="s">
        <v>88824</v>
      </c>
      <c r="AF14328" t="s">
        <v>8793</v>
      </c>
      <c r="AG14328" t="s">
        <v>3497</v>
      </c>
      <c r="AH14328" t="s">
        <v>3497</v>
      </c>
      <c r="AI14328" t="s">
        <v>160</v>
      </c>
      <c r="AJ14328" t="s">
        <v>160</v>
      </c>
      <c r="AK14328" t="s">
        <v>160</v>
      </c>
      <c r="AO14328" t="s">
        <v>88825</v>
      </c>
      <c r="AP14328" t="s">
        <v>88826</v>
      </c>
      <c r="AQ14328" t="s">
        <v>88826</v>
      </c>
      <c r="AR14328" t="s">
        <v>345</v>
      </c>
      <c r="AS14328" t="s">
        <v>345</v>
      </c>
      <c r="AT14328" t="s">
        <v>345</v>
      </c>
      <c r="AU14328" t="s">
        <v>5862</v>
      </c>
      <c r="AV14328" t="s">
        <v>5862</v>
      </c>
      <c r="AW14328" t="s">
        <v>5527</v>
      </c>
      <c r="AX14328" t="s">
        <v>12975</v>
      </c>
      <c r="AY14328" t="s">
        <v>12975</v>
      </c>
      <c r="AZ14328" t="s">
        <v>851</v>
      </c>
      <c r="BA14328" t="s">
        <v>1668</v>
      </c>
      <c r="BB14328" t="s">
        <v>1668</v>
      </c>
      <c r="BC14328" t="s">
        <v>317</v>
      </c>
      <c r="BF14328" t="s">
        <v>256</v>
      </c>
      <c r="BG14328" t="s">
        <v>319</v>
      </c>
      <c r="BH14328" t="s">
        <v>142</v>
      </c>
      <c r="BI14328" t="s">
        <v>188</v>
      </c>
      <c r="BJ14328" t="s">
        <v>854</v>
      </c>
      <c r="BK14328" t="s">
        <v>1119</v>
      </c>
      <c r="BL14328" t="s">
        <v>145</v>
      </c>
      <c r="CB14328" t="s">
        <v>169</v>
      </c>
      <c r="DG14328" t="s">
        <v>170</v>
      </c>
      <c r="DH14328" t="s">
        <v>171</v>
      </c>
    </row>
    <row r="14329" spans="1:114" x14ac:dyDescent="0.25">
      <c r="A14329">
        <v>44107</v>
      </c>
      <c r="B14329" t="s">
        <v>114</v>
      </c>
      <c r="C14329" t="s">
        <v>150</v>
      </c>
      <c r="D14329" t="s">
        <v>116</v>
      </c>
      <c r="E14329" t="s">
        <v>260</v>
      </c>
      <c r="F14329" t="s">
        <v>118</v>
      </c>
      <c r="G14329" t="s">
        <v>199</v>
      </c>
      <c r="H14329" t="s">
        <v>151</v>
      </c>
      <c r="I14329" t="s">
        <v>1300</v>
      </c>
      <c r="J14329" t="s">
        <v>15981</v>
      </c>
      <c r="K14329" t="s">
        <v>154</v>
      </c>
      <c r="L14329">
        <v>20</v>
      </c>
      <c r="M14329">
        <v>15</v>
      </c>
      <c r="N14329" t="s">
        <v>124</v>
      </c>
      <c r="O14329" t="s">
        <v>2332</v>
      </c>
      <c r="P14329" t="s">
        <v>2350</v>
      </c>
      <c r="Q14329" t="s">
        <v>3296</v>
      </c>
      <c r="R14329" t="s">
        <v>2335</v>
      </c>
      <c r="S14329" t="s">
        <v>12740</v>
      </c>
      <c r="T14329" t="s">
        <v>353</v>
      </c>
      <c r="U14329" t="s">
        <v>2353</v>
      </c>
      <c r="V14329">
        <v>50000</v>
      </c>
      <c r="W14329" t="s">
        <v>88827</v>
      </c>
      <c r="X14329" t="s">
        <v>88828</v>
      </c>
      <c r="Y14329" t="s">
        <v>88829</v>
      </c>
      <c r="Z14329" t="s">
        <v>88830</v>
      </c>
      <c r="AA14329" t="s">
        <v>88831</v>
      </c>
      <c r="AB14329" t="s">
        <v>88831</v>
      </c>
      <c r="AC14329" t="s">
        <v>207</v>
      </c>
      <c r="AD14329" t="s">
        <v>207</v>
      </c>
      <c r="AE14329" t="s">
        <v>207</v>
      </c>
      <c r="AF14329" t="s">
        <v>88832</v>
      </c>
      <c r="AG14329" t="s">
        <v>51184</v>
      </c>
      <c r="AH14329" t="s">
        <v>51184</v>
      </c>
      <c r="AI14329" t="s">
        <v>1060</v>
      </c>
      <c r="AJ14329" t="s">
        <v>1060</v>
      </c>
      <c r="AK14329" t="s">
        <v>1060</v>
      </c>
      <c r="AL14329" t="s">
        <v>88833</v>
      </c>
      <c r="AM14329" t="s">
        <v>88833</v>
      </c>
      <c r="AN14329" t="s">
        <v>88833</v>
      </c>
      <c r="AO14329" t="s">
        <v>53385</v>
      </c>
      <c r="AP14329" t="s">
        <v>13287</v>
      </c>
      <c r="AQ14329" t="s">
        <v>13287</v>
      </c>
      <c r="AR14329" t="s">
        <v>88834</v>
      </c>
      <c r="AS14329" t="s">
        <v>88835</v>
      </c>
      <c r="AT14329" t="s">
        <v>88836</v>
      </c>
      <c r="AU14329" t="s">
        <v>71447</v>
      </c>
      <c r="AV14329" t="s">
        <v>57581</v>
      </c>
      <c r="AW14329" t="s">
        <v>1811</v>
      </c>
      <c r="AX14329" t="s">
        <v>444</v>
      </c>
      <c r="AY14329" t="s">
        <v>444</v>
      </c>
      <c r="AZ14329" t="s">
        <v>55957</v>
      </c>
      <c r="BA14329" t="s">
        <v>88837</v>
      </c>
      <c r="BB14329" t="s">
        <v>88837</v>
      </c>
      <c r="BC14329" t="s">
        <v>423</v>
      </c>
      <c r="BD14329" t="s">
        <v>423</v>
      </c>
      <c r="BE14329" t="s">
        <v>423</v>
      </c>
      <c r="BF14329" t="s">
        <v>186</v>
      </c>
      <c r="BG14329" t="s">
        <v>281</v>
      </c>
      <c r="BH14329" t="s">
        <v>142</v>
      </c>
      <c r="BI14329" t="s">
        <v>188</v>
      </c>
      <c r="BJ14329" t="s">
        <v>321</v>
      </c>
      <c r="BK14329" t="s">
        <v>322</v>
      </c>
      <c r="BL14329" t="s">
        <v>400</v>
      </c>
      <c r="BM14329" t="s">
        <v>218</v>
      </c>
      <c r="BY14329" t="s">
        <v>169</v>
      </c>
      <c r="BZ14329" t="s">
        <v>892</v>
      </c>
      <c r="CA14329" t="s">
        <v>1048</v>
      </c>
      <c r="CB14329" t="s">
        <v>142</v>
      </c>
      <c r="CC14329" t="s">
        <v>146</v>
      </c>
      <c r="CD14329">
        <v>20</v>
      </c>
      <c r="CE14329" t="s">
        <v>147</v>
      </c>
      <c r="CF14329" t="s">
        <v>149</v>
      </c>
      <c r="CG14329" t="s">
        <v>147</v>
      </c>
      <c r="CH14329" t="s">
        <v>147</v>
      </c>
      <c r="CI14329" t="s">
        <v>147</v>
      </c>
      <c r="CJ14329" t="s">
        <v>149</v>
      </c>
      <c r="CK14329" t="s">
        <v>147</v>
      </c>
      <c r="CL14329" t="s">
        <v>149</v>
      </c>
      <c r="CM14329" t="s">
        <v>147</v>
      </c>
      <c r="CN14329" t="s">
        <v>291</v>
      </c>
      <c r="CO14329" t="s">
        <v>291</v>
      </c>
      <c r="CP14329" t="s">
        <v>291</v>
      </c>
      <c r="CQ14329" t="s">
        <v>230</v>
      </c>
      <c r="CR14329" t="s">
        <v>292</v>
      </c>
      <c r="CS14329" t="s">
        <v>699</v>
      </c>
      <c r="CT14329" t="s">
        <v>3236</v>
      </c>
      <c r="CU14329" t="s">
        <v>234</v>
      </c>
      <c r="CV14329" t="s">
        <v>296</v>
      </c>
      <c r="CW14329" t="s">
        <v>1721</v>
      </c>
      <c r="CX14329">
        <v>0</v>
      </c>
      <c r="CY14329">
        <v>0</v>
      </c>
      <c r="CZ14329">
        <v>0</v>
      </c>
      <c r="DA14329">
        <v>0</v>
      </c>
      <c r="DB14329">
        <v>0</v>
      </c>
      <c r="DC14329">
        <v>0</v>
      </c>
      <c r="DD14329">
        <v>0</v>
      </c>
      <c r="DE14329">
        <v>0</v>
      </c>
      <c r="DF14329">
        <v>0</v>
      </c>
      <c r="DG14329" t="s">
        <v>170</v>
      </c>
      <c r="DH14329" t="s">
        <v>258</v>
      </c>
      <c r="DJ14329">
        <v>9</v>
      </c>
    </row>
    <row r="14330" spans="1:114" x14ac:dyDescent="0.25">
      <c r="A14330">
        <v>44112</v>
      </c>
      <c r="B14330" t="s">
        <v>114</v>
      </c>
      <c r="C14330" t="s">
        <v>150</v>
      </c>
      <c r="D14330" t="s">
        <v>116</v>
      </c>
      <c r="E14330" t="s">
        <v>260</v>
      </c>
      <c r="F14330" t="s">
        <v>118</v>
      </c>
      <c r="G14330" t="s">
        <v>403</v>
      </c>
      <c r="H14330" t="s">
        <v>151</v>
      </c>
      <c r="I14330" t="s">
        <v>453</v>
      </c>
      <c r="J14330" t="s">
        <v>3986</v>
      </c>
      <c r="K14330" t="s">
        <v>1933</v>
      </c>
      <c r="L14330">
        <v>26</v>
      </c>
      <c r="M14330">
        <v>27</v>
      </c>
      <c r="N14330" t="s">
        <v>124</v>
      </c>
      <c r="O14330" t="s">
        <v>2714</v>
      </c>
      <c r="P14330" t="s">
        <v>2333</v>
      </c>
      <c r="Q14330" t="s">
        <v>4539</v>
      </c>
      <c r="R14330" t="s">
        <v>2441</v>
      </c>
      <c r="S14330" t="s">
        <v>4032</v>
      </c>
      <c r="T14330" t="s">
        <v>203</v>
      </c>
      <c r="U14330" t="s">
        <v>2483</v>
      </c>
      <c r="V14330">
        <v>140000</v>
      </c>
      <c r="W14330" t="s">
        <v>1055</v>
      </c>
      <c r="X14330" t="s">
        <v>268</v>
      </c>
      <c r="Y14330" t="s">
        <v>268</v>
      </c>
      <c r="Z14330" t="s">
        <v>458</v>
      </c>
      <c r="AA14330" t="s">
        <v>458</v>
      </c>
      <c r="AB14330" t="s">
        <v>458</v>
      </c>
      <c r="AC14330" t="s">
        <v>271</v>
      </c>
      <c r="AD14330" t="s">
        <v>271</v>
      </c>
      <c r="AE14330" t="s">
        <v>271</v>
      </c>
      <c r="AF14330" t="s">
        <v>22353</v>
      </c>
      <c r="AG14330" t="s">
        <v>1109</v>
      </c>
      <c r="AH14330" t="s">
        <v>1109</v>
      </c>
      <c r="AL14330" t="s">
        <v>414</v>
      </c>
      <c r="AM14330" t="s">
        <v>274</v>
      </c>
      <c r="AN14330" t="s">
        <v>274</v>
      </c>
      <c r="AO14330" t="s">
        <v>3797</v>
      </c>
      <c r="AP14330" t="s">
        <v>1061</v>
      </c>
      <c r="AQ14330" t="s">
        <v>1061</v>
      </c>
      <c r="AR14330" t="s">
        <v>276</v>
      </c>
      <c r="AS14330" t="s">
        <v>276</v>
      </c>
      <c r="AT14330" t="s">
        <v>276</v>
      </c>
      <c r="AU14330" t="s">
        <v>164</v>
      </c>
      <c r="AV14330" t="s">
        <v>164</v>
      </c>
      <c r="AW14330" t="s">
        <v>278</v>
      </c>
      <c r="AX14330" t="s">
        <v>278</v>
      </c>
      <c r="AY14330" t="s">
        <v>278</v>
      </c>
      <c r="AZ14330" t="s">
        <v>255</v>
      </c>
      <c r="BA14330" t="s">
        <v>255</v>
      </c>
      <c r="BB14330" t="s">
        <v>255</v>
      </c>
      <c r="BC14330" t="s">
        <v>2851</v>
      </c>
      <c r="BD14330" t="s">
        <v>22217</v>
      </c>
      <c r="BE14330" t="s">
        <v>22217</v>
      </c>
      <c r="BF14330" t="s">
        <v>256</v>
      </c>
      <c r="BG14330" t="s">
        <v>187</v>
      </c>
      <c r="BH14330" t="s">
        <v>142</v>
      </c>
      <c r="BI14330" t="s">
        <v>188</v>
      </c>
      <c r="BJ14330" t="s">
        <v>189</v>
      </c>
      <c r="BK14330" t="s">
        <v>322</v>
      </c>
      <c r="BL14330" t="s">
        <v>142</v>
      </c>
      <c r="BM14330" t="s">
        <v>282</v>
      </c>
      <c r="BN14330" t="s">
        <v>283</v>
      </c>
      <c r="BO14330" t="s">
        <v>220</v>
      </c>
      <c r="BP14330" t="s">
        <v>194</v>
      </c>
      <c r="BQ14330" t="s">
        <v>1386</v>
      </c>
      <c r="BR14330" t="s">
        <v>3067</v>
      </c>
      <c r="BS14330" t="s">
        <v>1180</v>
      </c>
      <c r="BU14330" t="s">
        <v>1386</v>
      </c>
      <c r="BY14330" t="s">
        <v>169</v>
      </c>
      <c r="BZ14330" t="s">
        <v>1326</v>
      </c>
      <c r="CA14330" t="s">
        <v>2647</v>
      </c>
      <c r="CB14330" t="s">
        <v>142</v>
      </c>
      <c r="CC14330" t="s">
        <v>146</v>
      </c>
      <c r="CD14330">
        <v>27</v>
      </c>
      <c r="CE14330" t="s">
        <v>147</v>
      </c>
      <c r="CF14330" t="s">
        <v>147</v>
      </c>
      <c r="CG14330" t="s">
        <v>148</v>
      </c>
      <c r="CH14330" t="s">
        <v>148</v>
      </c>
      <c r="CI14330" t="s">
        <v>147</v>
      </c>
      <c r="CJ14330" t="s">
        <v>147</v>
      </c>
      <c r="CK14330" t="s">
        <v>227</v>
      </c>
      <c r="CL14330" t="s">
        <v>606</v>
      </c>
      <c r="CM14330" t="s">
        <v>147</v>
      </c>
      <c r="CN14330" t="s">
        <v>330</v>
      </c>
      <c r="CO14330" t="s">
        <v>229</v>
      </c>
      <c r="CP14330" t="s">
        <v>228</v>
      </c>
      <c r="CQ14330" t="s">
        <v>231</v>
      </c>
      <c r="CR14330" t="s">
        <v>231</v>
      </c>
      <c r="CS14330" t="s">
        <v>466</v>
      </c>
      <c r="CT14330" t="s">
        <v>3069</v>
      </c>
      <c r="CU14330" t="s">
        <v>234</v>
      </c>
      <c r="CV14330" t="s">
        <v>296</v>
      </c>
      <c r="CW14330" t="s">
        <v>896</v>
      </c>
      <c r="CX14330">
        <v>10</v>
      </c>
      <c r="CY14330">
        <v>0</v>
      </c>
      <c r="CZ14330">
        <v>0</v>
      </c>
      <c r="DA14330">
        <v>20</v>
      </c>
      <c r="DB14330">
        <v>20</v>
      </c>
      <c r="DC14330">
        <v>20</v>
      </c>
      <c r="DD14330">
        <v>0</v>
      </c>
      <c r="DE14330">
        <v>0</v>
      </c>
      <c r="DF14330">
        <v>30</v>
      </c>
      <c r="DG14330" t="s">
        <v>170</v>
      </c>
      <c r="DH14330" t="s">
        <v>258</v>
      </c>
      <c r="DJ14330">
        <v>5</v>
      </c>
    </row>
    <row r="14331" spans="1:114" x14ac:dyDescent="0.25">
      <c r="A14331">
        <v>44118</v>
      </c>
      <c r="B14331" t="s">
        <v>114</v>
      </c>
      <c r="C14331" t="s">
        <v>468</v>
      </c>
      <c r="D14331" t="s">
        <v>116</v>
      </c>
      <c r="E14331" t="s">
        <v>117</v>
      </c>
      <c r="F14331" t="s">
        <v>118</v>
      </c>
      <c r="G14331" t="s">
        <v>2024</v>
      </c>
      <c r="H14331" t="s">
        <v>120</v>
      </c>
      <c r="I14331" t="s">
        <v>1669</v>
      </c>
      <c r="L14331">
        <v>11</v>
      </c>
      <c r="M14331">
        <v>3</v>
      </c>
      <c r="N14331" t="s">
        <v>124</v>
      </c>
      <c r="O14331" t="s">
        <v>3923</v>
      </c>
      <c r="P14331" t="s">
        <v>2439</v>
      </c>
      <c r="Q14331" t="s">
        <v>2956</v>
      </c>
      <c r="R14331" t="s">
        <v>2335</v>
      </c>
      <c r="S14331" t="s">
        <v>2650</v>
      </c>
      <c r="T14331" t="s">
        <v>203</v>
      </c>
      <c r="U14331" t="s">
        <v>2483</v>
      </c>
      <c r="V14331">
        <v>105000</v>
      </c>
      <c r="W14331" t="s">
        <v>88838</v>
      </c>
      <c r="X14331" t="s">
        <v>88839</v>
      </c>
      <c r="Y14331" t="s">
        <v>88839</v>
      </c>
      <c r="Z14331" t="s">
        <v>3129</v>
      </c>
      <c r="AA14331" t="s">
        <v>1128</v>
      </c>
      <c r="AB14331" t="s">
        <v>1128</v>
      </c>
      <c r="AC14331" t="s">
        <v>943</v>
      </c>
      <c r="AD14331" t="s">
        <v>248</v>
      </c>
      <c r="AE14331" t="s">
        <v>248</v>
      </c>
      <c r="AF14331" t="s">
        <v>36399</v>
      </c>
      <c r="AG14331" t="s">
        <v>3394</v>
      </c>
      <c r="AH14331" t="s">
        <v>3394</v>
      </c>
      <c r="AI14331" t="s">
        <v>7423</v>
      </c>
      <c r="AJ14331" t="s">
        <v>3616</v>
      </c>
      <c r="AK14331" t="s">
        <v>3616</v>
      </c>
      <c r="AL14331" t="s">
        <v>88840</v>
      </c>
      <c r="AM14331" t="s">
        <v>27955</v>
      </c>
      <c r="AN14331" t="s">
        <v>4035</v>
      </c>
      <c r="AO14331" t="s">
        <v>88841</v>
      </c>
      <c r="AP14331" t="s">
        <v>88842</v>
      </c>
      <c r="AQ14331" t="s">
        <v>88842</v>
      </c>
      <c r="AR14331" t="s">
        <v>20902</v>
      </c>
      <c r="AS14331" t="s">
        <v>1750</v>
      </c>
      <c r="AT14331" t="s">
        <v>1750</v>
      </c>
      <c r="AU14331" t="s">
        <v>137</v>
      </c>
      <c r="AV14331" t="s">
        <v>137</v>
      </c>
      <c r="AW14331" t="s">
        <v>88843</v>
      </c>
      <c r="AX14331" t="s">
        <v>88843</v>
      </c>
      <c r="AY14331" t="s">
        <v>88843</v>
      </c>
      <c r="AZ14331" t="s">
        <v>13508</v>
      </c>
      <c r="BA14331" t="s">
        <v>4129</v>
      </c>
      <c r="BB14331" t="s">
        <v>4129</v>
      </c>
      <c r="BC14331" t="s">
        <v>6483</v>
      </c>
      <c r="BD14331" t="s">
        <v>6483</v>
      </c>
      <c r="BE14331" t="s">
        <v>6483</v>
      </c>
      <c r="BF14331" t="s">
        <v>256</v>
      </c>
      <c r="BG14331" t="s">
        <v>281</v>
      </c>
      <c r="BH14331" t="s">
        <v>142</v>
      </c>
      <c r="BI14331" t="s">
        <v>319</v>
      </c>
      <c r="BJ14331" t="s">
        <v>217</v>
      </c>
      <c r="BK14331" t="s">
        <v>190</v>
      </c>
      <c r="BL14331" t="s">
        <v>142</v>
      </c>
      <c r="BM14331" t="s">
        <v>839</v>
      </c>
      <c r="BN14331" t="s">
        <v>572</v>
      </c>
      <c r="BO14331" t="s">
        <v>1209</v>
      </c>
      <c r="BP14331" t="s">
        <v>527</v>
      </c>
      <c r="BR14331" t="s">
        <v>528</v>
      </c>
      <c r="BS14331" t="s">
        <v>16604</v>
      </c>
      <c r="BY14331" t="s">
        <v>169</v>
      </c>
      <c r="BZ14331" t="s">
        <v>2262</v>
      </c>
      <c r="CA14331" t="s">
        <v>4162</v>
      </c>
      <c r="CB14331" t="s">
        <v>142</v>
      </c>
      <c r="CC14331" t="s">
        <v>146</v>
      </c>
      <c r="CD14331">
        <v>5</v>
      </c>
      <c r="CE14331" t="s">
        <v>147</v>
      </c>
      <c r="CF14331" t="s">
        <v>149</v>
      </c>
      <c r="CG14331" t="s">
        <v>149</v>
      </c>
      <c r="CH14331" t="s">
        <v>149</v>
      </c>
      <c r="CI14331" t="s">
        <v>148</v>
      </c>
      <c r="CJ14331" t="s">
        <v>147</v>
      </c>
      <c r="CK14331" t="s">
        <v>147</v>
      </c>
      <c r="CL14331" t="s">
        <v>148</v>
      </c>
      <c r="CM14331" t="s">
        <v>149</v>
      </c>
      <c r="CN14331" t="s">
        <v>330</v>
      </c>
      <c r="CO14331" t="s">
        <v>228</v>
      </c>
      <c r="CP14331" t="s">
        <v>330</v>
      </c>
      <c r="CQ14331" t="s">
        <v>230</v>
      </c>
      <c r="CR14331" t="s">
        <v>231</v>
      </c>
      <c r="CS14331" t="s">
        <v>2966</v>
      </c>
      <c r="CT14331" t="s">
        <v>11649</v>
      </c>
      <c r="CU14331" t="s">
        <v>234</v>
      </c>
      <c r="CV14331" t="s">
        <v>333</v>
      </c>
      <c r="CW14331" t="s">
        <v>920</v>
      </c>
      <c r="CX14331">
        <v>10</v>
      </c>
      <c r="CY14331">
        <v>30</v>
      </c>
      <c r="CZ14331">
        <v>0</v>
      </c>
      <c r="DA14331">
        <v>20</v>
      </c>
      <c r="DB14331">
        <v>10</v>
      </c>
      <c r="DC14331">
        <v>15</v>
      </c>
      <c r="DD14331">
        <v>10</v>
      </c>
      <c r="DE14331">
        <v>5</v>
      </c>
      <c r="DF14331">
        <v>0</v>
      </c>
      <c r="DG14331" t="s">
        <v>170</v>
      </c>
      <c r="DH14331" t="s">
        <v>171</v>
      </c>
      <c r="DJ14331">
        <v>8</v>
      </c>
    </row>
    <row r="14332" spans="1:114" x14ac:dyDescent="0.25">
      <c r="A14332">
        <v>44120</v>
      </c>
      <c r="B14332" t="s">
        <v>114</v>
      </c>
      <c r="C14332" t="s">
        <v>115</v>
      </c>
      <c r="D14332" t="s">
        <v>116</v>
      </c>
      <c r="E14332" t="s">
        <v>117</v>
      </c>
      <c r="F14332" t="s">
        <v>118</v>
      </c>
      <c r="G14332" t="s">
        <v>430</v>
      </c>
      <c r="H14332" t="s">
        <v>120</v>
      </c>
      <c r="I14332" t="s">
        <v>299</v>
      </c>
      <c r="J14332" t="s">
        <v>3044</v>
      </c>
      <c r="K14332" t="s">
        <v>1272</v>
      </c>
      <c r="L14332">
        <v>15</v>
      </c>
      <c r="M14332">
        <v>12</v>
      </c>
      <c r="N14332" t="s">
        <v>124</v>
      </c>
      <c r="O14332" t="s">
        <v>2332</v>
      </c>
      <c r="P14332" t="s">
        <v>2350</v>
      </c>
      <c r="Q14332" t="s">
        <v>3296</v>
      </c>
      <c r="R14332" t="s">
        <v>2481</v>
      </c>
      <c r="S14332" t="s">
        <v>7758</v>
      </c>
      <c r="T14332" t="s">
        <v>125</v>
      </c>
      <c r="U14332" t="s">
        <v>2442</v>
      </c>
      <c r="V14332">
        <v>48000</v>
      </c>
      <c r="W14332" t="s">
        <v>88844</v>
      </c>
      <c r="X14332" t="s">
        <v>21999</v>
      </c>
      <c r="Y14332" t="s">
        <v>21999</v>
      </c>
      <c r="Z14332" t="s">
        <v>59727</v>
      </c>
      <c r="AA14332" t="s">
        <v>31878</v>
      </c>
      <c r="AB14332" t="s">
        <v>59727</v>
      </c>
      <c r="AC14332" t="s">
        <v>3996</v>
      </c>
      <c r="AD14332" t="s">
        <v>2359</v>
      </c>
      <c r="AE14332" t="s">
        <v>3996</v>
      </c>
      <c r="AF14332" t="s">
        <v>51859</v>
      </c>
      <c r="AG14332" t="s">
        <v>24286</v>
      </c>
      <c r="AH14332" t="s">
        <v>24286</v>
      </c>
      <c r="AI14332" t="s">
        <v>1060</v>
      </c>
      <c r="AJ14332" t="s">
        <v>1060</v>
      </c>
      <c r="AK14332" t="s">
        <v>1060</v>
      </c>
      <c r="AO14332" t="s">
        <v>8553</v>
      </c>
      <c r="AP14332" t="s">
        <v>7952</v>
      </c>
      <c r="AQ14332" t="s">
        <v>7952</v>
      </c>
      <c r="AR14332" t="s">
        <v>14269</v>
      </c>
      <c r="AS14332" t="s">
        <v>2304</v>
      </c>
      <c r="AT14332" t="s">
        <v>2304</v>
      </c>
      <c r="AU14332" t="s">
        <v>2533</v>
      </c>
      <c r="AV14332" t="s">
        <v>10271</v>
      </c>
      <c r="AW14332" t="s">
        <v>316</v>
      </c>
      <c r="AZ14332" t="s">
        <v>23144</v>
      </c>
      <c r="BA14332" t="s">
        <v>42372</v>
      </c>
      <c r="BB14332" t="s">
        <v>42372</v>
      </c>
      <c r="BC14332" t="s">
        <v>280</v>
      </c>
      <c r="BD14332" t="s">
        <v>280</v>
      </c>
      <c r="BE14332" t="s">
        <v>280</v>
      </c>
      <c r="BF14332" t="s">
        <v>256</v>
      </c>
      <c r="BG14332" t="s">
        <v>319</v>
      </c>
      <c r="BH14332" t="s">
        <v>142</v>
      </c>
      <c r="BI14332" t="s">
        <v>320</v>
      </c>
      <c r="BJ14332" t="s">
        <v>465</v>
      </c>
      <c r="BK14332" t="s">
        <v>190</v>
      </c>
      <c r="BL14332" t="s">
        <v>142</v>
      </c>
      <c r="BM14332" t="s">
        <v>191</v>
      </c>
      <c r="BN14332" t="s">
        <v>669</v>
      </c>
      <c r="BO14332" t="s">
        <v>323</v>
      </c>
      <c r="BP14332" t="s">
        <v>324</v>
      </c>
      <c r="BQ14332" t="s">
        <v>428</v>
      </c>
      <c r="BR14332" t="s">
        <v>24408</v>
      </c>
      <c r="BS14332" t="s">
        <v>4766</v>
      </c>
      <c r="BU14332" t="s">
        <v>428</v>
      </c>
      <c r="BY14332" t="s">
        <v>169</v>
      </c>
      <c r="BZ14332" t="s">
        <v>449</v>
      </c>
      <c r="CA14332" t="s">
        <v>2475</v>
      </c>
      <c r="CB14332" t="s">
        <v>169</v>
      </c>
      <c r="DG14332" t="s">
        <v>170</v>
      </c>
      <c r="DH14332" t="s">
        <v>171</v>
      </c>
    </row>
    <row r="14333" spans="1:114" x14ac:dyDescent="0.25">
      <c r="A14333">
        <v>44125</v>
      </c>
      <c r="B14333" t="s">
        <v>114</v>
      </c>
      <c r="C14333" t="s">
        <v>259</v>
      </c>
      <c r="D14333" t="s">
        <v>116</v>
      </c>
      <c r="E14333" t="s">
        <v>117</v>
      </c>
      <c r="F14333" t="s">
        <v>118</v>
      </c>
      <c r="G14333" t="s">
        <v>199</v>
      </c>
      <c r="H14333" t="s">
        <v>262</v>
      </c>
      <c r="I14333" t="s">
        <v>1426</v>
      </c>
      <c r="J14333" t="s">
        <v>8116</v>
      </c>
      <c r="K14333" t="s">
        <v>154</v>
      </c>
      <c r="L14333">
        <v>28</v>
      </c>
      <c r="M14333">
        <v>16</v>
      </c>
      <c r="N14333" t="s">
        <v>124</v>
      </c>
      <c r="O14333" t="s">
        <v>2349</v>
      </c>
      <c r="P14333" t="s">
        <v>2333</v>
      </c>
      <c r="Q14333" t="s">
        <v>4163</v>
      </c>
      <c r="R14333" t="s">
        <v>2335</v>
      </c>
      <c r="S14333" t="s">
        <v>4043</v>
      </c>
      <c r="T14333" t="s">
        <v>242</v>
      </c>
      <c r="U14333" t="s">
        <v>4615</v>
      </c>
      <c r="V14333">
        <v>360000</v>
      </c>
      <c r="W14333" t="s">
        <v>18274</v>
      </c>
      <c r="X14333" t="s">
        <v>88845</v>
      </c>
      <c r="Y14333" t="s">
        <v>12092</v>
      </c>
      <c r="Z14333" t="s">
        <v>129</v>
      </c>
      <c r="AA14333" t="s">
        <v>129</v>
      </c>
      <c r="AB14333" t="s">
        <v>129</v>
      </c>
      <c r="AC14333" t="s">
        <v>9711</v>
      </c>
      <c r="AD14333" t="s">
        <v>786</v>
      </c>
      <c r="AE14333" t="s">
        <v>786</v>
      </c>
      <c r="AF14333" t="s">
        <v>88846</v>
      </c>
      <c r="AG14333" t="s">
        <v>4975</v>
      </c>
      <c r="AH14333" t="s">
        <v>4975</v>
      </c>
      <c r="AL14333" t="s">
        <v>4242</v>
      </c>
      <c r="AM14333" t="s">
        <v>16595</v>
      </c>
      <c r="AN14333" t="s">
        <v>907</v>
      </c>
      <c r="AO14333" t="s">
        <v>88847</v>
      </c>
      <c r="AP14333" t="s">
        <v>3899</v>
      </c>
      <c r="AQ14333" t="s">
        <v>3879</v>
      </c>
      <c r="AR14333" t="s">
        <v>182</v>
      </c>
      <c r="AS14333" t="s">
        <v>182</v>
      </c>
      <c r="AT14333" t="s">
        <v>182</v>
      </c>
      <c r="AU14333" t="s">
        <v>4736</v>
      </c>
      <c r="AV14333" t="s">
        <v>766</v>
      </c>
      <c r="AZ14333" t="s">
        <v>801</v>
      </c>
      <c r="BA14333" t="s">
        <v>801</v>
      </c>
      <c r="BB14333" t="s">
        <v>801</v>
      </c>
      <c r="BF14333" t="s">
        <v>256</v>
      </c>
      <c r="BG14333" t="s">
        <v>319</v>
      </c>
      <c r="BH14333" t="s">
        <v>1406</v>
      </c>
      <c r="BJ14333" t="s">
        <v>189</v>
      </c>
      <c r="BK14333" t="s">
        <v>1119</v>
      </c>
      <c r="BL14333" t="s">
        <v>145</v>
      </c>
      <c r="CB14333" t="s">
        <v>169</v>
      </c>
      <c r="DG14333" t="s">
        <v>170</v>
      </c>
      <c r="DH14333" t="s">
        <v>171</v>
      </c>
    </row>
    <row r="14334" spans="1:114" x14ac:dyDescent="0.25">
      <c r="A14334">
        <v>44126</v>
      </c>
      <c r="B14334" t="s">
        <v>198</v>
      </c>
      <c r="C14334" t="s">
        <v>115</v>
      </c>
      <c r="D14334" t="s">
        <v>116</v>
      </c>
      <c r="E14334" t="s">
        <v>117</v>
      </c>
      <c r="F14334" t="s">
        <v>118</v>
      </c>
      <c r="G14334" t="s">
        <v>430</v>
      </c>
      <c r="H14334" t="s">
        <v>262</v>
      </c>
      <c r="I14334" t="s">
        <v>861</v>
      </c>
      <c r="J14334" t="s">
        <v>2049</v>
      </c>
      <c r="K14334" t="s">
        <v>455</v>
      </c>
      <c r="L14334">
        <v>22</v>
      </c>
      <c r="N14334" t="s">
        <v>19179</v>
      </c>
      <c r="T14334" t="s">
        <v>2405</v>
      </c>
      <c r="W14334" t="s">
        <v>18613</v>
      </c>
      <c r="X14334" t="s">
        <v>18613</v>
      </c>
      <c r="Y14334" t="s">
        <v>18613</v>
      </c>
      <c r="Z14334" t="s">
        <v>458</v>
      </c>
      <c r="AA14334" t="s">
        <v>458</v>
      </c>
      <c r="AB14334" t="s">
        <v>458</v>
      </c>
      <c r="AC14334" t="s">
        <v>271</v>
      </c>
      <c r="AD14334" t="s">
        <v>271</v>
      </c>
      <c r="AE14334" t="s">
        <v>271</v>
      </c>
      <c r="AF14334" t="s">
        <v>2138</v>
      </c>
      <c r="AG14334" t="s">
        <v>2138</v>
      </c>
      <c r="AH14334" t="s">
        <v>2138</v>
      </c>
      <c r="AO14334" t="s">
        <v>462</v>
      </c>
      <c r="AP14334" t="s">
        <v>462</v>
      </c>
      <c r="AQ14334" t="s">
        <v>462</v>
      </c>
      <c r="AR14334" t="s">
        <v>276</v>
      </c>
      <c r="AS14334" t="s">
        <v>276</v>
      </c>
      <c r="AT14334" t="s">
        <v>276</v>
      </c>
      <c r="AU14334" t="s">
        <v>164</v>
      </c>
      <c r="AV14334" t="s">
        <v>164</v>
      </c>
      <c r="AZ14334" t="s">
        <v>255</v>
      </c>
      <c r="BA14334" t="s">
        <v>255</v>
      </c>
      <c r="BB14334" t="s">
        <v>255</v>
      </c>
      <c r="BC14334" t="s">
        <v>423</v>
      </c>
      <c r="BD14334" t="s">
        <v>423</v>
      </c>
      <c r="BE14334" t="s">
        <v>423</v>
      </c>
      <c r="BF14334" t="s">
        <v>167</v>
      </c>
      <c r="BG14334" t="s">
        <v>319</v>
      </c>
      <c r="BH14334" t="s">
        <v>142</v>
      </c>
      <c r="BI14334" t="s">
        <v>320</v>
      </c>
      <c r="BJ14334" t="s">
        <v>189</v>
      </c>
      <c r="BK14334" t="s">
        <v>1119</v>
      </c>
      <c r="BL14334" t="s">
        <v>145</v>
      </c>
      <c r="CB14334" t="s">
        <v>169</v>
      </c>
      <c r="DG14334" t="s">
        <v>197</v>
      </c>
      <c r="DH14334" t="s">
        <v>171</v>
      </c>
    </row>
    <row r="14335" spans="1:114" x14ac:dyDescent="0.25">
      <c r="A14335">
        <v>44127</v>
      </c>
      <c r="B14335" t="s">
        <v>114</v>
      </c>
      <c r="C14335" t="s">
        <v>150</v>
      </c>
      <c r="D14335" t="s">
        <v>116</v>
      </c>
      <c r="E14335" t="s">
        <v>117</v>
      </c>
      <c r="F14335" t="s">
        <v>118</v>
      </c>
      <c r="G14335" t="s">
        <v>430</v>
      </c>
      <c r="H14335" t="s">
        <v>120</v>
      </c>
      <c r="I14335" t="s">
        <v>1069</v>
      </c>
      <c r="J14335" t="s">
        <v>8455</v>
      </c>
      <c r="K14335" t="s">
        <v>455</v>
      </c>
      <c r="L14335">
        <v>30</v>
      </c>
      <c r="M14335">
        <v>27</v>
      </c>
      <c r="N14335" t="s">
        <v>302</v>
      </c>
      <c r="O14335" t="s">
        <v>2438</v>
      </c>
      <c r="P14335" t="s">
        <v>2333</v>
      </c>
      <c r="Q14335" t="s">
        <v>3213</v>
      </c>
      <c r="R14335" t="s">
        <v>2335</v>
      </c>
      <c r="S14335" t="s">
        <v>2852</v>
      </c>
      <c r="T14335" t="s">
        <v>203</v>
      </c>
      <c r="U14335" t="s">
        <v>2483</v>
      </c>
      <c r="V14335">
        <v>188000</v>
      </c>
      <c r="W14335" t="s">
        <v>3870</v>
      </c>
      <c r="X14335" t="s">
        <v>3870</v>
      </c>
      <c r="Y14335" t="s">
        <v>3870</v>
      </c>
      <c r="Z14335" t="s">
        <v>3429</v>
      </c>
      <c r="AA14335" t="s">
        <v>88848</v>
      </c>
      <c r="AB14335" t="s">
        <v>3429</v>
      </c>
      <c r="AC14335" t="s">
        <v>248</v>
      </c>
      <c r="AD14335" t="s">
        <v>248</v>
      </c>
      <c r="AE14335" t="s">
        <v>248</v>
      </c>
      <c r="AF14335" t="s">
        <v>88849</v>
      </c>
      <c r="AG14335" t="s">
        <v>5354</v>
      </c>
      <c r="AH14335" t="s">
        <v>5354</v>
      </c>
      <c r="AO14335" t="s">
        <v>6112</v>
      </c>
      <c r="AP14335" t="s">
        <v>6112</v>
      </c>
      <c r="AQ14335" t="s">
        <v>6112</v>
      </c>
      <c r="AR14335" t="s">
        <v>345</v>
      </c>
      <c r="AS14335" t="s">
        <v>345</v>
      </c>
      <c r="AT14335" t="s">
        <v>345</v>
      </c>
      <c r="AU14335" t="s">
        <v>1891</v>
      </c>
      <c r="AV14335" t="s">
        <v>1891</v>
      </c>
      <c r="AW14335" t="s">
        <v>502</v>
      </c>
      <c r="AX14335" t="s">
        <v>502</v>
      </c>
      <c r="AY14335" t="s">
        <v>502</v>
      </c>
      <c r="AZ14335" t="s">
        <v>19329</v>
      </c>
      <c r="BA14335" t="s">
        <v>19329</v>
      </c>
      <c r="BB14335" t="s">
        <v>19329</v>
      </c>
      <c r="BC14335" t="s">
        <v>423</v>
      </c>
      <c r="BD14335" t="s">
        <v>423</v>
      </c>
      <c r="BE14335" t="s">
        <v>423</v>
      </c>
      <c r="BF14335" t="s">
        <v>186</v>
      </c>
      <c r="BG14335" t="s">
        <v>319</v>
      </c>
      <c r="BH14335" t="s">
        <v>1406</v>
      </c>
      <c r="BJ14335" t="s">
        <v>854</v>
      </c>
      <c r="BK14335" t="s">
        <v>322</v>
      </c>
      <c r="BL14335" t="s">
        <v>142</v>
      </c>
      <c r="BM14335" t="s">
        <v>218</v>
      </c>
      <c r="BN14335" t="s">
        <v>368</v>
      </c>
      <c r="BO14335" t="s">
        <v>220</v>
      </c>
      <c r="BP14335" t="s">
        <v>221</v>
      </c>
      <c r="BQ14335" t="s">
        <v>1864</v>
      </c>
      <c r="BR14335" t="s">
        <v>287</v>
      </c>
      <c r="BS14335" t="s">
        <v>2368</v>
      </c>
      <c r="BV14335" t="s">
        <v>1864</v>
      </c>
      <c r="BY14335" t="s">
        <v>169</v>
      </c>
      <c r="BZ14335" t="s">
        <v>531</v>
      </c>
      <c r="CA14335" t="s">
        <v>675</v>
      </c>
      <c r="CB14335" t="s">
        <v>169</v>
      </c>
      <c r="DG14335" t="s">
        <v>197</v>
      </c>
      <c r="DH14335" t="s">
        <v>171</v>
      </c>
    </row>
    <row r="14336" spans="1:114" x14ac:dyDescent="0.25">
      <c r="A14336">
        <v>44131</v>
      </c>
      <c r="B14336" t="s">
        <v>114</v>
      </c>
      <c r="C14336" t="s">
        <v>115</v>
      </c>
      <c r="D14336" t="s">
        <v>116</v>
      </c>
      <c r="E14336" t="s">
        <v>260</v>
      </c>
      <c r="F14336" t="s">
        <v>118</v>
      </c>
      <c r="G14336" t="s">
        <v>1051</v>
      </c>
      <c r="H14336" t="s">
        <v>239</v>
      </c>
      <c r="I14336" t="s">
        <v>299</v>
      </c>
      <c r="J14336" t="s">
        <v>4825</v>
      </c>
      <c r="L14336">
        <v>30</v>
      </c>
      <c r="M14336">
        <v>15</v>
      </c>
      <c r="N14336" t="s">
        <v>202</v>
      </c>
      <c r="O14336" t="s">
        <v>2332</v>
      </c>
      <c r="P14336" t="s">
        <v>2350</v>
      </c>
      <c r="Q14336" t="s">
        <v>2334</v>
      </c>
      <c r="R14336" t="s">
        <v>2335</v>
      </c>
      <c r="S14336" t="s">
        <v>7265</v>
      </c>
      <c r="T14336" t="s">
        <v>203</v>
      </c>
      <c r="U14336" t="s">
        <v>2483</v>
      </c>
      <c r="V14336">
        <v>200000</v>
      </c>
      <c r="W14336" t="s">
        <v>3870</v>
      </c>
      <c r="X14336" t="s">
        <v>3870</v>
      </c>
      <c r="Y14336" t="s">
        <v>3870</v>
      </c>
      <c r="Z14336" t="s">
        <v>88850</v>
      </c>
      <c r="AA14336" t="s">
        <v>88850</v>
      </c>
      <c r="AB14336" t="s">
        <v>88850</v>
      </c>
      <c r="AC14336" t="s">
        <v>19749</v>
      </c>
      <c r="AD14336" t="s">
        <v>19749</v>
      </c>
      <c r="AE14336" t="s">
        <v>19749</v>
      </c>
      <c r="AF14336" t="s">
        <v>23190</v>
      </c>
      <c r="AG14336" t="s">
        <v>23190</v>
      </c>
      <c r="AH14336" t="s">
        <v>23190</v>
      </c>
      <c r="AI14336" t="s">
        <v>160</v>
      </c>
      <c r="AJ14336" t="s">
        <v>160</v>
      </c>
      <c r="AK14336" t="s">
        <v>160</v>
      </c>
      <c r="AL14336" t="s">
        <v>14166</v>
      </c>
      <c r="AM14336" t="s">
        <v>14166</v>
      </c>
      <c r="AN14336" t="s">
        <v>14166</v>
      </c>
      <c r="AO14336" t="s">
        <v>77336</v>
      </c>
      <c r="AP14336" t="s">
        <v>77336</v>
      </c>
      <c r="AQ14336" t="s">
        <v>77336</v>
      </c>
      <c r="AR14336" t="s">
        <v>441</v>
      </c>
      <c r="AS14336" t="s">
        <v>441</v>
      </c>
      <c r="AT14336" t="s">
        <v>441</v>
      </c>
      <c r="AU14336" t="s">
        <v>137</v>
      </c>
      <c r="AV14336" t="s">
        <v>137</v>
      </c>
      <c r="AW14336" t="s">
        <v>973</v>
      </c>
      <c r="AX14336" t="s">
        <v>973</v>
      </c>
      <c r="AY14336" t="s">
        <v>973</v>
      </c>
      <c r="AZ14336" t="s">
        <v>214</v>
      </c>
      <c r="BA14336" t="s">
        <v>1843</v>
      </c>
      <c r="BB14336" t="s">
        <v>1843</v>
      </c>
      <c r="BC14336" t="s">
        <v>423</v>
      </c>
      <c r="BD14336" t="s">
        <v>423</v>
      </c>
      <c r="BE14336" t="s">
        <v>423</v>
      </c>
      <c r="BF14336" t="s">
        <v>256</v>
      </c>
      <c r="BG14336" t="s">
        <v>187</v>
      </c>
      <c r="BH14336" t="s">
        <v>142</v>
      </c>
      <c r="BI14336" t="s">
        <v>188</v>
      </c>
      <c r="BJ14336" t="s">
        <v>189</v>
      </c>
      <c r="BK14336" t="s">
        <v>525</v>
      </c>
      <c r="BL14336" t="s">
        <v>400</v>
      </c>
      <c r="BM14336" t="s">
        <v>218</v>
      </c>
      <c r="BY14336" t="s">
        <v>169</v>
      </c>
      <c r="BZ14336" t="s">
        <v>604</v>
      </c>
      <c r="CA14336" t="s">
        <v>3531</v>
      </c>
      <c r="CB14336" t="s">
        <v>169</v>
      </c>
      <c r="DG14336" t="s">
        <v>170</v>
      </c>
      <c r="DH14336" t="s">
        <v>171</v>
      </c>
    </row>
    <row r="14337" spans="1:114" x14ac:dyDescent="0.25">
      <c r="A14337">
        <v>44132</v>
      </c>
      <c r="B14337" t="s">
        <v>114</v>
      </c>
      <c r="C14337" t="s">
        <v>468</v>
      </c>
      <c r="D14337" t="s">
        <v>116</v>
      </c>
      <c r="E14337" t="s">
        <v>117</v>
      </c>
      <c r="F14337" t="s">
        <v>118</v>
      </c>
      <c r="G14337" t="s">
        <v>199</v>
      </c>
      <c r="H14337" t="s">
        <v>262</v>
      </c>
      <c r="I14337" t="s">
        <v>1001</v>
      </c>
      <c r="J14337" t="s">
        <v>88851</v>
      </c>
      <c r="K14337" t="s">
        <v>154</v>
      </c>
      <c r="L14337">
        <v>10</v>
      </c>
      <c r="M14337">
        <v>2</v>
      </c>
      <c r="N14337" t="s">
        <v>900</v>
      </c>
      <c r="O14337" t="s">
        <v>2332</v>
      </c>
      <c r="P14337" t="s">
        <v>2333</v>
      </c>
      <c r="Q14337" t="s">
        <v>2956</v>
      </c>
      <c r="R14337" t="s">
        <v>2481</v>
      </c>
      <c r="S14337" t="s">
        <v>3171</v>
      </c>
      <c r="T14337" t="s">
        <v>125</v>
      </c>
      <c r="U14337" t="s">
        <v>2442</v>
      </c>
      <c r="V14337">
        <v>45096</v>
      </c>
      <c r="W14337" t="s">
        <v>88272</v>
      </c>
      <c r="X14337" t="s">
        <v>88852</v>
      </c>
      <c r="Y14337" t="s">
        <v>88853</v>
      </c>
      <c r="Z14337" t="s">
        <v>49717</v>
      </c>
      <c r="AA14337" t="s">
        <v>17847</v>
      </c>
      <c r="AB14337" t="s">
        <v>2112</v>
      </c>
      <c r="AC14337" t="s">
        <v>2123</v>
      </c>
      <c r="AD14337" t="s">
        <v>37445</v>
      </c>
      <c r="AE14337" t="s">
        <v>2123</v>
      </c>
      <c r="AF14337" t="s">
        <v>4314</v>
      </c>
      <c r="AG14337" t="s">
        <v>1835</v>
      </c>
      <c r="AH14337" t="s">
        <v>4314</v>
      </c>
      <c r="AL14337" t="s">
        <v>1088</v>
      </c>
      <c r="AM14337" t="s">
        <v>1088</v>
      </c>
      <c r="AN14337" t="s">
        <v>1088</v>
      </c>
      <c r="AO14337" t="s">
        <v>688</v>
      </c>
      <c r="AP14337" t="s">
        <v>11756</v>
      </c>
      <c r="AQ14337" t="s">
        <v>362</v>
      </c>
      <c r="AR14337" t="s">
        <v>1091</v>
      </c>
      <c r="AS14337" t="s">
        <v>182</v>
      </c>
      <c r="AT14337" t="s">
        <v>182</v>
      </c>
      <c r="AU14337" t="s">
        <v>4127</v>
      </c>
      <c r="AV14337" t="s">
        <v>4199</v>
      </c>
      <c r="AW14337" t="s">
        <v>1041</v>
      </c>
      <c r="AX14337" t="s">
        <v>316</v>
      </c>
      <c r="AZ14337" t="s">
        <v>139</v>
      </c>
      <c r="BA14337" t="s">
        <v>139</v>
      </c>
      <c r="BB14337" t="s">
        <v>139</v>
      </c>
      <c r="BC14337" t="s">
        <v>723</v>
      </c>
      <c r="BD14337" t="s">
        <v>317</v>
      </c>
      <c r="BE14337" t="s">
        <v>317</v>
      </c>
      <c r="BF14337" t="s">
        <v>256</v>
      </c>
      <c r="BG14337" t="s">
        <v>141</v>
      </c>
      <c r="BH14337" t="s">
        <v>142</v>
      </c>
      <c r="BI14337" t="s">
        <v>188</v>
      </c>
      <c r="BJ14337" t="s">
        <v>916</v>
      </c>
      <c r="BK14337" t="s">
        <v>525</v>
      </c>
      <c r="BL14337" t="s">
        <v>142</v>
      </c>
      <c r="BM14337" t="s">
        <v>218</v>
      </c>
      <c r="BN14337" t="s">
        <v>368</v>
      </c>
      <c r="BO14337" t="s">
        <v>323</v>
      </c>
      <c r="BP14337" t="s">
        <v>194</v>
      </c>
      <c r="BQ14337" t="s">
        <v>1455</v>
      </c>
      <c r="BR14337" t="s">
        <v>19119</v>
      </c>
      <c r="BS14337" t="s">
        <v>1180</v>
      </c>
      <c r="BT14337" t="s">
        <v>287</v>
      </c>
      <c r="BV14337" t="s">
        <v>428</v>
      </c>
      <c r="BY14337" t="s">
        <v>142</v>
      </c>
      <c r="BZ14337" t="s">
        <v>978</v>
      </c>
      <c r="CA14337" t="s">
        <v>9991</v>
      </c>
      <c r="CB14337" t="s">
        <v>142</v>
      </c>
      <c r="CC14337" t="s">
        <v>146</v>
      </c>
      <c r="CD14337">
        <v>2</v>
      </c>
      <c r="CE14337" t="s">
        <v>147</v>
      </c>
      <c r="CF14337" t="s">
        <v>606</v>
      </c>
      <c r="CG14337" t="s">
        <v>147</v>
      </c>
      <c r="CH14337" t="s">
        <v>147</v>
      </c>
      <c r="CI14337" t="s">
        <v>149</v>
      </c>
      <c r="CJ14337" t="s">
        <v>148</v>
      </c>
      <c r="CK14337" t="s">
        <v>149</v>
      </c>
      <c r="CL14337" t="s">
        <v>149</v>
      </c>
      <c r="CM14337" t="s">
        <v>227</v>
      </c>
      <c r="CN14337" t="s">
        <v>291</v>
      </c>
      <c r="CO14337" t="s">
        <v>330</v>
      </c>
      <c r="CP14337" t="s">
        <v>291</v>
      </c>
      <c r="CQ14337" t="s">
        <v>292</v>
      </c>
      <c r="CR14337" t="s">
        <v>533</v>
      </c>
      <c r="CS14337" t="s">
        <v>20476</v>
      </c>
      <c r="CT14337" t="s">
        <v>3907</v>
      </c>
      <c r="CU14337" t="s">
        <v>234</v>
      </c>
      <c r="CV14337" t="s">
        <v>296</v>
      </c>
      <c r="CW14337" t="s">
        <v>297</v>
      </c>
      <c r="CX14337">
        <v>80</v>
      </c>
      <c r="CY14337">
        <v>0</v>
      </c>
      <c r="CZ14337">
        <v>0</v>
      </c>
      <c r="DA14337">
        <v>95</v>
      </c>
      <c r="DB14337">
        <v>100</v>
      </c>
      <c r="DC14337">
        <v>70</v>
      </c>
      <c r="DD14337">
        <v>24</v>
      </c>
      <c r="DE14337">
        <v>0</v>
      </c>
      <c r="DF14337">
        <v>0</v>
      </c>
      <c r="DG14337" t="s">
        <v>170</v>
      </c>
      <c r="DH14337" t="s">
        <v>451</v>
      </c>
      <c r="DJ14337">
        <v>10</v>
      </c>
    </row>
    <row r="14338" spans="1:114" x14ac:dyDescent="0.25">
      <c r="A14338">
        <v>44133</v>
      </c>
      <c r="B14338" t="s">
        <v>114</v>
      </c>
      <c r="C14338" t="s">
        <v>115</v>
      </c>
      <c r="D14338" t="s">
        <v>860</v>
      </c>
      <c r="E14338" t="s">
        <v>237</v>
      </c>
      <c r="F14338" t="s">
        <v>118</v>
      </c>
      <c r="G14338" t="s">
        <v>2024</v>
      </c>
      <c r="H14338" t="s">
        <v>120</v>
      </c>
      <c r="I14338" t="s">
        <v>1052</v>
      </c>
      <c r="J14338" t="s">
        <v>20262</v>
      </c>
      <c r="K14338" t="s">
        <v>301</v>
      </c>
      <c r="L14338">
        <v>24</v>
      </c>
      <c r="M14338">
        <v>21</v>
      </c>
      <c r="N14338" t="s">
        <v>302</v>
      </c>
      <c r="O14338" t="s">
        <v>2968</v>
      </c>
      <c r="P14338" t="s">
        <v>2350</v>
      </c>
      <c r="Q14338" t="s">
        <v>3006</v>
      </c>
      <c r="R14338" t="s">
        <v>2335</v>
      </c>
      <c r="S14338" t="s">
        <v>3199</v>
      </c>
      <c r="T14338" t="s">
        <v>2006</v>
      </c>
      <c r="U14338" t="s">
        <v>5124</v>
      </c>
      <c r="V14338">
        <v>3000000</v>
      </c>
      <c r="W14338" t="s">
        <v>2189</v>
      </c>
      <c r="X14338" t="s">
        <v>88854</v>
      </c>
      <c r="Y14338" t="s">
        <v>1657</v>
      </c>
      <c r="Z14338" t="s">
        <v>1659</v>
      </c>
      <c r="AA14338" t="s">
        <v>88855</v>
      </c>
      <c r="AB14338" t="s">
        <v>1659</v>
      </c>
      <c r="AC14338" t="s">
        <v>88856</v>
      </c>
      <c r="AD14338" t="s">
        <v>88857</v>
      </c>
      <c r="AE14338" t="s">
        <v>88856</v>
      </c>
      <c r="AF14338" t="s">
        <v>69881</v>
      </c>
      <c r="AG14338" t="s">
        <v>69881</v>
      </c>
      <c r="AH14338" t="s">
        <v>69881</v>
      </c>
      <c r="AO14338" t="s">
        <v>54669</v>
      </c>
      <c r="AP14338" t="s">
        <v>17458</v>
      </c>
      <c r="AQ14338" t="s">
        <v>54669</v>
      </c>
      <c r="AR14338" t="s">
        <v>32751</v>
      </c>
      <c r="AS14338" t="s">
        <v>32751</v>
      </c>
      <c r="AT14338" t="s">
        <v>32751</v>
      </c>
      <c r="AU14338" t="s">
        <v>137</v>
      </c>
      <c r="AV14338" t="s">
        <v>137</v>
      </c>
      <c r="AW14338" t="s">
        <v>88858</v>
      </c>
      <c r="AX14338" t="s">
        <v>88858</v>
      </c>
      <c r="AY14338" t="s">
        <v>88858</v>
      </c>
      <c r="AZ14338" t="s">
        <v>5991</v>
      </c>
      <c r="BA14338" t="s">
        <v>5991</v>
      </c>
      <c r="BB14338" t="s">
        <v>5991</v>
      </c>
      <c r="BC14338" t="s">
        <v>280</v>
      </c>
      <c r="BD14338" t="s">
        <v>280</v>
      </c>
      <c r="BE14338" t="s">
        <v>280</v>
      </c>
      <c r="BF14338" t="s">
        <v>256</v>
      </c>
      <c r="BG14338" t="s">
        <v>281</v>
      </c>
      <c r="BH14338" t="s">
        <v>142</v>
      </c>
      <c r="BI14338" t="s">
        <v>188</v>
      </c>
      <c r="BJ14338" t="s">
        <v>350</v>
      </c>
      <c r="BK14338" t="s">
        <v>144</v>
      </c>
      <c r="BL14338" t="s">
        <v>142</v>
      </c>
      <c r="BM14338" t="s">
        <v>218</v>
      </c>
      <c r="BN14338" t="s">
        <v>368</v>
      </c>
      <c r="BO14338" t="s">
        <v>323</v>
      </c>
      <c r="BP14338" t="s">
        <v>324</v>
      </c>
      <c r="BQ14338" t="s">
        <v>2061</v>
      </c>
      <c r="BR14338" t="s">
        <v>1097</v>
      </c>
      <c r="BS14338" t="s">
        <v>673</v>
      </c>
      <c r="BT14338" t="s">
        <v>2061</v>
      </c>
      <c r="BY14338" t="s">
        <v>169</v>
      </c>
      <c r="BZ14338" t="s">
        <v>2022</v>
      </c>
      <c r="CA14338" t="s">
        <v>9066</v>
      </c>
      <c r="CB14338" t="s">
        <v>142</v>
      </c>
      <c r="CC14338" t="s">
        <v>146</v>
      </c>
      <c r="CD14338">
        <v>22</v>
      </c>
      <c r="CE14338" t="s">
        <v>147</v>
      </c>
      <c r="CF14338" t="s">
        <v>147</v>
      </c>
      <c r="CG14338" t="s">
        <v>147</v>
      </c>
      <c r="CH14338" t="s">
        <v>227</v>
      </c>
      <c r="CI14338" t="s">
        <v>147</v>
      </c>
      <c r="CJ14338" t="s">
        <v>147</v>
      </c>
      <c r="CK14338" t="s">
        <v>147</v>
      </c>
      <c r="CL14338" t="s">
        <v>147</v>
      </c>
      <c r="CM14338" t="s">
        <v>147</v>
      </c>
      <c r="CN14338" t="s">
        <v>291</v>
      </c>
      <c r="CO14338" t="s">
        <v>291</v>
      </c>
      <c r="CP14338" t="s">
        <v>291</v>
      </c>
      <c r="CQ14338" t="s">
        <v>533</v>
      </c>
      <c r="CR14338" t="s">
        <v>230</v>
      </c>
      <c r="CS14338" t="s">
        <v>2207</v>
      </c>
      <c r="CT14338" t="s">
        <v>4692</v>
      </c>
      <c r="CU14338" t="s">
        <v>234</v>
      </c>
      <c r="CV14338" t="s">
        <v>296</v>
      </c>
      <c r="CW14338" t="s">
        <v>297</v>
      </c>
      <c r="CX14338">
        <v>10</v>
      </c>
      <c r="CY14338">
        <v>10</v>
      </c>
      <c r="CZ14338">
        <v>10</v>
      </c>
      <c r="DA14338">
        <v>20</v>
      </c>
      <c r="DB14338">
        <v>20</v>
      </c>
      <c r="DC14338">
        <v>20</v>
      </c>
      <c r="DD14338">
        <v>10</v>
      </c>
      <c r="DE14338">
        <v>0</v>
      </c>
      <c r="DF14338">
        <v>0</v>
      </c>
      <c r="DG14338" t="s">
        <v>170</v>
      </c>
      <c r="DH14338" t="s">
        <v>171</v>
      </c>
      <c r="DJ14338">
        <v>10</v>
      </c>
    </row>
    <row r="14339" spans="1:114" x14ac:dyDescent="0.25">
      <c r="A14339">
        <v>44136</v>
      </c>
      <c r="B14339" t="s">
        <v>114</v>
      </c>
      <c r="C14339" t="s">
        <v>259</v>
      </c>
      <c r="D14339" t="s">
        <v>860</v>
      </c>
      <c r="E14339" t="s">
        <v>260</v>
      </c>
      <c r="F14339" t="s">
        <v>118</v>
      </c>
      <c r="G14339" t="s">
        <v>2347</v>
      </c>
      <c r="H14339" t="s">
        <v>120</v>
      </c>
      <c r="I14339" t="s">
        <v>1426</v>
      </c>
      <c r="J14339" t="s">
        <v>8301</v>
      </c>
      <c r="K14339" t="s">
        <v>1272</v>
      </c>
      <c r="L14339">
        <v>22</v>
      </c>
      <c r="M14339">
        <v>17</v>
      </c>
      <c r="N14339" t="s">
        <v>1553</v>
      </c>
      <c r="O14339" t="s">
        <v>2968</v>
      </c>
      <c r="P14339" t="s">
        <v>2350</v>
      </c>
      <c r="Q14339" t="s">
        <v>2618</v>
      </c>
      <c r="R14339" t="s">
        <v>2481</v>
      </c>
      <c r="S14339" t="s">
        <v>2739</v>
      </c>
      <c r="T14339" t="s">
        <v>5364</v>
      </c>
      <c r="U14339" t="s">
        <v>5365</v>
      </c>
      <c r="V14339">
        <v>240000</v>
      </c>
      <c r="W14339" t="s">
        <v>88859</v>
      </c>
      <c r="X14339" t="s">
        <v>88859</v>
      </c>
      <c r="Y14339" t="s">
        <v>88859</v>
      </c>
      <c r="Z14339" t="s">
        <v>1987</v>
      </c>
      <c r="AA14339" t="s">
        <v>1987</v>
      </c>
      <c r="AB14339" t="s">
        <v>1987</v>
      </c>
      <c r="AC14339" t="s">
        <v>968</v>
      </c>
      <c r="AD14339" t="s">
        <v>968</v>
      </c>
      <c r="AE14339" t="s">
        <v>968</v>
      </c>
      <c r="AF14339" t="s">
        <v>2822</v>
      </c>
      <c r="AG14339" t="s">
        <v>2822</v>
      </c>
      <c r="AH14339" t="s">
        <v>2822</v>
      </c>
      <c r="AL14339" t="s">
        <v>55529</v>
      </c>
      <c r="AM14339" t="s">
        <v>55529</v>
      </c>
      <c r="AN14339" t="s">
        <v>55529</v>
      </c>
      <c r="AO14339" t="s">
        <v>88860</v>
      </c>
      <c r="AP14339" t="s">
        <v>10028</v>
      </c>
      <c r="AQ14339" t="s">
        <v>10028</v>
      </c>
      <c r="AR14339" t="s">
        <v>55713</v>
      </c>
      <c r="AS14339" t="s">
        <v>7365</v>
      </c>
      <c r="AT14339" t="s">
        <v>7365</v>
      </c>
      <c r="AU14339" t="s">
        <v>10794</v>
      </c>
      <c r="AV14339" t="s">
        <v>2090</v>
      </c>
      <c r="AZ14339" t="s">
        <v>1384</v>
      </c>
      <c r="BA14339" t="s">
        <v>1022</v>
      </c>
      <c r="BB14339" t="s">
        <v>1022</v>
      </c>
      <c r="BC14339" t="s">
        <v>423</v>
      </c>
      <c r="BD14339" t="s">
        <v>423</v>
      </c>
      <c r="BE14339" t="s">
        <v>423</v>
      </c>
      <c r="BF14339" t="s">
        <v>5546</v>
      </c>
      <c r="BG14339" t="s">
        <v>319</v>
      </c>
      <c r="BH14339" t="s">
        <v>142</v>
      </c>
      <c r="BI14339" t="s">
        <v>188</v>
      </c>
      <c r="BJ14339" t="s">
        <v>916</v>
      </c>
      <c r="BK14339" t="s">
        <v>525</v>
      </c>
      <c r="BL14339" t="s">
        <v>142</v>
      </c>
      <c r="BM14339" t="s">
        <v>218</v>
      </c>
      <c r="BN14339" t="s">
        <v>192</v>
      </c>
      <c r="BO14339" t="s">
        <v>323</v>
      </c>
      <c r="BP14339" t="s">
        <v>221</v>
      </c>
      <c r="BQ14339" t="s">
        <v>327</v>
      </c>
      <c r="BR14339" t="s">
        <v>3114</v>
      </c>
      <c r="BS14339" t="s">
        <v>224</v>
      </c>
      <c r="BT14339" t="s">
        <v>327</v>
      </c>
      <c r="BY14339" t="s">
        <v>169</v>
      </c>
      <c r="BZ14339" t="s">
        <v>373</v>
      </c>
      <c r="CA14339" t="s">
        <v>675</v>
      </c>
      <c r="CB14339" t="s">
        <v>142</v>
      </c>
      <c r="CC14339" t="s">
        <v>979</v>
      </c>
      <c r="CD14339">
        <v>22</v>
      </c>
      <c r="CE14339" t="s">
        <v>227</v>
      </c>
      <c r="CF14339" t="s">
        <v>606</v>
      </c>
      <c r="CG14339" t="s">
        <v>227</v>
      </c>
      <c r="CH14339" t="s">
        <v>147</v>
      </c>
      <c r="CI14339" t="s">
        <v>227</v>
      </c>
      <c r="CJ14339" t="s">
        <v>148</v>
      </c>
      <c r="CK14339" t="s">
        <v>606</v>
      </c>
      <c r="CL14339" t="s">
        <v>227</v>
      </c>
      <c r="CM14339" t="s">
        <v>149</v>
      </c>
      <c r="CN14339" t="s">
        <v>228</v>
      </c>
      <c r="CO14339" t="s">
        <v>229</v>
      </c>
      <c r="CP14339" t="s">
        <v>291</v>
      </c>
      <c r="CQ14339" t="s">
        <v>533</v>
      </c>
      <c r="CR14339" t="s">
        <v>292</v>
      </c>
      <c r="CS14339" t="s">
        <v>28279</v>
      </c>
      <c r="CT14339" t="s">
        <v>9053</v>
      </c>
      <c r="CU14339" t="s">
        <v>234</v>
      </c>
      <c r="CV14339" t="s">
        <v>296</v>
      </c>
      <c r="CW14339" t="s">
        <v>896</v>
      </c>
      <c r="CX14339">
        <v>20</v>
      </c>
      <c r="CY14339">
        <v>3</v>
      </c>
      <c r="CZ14339">
        <v>20</v>
      </c>
      <c r="DA14339">
        <v>15</v>
      </c>
      <c r="DB14339">
        <v>20</v>
      </c>
      <c r="DC14339">
        <v>10</v>
      </c>
      <c r="DD14339">
        <v>0</v>
      </c>
      <c r="DE14339">
        <v>7</v>
      </c>
      <c r="DF14339">
        <v>5</v>
      </c>
      <c r="DG14339" t="s">
        <v>170</v>
      </c>
      <c r="DH14339" t="s">
        <v>258</v>
      </c>
      <c r="DJ14339">
        <v>8</v>
      </c>
    </row>
    <row r="14340" spans="1:114" x14ac:dyDescent="0.25">
      <c r="A14340">
        <v>44138</v>
      </c>
      <c r="B14340" t="s">
        <v>114</v>
      </c>
      <c r="C14340" t="s">
        <v>335</v>
      </c>
      <c r="D14340" t="s">
        <v>172</v>
      </c>
      <c r="E14340" t="s">
        <v>117</v>
      </c>
      <c r="F14340" t="s">
        <v>118</v>
      </c>
      <c r="G14340" t="s">
        <v>430</v>
      </c>
      <c r="H14340" t="s">
        <v>262</v>
      </c>
      <c r="I14340" t="s">
        <v>1866</v>
      </c>
      <c r="L14340">
        <v>45</v>
      </c>
      <c r="M14340">
        <v>41</v>
      </c>
      <c r="N14340" t="s">
        <v>339</v>
      </c>
      <c r="O14340" t="s">
        <v>2391</v>
      </c>
      <c r="P14340" t="s">
        <v>2350</v>
      </c>
      <c r="Q14340" t="s">
        <v>2546</v>
      </c>
      <c r="R14340" t="s">
        <v>2335</v>
      </c>
      <c r="S14340" t="s">
        <v>4937</v>
      </c>
      <c r="T14340" t="s">
        <v>203</v>
      </c>
      <c r="U14340" t="s">
        <v>2483</v>
      </c>
      <c r="W14340" t="s">
        <v>88861</v>
      </c>
      <c r="X14340" t="s">
        <v>88862</v>
      </c>
      <c r="Y14340" t="s">
        <v>88861</v>
      </c>
      <c r="Z14340" t="s">
        <v>1775</v>
      </c>
      <c r="AA14340" t="s">
        <v>1775</v>
      </c>
      <c r="AB14340" t="s">
        <v>1775</v>
      </c>
      <c r="AC14340" t="s">
        <v>3744</v>
      </c>
      <c r="AD14340" t="s">
        <v>3744</v>
      </c>
      <c r="AE14340" t="s">
        <v>3744</v>
      </c>
      <c r="AF14340" t="s">
        <v>3415</v>
      </c>
      <c r="AG14340" t="s">
        <v>3415</v>
      </c>
      <c r="AH14340" t="s">
        <v>3415</v>
      </c>
      <c r="AI14340" t="s">
        <v>542</v>
      </c>
      <c r="AJ14340" t="s">
        <v>542</v>
      </c>
      <c r="AK14340" t="s">
        <v>542</v>
      </c>
      <c r="AO14340" t="s">
        <v>3031</v>
      </c>
      <c r="AP14340" t="s">
        <v>3031</v>
      </c>
      <c r="AQ14340" t="s">
        <v>3031</v>
      </c>
      <c r="AR14340" t="s">
        <v>346</v>
      </c>
      <c r="AS14340" t="s">
        <v>346</v>
      </c>
      <c r="AT14340" t="s">
        <v>346</v>
      </c>
      <c r="AU14340" t="s">
        <v>164</v>
      </c>
      <c r="AV14340" t="s">
        <v>315</v>
      </c>
      <c r="AZ14340" t="s">
        <v>2695</v>
      </c>
      <c r="BA14340" t="s">
        <v>2695</v>
      </c>
      <c r="BB14340" t="s">
        <v>2695</v>
      </c>
      <c r="BC14340" t="s">
        <v>423</v>
      </c>
      <c r="BD14340" t="s">
        <v>423</v>
      </c>
      <c r="BE14340" t="s">
        <v>423</v>
      </c>
      <c r="BF14340" t="s">
        <v>256</v>
      </c>
      <c r="BG14340" t="s">
        <v>187</v>
      </c>
      <c r="BH14340" t="s">
        <v>142</v>
      </c>
      <c r="BI14340" t="s">
        <v>320</v>
      </c>
      <c r="BJ14340" t="s">
        <v>1024</v>
      </c>
      <c r="BK14340" t="s">
        <v>525</v>
      </c>
      <c r="BL14340" t="s">
        <v>400</v>
      </c>
      <c r="BM14340" t="s">
        <v>1643</v>
      </c>
      <c r="BY14340" t="s">
        <v>142</v>
      </c>
      <c r="BZ14340" t="s">
        <v>604</v>
      </c>
      <c r="CA14340" t="s">
        <v>1081</v>
      </c>
      <c r="DG14340" t="s">
        <v>170</v>
      </c>
      <c r="DH14340" t="s">
        <v>171</v>
      </c>
    </row>
    <row r="14341" spans="1:114" x14ac:dyDescent="0.25">
      <c r="A14341">
        <v>44143</v>
      </c>
      <c r="B14341" t="s">
        <v>114</v>
      </c>
      <c r="C14341" t="s">
        <v>115</v>
      </c>
      <c r="D14341" t="s">
        <v>116</v>
      </c>
      <c r="E14341" t="s">
        <v>260</v>
      </c>
      <c r="F14341" t="s">
        <v>118</v>
      </c>
      <c r="G14341" t="s">
        <v>261</v>
      </c>
      <c r="H14341" t="s">
        <v>151</v>
      </c>
      <c r="I14341" t="s">
        <v>6326</v>
      </c>
      <c r="L14341">
        <v>14</v>
      </c>
      <c r="M14341">
        <v>11</v>
      </c>
      <c r="N14341" t="s">
        <v>124</v>
      </c>
      <c r="O14341" t="s">
        <v>2714</v>
      </c>
      <c r="P14341" t="s">
        <v>2333</v>
      </c>
      <c r="Q14341" t="s">
        <v>2819</v>
      </c>
      <c r="R14341" t="s">
        <v>2335</v>
      </c>
      <c r="S14341" t="s">
        <v>33007</v>
      </c>
      <c r="T14341" t="s">
        <v>1032</v>
      </c>
      <c r="U14341" t="s">
        <v>3274</v>
      </c>
      <c r="V14341">
        <v>3200000</v>
      </c>
      <c r="W14341" t="s">
        <v>30060</v>
      </c>
      <c r="X14341" t="s">
        <v>1084</v>
      </c>
      <c r="Y14341" t="s">
        <v>1084</v>
      </c>
      <c r="Z14341" t="s">
        <v>1650</v>
      </c>
      <c r="AA14341" t="s">
        <v>5391</v>
      </c>
      <c r="AB14341" t="s">
        <v>5391</v>
      </c>
      <c r="AC14341" t="s">
        <v>1220</v>
      </c>
      <c r="AD14341" t="s">
        <v>1220</v>
      </c>
      <c r="AE14341" t="s">
        <v>1220</v>
      </c>
      <c r="AF14341" t="s">
        <v>3834</v>
      </c>
      <c r="AG14341" t="s">
        <v>3834</v>
      </c>
      <c r="AH14341" t="s">
        <v>3834</v>
      </c>
      <c r="AO14341" t="s">
        <v>88863</v>
      </c>
      <c r="AP14341" t="s">
        <v>88863</v>
      </c>
      <c r="AQ14341" t="s">
        <v>88863</v>
      </c>
      <c r="AR14341" t="s">
        <v>182</v>
      </c>
      <c r="AS14341" t="s">
        <v>182</v>
      </c>
      <c r="AT14341" t="s">
        <v>182</v>
      </c>
      <c r="AU14341" t="s">
        <v>137</v>
      </c>
      <c r="AV14341" t="s">
        <v>137</v>
      </c>
      <c r="AW14341" t="s">
        <v>278</v>
      </c>
      <c r="AX14341" t="s">
        <v>278</v>
      </c>
      <c r="AY14341" t="s">
        <v>278</v>
      </c>
      <c r="AZ14341" t="s">
        <v>422</v>
      </c>
      <c r="BA14341" t="s">
        <v>422</v>
      </c>
      <c r="BB14341" t="s">
        <v>422</v>
      </c>
      <c r="BC14341" t="s">
        <v>4320</v>
      </c>
      <c r="BD14341" t="s">
        <v>4320</v>
      </c>
      <c r="BE14341" t="s">
        <v>4320</v>
      </c>
      <c r="BF14341" t="s">
        <v>186</v>
      </c>
      <c r="BG14341" t="s">
        <v>141</v>
      </c>
      <c r="BH14341" t="s">
        <v>142</v>
      </c>
      <c r="BI14341" t="s">
        <v>188</v>
      </c>
      <c r="BJ14341" t="s">
        <v>350</v>
      </c>
      <c r="BK14341" t="s">
        <v>525</v>
      </c>
      <c r="BL14341" t="s">
        <v>400</v>
      </c>
      <c r="BM14341" t="s">
        <v>282</v>
      </c>
      <c r="BY14341" t="s">
        <v>169</v>
      </c>
      <c r="BZ14341" t="s">
        <v>2417</v>
      </c>
      <c r="CA14341" t="s">
        <v>1181</v>
      </c>
      <c r="CB14341" t="s">
        <v>169</v>
      </c>
      <c r="DG14341" t="s">
        <v>170</v>
      </c>
      <c r="DH14341" t="s">
        <v>171</v>
      </c>
    </row>
    <row r="14342" spans="1:114" x14ac:dyDescent="0.25">
      <c r="A14342">
        <v>44144</v>
      </c>
      <c r="B14342" t="s">
        <v>727</v>
      </c>
      <c r="C14342" t="s">
        <v>150</v>
      </c>
      <c r="D14342" t="s">
        <v>116</v>
      </c>
      <c r="E14342" t="s">
        <v>260</v>
      </c>
      <c r="F14342" t="s">
        <v>118</v>
      </c>
      <c r="G14342" t="s">
        <v>430</v>
      </c>
      <c r="H14342" t="s">
        <v>151</v>
      </c>
      <c r="I14342" t="s">
        <v>240</v>
      </c>
      <c r="L14342">
        <v>10</v>
      </c>
      <c r="M14342">
        <v>5</v>
      </c>
      <c r="N14342" t="s">
        <v>1592</v>
      </c>
      <c r="O14342" t="s">
        <v>2438</v>
      </c>
      <c r="P14342" t="s">
        <v>2333</v>
      </c>
      <c r="Q14342" t="s">
        <v>3213</v>
      </c>
      <c r="R14342" t="s">
        <v>2481</v>
      </c>
      <c r="S14342" t="s">
        <v>6860</v>
      </c>
      <c r="T14342" t="s">
        <v>491</v>
      </c>
      <c r="U14342" t="s">
        <v>2353</v>
      </c>
      <c r="V14342">
        <v>60000</v>
      </c>
      <c r="W14342" t="s">
        <v>88864</v>
      </c>
      <c r="X14342" t="s">
        <v>14934</v>
      </c>
      <c r="Y14342" t="s">
        <v>88865</v>
      </c>
      <c r="Z14342" t="s">
        <v>13309</v>
      </c>
      <c r="AA14342" t="s">
        <v>13309</v>
      </c>
      <c r="AB14342" t="s">
        <v>13309</v>
      </c>
      <c r="AC14342" t="s">
        <v>308</v>
      </c>
      <c r="AD14342" t="s">
        <v>1220</v>
      </c>
      <c r="AE14342" t="s">
        <v>308</v>
      </c>
      <c r="AF14342" t="s">
        <v>11081</v>
      </c>
      <c r="AG14342" t="s">
        <v>1574</v>
      </c>
      <c r="AH14342" t="s">
        <v>11081</v>
      </c>
      <c r="AO14342" t="s">
        <v>44019</v>
      </c>
      <c r="AP14342" t="s">
        <v>47858</v>
      </c>
      <c r="AQ14342" t="s">
        <v>47858</v>
      </c>
      <c r="AR14342" t="s">
        <v>182</v>
      </c>
      <c r="AS14342" t="s">
        <v>182</v>
      </c>
      <c r="AT14342" t="s">
        <v>182</v>
      </c>
      <c r="AU14342" t="s">
        <v>2657</v>
      </c>
      <c r="AV14342" t="s">
        <v>3768</v>
      </c>
      <c r="AW14342" t="s">
        <v>2658</v>
      </c>
      <c r="AX14342" t="s">
        <v>10362</v>
      </c>
      <c r="AY14342" t="s">
        <v>2658</v>
      </c>
      <c r="AZ14342" t="s">
        <v>255</v>
      </c>
      <c r="BA14342" t="s">
        <v>255</v>
      </c>
      <c r="BB14342" t="s">
        <v>255</v>
      </c>
      <c r="BF14342" t="s">
        <v>256</v>
      </c>
      <c r="BG14342" t="s">
        <v>281</v>
      </c>
      <c r="BH14342" t="s">
        <v>142</v>
      </c>
      <c r="BI14342" t="s">
        <v>188</v>
      </c>
      <c r="BJ14342" t="s">
        <v>571</v>
      </c>
      <c r="BK14342" t="s">
        <v>322</v>
      </c>
      <c r="BL14342" t="s">
        <v>400</v>
      </c>
      <c r="BM14342" t="s">
        <v>2660</v>
      </c>
      <c r="BY14342" t="s">
        <v>169</v>
      </c>
      <c r="BZ14342" t="s">
        <v>9396</v>
      </c>
      <c r="CA14342" t="s">
        <v>1500</v>
      </c>
      <c r="CB14342" t="s">
        <v>142</v>
      </c>
      <c r="CC14342" t="s">
        <v>146</v>
      </c>
      <c r="CD14342">
        <v>24</v>
      </c>
      <c r="CE14342" t="s">
        <v>227</v>
      </c>
      <c r="CF14342" t="s">
        <v>147</v>
      </c>
      <c r="CG14342" t="s">
        <v>147</v>
      </c>
      <c r="CH14342" t="s">
        <v>148</v>
      </c>
      <c r="CI14342" t="s">
        <v>147</v>
      </c>
      <c r="CJ14342" t="s">
        <v>147</v>
      </c>
      <c r="CK14342" t="s">
        <v>227</v>
      </c>
      <c r="CL14342" t="s">
        <v>148</v>
      </c>
      <c r="CM14342" t="s">
        <v>148</v>
      </c>
      <c r="CN14342" t="s">
        <v>228</v>
      </c>
      <c r="CO14342" t="s">
        <v>229</v>
      </c>
      <c r="CP14342" t="s">
        <v>330</v>
      </c>
      <c r="CQ14342" t="s">
        <v>231</v>
      </c>
      <c r="CR14342" t="s">
        <v>230</v>
      </c>
      <c r="CS14342" t="s">
        <v>30126</v>
      </c>
      <c r="CT14342" t="s">
        <v>88866</v>
      </c>
      <c r="CU14342" t="s">
        <v>295</v>
      </c>
      <c r="CV14342" t="s">
        <v>296</v>
      </c>
      <c r="CW14342" t="s">
        <v>378</v>
      </c>
      <c r="CX14342">
        <v>5</v>
      </c>
      <c r="CY14342">
        <v>0</v>
      </c>
      <c r="CZ14342">
        <v>0</v>
      </c>
      <c r="DA14342">
        <v>20</v>
      </c>
      <c r="DB14342">
        <v>10</v>
      </c>
      <c r="DC14342">
        <v>15</v>
      </c>
      <c r="DD14342">
        <v>30</v>
      </c>
      <c r="DE14342">
        <v>0</v>
      </c>
      <c r="DF14342">
        <v>20</v>
      </c>
      <c r="DG14342" t="s">
        <v>170</v>
      </c>
      <c r="DH14342" t="s">
        <v>171</v>
      </c>
      <c r="DJ14342">
        <v>8</v>
      </c>
    </row>
    <row r="14343" spans="1:114" x14ac:dyDescent="0.25">
      <c r="A14343">
        <v>44147</v>
      </c>
      <c r="B14343" t="s">
        <v>727</v>
      </c>
      <c r="C14343" t="s">
        <v>259</v>
      </c>
      <c r="D14343" t="s">
        <v>116</v>
      </c>
      <c r="E14343" t="s">
        <v>260</v>
      </c>
      <c r="F14343" t="s">
        <v>118</v>
      </c>
      <c r="G14343" t="s">
        <v>261</v>
      </c>
      <c r="H14343" t="s">
        <v>120</v>
      </c>
      <c r="I14343" t="s">
        <v>960</v>
      </c>
      <c r="J14343" t="s">
        <v>18940</v>
      </c>
      <c r="K14343" t="s">
        <v>1272</v>
      </c>
      <c r="L14343">
        <v>10</v>
      </c>
      <c r="M14343">
        <v>2</v>
      </c>
      <c r="N14343" t="s">
        <v>963</v>
      </c>
      <c r="O14343" t="s">
        <v>2438</v>
      </c>
      <c r="P14343" t="s">
        <v>2439</v>
      </c>
      <c r="Q14343" t="s">
        <v>4539</v>
      </c>
      <c r="R14343" t="s">
        <v>2481</v>
      </c>
      <c r="S14343" t="s">
        <v>2352</v>
      </c>
      <c r="T14343" t="s">
        <v>203</v>
      </c>
      <c r="U14343" t="s">
        <v>2483</v>
      </c>
      <c r="V14343">
        <v>116000</v>
      </c>
      <c r="W14343" t="s">
        <v>25608</v>
      </c>
      <c r="X14343" t="s">
        <v>88867</v>
      </c>
      <c r="Y14343" t="s">
        <v>4121</v>
      </c>
      <c r="Z14343" t="s">
        <v>18174</v>
      </c>
      <c r="AA14343" t="s">
        <v>29003</v>
      </c>
      <c r="AB14343" t="s">
        <v>18174</v>
      </c>
      <c r="AC14343" t="s">
        <v>2121</v>
      </c>
      <c r="AD14343" t="s">
        <v>9549</v>
      </c>
      <c r="AE14343" t="s">
        <v>2121</v>
      </c>
      <c r="AF14343" t="s">
        <v>3242</v>
      </c>
      <c r="AG14343" t="s">
        <v>88868</v>
      </c>
      <c r="AH14343" t="s">
        <v>1938</v>
      </c>
      <c r="AI14343" t="s">
        <v>1281</v>
      </c>
      <c r="AL14343" t="s">
        <v>6903</v>
      </c>
      <c r="AM14343" t="s">
        <v>8908</v>
      </c>
      <c r="AN14343" t="s">
        <v>1441</v>
      </c>
      <c r="AO14343" t="s">
        <v>88869</v>
      </c>
      <c r="AP14343" t="s">
        <v>11826</v>
      </c>
      <c r="AQ14343" t="s">
        <v>11826</v>
      </c>
      <c r="AR14343" t="s">
        <v>6291</v>
      </c>
      <c r="AS14343" t="s">
        <v>182</v>
      </c>
      <c r="AT14343" t="s">
        <v>182</v>
      </c>
      <c r="AU14343" t="s">
        <v>2090</v>
      </c>
      <c r="AV14343" t="s">
        <v>164</v>
      </c>
      <c r="AW14343" t="s">
        <v>12923</v>
      </c>
      <c r="AX14343" t="s">
        <v>4587</v>
      </c>
      <c r="AY14343" t="s">
        <v>4587</v>
      </c>
      <c r="AZ14343" t="s">
        <v>255</v>
      </c>
      <c r="BA14343" t="s">
        <v>18731</v>
      </c>
      <c r="BC14343" t="s">
        <v>280</v>
      </c>
      <c r="BD14343" t="s">
        <v>280</v>
      </c>
      <c r="BE14343" t="s">
        <v>280</v>
      </c>
      <c r="BF14343" t="s">
        <v>256</v>
      </c>
      <c r="BG14343" t="s">
        <v>319</v>
      </c>
      <c r="BH14343" t="s">
        <v>142</v>
      </c>
      <c r="BI14343" t="s">
        <v>188</v>
      </c>
      <c r="BJ14343" t="s">
        <v>1024</v>
      </c>
      <c r="BK14343" t="s">
        <v>190</v>
      </c>
      <c r="BL14343" t="s">
        <v>142</v>
      </c>
      <c r="BM14343" t="s">
        <v>191</v>
      </c>
      <c r="BN14343" t="s">
        <v>192</v>
      </c>
      <c r="BO14343" t="s">
        <v>193</v>
      </c>
      <c r="BP14343" t="s">
        <v>221</v>
      </c>
      <c r="BQ14343" t="s">
        <v>977</v>
      </c>
      <c r="BR14343" t="s">
        <v>1387</v>
      </c>
      <c r="BS14343" t="s">
        <v>808</v>
      </c>
      <c r="BU14343" t="s">
        <v>807</v>
      </c>
      <c r="BV14343" t="s">
        <v>1212</v>
      </c>
      <c r="BY14343" t="s">
        <v>196</v>
      </c>
      <c r="CB14343" t="s">
        <v>169</v>
      </c>
      <c r="DG14343" t="s">
        <v>197</v>
      </c>
      <c r="DH14343" t="s">
        <v>258</v>
      </c>
    </row>
    <row r="14344" spans="1:114" x14ac:dyDescent="0.25">
      <c r="A14344">
        <v>44150</v>
      </c>
      <c r="B14344" t="s">
        <v>114</v>
      </c>
      <c r="C14344" t="s">
        <v>259</v>
      </c>
      <c r="D14344" t="s">
        <v>116</v>
      </c>
      <c r="E14344" t="s">
        <v>260</v>
      </c>
      <c r="F14344" t="s">
        <v>118</v>
      </c>
      <c r="G14344" t="s">
        <v>199</v>
      </c>
      <c r="H14344" t="s">
        <v>151</v>
      </c>
      <c r="I14344" t="s">
        <v>152</v>
      </c>
      <c r="J14344" t="s">
        <v>122</v>
      </c>
      <c r="K14344" t="s">
        <v>777</v>
      </c>
      <c r="L14344">
        <v>17</v>
      </c>
      <c r="M14344">
        <v>13</v>
      </c>
      <c r="N14344" t="s">
        <v>124</v>
      </c>
      <c r="O14344" t="s">
        <v>2617</v>
      </c>
      <c r="P14344" t="s">
        <v>2350</v>
      </c>
      <c r="Q14344" t="s">
        <v>3772</v>
      </c>
      <c r="R14344" t="s">
        <v>2441</v>
      </c>
      <c r="S14344" t="s">
        <v>2716</v>
      </c>
      <c r="T14344" t="s">
        <v>703</v>
      </c>
      <c r="U14344" t="s">
        <v>3643</v>
      </c>
      <c r="V14344">
        <v>140000</v>
      </c>
      <c r="W14344" t="s">
        <v>88870</v>
      </c>
      <c r="X14344" t="s">
        <v>22836</v>
      </c>
      <c r="Y14344" t="s">
        <v>22836</v>
      </c>
      <c r="Z14344" t="s">
        <v>88871</v>
      </c>
      <c r="AA14344" t="s">
        <v>24252</v>
      </c>
      <c r="AB14344" t="s">
        <v>24252</v>
      </c>
      <c r="AC14344" t="s">
        <v>7459</v>
      </c>
      <c r="AD14344" t="s">
        <v>308</v>
      </c>
      <c r="AE14344" t="s">
        <v>308</v>
      </c>
      <c r="AF14344" t="s">
        <v>88872</v>
      </c>
      <c r="AG14344" t="s">
        <v>19139</v>
      </c>
      <c r="AH14344" t="s">
        <v>19139</v>
      </c>
      <c r="AL14344" t="s">
        <v>88873</v>
      </c>
      <c r="AM14344" t="s">
        <v>3594</v>
      </c>
      <c r="AN14344" t="s">
        <v>3594</v>
      </c>
      <c r="AO14344" t="s">
        <v>88874</v>
      </c>
      <c r="AP14344" t="s">
        <v>88875</v>
      </c>
      <c r="AQ14344" t="s">
        <v>88875</v>
      </c>
      <c r="AR14344" t="s">
        <v>19512</v>
      </c>
      <c r="AS14344" t="s">
        <v>2951</v>
      </c>
      <c r="AT14344" t="s">
        <v>2951</v>
      </c>
      <c r="AU14344" t="s">
        <v>137</v>
      </c>
      <c r="AV14344" t="s">
        <v>137</v>
      </c>
      <c r="AW14344" t="s">
        <v>88876</v>
      </c>
      <c r="AX14344" t="s">
        <v>444</v>
      </c>
      <c r="AY14344" t="s">
        <v>444</v>
      </c>
      <c r="AZ14344" t="s">
        <v>18476</v>
      </c>
      <c r="BA14344" t="s">
        <v>1042</v>
      </c>
      <c r="BB14344" t="s">
        <v>1042</v>
      </c>
      <c r="BC14344" t="s">
        <v>975</v>
      </c>
      <c r="BD14344" t="s">
        <v>280</v>
      </c>
      <c r="BE14344" t="s">
        <v>280</v>
      </c>
      <c r="BF14344" t="s">
        <v>186</v>
      </c>
      <c r="BG14344" t="s">
        <v>319</v>
      </c>
      <c r="BH14344" t="s">
        <v>142</v>
      </c>
      <c r="BI14344" t="s">
        <v>188</v>
      </c>
      <c r="BJ14344" t="s">
        <v>3781</v>
      </c>
      <c r="BK14344" t="s">
        <v>525</v>
      </c>
      <c r="BL14344" t="s">
        <v>142</v>
      </c>
      <c r="BM14344" t="s">
        <v>218</v>
      </c>
      <c r="BN14344" t="s">
        <v>368</v>
      </c>
      <c r="BO14344" t="s">
        <v>220</v>
      </c>
      <c r="BP14344" t="s">
        <v>527</v>
      </c>
      <c r="BQ14344" t="s">
        <v>1453</v>
      </c>
      <c r="BR14344" t="s">
        <v>6651</v>
      </c>
      <c r="BS14344" t="s">
        <v>13234</v>
      </c>
      <c r="BU14344" t="s">
        <v>428</v>
      </c>
      <c r="BV14344" t="s">
        <v>9975</v>
      </c>
      <c r="BY14344" t="s">
        <v>169</v>
      </c>
      <c r="BZ14344" t="s">
        <v>328</v>
      </c>
      <c r="CA14344" t="s">
        <v>2647</v>
      </c>
      <c r="CB14344" t="s">
        <v>142</v>
      </c>
      <c r="CC14344" t="s">
        <v>979</v>
      </c>
      <c r="CD14344">
        <v>13</v>
      </c>
      <c r="CE14344" t="s">
        <v>227</v>
      </c>
      <c r="CF14344" t="s">
        <v>148</v>
      </c>
      <c r="CG14344" t="s">
        <v>147</v>
      </c>
      <c r="CH14344" t="s">
        <v>147</v>
      </c>
      <c r="CI14344" t="s">
        <v>147</v>
      </c>
      <c r="CJ14344" t="s">
        <v>147</v>
      </c>
      <c r="CK14344" t="s">
        <v>148</v>
      </c>
      <c r="CL14344" t="s">
        <v>227</v>
      </c>
      <c r="CM14344" t="s">
        <v>147</v>
      </c>
      <c r="CN14344" t="s">
        <v>228</v>
      </c>
      <c r="CO14344" t="s">
        <v>228</v>
      </c>
      <c r="CP14344" t="s">
        <v>330</v>
      </c>
      <c r="CQ14344" t="s">
        <v>533</v>
      </c>
      <c r="CR14344" t="s">
        <v>230</v>
      </c>
      <c r="CS14344" t="s">
        <v>7077</v>
      </c>
      <c r="CT14344" t="s">
        <v>859</v>
      </c>
      <c r="CU14344" t="s">
        <v>234</v>
      </c>
      <c r="CV14344" t="s">
        <v>296</v>
      </c>
      <c r="CW14344" t="s">
        <v>297</v>
      </c>
      <c r="CX14344">
        <v>30</v>
      </c>
      <c r="CY14344">
        <v>5</v>
      </c>
      <c r="CZ14344">
        <v>5</v>
      </c>
      <c r="DA14344">
        <v>30</v>
      </c>
      <c r="DB14344">
        <v>5</v>
      </c>
      <c r="DC14344">
        <v>10</v>
      </c>
      <c r="DD14344">
        <v>5</v>
      </c>
      <c r="DE14344">
        <v>0</v>
      </c>
      <c r="DF14344">
        <v>10</v>
      </c>
      <c r="DG14344" t="s">
        <v>170</v>
      </c>
      <c r="DH14344" t="s">
        <v>171</v>
      </c>
      <c r="DJ14344">
        <v>9</v>
      </c>
    </row>
    <row r="14345" spans="1:114" x14ac:dyDescent="0.25">
      <c r="A14345">
        <v>44151</v>
      </c>
      <c r="B14345" t="s">
        <v>114</v>
      </c>
      <c r="C14345" t="s">
        <v>259</v>
      </c>
      <c r="D14345" t="s">
        <v>116</v>
      </c>
      <c r="E14345" t="s">
        <v>260</v>
      </c>
      <c r="F14345" t="s">
        <v>118</v>
      </c>
      <c r="G14345" t="s">
        <v>261</v>
      </c>
      <c r="H14345" t="s">
        <v>151</v>
      </c>
      <c r="I14345" t="s">
        <v>1552</v>
      </c>
      <c r="L14345">
        <v>20</v>
      </c>
      <c r="M14345">
        <v>13</v>
      </c>
      <c r="N14345" t="s">
        <v>302</v>
      </c>
      <c r="O14345" t="s">
        <v>2438</v>
      </c>
      <c r="P14345" t="s">
        <v>2333</v>
      </c>
      <c r="Q14345" t="s">
        <v>2956</v>
      </c>
      <c r="R14345" t="s">
        <v>2335</v>
      </c>
      <c r="S14345" t="s">
        <v>3297</v>
      </c>
      <c r="T14345" t="s">
        <v>242</v>
      </c>
      <c r="U14345" t="s">
        <v>4615</v>
      </c>
      <c r="W14345" t="s">
        <v>88877</v>
      </c>
      <c r="X14345" t="s">
        <v>88877</v>
      </c>
      <c r="Y14345" t="s">
        <v>88877</v>
      </c>
      <c r="Z14345" t="s">
        <v>903</v>
      </c>
      <c r="AA14345" t="s">
        <v>903</v>
      </c>
      <c r="AB14345" t="s">
        <v>903</v>
      </c>
      <c r="AC14345" t="s">
        <v>3744</v>
      </c>
      <c r="AD14345" t="s">
        <v>3744</v>
      </c>
      <c r="AE14345" t="s">
        <v>3744</v>
      </c>
      <c r="AF14345" t="s">
        <v>15231</v>
      </c>
      <c r="AG14345" t="s">
        <v>2012</v>
      </c>
      <c r="AH14345" t="s">
        <v>2012</v>
      </c>
      <c r="AI14345" t="s">
        <v>1281</v>
      </c>
      <c r="AJ14345" t="s">
        <v>1281</v>
      </c>
      <c r="AK14345" t="s">
        <v>1281</v>
      </c>
      <c r="AL14345" t="s">
        <v>27002</v>
      </c>
      <c r="AM14345" t="s">
        <v>27002</v>
      </c>
      <c r="AN14345" t="s">
        <v>27002</v>
      </c>
      <c r="AO14345" t="s">
        <v>88878</v>
      </c>
      <c r="AP14345" t="s">
        <v>55920</v>
      </c>
      <c r="AQ14345" t="s">
        <v>55920</v>
      </c>
      <c r="AR14345" t="s">
        <v>19512</v>
      </c>
      <c r="AS14345" t="s">
        <v>19512</v>
      </c>
      <c r="AT14345" t="s">
        <v>19512</v>
      </c>
      <c r="AU14345" t="s">
        <v>137</v>
      </c>
      <c r="AV14345" t="s">
        <v>137</v>
      </c>
      <c r="AW14345" t="s">
        <v>1811</v>
      </c>
      <c r="AX14345" t="s">
        <v>1811</v>
      </c>
      <c r="AY14345" t="s">
        <v>1811</v>
      </c>
      <c r="AZ14345" t="s">
        <v>15119</v>
      </c>
      <c r="BA14345" t="s">
        <v>13707</v>
      </c>
      <c r="BB14345" t="s">
        <v>13707</v>
      </c>
      <c r="BC14345" t="s">
        <v>975</v>
      </c>
      <c r="BD14345" t="s">
        <v>280</v>
      </c>
      <c r="BE14345" t="s">
        <v>280</v>
      </c>
      <c r="BF14345" t="s">
        <v>186</v>
      </c>
      <c r="BG14345" t="s">
        <v>141</v>
      </c>
      <c r="BH14345" t="s">
        <v>169</v>
      </c>
      <c r="BJ14345" t="s">
        <v>189</v>
      </c>
      <c r="BK14345" t="s">
        <v>525</v>
      </c>
      <c r="BL14345" t="s">
        <v>142</v>
      </c>
      <c r="BM14345" t="s">
        <v>282</v>
      </c>
      <c r="BN14345" t="s">
        <v>368</v>
      </c>
      <c r="BO14345" t="s">
        <v>193</v>
      </c>
      <c r="BP14345" t="s">
        <v>194</v>
      </c>
      <c r="BQ14345" t="s">
        <v>288</v>
      </c>
      <c r="BT14345" t="s">
        <v>288</v>
      </c>
      <c r="BY14345" t="s">
        <v>169</v>
      </c>
      <c r="CA14345" t="s">
        <v>675</v>
      </c>
      <c r="CB14345" t="s">
        <v>169</v>
      </c>
      <c r="DG14345" t="s">
        <v>170</v>
      </c>
      <c r="DH14345" t="s">
        <v>171</v>
      </c>
    </row>
    <row r="14346" spans="1:114" x14ac:dyDescent="0.25">
      <c r="A14346">
        <v>44153</v>
      </c>
      <c r="B14346" t="s">
        <v>114</v>
      </c>
      <c r="C14346" t="s">
        <v>115</v>
      </c>
      <c r="D14346" t="s">
        <v>172</v>
      </c>
      <c r="E14346" t="s">
        <v>260</v>
      </c>
      <c r="F14346" t="s">
        <v>118</v>
      </c>
      <c r="G14346" t="s">
        <v>2544</v>
      </c>
      <c r="H14346" t="s">
        <v>151</v>
      </c>
      <c r="I14346" t="s">
        <v>1352</v>
      </c>
      <c r="J14346" t="s">
        <v>9389</v>
      </c>
      <c r="K14346" t="s">
        <v>962</v>
      </c>
      <c r="L14346">
        <v>16</v>
      </c>
      <c r="M14346">
        <v>14</v>
      </c>
      <c r="N14346" t="s">
        <v>124</v>
      </c>
      <c r="O14346" t="s">
        <v>2391</v>
      </c>
      <c r="P14346" t="s">
        <v>2350</v>
      </c>
      <c r="Q14346" t="s">
        <v>4948</v>
      </c>
      <c r="R14346" t="s">
        <v>2441</v>
      </c>
      <c r="S14346" t="s">
        <v>4937</v>
      </c>
      <c r="T14346" t="s">
        <v>1614</v>
      </c>
      <c r="U14346" t="s">
        <v>2353</v>
      </c>
      <c r="V14346">
        <v>90000</v>
      </c>
      <c r="W14346" t="s">
        <v>3128</v>
      </c>
      <c r="X14346" t="s">
        <v>47317</v>
      </c>
      <c r="Y14346" t="s">
        <v>4134</v>
      </c>
      <c r="Z14346" t="s">
        <v>68030</v>
      </c>
      <c r="AA14346" t="s">
        <v>1128</v>
      </c>
      <c r="AB14346" t="s">
        <v>1128</v>
      </c>
      <c r="AC14346" t="s">
        <v>88879</v>
      </c>
      <c r="AD14346" t="s">
        <v>88880</v>
      </c>
      <c r="AE14346" t="s">
        <v>88880</v>
      </c>
      <c r="AF14346" t="s">
        <v>512</v>
      </c>
      <c r="AG14346" t="s">
        <v>514</v>
      </c>
      <c r="AH14346" t="s">
        <v>514</v>
      </c>
      <c r="AO14346" t="s">
        <v>20198</v>
      </c>
      <c r="AP14346" t="s">
        <v>516</v>
      </c>
      <c r="AQ14346" t="s">
        <v>516</v>
      </c>
      <c r="AR14346" t="s">
        <v>88881</v>
      </c>
      <c r="AS14346" t="s">
        <v>17977</v>
      </c>
      <c r="AT14346" t="s">
        <v>17977</v>
      </c>
      <c r="AU14346" t="s">
        <v>4736</v>
      </c>
      <c r="AV14346" t="s">
        <v>766</v>
      </c>
      <c r="AW14346" t="s">
        <v>82547</v>
      </c>
      <c r="AX14346" t="s">
        <v>22409</v>
      </c>
      <c r="AY14346" t="s">
        <v>22409</v>
      </c>
      <c r="AZ14346" t="s">
        <v>20397</v>
      </c>
      <c r="BA14346" t="s">
        <v>34316</v>
      </c>
      <c r="BB14346" t="s">
        <v>34316</v>
      </c>
      <c r="BC14346" t="s">
        <v>4511</v>
      </c>
      <c r="BD14346" t="s">
        <v>4511</v>
      </c>
      <c r="BE14346" t="s">
        <v>4511</v>
      </c>
      <c r="BF14346" t="s">
        <v>256</v>
      </c>
      <c r="BG14346" t="s">
        <v>281</v>
      </c>
      <c r="BH14346" t="s">
        <v>142</v>
      </c>
      <c r="BI14346" t="s">
        <v>319</v>
      </c>
      <c r="BJ14346" t="s">
        <v>350</v>
      </c>
      <c r="BK14346" t="s">
        <v>525</v>
      </c>
      <c r="BL14346" t="s">
        <v>142</v>
      </c>
      <c r="BM14346" t="s">
        <v>218</v>
      </c>
      <c r="BN14346" t="s">
        <v>669</v>
      </c>
      <c r="BO14346" t="s">
        <v>193</v>
      </c>
      <c r="BP14346" t="s">
        <v>324</v>
      </c>
      <c r="BQ14346" t="s">
        <v>9235</v>
      </c>
      <c r="BR14346" t="s">
        <v>957</v>
      </c>
      <c r="BS14346" t="s">
        <v>21348</v>
      </c>
      <c r="BV14346" t="s">
        <v>9235</v>
      </c>
      <c r="BY14346" t="s">
        <v>169</v>
      </c>
      <c r="BZ14346" t="s">
        <v>1213</v>
      </c>
      <c r="CA14346" t="s">
        <v>675</v>
      </c>
      <c r="DG14346" t="s">
        <v>197</v>
      </c>
      <c r="DH14346" t="s">
        <v>258</v>
      </c>
    </row>
    <row r="14347" spans="1:114" x14ac:dyDescent="0.25">
      <c r="A14347">
        <v>44154</v>
      </c>
      <c r="B14347" t="s">
        <v>114</v>
      </c>
      <c r="C14347" t="s">
        <v>115</v>
      </c>
      <c r="D14347" t="s">
        <v>172</v>
      </c>
      <c r="E14347" t="s">
        <v>260</v>
      </c>
      <c r="F14347" t="s">
        <v>118</v>
      </c>
      <c r="G14347" t="s">
        <v>2347</v>
      </c>
      <c r="H14347" t="s">
        <v>120</v>
      </c>
      <c r="I14347" t="s">
        <v>1426</v>
      </c>
      <c r="J14347" t="s">
        <v>175</v>
      </c>
      <c r="K14347" t="s">
        <v>123</v>
      </c>
      <c r="L14347">
        <v>12</v>
      </c>
      <c r="M14347">
        <v>12</v>
      </c>
      <c r="N14347" t="s">
        <v>10696</v>
      </c>
      <c r="O14347" t="s">
        <v>2968</v>
      </c>
      <c r="P14347" t="s">
        <v>2439</v>
      </c>
      <c r="R14347" t="s">
        <v>2441</v>
      </c>
      <c r="T14347" t="s">
        <v>266</v>
      </c>
      <c r="U14347" t="s">
        <v>2353</v>
      </c>
      <c r="W14347" t="s">
        <v>36848</v>
      </c>
      <c r="X14347" t="s">
        <v>36848</v>
      </c>
      <c r="Y14347" t="s">
        <v>36848</v>
      </c>
      <c r="Z14347" t="s">
        <v>5241</v>
      </c>
      <c r="AA14347" t="s">
        <v>5241</v>
      </c>
      <c r="AB14347" t="s">
        <v>5241</v>
      </c>
      <c r="AC14347" t="s">
        <v>1788</v>
      </c>
      <c r="AD14347" t="s">
        <v>1788</v>
      </c>
      <c r="AE14347" t="s">
        <v>1788</v>
      </c>
      <c r="AF14347" t="s">
        <v>359</v>
      </c>
      <c r="AG14347" t="s">
        <v>359</v>
      </c>
      <c r="AH14347" t="s">
        <v>359</v>
      </c>
      <c r="AI14347" t="s">
        <v>1281</v>
      </c>
      <c r="AJ14347" t="s">
        <v>1281</v>
      </c>
      <c r="AK14347" t="s">
        <v>1281</v>
      </c>
      <c r="AO14347" t="s">
        <v>24730</v>
      </c>
      <c r="AP14347" t="s">
        <v>24730</v>
      </c>
      <c r="AQ14347" t="s">
        <v>24730</v>
      </c>
      <c r="AR14347" t="s">
        <v>182</v>
      </c>
      <c r="AS14347" t="s">
        <v>182</v>
      </c>
      <c r="AT14347" t="s">
        <v>182</v>
      </c>
      <c r="AU14347" t="s">
        <v>402</v>
      </c>
      <c r="AV14347" t="s">
        <v>402</v>
      </c>
      <c r="AZ14347" t="s">
        <v>639</v>
      </c>
      <c r="BA14347" t="s">
        <v>639</v>
      </c>
      <c r="BB14347" t="s">
        <v>639</v>
      </c>
      <c r="BF14347" t="s">
        <v>167</v>
      </c>
      <c r="BG14347" t="s">
        <v>319</v>
      </c>
      <c r="BH14347" t="s">
        <v>142</v>
      </c>
      <c r="BI14347" t="s">
        <v>188</v>
      </c>
      <c r="BJ14347" t="s">
        <v>571</v>
      </c>
      <c r="BK14347" t="s">
        <v>322</v>
      </c>
      <c r="BL14347" t="s">
        <v>145</v>
      </c>
      <c r="CB14347" t="s">
        <v>169</v>
      </c>
      <c r="DG14347" t="s">
        <v>197</v>
      </c>
      <c r="DH14347" t="s">
        <v>171</v>
      </c>
    </row>
    <row r="14348" spans="1:114" x14ac:dyDescent="0.25">
      <c r="A14348">
        <v>44158</v>
      </c>
      <c r="B14348" t="s">
        <v>114</v>
      </c>
      <c r="C14348" t="s">
        <v>115</v>
      </c>
      <c r="D14348" t="s">
        <v>860</v>
      </c>
      <c r="E14348" t="s">
        <v>117</v>
      </c>
      <c r="F14348" t="s">
        <v>118</v>
      </c>
      <c r="G14348" t="s">
        <v>8916</v>
      </c>
      <c r="H14348" t="s">
        <v>151</v>
      </c>
      <c r="I14348" t="s">
        <v>9345</v>
      </c>
      <c r="J14348" t="s">
        <v>88882</v>
      </c>
      <c r="K14348" t="s">
        <v>777</v>
      </c>
      <c r="L14348">
        <v>14</v>
      </c>
      <c r="M14348">
        <v>14</v>
      </c>
      <c r="N14348" t="s">
        <v>124</v>
      </c>
      <c r="O14348" t="s">
        <v>3335</v>
      </c>
      <c r="P14348" t="s">
        <v>2439</v>
      </c>
      <c r="Q14348" t="s">
        <v>4480</v>
      </c>
      <c r="R14348" t="s">
        <v>2481</v>
      </c>
      <c r="S14348" t="s">
        <v>4147</v>
      </c>
      <c r="T14348" t="s">
        <v>5364</v>
      </c>
      <c r="U14348" t="s">
        <v>5365</v>
      </c>
      <c r="V14348">
        <v>1724000</v>
      </c>
      <c r="W14348" t="s">
        <v>1055</v>
      </c>
      <c r="X14348" t="s">
        <v>559</v>
      </c>
      <c r="Y14348" t="s">
        <v>268</v>
      </c>
      <c r="Z14348" t="s">
        <v>4661</v>
      </c>
      <c r="AA14348" t="s">
        <v>88883</v>
      </c>
      <c r="AB14348" t="s">
        <v>4661</v>
      </c>
      <c r="AC14348" t="s">
        <v>4219</v>
      </c>
      <c r="AD14348" t="s">
        <v>7985</v>
      </c>
      <c r="AE14348" t="s">
        <v>4219</v>
      </c>
      <c r="AF14348" t="s">
        <v>733</v>
      </c>
      <c r="AG14348" t="s">
        <v>88884</v>
      </c>
      <c r="AH14348" t="s">
        <v>733</v>
      </c>
      <c r="AL14348" t="s">
        <v>88885</v>
      </c>
      <c r="AM14348" t="s">
        <v>88886</v>
      </c>
      <c r="AN14348" t="s">
        <v>414</v>
      </c>
      <c r="AO14348" t="s">
        <v>51381</v>
      </c>
      <c r="AP14348" t="s">
        <v>14463</v>
      </c>
      <c r="AQ14348" t="s">
        <v>51381</v>
      </c>
      <c r="AR14348" t="s">
        <v>254</v>
      </c>
      <c r="AS14348" t="s">
        <v>254</v>
      </c>
      <c r="AT14348" t="s">
        <v>254</v>
      </c>
      <c r="AU14348" t="s">
        <v>164</v>
      </c>
      <c r="AV14348" t="s">
        <v>164</v>
      </c>
      <c r="AW14348" t="s">
        <v>3780</v>
      </c>
      <c r="AX14348" t="s">
        <v>41532</v>
      </c>
      <c r="AY14348" t="s">
        <v>3780</v>
      </c>
      <c r="AZ14348" t="s">
        <v>6256</v>
      </c>
      <c r="BC14348" t="s">
        <v>423</v>
      </c>
      <c r="BD14348" t="s">
        <v>3002</v>
      </c>
      <c r="BE14348" t="s">
        <v>423</v>
      </c>
      <c r="BF14348" t="s">
        <v>256</v>
      </c>
      <c r="BG14348" t="s">
        <v>141</v>
      </c>
      <c r="BH14348" t="s">
        <v>142</v>
      </c>
      <c r="BI14348" t="s">
        <v>188</v>
      </c>
      <c r="BJ14348" t="s">
        <v>916</v>
      </c>
      <c r="BK14348" t="s">
        <v>525</v>
      </c>
      <c r="BL14348" t="s">
        <v>142</v>
      </c>
      <c r="BM14348" t="s">
        <v>218</v>
      </c>
      <c r="BN14348" t="s">
        <v>1044</v>
      </c>
      <c r="BO14348" t="s">
        <v>193</v>
      </c>
      <c r="BP14348" t="s">
        <v>194</v>
      </c>
      <c r="BQ14348" t="s">
        <v>325</v>
      </c>
      <c r="BR14348" t="s">
        <v>45249</v>
      </c>
      <c r="BS14348" t="s">
        <v>643</v>
      </c>
      <c r="BV14348" t="s">
        <v>325</v>
      </c>
      <c r="BY14348" t="s">
        <v>142</v>
      </c>
      <c r="BZ14348" t="s">
        <v>604</v>
      </c>
      <c r="CA14348" t="s">
        <v>48014</v>
      </c>
      <c r="CB14348" t="s">
        <v>142</v>
      </c>
      <c r="CC14348" t="s">
        <v>146</v>
      </c>
      <c r="CD14348">
        <v>14</v>
      </c>
      <c r="CE14348" t="s">
        <v>149</v>
      </c>
      <c r="CF14348" t="s">
        <v>147</v>
      </c>
      <c r="CG14348" t="s">
        <v>148</v>
      </c>
      <c r="CH14348" t="s">
        <v>148</v>
      </c>
      <c r="CI14348" t="s">
        <v>148</v>
      </c>
      <c r="CJ14348" t="s">
        <v>227</v>
      </c>
      <c r="CK14348" t="s">
        <v>227</v>
      </c>
      <c r="CL14348" t="s">
        <v>148</v>
      </c>
      <c r="CM14348" t="s">
        <v>148</v>
      </c>
      <c r="CN14348" t="s">
        <v>291</v>
      </c>
      <c r="CO14348" t="s">
        <v>330</v>
      </c>
      <c r="CP14348" t="s">
        <v>552</v>
      </c>
      <c r="CQ14348" t="s">
        <v>292</v>
      </c>
      <c r="CR14348" t="s">
        <v>292</v>
      </c>
      <c r="CS14348" t="s">
        <v>26100</v>
      </c>
      <c r="CT14348" t="s">
        <v>467</v>
      </c>
      <c r="CU14348" t="s">
        <v>234</v>
      </c>
      <c r="CV14348" t="s">
        <v>296</v>
      </c>
      <c r="CW14348" t="s">
        <v>920</v>
      </c>
      <c r="CX14348">
        <v>10</v>
      </c>
      <c r="CY14348">
        <v>0</v>
      </c>
      <c r="CZ14348">
        <v>5</v>
      </c>
      <c r="DA14348">
        <v>20</v>
      </c>
      <c r="DB14348">
        <v>20</v>
      </c>
      <c r="DC14348">
        <v>20</v>
      </c>
      <c r="DD14348">
        <v>20</v>
      </c>
      <c r="DE14348">
        <v>5</v>
      </c>
      <c r="DF14348">
        <v>0</v>
      </c>
      <c r="DG14348" t="s">
        <v>170</v>
      </c>
      <c r="DH14348" t="s">
        <v>171</v>
      </c>
      <c r="DJ14348">
        <v>8</v>
      </c>
    </row>
    <row r="14349" spans="1:114" x14ac:dyDescent="0.25">
      <c r="A14349">
        <v>44162</v>
      </c>
      <c r="B14349" t="s">
        <v>114</v>
      </c>
      <c r="C14349" t="s">
        <v>115</v>
      </c>
      <c r="D14349" t="s">
        <v>116</v>
      </c>
      <c r="E14349" t="s">
        <v>260</v>
      </c>
      <c r="F14349" t="s">
        <v>118</v>
      </c>
      <c r="G14349" t="s">
        <v>351</v>
      </c>
      <c r="H14349" t="s">
        <v>120</v>
      </c>
      <c r="I14349" t="s">
        <v>453</v>
      </c>
      <c r="J14349" t="s">
        <v>40465</v>
      </c>
      <c r="K14349" t="s">
        <v>154</v>
      </c>
      <c r="L14349">
        <v>16</v>
      </c>
      <c r="M14349">
        <v>12</v>
      </c>
      <c r="N14349" t="s">
        <v>302</v>
      </c>
      <c r="O14349" t="s">
        <v>2617</v>
      </c>
      <c r="P14349" t="s">
        <v>2333</v>
      </c>
      <c r="Q14349" t="s">
        <v>3739</v>
      </c>
      <c r="R14349" t="s">
        <v>2335</v>
      </c>
      <c r="S14349" t="s">
        <v>4937</v>
      </c>
      <c r="T14349" t="s">
        <v>203</v>
      </c>
      <c r="U14349" t="s">
        <v>2483</v>
      </c>
      <c r="V14349">
        <v>210000</v>
      </c>
      <c r="W14349" t="s">
        <v>88887</v>
      </c>
      <c r="X14349" t="s">
        <v>88888</v>
      </c>
      <c r="Y14349" t="s">
        <v>2081</v>
      </c>
      <c r="Z14349" t="s">
        <v>88889</v>
      </c>
      <c r="AA14349" t="s">
        <v>20878</v>
      </c>
      <c r="AB14349" t="s">
        <v>20878</v>
      </c>
      <c r="AC14349" t="s">
        <v>308</v>
      </c>
      <c r="AD14349" t="s">
        <v>308</v>
      </c>
      <c r="AE14349" t="s">
        <v>308</v>
      </c>
      <c r="AF14349" t="s">
        <v>88890</v>
      </c>
      <c r="AG14349" t="s">
        <v>88891</v>
      </c>
      <c r="AH14349" t="s">
        <v>88890</v>
      </c>
      <c r="AL14349" t="s">
        <v>274</v>
      </c>
      <c r="AM14349" t="s">
        <v>274</v>
      </c>
      <c r="AN14349" t="s">
        <v>274</v>
      </c>
      <c r="BF14349" t="s">
        <v>256</v>
      </c>
      <c r="BG14349" t="s">
        <v>187</v>
      </c>
      <c r="BH14349" t="s">
        <v>1406</v>
      </c>
      <c r="BJ14349" t="s">
        <v>321</v>
      </c>
      <c r="BK14349" t="s">
        <v>322</v>
      </c>
    </row>
    <row r="14350" spans="1:114" x14ac:dyDescent="0.25">
      <c r="A14350">
        <v>44163</v>
      </c>
      <c r="B14350" t="s">
        <v>114</v>
      </c>
      <c r="C14350" t="s">
        <v>115</v>
      </c>
      <c r="D14350" t="s">
        <v>116</v>
      </c>
      <c r="E14350" t="s">
        <v>260</v>
      </c>
      <c r="F14350" t="s">
        <v>118</v>
      </c>
      <c r="G14350" t="s">
        <v>11566</v>
      </c>
      <c r="H14350" t="s">
        <v>151</v>
      </c>
      <c r="I14350" t="s">
        <v>1552</v>
      </c>
      <c r="L14350">
        <v>30</v>
      </c>
      <c r="M14350">
        <v>20</v>
      </c>
      <c r="N14350" t="s">
        <v>124</v>
      </c>
      <c r="O14350" t="s">
        <v>2332</v>
      </c>
      <c r="P14350" t="s">
        <v>2333</v>
      </c>
      <c r="Q14350" t="s">
        <v>3514</v>
      </c>
      <c r="R14350" t="s">
        <v>2481</v>
      </c>
      <c r="S14350" t="s">
        <v>6485</v>
      </c>
      <c r="T14350" t="s">
        <v>491</v>
      </c>
      <c r="U14350" t="s">
        <v>2353</v>
      </c>
      <c r="W14350" t="s">
        <v>88892</v>
      </c>
      <c r="X14350" t="s">
        <v>88893</v>
      </c>
      <c r="Y14350" t="s">
        <v>88893</v>
      </c>
      <c r="Z14350" t="s">
        <v>88894</v>
      </c>
      <c r="AA14350" t="s">
        <v>58836</v>
      </c>
      <c r="AB14350" t="s">
        <v>58836</v>
      </c>
      <c r="AC14350" t="s">
        <v>8415</v>
      </c>
      <c r="AD14350" t="s">
        <v>8415</v>
      </c>
      <c r="AE14350" t="s">
        <v>8415</v>
      </c>
      <c r="AF14350" t="s">
        <v>2924</v>
      </c>
      <c r="AG14350" t="s">
        <v>133</v>
      </c>
      <c r="AH14350" t="s">
        <v>133</v>
      </c>
      <c r="AL14350" t="s">
        <v>1088</v>
      </c>
      <c r="AM14350" t="s">
        <v>1088</v>
      </c>
      <c r="AN14350" t="s">
        <v>1088</v>
      </c>
      <c r="AO14350" t="s">
        <v>88895</v>
      </c>
      <c r="AP14350" t="s">
        <v>54948</v>
      </c>
      <c r="AQ14350" t="s">
        <v>54948</v>
      </c>
      <c r="AR14350" t="s">
        <v>5792</v>
      </c>
      <c r="AS14350" t="s">
        <v>5792</v>
      </c>
      <c r="AT14350" t="s">
        <v>5792</v>
      </c>
      <c r="AU14350" t="s">
        <v>2861</v>
      </c>
      <c r="AV14350" t="s">
        <v>1710</v>
      </c>
      <c r="AW14350" t="s">
        <v>316</v>
      </c>
      <c r="AX14350" t="s">
        <v>316</v>
      </c>
      <c r="AY14350" t="s">
        <v>316</v>
      </c>
      <c r="AZ14350" t="s">
        <v>88896</v>
      </c>
      <c r="BA14350" t="s">
        <v>5854</v>
      </c>
      <c r="BB14350" t="s">
        <v>5854</v>
      </c>
      <c r="BF14350" t="s">
        <v>186</v>
      </c>
      <c r="BG14350" t="s">
        <v>187</v>
      </c>
      <c r="BH14350" t="s">
        <v>1406</v>
      </c>
      <c r="BJ14350" t="s">
        <v>189</v>
      </c>
      <c r="BK14350" t="s">
        <v>1119</v>
      </c>
      <c r="BL14350" t="s">
        <v>142</v>
      </c>
      <c r="BM14350" t="s">
        <v>191</v>
      </c>
      <c r="BO14350" t="s">
        <v>1209</v>
      </c>
      <c r="BP14350" t="s">
        <v>527</v>
      </c>
      <c r="BQ14350" t="s">
        <v>327</v>
      </c>
      <c r="BS14350" t="s">
        <v>5381</v>
      </c>
      <c r="BU14350" t="s">
        <v>327</v>
      </c>
      <c r="BY14350" t="s">
        <v>169</v>
      </c>
      <c r="BZ14350" t="s">
        <v>1521</v>
      </c>
      <c r="CB14350" t="s">
        <v>142</v>
      </c>
      <c r="CC14350" t="s">
        <v>146</v>
      </c>
      <c r="CD14350">
        <v>22</v>
      </c>
      <c r="CE14350" t="s">
        <v>149</v>
      </c>
      <c r="CF14350" t="s">
        <v>148</v>
      </c>
      <c r="CG14350" t="s">
        <v>149</v>
      </c>
      <c r="CH14350" t="s">
        <v>149</v>
      </c>
      <c r="CI14350" t="s">
        <v>147</v>
      </c>
      <c r="CJ14350" t="s">
        <v>148</v>
      </c>
      <c r="CK14350" t="s">
        <v>148</v>
      </c>
      <c r="CL14350" t="s">
        <v>227</v>
      </c>
      <c r="CM14350" t="s">
        <v>149</v>
      </c>
      <c r="CN14350" t="s">
        <v>330</v>
      </c>
      <c r="CO14350" t="s">
        <v>330</v>
      </c>
      <c r="CP14350" t="s">
        <v>330</v>
      </c>
      <c r="CQ14350" t="s">
        <v>292</v>
      </c>
      <c r="CR14350" t="s">
        <v>292</v>
      </c>
      <c r="CS14350" t="s">
        <v>331</v>
      </c>
      <c r="CT14350" t="s">
        <v>88897</v>
      </c>
      <c r="CU14350" t="s">
        <v>295</v>
      </c>
      <c r="CV14350" t="s">
        <v>296</v>
      </c>
      <c r="CW14350" t="s">
        <v>297</v>
      </c>
      <c r="CX14350">
        <v>0</v>
      </c>
      <c r="CY14350">
        <v>0</v>
      </c>
      <c r="CZ14350">
        <v>0</v>
      </c>
      <c r="DA14350">
        <v>0</v>
      </c>
      <c r="DB14350">
        <v>0</v>
      </c>
      <c r="DC14350">
        <v>0</v>
      </c>
      <c r="DD14350">
        <v>0</v>
      </c>
      <c r="DE14350">
        <v>0</v>
      </c>
      <c r="DF14350">
        <v>0</v>
      </c>
      <c r="DG14350" t="s">
        <v>170</v>
      </c>
      <c r="DH14350" t="s">
        <v>258</v>
      </c>
      <c r="DJ14350">
        <v>8</v>
      </c>
    </row>
    <row r="14351" spans="1:114" x14ac:dyDescent="0.25">
      <c r="A14351">
        <v>44166</v>
      </c>
      <c r="B14351" t="s">
        <v>114</v>
      </c>
      <c r="C14351" t="s">
        <v>335</v>
      </c>
      <c r="D14351" t="s">
        <v>116</v>
      </c>
      <c r="E14351" t="s">
        <v>117</v>
      </c>
      <c r="F14351" t="s">
        <v>118</v>
      </c>
      <c r="G14351" t="s">
        <v>430</v>
      </c>
      <c r="H14351" t="s">
        <v>120</v>
      </c>
      <c r="I14351" t="s">
        <v>1426</v>
      </c>
      <c r="J14351" t="s">
        <v>6572</v>
      </c>
      <c r="K14351" t="s">
        <v>154</v>
      </c>
      <c r="L14351">
        <v>42</v>
      </c>
      <c r="M14351">
        <v>34</v>
      </c>
      <c r="N14351" t="s">
        <v>302</v>
      </c>
      <c r="O14351" t="s">
        <v>2617</v>
      </c>
      <c r="P14351" t="s">
        <v>2333</v>
      </c>
      <c r="Q14351" t="s">
        <v>3514</v>
      </c>
      <c r="R14351" t="s">
        <v>2481</v>
      </c>
      <c r="S14351" t="s">
        <v>6399</v>
      </c>
      <c r="T14351" t="s">
        <v>203</v>
      </c>
      <c r="U14351" t="s">
        <v>2483</v>
      </c>
      <c r="V14351">
        <v>175000</v>
      </c>
      <c r="W14351" t="s">
        <v>88898</v>
      </c>
      <c r="X14351" t="s">
        <v>88899</v>
      </c>
      <c r="Y14351" t="s">
        <v>88898</v>
      </c>
      <c r="Z14351" t="s">
        <v>88900</v>
      </c>
      <c r="AA14351" t="s">
        <v>88900</v>
      </c>
      <c r="AB14351" t="s">
        <v>88900</v>
      </c>
      <c r="AC14351" t="s">
        <v>820</v>
      </c>
      <c r="AD14351" t="s">
        <v>820</v>
      </c>
      <c r="AE14351" t="s">
        <v>820</v>
      </c>
      <c r="AF14351" t="s">
        <v>969</v>
      </c>
      <c r="AG14351" t="s">
        <v>969</v>
      </c>
      <c r="AH14351" t="s">
        <v>969</v>
      </c>
      <c r="AI14351" t="s">
        <v>1438</v>
      </c>
      <c r="AJ14351" t="s">
        <v>2126</v>
      </c>
      <c r="AK14351" t="s">
        <v>1438</v>
      </c>
      <c r="AO14351" t="s">
        <v>88901</v>
      </c>
      <c r="AP14351" t="s">
        <v>88901</v>
      </c>
      <c r="AQ14351" t="s">
        <v>88901</v>
      </c>
      <c r="AR14351" t="s">
        <v>1605</v>
      </c>
      <c r="AS14351" t="s">
        <v>2977</v>
      </c>
      <c r="AT14351" t="s">
        <v>2977</v>
      </c>
      <c r="AU14351" t="s">
        <v>20511</v>
      </c>
      <c r="AV14351" t="s">
        <v>20511</v>
      </c>
      <c r="AW14351" t="s">
        <v>1289</v>
      </c>
      <c r="AX14351" t="s">
        <v>1289</v>
      </c>
      <c r="AY14351" t="s">
        <v>1289</v>
      </c>
      <c r="AZ14351" t="s">
        <v>88902</v>
      </c>
      <c r="BA14351" t="s">
        <v>7042</v>
      </c>
      <c r="BB14351" t="s">
        <v>7042</v>
      </c>
      <c r="BF14351" t="s">
        <v>186</v>
      </c>
      <c r="BG14351" t="s">
        <v>188</v>
      </c>
      <c r="BH14351" t="s">
        <v>142</v>
      </c>
      <c r="BI14351" t="s">
        <v>320</v>
      </c>
      <c r="BJ14351" t="s">
        <v>189</v>
      </c>
      <c r="BK14351" t="s">
        <v>322</v>
      </c>
      <c r="BL14351" t="s">
        <v>145</v>
      </c>
      <c r="CB14351" t="s">
        <v>169</v>
      </c>
      <c r="DG14351" t="s">
        <v>170</v>
      </c>
      <c r="DH14351" t="s">
        <v>171</v>
      </c>
    </row>
    <row r="14352" spans="1:114" x14ac:dyDescent="0.25">
      <c r="A14352">
        <v>44167</v>
      </c>
      <c r="B14352" t="s">
        <v>114</v>
      </c>
      <c r="C14352" t="s">
        <v>150</v>
      </c>
      <c r="D14352" t="s">
        <v>116</v>
      </c>
      <c r="E14352" t="s">
        <v>117</v>
      </c>
      <c r="F14352" t="s">
        <v>118</v>
      </c>
      <c r="G14352" t="s">
        <v>1931</v>
      </c>
      <c r="H14352" t="s">
        <v>262</v>
      </c>
      <c r="I14352" t="s">
        <v>1069</v>
      </c>
      <c r="J14352" t="s">
        <v>13999</v>
      </c>
      <c r="K14352" t="s">
        <v>3373</v>
      </c>
      <c r="L14352">
        <v>36</v>
      </c>
      <c r="M14352">
        <v>30</v>
      </c>
      <c r="N14352" t="s">
        <v>1670</v>
      </c>
      <c r="O14352" t="s">
        <v>2349</v>
      </c>
      <c r="P14352" t="s">
        <v>2333</v>
      </c>
      <c r="Q14352" t="s">
        <v>4480</v>
      </c>
      <c r="R14352" t="s">
        <v>2481</v>
      </c>
      <c r="S14352" t="s">
        <v>3515</v>
      </c>
      <c r="T14352" t="s">
        <v>203</v>
      </c>
      <c r="U14352" t="s">
        <v>2483</v>
      </c>
      <c r="V14352">
        <v>210000</v>
      </c>
      <c r="W14352" t="s">
        <v>88903</v>
      </c>
      <c r="X14352" t="s">
        <v>88904</v>
      </c>
      <c r="Y14352" t="s">
        <v>88905</v>
      </c>
      <c r="Z14352" t="s">
        <v>6247</v>
      </c>
      <c r="AA14352" t="s">
        <v>2741</v>
      </c>
      <c r="AB14352" t="s">
        <v>2741</v>
      </c>
      <c r="AC14352" t="s">
        <v>88906</v>
      </c>
      <c r="AD14352" t="s">
        <v>10737</v>
      </c>
      <c r="AE14352" t="s">
        <v>10737</v>
      </c>
      <c r="AF14352" t="s">
        <v>10639</v>
      </c>
      <c r="AG14352" t="s">
        <v>3024</v>
      </c>
      <c r="AH14352" t="s">
        <v>3024</v>
      </c>
      <c r="AI14352" t="s">
        <v>88907</v>
      </c>
      <c r="AJ14352" t="s">
        <v>160</v>
      </c>
      <c r="AK14352" t="s">
        <v>160</v>
      </c>
      <c r="AL14352" t="s">
        <v>88908</v>
      </c>
      <c r="AM14352" t="s">
        <v>88909</v>
      </c>
      <c r="AN14352" t="s">
        <v>88909</v>
      </c>
      <c r="AO14352" t="s">
        <v>88910</v>
      </c>
      <c r="AP14352" t="s">
        <v>88911</v>
      </c>
      <c r="AQ14352" t="s">
        <v>88911</v>
      </c>
      <c r="AR14352" t="s">
        <v>88912</v>
      </c>
      <c r="AS14352" t="s">
        <v>79993</v>
      </c>
      <c r="AT14352" t="s">
        <v>79993</v>
      </c>
      <c r="AU14352" t="s">
        <v>3035</v>
      </c>
      <c r="AV14352" t="s">
        <v>3035</v>
      </c>
      <c r="AW14352" t="s">
        <v>445</v>
      </c>
      <c r="AX14352" t="s">
        <v>445</v>
      </c>
      <c r="AY14352" t="s">
        <v>445</v>
      </c>
      <c r="AZ14352" t="s">
        <v>88913</v>
      </c>
      <c r="BA14352" t="s">
        <v>88914</v>
      </c>
      <c r="BB14352" t="s">
        <v>88914</v>
      </c>
      <c r="BC14352" t="s">
        <v>667</v>
      </c>
      <c r="BD14352" t="s">
        <v>667</v>
      </c>
      <c r="BE14352" t="s">
        <v>667</v>
      </c>
      <c r="BF14352" t="s">
        <v>256</v>
      </c>
      <c r="BG14352" t="s">
        <v>281</v>
      </c>
      <c r="BH14352" t="s">
        <v>142</v>
      </c>
      <c r="BI14352" t="s">
        <v>188</v>
      </c>
      <c r="BJ14352" t="s">
        <v>4908</v>
      </c>
      <c r="BK14352" t="s">
        <v>144</v>
      </c>
      <c r="BL14352" t="s">
        <v>142</v>
      </c>
      <c r="BM14352" t="s">
        <v>218</v>
      </c>
      <c r="BN14352" t="s">
        <v>1250</v>
      </c>
      <c r="BO14352" t="s">
        <v>193</v>
      </c>
      <c r="BP14352" t="s">
        <v>324</v>
      </c>
      <c r="BQ14352" t="s">
        <v>4556</v>
      </c>
      <c r="BR14352" t="s">
        <v>643</v>
      </c>
      <c r="BS14352" t="s">
        <v>4557</v>
      </c>
      <c r="BT14352" t="s">
        <v>4556</v>
      </c>
      <c r="BY14352" t="s">
        <v>169</v>
      </c>
      <c r="BZ14352" t="s">
        <v>2048</v>
      </c>
      <c r="CA14352" t="s">
        <v>675</v>
      </c>
      <c r="CB14352" t="s">
        <v>169</v>
      </c>
      <c r="DG14352" t="s">
        <v>197</v>
      </c>
      <c r="DH14352" t="s">
        <v>258</v>
      </c>
    </row>
    <row r="14353" spans="1:114" x14ac:dyDescent="0.25">
      <c r="A14353">
        <v>44172</v>
      </c>
      <c r="B14353" t="s">
        <v>727</v>
      </c>
      <c r="C14353" t="s">
        <v>115</v>
      </c>
      <c r="D14353" t="s">
        <v>116</v>
      </c>
      <c r="E14353" t="s">
        <v>260</v>
      </c>
      <c r="F14353" t="s">
        <v>118</v>
      </c>
      <c r="G14353" t="s">
        <v>199</v>
      </c>
      <c r="H14353" t="s">
        <v>262</v>
      </c>
      <c r="I14353" t="s">
        <v>28380</v>
      </c>
      <c r="J14353" t="s">
        <v>88915</v>
      </c>
      <c r="K14353" t="s">
        <v>3373</v>
      </c>
      <c r="L14353">
        <v>11</v>
      </c>
      <c r="M14353">
        <v>4</v>
      </c>
      <c r="N14353" t="s">
        <v>716</v>
      </c>
      <c r="O14353" t="s">
        <v>2438</v>
      </c>
      <c r="P14353" t="s">
        <v>2333</v>
      </c>
      <c r="Q14353" t="s">
        <v>2956</v>
      </c>
      <c r="R14353" t="s">
        <v>2441</v>
      </c>
      <c r="S14353" t="s">
        <v>3297</v>
      </c>
      <c r="T14353" t="s">
        <v>266</v>
      </c>
      <c r="U14353" t="s">
        <v>2353</v>
      </c>
      <c r="V14353">
        <v>170000</v>
      </c>
      <c r="W14353" t="s">
        <v>1971</v>
      </c>
      <c r="X14353" t="s">
        <v>65929</v>
      </c>
      <c r="Y14353" t="s">
        <v>1274</v>
      </c>
      <c r="Z14353" t="s">
        <v>14576</v>
      </c>
      <c r="AA14353" t="s">
        <v>1832</v>
      </c>
      <c r="AB14353" t="s">
        <v>1832</v>
      </c>
      <c r="AC14353" t="s">
        <v>88916</v>
      </c>
      <c r="AD14353" t="s">
        <v>20061</v>
      </c>
      <c r="AE14353" t="s">
        <v>20061</v>
      </c>
      <c r="AF14353" t="s">
        <v>2410</v>
      </c>
      <c r="AG14353" t="s">
        <v>2412</v>
      </c>
      <c r="AH14353" t="s">
        <v>2412</v>
      </c>
      <c r="AL14353" t="s">
        <v>8195</v>
      </c>
      <c r="AM14353" t="s">
        <v>8195</v>
      </c>
      <c r="AN14353" t="s">
        <v>8195</v>
      </c>
      <c r="AO14353" t="s">
        <v>67421</v>
      </c>
      <c r="AP14353" t="s">
        <v>88917</v>
      </c>
      <c r="AQ14353" t="s">
        <v>88918</v>
      </c>
      <c r="AR14353" t="s">
        <v>182</v>
      </c>
      <c r="AS14353" t="s">
        <v>182</v>
      </c>
      <c r="AT14353" t="s">
        <v>182</v>
      </c>
      <c r="AU14353" t="s">
        <v>137</v>
      </c>
      <c r="AV14353" t="s">
        <v>1063</v>
      </c>
      <c r="AW14353" t="s">
        <v>183</v>
      </c>
      <c r="AX14353" t="s">
        <v>183</v>
      </c>
      <c r="AY14353" t="s">
        <v>183</v>
      </c>
      <c r="AZ14353" t="s">
        <v>165</v>
      </c>
      <c r="BA14353" t="s">
        <v>255</v>
      </c>
      <c r="BB14353" t="s">
        <v>255</v>
      </c>
      <c r="BC14353" t="s">
        <v>4690</v>
      </c>
      <c r="BD14353" t="s">
        <v>1609</v>
      </c>
      <c r="BE14353" t="s">
        <v>1609</v>
      </c>
      <c r="BF14353" t="s">
        <v>256</v>
      </c>
      <c r="BG14353" t="s">
        <v>187</v>
      </c>
      <c r="BH14353" t="s">
        <v>142</v>
      </c>
      <c r="BI14353" t="s">
        <v>188</v>
      </c>
      <c r="BJ14353" t="s">
        <v>2872</v>
      </c>
      <c r="BK14353" t="s">
        <v>525</v>
      </c>
      <c r="BL14353" t="s">
        <v>142</v>
      </c>
      <c r="BM14353" t="s">
        <v>218</v>
      </c>
      <c r="BN14353" t="s">
        <v>1044</v>
      </c>
      <c r="BO14353" t="s">
        <v>1209</v>
      </c>
      <c r="BP14353" t="s">
        <v>221</v>
      </c>
      <c r="BQ14353" t="s">
        <v>222</v>
      </c>
      <c r="BR14353" t="s">
        <v>9313</v>
      </c>
      <c r="BS14353" t="s">
        <v>957</v>
      </c>
      <c r="BT14353" t="s">
        <v>807</v>
      </c>
      <c r="BU14353" t="s">
        <v>195</v>
      </c>
      <c r="BV14353" t="s">
        <v>6522</v>
      </c>
      <c r="BY14353" t="s">
        <v>169</v>
      </c>
      <c r="BZ14353" t="s">
        <v>978</v>
      </c>
      <c r="CA14353" t="s">
        <v>4799</v>
      </c>
      <c r="CB14353" t="s">
        <v>169</v>
      </c>
      <c r="DG14353" t="s">
        <v>170</v>
      </c>
      <c r="DH14353" t="s">
        <v>171</v>
      </c>
    </row>
    <row r="14354" spans="1:114" x14ac:dyDescent="0.25">
      <c r="A14354">
        <v>44174</v>
      </c>
      <c r="B14354" t="s">
        <v>114</v>
      </c>
      <c r="C14354" t="s">
        <v>115</v>
      </c>
      <c r="D14354" t="s">
        <v>116</v>
      </c>
      <c r="E14354" t="s">
        <v>117</v>
      </c>
      <c r="F14354" t="s">
        <v>118</v>
      </c>
      <c r="G14354" t="s">
        <v>430</v>
      </c>
      <c r="H14354" t="s">
        <v>120</v>
      </c>
      <c r="I14354" t="s">
        <v>3237</v>
      </c>
      <c r="J14354" t="s">
        <v>10261</v>
      </c>
      <c r="K14354" t="s">
        <v>939</v>
      </c>
      <c r="L14354">
        <v>28</v>
      </c>
      <c r="M14354">
        <v>14</v>
      </c>
      <c r="N14354" t="s">
        <v>302</v>
      </c>
      <c r="O14354" t="s">
        <v>2349</v>
      </c>
      <c r="P14354" t="s">
        <v>2333</v>
      </c>
      <c r="Q14354" t="s">
        <v>6526</v>
      </c>
      <c r="R14354" t="s">
        <v>2335</v>
      </c>
      <c r="S14354" t="s">
        <v>2650</v>
      </c>
      <c r="T14354" t="s">
        <v>266</v>
      </c>
      <c r="U14354" t="s">
        <v>2353</v>
      </c>
      <c r="W14354" t="s">
        <v>21391</v>
      </c>
      <c r="X14354" t="s">
        <v>88919</v>
      </c>
      <c r="Y14354" t="s">
        <v>6553</v>
      </c>
      <c r="Z14354" t="s">
        <v>30347</v>
      </c>
      <c r="AA14354" t="s">
        <v>1334</v>
      </c>
      <c r="AB14354" t="s">
        <v>1334</v>
      </c>
      <c r="AC14354" t="s">
        <v>3431</v>
      </c>
      <c r="AD14354" t="s">
        <v>10419</v>
      </c>
      <c r="AE14354" t="s">
        <v>3431</v>
      </c>
      <c r="AF14354" t="s">
        <v>23293</v>
      </c>
      <c r="AG14354" t="s">
        <v>2666</v>
      </c>
      <c r="AH14354" t="s">
        <v>2666</v>
      </c>
      <c r="AI14354" t="s">
        <v>2162</v>
      </c>
      <c r="AJ14354" t="s">
        <v>2162</v>
      </c>
      <c r="AK14354" t="s">
        <v>2162</v>
      </c>
      <c r="AL14354" t="s">
        <v>1134</v>
      </c>
      <c r="AO14354" t="s">
        <v>88920</v>
      </c>
      <c r="AP14354" t="s">
        <v>88921</v>
      </c>
      <c r="AQ14354" t="s">
        <v>6403</v>
      </c>
      <c r="AR14354" t="s">
        <v>88922</v>
      </c>
      <c r="AS14354" t="s">
        <v>88923</v>
      </c>
      <c r="AT14354" t="s">
        <v>88923</v>
      </c>
      <c r="AU14354" t="s">
        <v>88924</v>
      </c>
      <c r="AV14354" t="s">
        <v>1728</v>
      </c>
      <c r="AW14354" t="s">
        <v>2658</v>
      </c>
      <c r="AX14354" t="s">
        <v>445</v>
      </c>
      <c r="AY14354" t="s">
        <v>445</v>
      </c>
      <c r="AZ14354" t="s">
        <v>28310</v>
      </c>
      <c r="BA14354" t="s">
        <v>138</v>
      </c>
      <c r="BB14354" t="s">
        <v>255</v>
      </c>
      <c r="BC14354" t="s">
        <v>2093</v>
      </c>
      <c r="BD14354" t="s">
        <v>317</v>
      </c>
      <c r="BE14354" t="s">
        <v>317</v>
      </c>
      <c r="BF14354" t="s">
        <v>140</v>
      </c>
      <c r="BG14354" t="s">
        <v>319</v>
      </c>
      <c r="BH14354" t="s">
        <v>142</v>
      </c>
      <c r="BI14354" t="s">
        <v>188</v>
      </c>
      <c r="BJ14354" t="s">
        <v>402</v>
      </c>
      <c r="BK14354" t="s">
        <v>190</v>
      </c>
      <c r="BL14354" t="s">
        <v>142</v>
      </c>
      <c r="BM14354" t="s">
        <v>191</v>
      </c>
      <c r="BN14354" t="s">
        <v>6660</v>
      </c>
      <c r="BO14354" t="s">
        <v>193</v>
      </c>
      <c r="BP14354" t="s">
        <v>221</v>
      </c>
      <c r="BQ14354" t="s">
        <v>1319</v>
      </c>
      <c r="BR14354" t="s">
        <v>804</v>
      </c>
      <c r="BS14354" t="s">
        <v>4338</v>
      </c>
      <c r="BV14354" t="s">
        <v>1319</v>
      </c>
      <c r="BY14354" t="s">
        <v>169</v>
      </c>
      <c r="BZ14354" t="s">
        <v>9135</v>
      </c>
      <c r="CA14354" t="s">
        <v>3511</v>
      </c>
      <c r="CB14354" t="s">
        <v>142</v>
      </c>
      <c r="CC14354" t="s">
        <v>146</v>
      </c>
      <c r="CD14354">
        <v>14</v>
      </c>
      <c r="CE14354" t="s">
        <v>147</v>
      </c>
      <c r="CF14354" t="s">
        <v>147</v>
      </c>
      <c r="CG14354" t="s">
        <v>147</v>
      </c>
      <c r="CH14354" t="s">
        <v>147</v>
      </c>
      <c r="CI14354" t="s">
        <v>147</v>
      </c>
      <c r="CJ14354" t="s">
        <v>147</v>
      </c>
      <c r="CK14354" t="s">
        <v>148</v>
      </c>
      <c r="CL14354" t="s">
        <v>147</v>
      </c>
      <c r="CM14354" t="s">
        <v>149</v>
      </c>
      <c r="CN14354" t="s">
        <v>291</v>
      </c>
      <c r="CO14354" t="s">
        <v>228</v>
      </c>
      <c r="CP14354" t="s">
        <v>228</v>
      </c>
      <c r="CQ14354" t="s">
        <v>230</v>
      </c>
      <c r="CR14354" t="s">
        <v>230</v>
      </c>
      <c r="CS14354" t="s">
        <v>14769</v>
      </c>
      <c r="CT14354" t="s">
        <v>25736</v>
      </c>
      <c r="CU14354" t="s">
        <v>295</v>
      </c>
      <c r="CV14354" t="s">
        <v>896</v>
      </c>
      <c r="CW14354" t="s">
        <v>896</v>
      </c>
      <c r="CX14354">
        <v>0</v>
      </c>
      <c r="CY14354">
        <v>0</v>
      </c>
      <c r="CZ14354">
        <v>0</v>
      </c>
      <c r="DA14354">
        <v>30</v>
      </c>
      <c r="DB14354">
        <v>20</v>
      </c>
      <c r="DC14354">
        <v>20</v>
      </c>
      <c r="DD14354">
        <v>30</v>
      </c>
      <c r="DE14354">
        <v>0</v>
      </c>
      <c r="DF14354">
        <v>0</v>
      </c>
      <c r="DG14354" t="s">
        <v>197</v>
      </c>
      <c r="DH14354" t="s">
        <v>258</v>
      </c>
      <c r="DJ14354">
        <v>6</v>
      </c>
    </row>
    <row r="14355" spans="1:114" x14ac:dyDescent="0.25">
      <c r="A14355">
        <v>44181</v>
      </c>
      <c r="B14355" t="s">
        <v>114</v>
      </c>
      <c r="C14355" t="s">
        <v>259</v>
      </c>
      <c r="D14355" t="s">
        <v>116</v>
      </c>
      <c r="E14355" t="s">
        <v>260</v>
      </c>
      <c r="F14355" t="s">
        <v>118</v>
      </c>
      <c r="G14355" t="s">
        <v>1329</v>
      </c>
      <c r="H14355" t="s">
        <v>262</v>
      </c>
      <c r="I14355" t="s">
        <v>1501</v>
      </c>
      <c r="J14355" t="s">
        <v>81625</v>
      </c>
      <c r="K14355" t="s">
        <v>455</v>
      </c>
      <c r="L14355">
        <v>12</v>
      </c>
      <c r="M14355">
        <v>10</v>
      </c>
      <c r="N14355" t="s">
        <v>716</v>
      </c>
      <c r="O14355" t="s">
        <v>2438</v>
      </c>
      <c r="P14355" t="s">
        <v>2350</v>
      </c>
      <c r="Q14355" t="s">
        <v>3018</v>
      </c>
      <c r="R14355" t="s">
        <v>2335</v>
      </c>
      <c r="S14355" t="s">
        <v>12289</v>
      </c>
      <c r="T14355" t="s">
        <v>717</v>
      </c>
      <c r="U14355" t="s">
        <v>3749</v>
      </c>
      <c r="V14355">
        <v>960000</v>
      </c>
      <c r="W14355" t="s">
        <v>7565</v>
      </c>
      <c r="X14355" t="s">
        <v>57009</v>
      </c>
      <c r="Y14355" t="s">
        <v>57009</v>
      </c>
      <c r="Z14355" t="s">
        <v>35276</v>
      </c>
      <c r="AA14355" t="s">
        <v>2378</v>
      </c>
      <c r="AB14355" t="s">
        <v>2378</v>
      </c>
      <c r="AC14355" t="s">
        <v>2101</v>
      </c>
      <c r="AD14355" t="s">
        <v>2101</v>
      </c>
      <c r="AE14355" t="s">
        <v>2101</v>
      </c>
      <c r="AF14355" t="s">
        <v>131</v>
      </c>
      <c r="AG14355" t="s">
        <v>131</v>
      </c>
      <c r="AH14355" t="s">
        <v>131</v>
      </c>
      <c r="AI14355" t="s">
        <v>88925</v>
      </c>
      <c r="AJ14355" t="s">
        <v>12717</v>
      </c>
      <c r="AK14355" t="s">
        <v>12717</v>
      </c>
      <c r="AL14355" t="s">
        <v>88926</v>
      </c>
      <c r="AM14355" t="s">
        <v>88927</v>
      </c>
      <c r="AN14355" t="s">
        <v>88927</v>
      </c>
      <c r="AO14355" t="s">
        <v>88928</v>
      </c>
      <c r="AP14355" t="s">
        <v>88929</v>
      </c>
      <c r="AQ14355" t="s">
        <v>88929</v>
      </c>
      <c r="AR14355" t="s">
        <v>182</v>
      </c>
      <c r="AS14355" t="s">
        <v>182</v>
      </c>
      <c r="AT14355" t="s">
        <v>182</v>
      </c>
      <c r="AU14355" t="s">
        <v>1040</v>
      </c>
      <c r="AV14355" t="s">
        <v>1040</v>
      </c>
      <c r="AW14355" t="s">
        <v>1080</v>
      </c>
      <c r="AX14355" t="s">
        <v>1080</v>
      </c>
      <c r="AY14355" t="s">
        <v>1080</v>
      </c>
      <c r="AZ14355" t="s">
        <v>7754</v>
      </c>
      <c r="BA14355" t="s">
        <v>7755</v>
      </c>
      <c r="BB14355" t="s">
        <v>7755</v>
      </c>
      <c r="BC14355" t="s">
        <v>723</v>
      </c>
      <c r="BD14355" t="s">
        <v>317</v>
      </c>
      <c r="BE14355" t="s">
        <v>317</v>
      </c>
      <c r="BF14355" t="s">
        <v>256</v>
      </c>
      <c r="BG14355" t="s">
        <v>141</v>
      </c>
      <c r="BH14355" t="s">
        <v>1406</v>
      </c>
      <c r="BJ14355" t="s">
        <v>916</v>
      </c>
      <c r="BK14355" t="s">
        <v>525</v>
      </c>
      <c r="BL14355" t="s">
        <v>142</v>
      </c>
      <c r="BM14355" t="s">
        <v>282</v>
      </c>
      <c r="BN14355" t="s">
        <v>368</v>
      </c>
      <c r="BO14355" t="s">
        <v>1209</v>
      </c>
      <c r="BP14355" t="s">
        <v>527</v>
      </c>
      <c r="BQ14355" t="s">
        <v>670</v>
      </c>
      <c r="BR14355" t="s">
        <v>6397</v>
      </c>
      <c r="BS14355" t="s">
        <v>39193</v>
      </c>
      <c r="BV14355" t="s">
        <v>670</v>
      </c>
      <c r="BY14355" t="s">
        <v>169</v>
      </c>
      <c r="BZ14355" t="s">
        <v>401</v>
      </c>
      <c r="CA14355" t="s">
        <v>3042</v>
      </c>
      <c r="CB14355" t="s">
        <v>142</v>
      </c>
      <c r="CC14355" t="s">
        <v>146</v>
      </c>
      <c r="CD14355">
        <v>12</v>
      </c>
      <c r="CE14355" t="s">
        <v>227</v>
      </c>
      <c r="CF14355" t="s">
        <v>147</v>
      </c>
      <c r="CG14355" t="s">
        <v>147</v>
      </c>
      <c r="CH14355" t="s">
        <v>227</v>
      </c>
      <c r="CI14355" t="s">
        <v>227</v>
      </c>
      <c r="CJ14355" t="s">
        <v>227</v>
      </c>
      <c r="CK14355" t="s">
        <v>147</v>
      </c>
      <c r="CL14355" t="s">
        <v>227</v>
      </c>
      <c r="CM14355" t="s">
        <v>147</v>
      </c>
      <c r="CN14355" t="s">
        <v>228</v>
      </c>
      <c r="CO14355" t="s">
        <v>552</v>
      </c>
      <c r="CP14355" t="s">
        <v>552</v>
      </c>
      <c r="CQ14355" t="s">
        <v>231</v>
      </c>
      <c r="CR14355" t="s">
        <v>231</v>
      </c>
      <c r="CS14355" t="s">
        <v>7114</v>
      </c>
      <c r="CT14355" t="s">
        <v>2177</v>
      </c>
      <c r="CU14355" t="s">
        <v>295</v>
      </c>
      <c r="CV14355" t="s">
        <v>333</v>
      </c>
      <c r="CW14355" t="s">
        <v>896</v>
      </c>
      <c r="CX14355">
        <v>9</v>
      </c>
      <c r="CY14355">
        <v>1</v>
      </c>
      <c r="DA14355">
        <v>3</v>
      </c>
      <c r="DB14355">
        <v>3</v>
      </c>
      <c r="DC14355">
        <v>2</v>
      </c>
      <c r="DD14355">
        <v>4</v>
      </c>
      <c r="DE14355">
        <v>5</v>
      </c>
      <c r="DF14355">
        <v>5</v>
      </c>
      <c r="DG14355" t="s">
        <v>197</v>
      </c>
      <c r="DH14355" t="s">
        <v>451</v>
      </c>
      <c r="DJ14355">
        <v>10</v>
      </c>
    </row>
    <row r="14356" spans="1:114" x14ac:dyDescent="0.25">
      <c r="A14356">
        <v>44182</v>
      </c>
      <c r="B14356" t="s">
        <v>198</v>
      </c>
      <c r="C14356" t="s">
        <v>150</v>
      </c>
      <c r="D14356" t="s">
        <v>116</v>
      </c>
      <c r="E14356" t="s">
        <v>117</v>
      </c>
      <c r="F14356" t="s">
        <v>118</v>
      </c>
      <c r="G14356" t="s">
        <v>298</v>
      </c>
      <c r="H14356" t="s">
        <v>151</v>
      </c>
      <c r="I14356" t="s">
        <v>453</v>
      </c>
      <c r="J14356" t="s">
        <v>8863</v>
      </c>
      <c r="K14356" t="s">
        <v>123</v>
      </c>
      <c r="L14356">
        <v>17</v>
      </c>
      <c r="N14356" t="s">
        <v>900</v>
      </c>
      <c r="T14356" t="s">
        <v>203</v>
      </c>
      <c r="W14356" t="s">
        <v>4231</v>
      </c>
      <c r="X14356" t="s">
        <v>88930</v>
      </c>
      <c r="Y14356" t="s">
        <v>14506</v>
      </c>
      <c r="Z14356" t="s">
        <v>88931</v>
      </c>
      <c r="AA14356" t="s">
        <v>88932</v>
      </c>
      <c r="AB14356" t="s">
        <v>88932</v>
      </c>
      <c r="AC14356" t="s">
        <v>88933</v>
      </c>
      <c r="AD14356" t="s">
        <v>24661</v>
      </c>
      <c r="AE14356" t="s">
        <v>24661</v>
      </c>
      <c r="AF14356" t="s">
        <v>45063</v>
      </c>
      <c r="AG14356" t="s">
        <v>8784</v>
      </c>
      <c r="AH14356" t="s">
        <v>8784</v>
      </c>
      <c r="AI14356" t="s">
        <v>2505</v>
      </c>
      <c r="AJ14356" t="s">
        <v>2505</v>
      </c>
      <c r="AK14356" t="s">
        <v>2505</v>
      </c>
      <c r="AL14356" t="s">
        <v>907</v>
      </c>
      <c r="AM14356" t="s">
        <v>11089</v>
      </c>
      <c r="AO14356" t="s">
        <v>85422</v>
      </c>
      <c r="AP14356" t="s">
        <v>10916</v>
      </c>
      <c r="AQ14356" t="s">
        <v>10916</v>
      </c>
      <c r="AR14356" t="s">
        <v>88934</v>
      </c>
      <c r="AS14356" t="s">
        <v>79858</v>
      </c>
      <c r="AT14356" t="s">
        <v>182</v>
      </c>
      <c r="AU14356" t="s">
        <v>9256</v>
      </c>
      <c r="AV14356" t="s">
        <v>137</v>
      </c>
      <c r="AW14356" t="s">
        <v>22884</v>
      </c>
      <c r="AX14356" t="s">
        <v>316</v>
      </c>
      <c r="AY14356" t="s">
        <v>316</v>
      </c>
      <c r="AZ14356" t="s">
        <v>88935</v>
      </c>
      <c r="BA14356" t="s">
        <v>37822</v>
      </c>
      <c r="BB14356" t="s">
        <v>37822</v>
      </c>
      <c r="BF14356" t="s">
        <v>167</v>
      </c>
      <c r="BG14356" t="s">
        <v>187</v>
      </c>
      <c r="BH14356" t="s">
        <v>1406</v>
      </c>
      <c r="BJ14356" t="s">
        <v>2696</v>
      </c>
      <c r="BK14356" t="s">
        <v>1119</v>
      </c>
      <c r="BL14356" t="s">
        <v>145</v>
      </c>
      <c r="CB14356" t="s">
        <v>142</v>
      </c>
      <c r="CC14356" t="s">
        <v>146</v>
      </c>
      <c r="CD14356">
        <v>20</v>
      </c>
      <c r="CE14356" t="s">
        <v>606</v>
      </c>
      <c r="CF14356" t="s">
        <v>227</v>
      </c>
      <c r="CG14356" t="s">
        <v>606</v>
      </c>
      <c r="CH14356" t="s">
        <v>149</v>
      </c>
      <c r="CI14356" t="s">
        <v>227</v>
      </c>
      <c r="CJ14356" t="s">
        <v>227</v>
      </c>
      <c r="CK14356" t="s">
        <v>227</v>
      </c>
      <c r="CL14356" t="s">
        <v>606</v>
      </c>
      <c r="CM14356" t="s">
        <v>227</v>
      </c>
      <c r="CN14356" t="s">
        <v>330</v>
      </c>
      <c r="CO14356" t="s">
        <v>330</v>
      </c>
      <c r="CP14356" t="s">
        <v>552</v>
      </c>
      <c r="CQ14356" t="s">
        <v>292</v>
      </c>
      <c r="CR14356" t="s">
        <v>231</v>
      </c>
      <c r="CS14356" t="s">
        <v>22560</v>
      </c>
      <c r="CT14356" t="s">
        <v>1000</v>
      </c>
      <c r="CU14356" t="s">
        <v>234</v>
      </c>
      <c r="CV14356" t="s">
        <v>296</v>
      </c>
      <c r="CW14356" t="s">
        <v>297</v>
      </c>
      <c r="CX14356">
        <v>30</v>
      </c>
      <c r="CY14356">
        <v>35</v>
      </c>
      <c r="CZ14356">
        <v>5</v>
      </c>
      <c r="DA14356">
        <v>5</v>
      </c>
      <c r="DB14356">
        <v>5</v>
      </c>
      <c r="DC14356">
        <v>5</v>
      </c>
      <c r="DD14356">
        <v>5</v>
      </c>
      <c r="DE14356">
        <v>5</v>
      </c>
      <c r="DF14356">
        <v>5</v>
      </c>
      <c r="DG14356" t="s">
        <v>170</v>
      </c>
      <c r="DH14356" t="s">
        <v>258</v>
      </c>
      <c r="DJ14356">
        <v>0</v>
      </c>
    </row>
    <row r="14357" spans="1:114" x14ac:dyDescent="0.25">
      <c r="A14357">
        <v>44184</v>
      </c>
      <c r="B14357" t="s">
        <v>114</v>
      </c>
      <c r="C14357" t="s">
        <v>259</v>
      </c>
      <c r="D14357" t="s">
        <v>172</v>
      </c>
      <c r="E14357" t="s">
        <v>117</v>
      </c>
      <c r="F14357" t="s">
        <v>118</v>
      </c>
      <c r="G14357" t="s">
        <v>452</v>
      </c>
      <c r="H14357" t="s">
        <v>151</v>
      </c>
      <c r="I14357" t="s">
        <v>1426</v>
      </c>
      <c r="J14357" t="s">
        <v>6619</v>
      </c>
      <c r="K14357" t="s">
        <v>154</v>
      </c>
      <c r="L14357">
        <v>10</v>
      </c>
      <c r="M14357">
        <v>5</v>
      </c>
      <c r="N14357" t="s">
        <v>124</v>
      </c>
      <c r="O14357" t="s">
        <v>2391</v>
      </c>
      <c r="P14357" t="s">
        <v>2439</v>
      </c>
      <c r="Q14357" t="s">
        <v>3213</v>
      </c>
      <c r="R14357" t="s">
        <v>2335</v>
      </c>
      <c r="S14357" t="s">
        <v>4751</v>
      </c>
      <c r="T14357" t="s">
        <v>125</v>
      </c>
      <c r="U14357" t="s">
        <v>2442</v>
      </c>
      <c r="V14357">
        <v>50270</v>
      </c>
      <c r="W14357" t="s">
        <v>3757</v>
      </c>
      <c r="X14357" t="s">
        <v>178</v>
      </c>
      <c r="Y14357" t="s">
        <v>178</v>
      </c>
      <c r="Z14357" t="s">
        <v>88936</v>
      </c>
      <c r="AA14357" t="s">
        <v>10960</v>
      </c>
      <c r="AB14357" t="s">
        <v>10960</v>
      </c>
      <c r="AC14357" t="s">
        <v>14289</v>
      </c>
      <c r="AD14357" t="s">
        <v>14289</v>
      </c>
      <c r="AE14357" t="s">
        <v>14289</v>
      </c>
      <c r="AF14357" t="s">
        <v>131</v>
      </c>
      <c r="AG14357" t="s">
        <v>131</v>
      </c>
      <c r="AH14357" t="s">
        <v>131</v>
      </c>
      <c r="AL14357" t="s">
        <v>1088</v>
      </c>
      <c r="AM14357" t="s">
        <v>1088</v>
      </c>
      <c r="AN14357" t="s">
        <v>1088</v>
      </c>
      <c r="AO14357" t="s">
        <v>20901</v>
      </c>
      <c r="AP14357" t="s">
        <v>20901</v>
      </c>
      <c r="AQ14357" t="s">
        <v>20901</v>
      </c>
      <c r="AR14357" t="s">
        <v>182</v>
      </c>
      <c r="AS14357" t="s">
        <v>182</v>
      </c>
      <c r="AT14357" t="s">
        <v>182</v>
      </c>
      <c r="AU14357" t="s">
        <v>4736</v>
      </c>
      <c r="AV14357" t="s">
        <v>766</v>
      </c>
      <c r="AZ14357" t="s">
        <v>1642</v>
      </c>
      <c r="BA14357" t="s">
        <v>1668</v>
      </c>
      <c r="BB14357" t="s">
        <v>2695</v>
      </c>
      <c r="BC14357" t="s">
        <v>423</v>
      </c>
      <c r="BD14357" t="s">
        <v>423</v>
      </c>
      <c r="BE14357" t="s">
        <v>423</v>
      </c>
      <c r="BF14357" t="s">
        <v>186</v>
      </c>
      <c r="BG14357" t="s">
        <v>319</v>
      </c>
      <c r="BH14357" t="s">
        <v>142</v>
      </c>
      <c r="BI14357" t="s">
        <v>188</v>
      </c>
      <c r="BJ14357" t="s">
        <v>1564</v>
      </c>
      <c r="BK14357" t="s">
        <v>190</v>
      </c>
      <c r="BL14357" t="s">
        <v>142</v>
      </c>
      <c r="BM14357" t="s">
        <v>218</v>
      </c>
      <c r="BN14357" t="s">
        <v>3656</v>
      </c>
      <c r="BO14357" t="s">
        <v>220</v>
      </c>
      <c r="BP14357" t="s">
        <v>194</v>
      </c>
      <c r="BQ14357" t="s">
        <v>5795</v>
      </c>
      <c r="BR14357" t="s">
        <v>37789</v>
      </c>
      <c r="BS14357" t="s">
        <v>4875</v>
      </c>
      <c r="BU14357" t="s">
        <v>997</v>
      </c>
      <c r="BV14357" t="s">
        <v>327</v>
      </c>
      <c r="BY14357" t="s">
        <v>142</v>
      </c>
      <c r="BZ14357" t="s">
        <v>6313</v>
      </c>
      <c r="CA14357" t="s">
        <v>675</v>
      </c>
      <c r="DG14357" t="s">
        <v>197</v>
      </c>
      <c r="DH14357" t="s">
        <v>171</v>
      </c>
    </row>
    <row r="14358" spans="1:114" x14ac:dyDescent="0.25">
      <c r="A14358">
        <v>44185</v>
      </c>
      <c r="B14358" t="s">
        <v>114</v>
      </c>
      <c r="C14358" t="s">
        <v>259</v>
      </c>
      <c r="D14358" t="s">
        <v>860</v>
      </c>
      <c r="E14358" t="s">
        <v>260</v>
      </c>
      <c r="F14358" t="s">
        <v>118</v>
      </c>
      <c r="G14358" t="s">
        <v>4920</v>
      </c>
      <c r="H14358" t="s">
        <v>120</v>
      </c>
      <c r="I14358" t="s">
        <v>337</v>
      </c>
      <c r="J14358" t="s">
        <v>3314</v>
      </c>
      <c r="K14358" t="s">
        <v>455</v>
      </c>
      <c r="L14358">
        <v>11</v>
      </c>
      <c r="M14358">
        <v>7</v>
      </c>
      <c r="N14358" t="s">
        <v>124</v>
      </c>
      <c r="O14358" t="s">
        <v>2714</v>
      </c>
      <c r="P14358" t="s">
        <v>2333</v>
      </c>
      <c r="Q14358" t="s">
        <v>2943</v>
      </c>
      <c r="R14358" t="s">
        <v>2441</v>
      </c>
      <c r="S14358" t="s">
        <v>2970</v>
      </c>
      <c r="T14358" t="s">
        <v>203</v>
      </c>
      <c r="U14358" t="s">
        <v>2483</v>
      </c>
      <c r="V14358">
        <v>130000</v>
      </c>
      <c r="W14358" t="s">
        <v>4517</v>
      </c>
      <c r="X14358" t="s">
        <v>1274</v>
      </c>
      <c r="Y14358" t="s">
        <v>1274</v>
      </c>
      <c r="Z14358" t="s">
        <v>5104</v>
      </c>
      <c r="AA14358" t="s">
        <v>5104</v>
      </c>
      <c r="AB14358" t="s">
        <v>5104</v>
      </c>
      <c r="AC14358" t="s">
        <v>14638</v>
      </c>
      <c r="AD14358" t="s">
        <v>943</v>
      </c>
      <c r="AE14358" t="s">
        <v>943</v>
      </c>
      <c r="AF14358" t="s">
        <v>88937</v>
      </c>
      <c r="AG14358" t="s">
        <v>29760</v>
      </c>
      <c r="AH14358" t="s">
        <v>29760</v>
      </c>
      <c r="AO14358" t="s">
        <v>690</v>
      </c>
      <c r="AP14358" t="s">
        <v>690</v>
      </c>
      <c r="AQ14358" t="s">
        <v>690</v>
      </c>
      <c r="AR14358" t="s">
        <v>182</v>
      </c>
      <c r="AS14358" t="s">
        <v>182</v>
      </c>
      <c r="AT14358" t="s">
        <v>182</v>
      </c>
      <c r="AU14358" t="s">
        <v>1117</v>
      </c>
      <c r="AV14358" t="s">
        <v>137</v>
      </c>
      <c r="AW14358" t="s">
        <v>502</v>
      </c>
      <c r="AX14358" t="s">
        <v>502</v>
      </c>
      <c r="AY14358" t="s">
        <v>502</v>
      </c>
      <c r="AZ14358" t="s">
        <v>82636</v>
      </c>
      <c r="BA14358" t="s">
        <v>21892</v>
      </c>
      <c r="BB14358" t="s">
        <v>21892</v>
      </c>
      <c r="BC14358" t="s">
        <v>975</v>
      </c>
      <c r="BD14358" t="s">
        <v>975</v>
      </c>
      <c r="BE14358" t="s">
        <v>975</v>
      </c>
      <c r="BF14358" t="s">
        <v>186</v>
      </c>
      <c r="BG14358" t="s">
        <v>281</v>
      </c>
      <c r="BH14358" t="s">
        <v>142</v>
      </c>
      <c r="BI14358" t="s">
        <v>188</v>
      </c>
      <c r="BJ14358" t="s">
        <v>2872</v>
      </c>
      <c r="BK14358" t="s">
        <v>1119</v>
      </c>
      <c r="BL14358" t="s">
        <v>142</v>
      </c>
      <c r="BM14358" t="s">
        <v>218</v>
      </c>
      <c r="BN14358" t="s">
        <v>2978</v>
      </c>
      <c r="BO14358" t="s">
        <v>323</v>
      </c>
      <c r="BP14358" t="s">
        <v>194</v>
      </c>
      <c r="BQ14358" t="s">
        <v>4321</v>
      </c>
      <c r="BR14358" t="s">
        <v>224</v>
      </c>
      <c r="BS14358" t="s">
        <v>1800</v>
      </c>
      <c r="BX14358" t="s">
        <v>4321</v>
      </c>
      <c r="BY14358" t="s">
        <v>169</v>
      </c>
      <c r="BZ14358" t="s">
        <v>401</v>
      </c>
      <c r="CA14358" t="s">
        <v>290</v>
      </c>
      <c r="CB14358" t="s">
        <v>169</v>
      </c>
      <c r="DG14358" t="s">
        <v>170</v>
      </c>
      <c r="DH14358" t="s">
        <v>258</v>
      </c>
    </row>
    <row r="14359" spans="1:114" x14ac:dyDescent="0.25">
      <c r="A14359">
        <v>44186</v>
      </c>
      <c r="B14359" t="s">
        <v>114</v>
      </c>
      <c r="C14359" t="s">
        <v>150</v>
      </c>
      <c r="D14359" t="s">
        <v>116</v>
      </c>
      <c r="E14359" t="s">
        <v>260</v>
      </c>
      <c r="F14359" t="s">
        <v>118</v>
      </c>
      <c r="G14359" t="s">
        <v>261</v>
      </c>
      <c r="H14359" t="s">
        <v>431</v>
      </c>
      <c r="I14359" t="s">
        <v>982</v>
      </c>
      <c r="J14359" t="s">
        <v>17527</v>
      </c>
      <c r="K14359" t="s">
        <v>455</v>
      </c>
      <c r="L14359">
        <v>30</v>
      </c>
      <c r="M14359">
        <v>25</v>
      </c>
      <c r="N14359" t="s">
        <v>124</v>
      </c>
      <c r="O14359" t="s">
        <v>2438</v>
      </c>
      <c r="P14359" t="s">
        <v>2333</v>
      </c>
      <c r="Q14359" t="s">
        <v>3006</v>
      </c>
      <c r="R14359" t="s">
        <v>2335</v>
      </c>
      <c r="S14359" t="s">
        <v>4937</v>
      </c>
      <c r="T14359" t="s">
        <v>203</v>
      </c>
      <c r="U14359" t="s">
        <v>2483</v>
      </c>
      <c r="V14359">
        <v>138000</v>
      </c>
      <c r="W14359" t="s">
        <v>559</v>
      </c>
      <c r="X14359" t="s">
        <v>1257</v>
      </c>
      <c r="Y14359" t="s">
        <v>1257</v>
      </c>
      <c r="Z14359" t="s">
        <v>270</v>
      </c>
      <c r="AA14359" t="s">
        <v>270</v>
      </c>
      <c r="AB14359" t="s">
        <v>270</v>
      </c>
      <c r="AC14359" t="s">
        <v>1075</v>
      </c>
      <c r="AD14359" t="s">
        <v>271</v>
      </c>
      <c r="AE14359" t="s">
        <v>271</v>
      </c>
      <c r="AF14359" t="s">
        <v>272</v>
      </c>
      <c r="AG14359" t="s">
        <v>460</v>
      </c>
      <c r="AH14359" t="s">
        <v>460</v>
      </c>
      <c r="AL14359" t="s">
        <v>251</v>
      </c>
      <c r="AM14359" t="s">
        <v>945</v>
      </c>
      <c r="AN14359" t="s">
        <v>945</v>
      </c>
      <c r="AO14359" t="s">
        <v>17822</v>
      </c>
      <c r="AP14359" t="s">
        <v>708</v>
      </c>
      <c r="AQ14359" t="s">
        <v>708</v>
      </c>
      <c r="AR14359" t="s">
        <v>276</v>
      </c>
      <c r="AS14359" t="s">
        <v>163</v>
      </c>
      <c r="AT14359" t="s">
        <v>163</v>
      </c>
      <c r="AU14359" t="s">
        <v>738</v>
      </c>
      <c r="AV14359" t="s">
        <v>164</v>
      </c>
      <c r="AW14359" t="s">
        <v>24899</v>
      </c>
      <c r="AX14359" t="s">
        <v>24899</v>
      </c>
      <c r="AY14359" t="s">
        <v>24899</v>
      </c>
      <c r="AZ14359" t="s">
        <v>5683</v>
      </c>
      <c r="BA14359" t="s">
        <v>255</v>
      </c>
      <c r="BB14359" t="s">
        <v>255</v>
      </c>
      <c r="BC14359" t="s">
        <v>696</v>
      </c>
      <c r="BD14359" t="s">
        <v>64251</v>
      </c>
      <c r="BE14359" t="s">
        <v>696</v>
      </c>
      <c r="BF14359" t="s">
        <v>167</v>
      </c>
      <c r="BG14359" t="s">
        <v>187</v>
      </c>
      <c r="BH14359" t="s">
        <v>142</v>
      </c>
      <c r="BI14359" t="s">
        <v>319</v>
      </c>
      <c r="BJ14359" t="s">
        <v>3465</v>
      </c>
      <c r="BK14359" t="s">
        <v>190</v>
      </c>
      <c r="BL14359" t="s">
        <v>142</v>
      </c>
      <c r="BM14359" t="s">
        <v>191</v>
      </c>
      <c r="BN14359" t="s">
        <v>192</v>
      </c>
      <c r="BO14359" t="s">
        <v>220</v>
      </c>
      <c r="BP14359" t="s">
        <v>527</v>
      </c>
      <c r="BQ14359" t="s">
        <v>425</v>
      </c>
      <c r="BR14359" t="s">
        <v>88938</v>
      </c>
      <c r="BS14359" t="s">
        <v>24000</v>
      </c>
      <c r="BV14359" t="s">
        <v>425</v>
      </c>
      <c r="BY14359" t="s">
        <v>169</v>
      </c>
      <c r="BZ14359" t="s">
        <v>892</v>
      </c>
      <c r="CA14359" t="s">
        <v>2647</v>
      </c>
      <c r="CB14359" t="s">
        <v>142</v>
      </c>
      <c r="CC14359" t="s">
        <v>146</v>
      </c>
      <c r="CD14359">
        <v>30</v>
      </c>
      <c r="CE14359" t="s">
        <v>147</v>
      </c>
      <c r="CF14359" t="s">
        <v>147</v>
      </c>
      <c r="CG14359" t="s">
        <v>149</v>
      </c>
      <c r="CH14359" t="s">
        <v>148</v>
      </c>
      <c r="CI14359" t="s">
        <v>149</v>
      </c>
      <c r="CJ14359" t="s">
        <v>147</v>
      </c>
      <c r="CK14359" t="s">
        <v>149</v>
      </c>
      <c r="CL14359" t="s">
        <v>149</v>
      </c>
      <c r="CM14359" t="s">
        <v>147</v>
      </c>
      <c r="CN14359" t="s">
        <v>330</v>
      </c>
      <c r="CO14359" t="s">
        <v>229</v>
      </c>
      <c r="CP14359" t="s">
        <v>330</v>
      </c>
      <c r="CQ14359" t="s">
        <v>231</v>
      </c>
      <c r="CR14359" t="s">
        <v>230</v>
      </c>
      <c r="CS14359" t="s">
        <v>8198</v>
      </c>
      <c r="CT14359" t="s">
        <v>52839</v>
      </c>
      <c r="CU14359" t="s">
        <v>295</v>
      </c>
      <c r="CV14359" t="s">
        <v>235</v>
      </c>
      <c r="CW14359" t="s">
        <v>842</v>
      </c>
      <c r="CX14359">
        <v>20</v>
      </c>
      <c r="CY14359">
        <v>0</v>
      </c>
      <c r="CZ14359">
        <v>0</v>
      </c>
      <c r="DA14359">
        <v>20</v>
      </c>
      <c r="DB14359">
        <v>10</v>
      </c>
      <c r="DC14359">
        <v>40</v>
      </c>
      <c r="DD14359">
        <v>10</v>
      </c>
      <c r="DE14359">
        <v>0</v>
      </c>
      <c r="DF14359">
        <v>0</v>
      </c>
      <c r="DG14359" t="s">
        <v>170</v>
      </c>
      <c r="DH14359" t="s">
        <v>171</v>
      </c>
      <c r="DJ14359">
        <v>8</v>
      </c>
    </row>
    <row r="14360" spans="1:114" x14ac:dyDescent="0.25">
      <c r="A14360">
        <v>44188</v>
      </c>
      <c r="B14360" t="s">
        <v>727</v>
      </c>
      <c r="C14360" t="s">
        <v>468</v>
      </c>
      <c r="D14360" t="s">
        <v>610</v>
      </c>
      <c r="E14360" t="s">
        <v>260</v>
      </c>
      <c r="F14360" t="s">
        <v>118</v>
      </c>
      <c r="G14360" t="s">
        <v>3639</v>
      </c>
      <c r="H14360" t="s">
        <v>380</v>
      </c>
      <c r="I14360" t="s">
        <v>200</v>
      </c>
      <c r="J14360" t="s">
        <v>66109</v>
      </c>
      <c r="K14360" t="s">
        <v>455</v>
      </c>
      <c r="L14360">
        <v>9</v>
      </c>
      <c r="M14360">
        <v>2</v>
      </c>
      <c r="N14360" t="s">
        <v>471</v>
      </c>
      <c r="O14360" t="s">
        <v>4393</v>
      </c>
      <c r="P14360" t="s">
        <v>2439</v>
      </c>
      <c r="Q14360" t="s">
        <v>2392</v>
      </c>
      <c r="R14360" t="s">
        <v>2335</v>
      </c>
      <c r="S14360" t="s">
        <v>7056</v>
      </c>
      <c r="T14360" t="s">
        <v>353</v>
      </c>
      <c r="U14360" t="s">
        <v>2353</v>
      </c>
      <c r="W14360" t="s">
        <v>88939</v>
      </c>
      <c r="X14360" t="s">
        <v>88940</v>
      </c>
      <c r="Y14360" t="s">
        <v>88941</v>
      </c>
      <c r="Z14360" t="s">
        <v>42651</v>
      </c>
      <c r="AA14360" t="s">
        <v>17847</v>
      </c>
      <c r="AB14360" t="s">
        <v>17847</v>
      </c>
      <c r="AC14360" t="s">
        <v>34681</v>
      </c>
      <c r="AD14360" t="s">
        <v>1129</v>
      </c>
      <c r="AE14360" t="s">
        <v>1129</v>
      </c>
      <c r="AF14360" t="s">
        <v>88942</v>
      </c>
      <c r="AG14360" t="s">
        <v>88943</v>
      </c>
      <c r="AH14360" t="s">
        <v>88944</v>
      </c>
      <c r="AI14360" t="s">
        <v>4051</v>
      </c>
      <c r="AJ14360" t="s">
        <v>60121</v>
      </c>
      <c r="AK14360" t="s">
        <v>4051</v>
      </c>
      <c r="AO14360" t="s">
        <v>88945</v>
      </c>
      <c r="AP14360" t="s">
        <v>88946</v>
      </c>
      <c r="AQ14360" t="s">
        <v>88947</v>
      </c>
      <c r="AR14360" t="s">
        <v>88948</v>
      </c>
      <c r="AS14360" t="s">
        <v>23000</v>
      </c>
      <c r="AT14360" t="s">
        <v>23000</v>
      </c>
      <c r="AU14360" t="s">
        <v>10995</v>
      </c>
      <c r="AV14360" t="s">
        <v>7274</v>
      </c>
      <c r="AW14360" t="s">
        <v>445</v>
      </c>
      <c r="AX14360" t="s">
        <v>445</v>
      </c>
      <c r="AY14360" t="s">
        <v>445</v>
      </c>
      <c r="AZ14360" t="s">
        <v>3920</v>
      </c>
      <c r="BA14360" t="s">
        <v>47581</v>
      </c>
      <c r="BB14360" t="s">
        <v>3920</v>
      </c>
      <c r="BC14360" t="s">
        <v>1609</v>
      </c>
      <c r="BD14360" t="s">
        <v>1609</v>
      </c>
      <c r="BE14360" t="s">
        <v>1609</v>
      </c>
      <c r="BF14360" t="s">
        <v>256</v>
      </c>
      <c r="BG14360" t="s">
        <v>281</v>
      </c>
      <c r="BH14360" t="s">
        <v>142</v>
      </c>
      <c r="BI14360" t="s">
        <v>320</v>
      </c>
      <c r="BJ14360" t="s">
        <v>350</v>
      </c>
      <c r="BK14360" t="s">
        <v>1119</v>
      </c>
      <c r="BL14360" t="s">
        <v>145</v>
      </c>
      <c r="DG14360" t="s">
        <v>170</v>
      </c>
      <c r="DH14360" t="s">
        <v>171</v>
      </c>
    </row>
    <row r="14361" spans="1:114" x14ac:dyDescent="0.25">
      <c r="A14361">
        <v>44191</v>
      </c>
      <c r="B14361" t="s">
        <v>114</v>
      </c>
      <c r="C14361" t="s">
        <v>150</v>
      </c>
      <c r="D14361" t="s">
        <v>116</v>
      </c>
      <c r="E14361" t="s">
        <v>117</v>
      </c>
      <c r="F14361" t="s">
        <v>118</v>
      </c>
      <c r="G14361" t="s">
        <v>403</v>
      </c>
      <c r="H14361" t="s">
        <v>120</v>
      </c>
      <c r="I14361" t="s">
        <v>1722</v>
      </c>
      <c r="J14361" t="s">
        <v>88949</v>
      </c>
      <c r="K14361" t="s">
        <v>296</v>
      </c>
      <c r="L14361">
        <v>32</v>
      </c>
      <c r="M14361">
        <v>29</v>
      </c>
      <c r="N14361" t="s">
        <v>124</v>
      </c>
      <c r="O14361" t="s">
        <v>2438</v>
      </c>
      <c r="P14361" t="s">
        <v>2333</v>
      </c>
      <c r="Q14361" t="s">
        <v>2334</v>
      </c>
      <c r="R14361" t="s">
        <v>2335</v>
      </c>
      <c r="S14361" t="s">
        <v>6665</v>
      </c>
      <c r="T14361" t="s">
        <v>125</v>
      </c>
      <c r="U14361" t="s">
        <v>2442</v>
      </c>
      <c r="V14361">
        <v>80000</v>
      </c>
      <c r="W14361" t="s">
        <v>88950</v>
      </c>
      <c r="X14361" t="s">
        <v>88950</v>
      </c>
      <c r="Y14361" t="s">
        <v>88950</v>
      </c>
      <c r="Z14361" t="s">
        <v>1596</v>
      </c>
      <c r="AA14361" t="s">
        <v>1596</v>
      </c>
      <c r="AB14361" t="s">
        <v>1596</v>
      </c>
      <c r="AC14361" t="s">
        <v>271</v>
      </c>
      <c r="AD14361" t="s">
        <v>271</v>
      </c>
      <c r="AE14361" t="s">
        <v>271</v>
      </c>
      <c r="AF14361" t="s">
        <v>1685</v>
      </c>
      <c r="AG14361" t="s">
        <v>1685</v>
      </c>
      <c r="AH14361" t="s">
        <v>1685</v>
      </c>
      <c r="AL14361" t="s">
        <v>39781</v>
      </c>
      <c r="AM14361" t="s">
        <v>18573</v>
      </c>
      <c r="AN14361" t="s">
        <v>18573</v>
      </c>
      <c r="AO14361" t="s">
        <v>88951</v>
      </c>
      <c r="AP14361" t="s">
        <v>88952</v>
      </c>
      <c r="AQ14361" t="s">
        <v>88953</v>
      </c>
      <c r="AR14361" t="s">
        <v>88954</v>
      </c>
      <c r="AS14361" t="s">
        <v>88954</v>
      </c>
      <c r="AT14361" t="s">
        <v>88954</v>
      </c>
      <c r="AU14361" t="s">
        <v>164</v>
      </c>
      <c r="AV14361" t="s">
        <v>164</v>
      </c>
      <c r="AW14361" t="s">
        <v>1289</v>
      </c>
      <c r="AX14361" t="s">
        <v>1289</v>
      </c>
      <c r="AY14361" t="s">
        <v>1289</v>
      </c>
      <c r="AZ14361" t="s">
        <v>255</v>
      </c>
      <c r="BA14361" t="s">
        <v>139</v>
      </c>
      <c r="BC14361" t="s">
        <v>2093</v>
      </c>
      <c r="BD14361" t="s">
        <v>317</v>
      </c>
      <c r="BE14361" t="s">
        <v>317</v>
      </c>
      <c r="BF14361" t="s">
        <v>256</v>
      </c>
      <c r="BG14361" t="s">
        <v>281</v>
      </c>
      <c r="BH14361" t="s">
        <v>142</v>
      </c>
      <c r="BI14361" t="s">
        <v>188</v>
      </c>
      <c r="BJ14361" t="s">
        <v>321</v>
      </c>
      <c r="BK14361" t="s">
        <v>322</v>
      </c>
      <c r="BL14361" t="s">
        <v>142</v>
      </c>
      <c r="BM14361" t="s">
        <v>218</v>
      </c>
      <c r="BN14361" t="s">
        <v>601</v>
      </c>
      <c r="BO14361" t="s">
        <v>220</v>
      </c>
      <c r="BP14361" t="s">
        <v>324</v>
      </c>
      <c r="BQ14361" t="s">
        <v>425</v>
      </c>
      <c r="BR14361" t="s">
        <v>1422</v>
      </c>
      <c r="BS14361" t="s">
        <v>643</v>
      </c>
      <c r="BV14361" t="s">
        <v>425</v>
      </c>
      <c r="BY14361" t="s">
        <v>169</v>
      </c>
      <c r="BZ14361" t="s">
        <v>449</v>
      </c>
      <c r="CA14361" t="s">
        <v>226</v>
      </c>
      <c r="CB14361" t="s">
        <v>142</v>
      </c>
      <c r="CC14361" t="s">
        <v>146</v>
      </c>
      <c r="CD14361">
        <v>29</v>
      </c>
      <c r="CE14361" t="s">
        <v>227</v>
      </c>
      <c r="CF14361" t="s">
        <v>227</v>
      </c>
      <c r="CG14361" t="s">
        <v>149</v>
      </c>
      <c r="CH14361" t="s">
        <v>149</v>
      </c>
      <c r="CI14361" t="s">
        <v>147</v>
      </c>
      <c r="CJ14361" t="s">
        <v>149</v>
      </c>
      <c r="CK14361" t="s">
        <v>149</v>
      </c>
      <c r="CL14361" t="s">
        <v>148</v>
      </c>
      <c r="CM14361" t="s">
        <v>147</v>
      </c>
      <c r="CN14361" t="s">
        <v>330</v>
      </c>
      <c r="CO14361" t="s">
        <v>228</v>
      </c>
      <c r="CP14361" t="s">
        <v>330</v>
      </c>
      <c r="CQ14361" t="s">
        <v>533</v>
      </c>
      <c r="CR14361" t="s">
        <v>230</v>
      </c>
      <c r="CS14361" t="s">
        <v>375</v>
      </c>
      <c r="CT14361" t="s">
        <v>3907</v>
      </c>
      <c r="CU14361" t="s">
        <v>295</v>
      </c>
      <c r="CV14361" t="s">
        <v>296</v>
      </c>
      <c r="CW14361" t="s">
        <v>775</v>
      </c>
      <c r="CX14361">
        <v>20</v>
      </c>
      <c r="CY14361">
        <v>0</v>
      </c>
      <c r="CZ14361">
        <v>0</v>
      </c>
      <c r="DA14361">
        <v>40</v>
      </c>
      <c r="DB14361">
        <v>10</v>
      </c>
      <c r="DC14361">
        <v>20</v>
      </c>
      <c r="DD14361">
        <v>10</v>
      </c>
      <c r="DE14361">
        <v>0</v>
      </c>
      <c r="DF14361">
        <v>0</v>
      </c>
      <c r="DG14361" t="s">
        <v>170</v>
      </c>
      <c r="DH14361" t="s">
        <v>171</v>
      </c>
      <c r="DJ14361">
        <v>4</v>
      </c>
    </row>
    <row r="14362" spans="1:114" x14ac:dyDescent="0.25">
      <c r="A14362">
        <v>44194</v>
      </c>
      <c r="B14362" t="s">
        <v>114</v>
      </c>
      <c r="C14362" t="s">
        <v>115</v>
      </c>
      <c r="D14362" t="s">
        <v>116</v>
      </c>
      <c r="E14362" t="s">
        <v>260</v>
      </c>
      <c r="F14362" t="s">
        <v>118</v>
      </c>
      <c r="G14362" t="s">
        <v>1232</v>
      </c>
      <c r="H14362" t="s">
        <v>120</v>
      </c>
      <c r="I14362" t="s">
        <v>7978</v>
      </c>
      <c r="J14362" t="s">
        <v>2635</v>
      </c>
      <c r="K14362" t="s">
        <v>557</v>
      </c>
      <c r="L14362">
        <v>28</v>
      </c>
      <c r="M14362">
        <v>12</v>
      </c>
      <c r="N14362" t="s">
        <v>124</v>
      </c>
      <c r="O14362" t="s">
        <v>2349</v>
      </c>
      <c r="P14362" t="s">
        <v>2350</v>
      </c>
      <c r="Q14362" t="s">
        <v>2480</v>
      </c>
      <c r="R14362" t="s">
        <v>2335</v>
      </c>
      <c r="S14362" t="s">
        <v>3375</v>
      </c>
      <c r="T14362" t="s">
        <v>203</v>
      </c>
      <c r="U14362" t="s">
        <v>2483</v>
      </c>
      <c r="W14362" t="s">
        <v>35730</v>
      </c>
      <c r="X14362" t="s">
        <v>88955</v>
      </c>
      <c r="Y14362" t="s">
        <v>88956</v>
      </c>
      <c r="Z14362" t="s">
        <v>66596</v>
      </c>
      <c r="AA14362" t="s">
        <v>88957</v>
      </c>
      <c r="AB14362" t="s">
        <v>66596</v>
      </c>
      <c r="AC14362" t="s">
        <v>25942</v>
      </c>
      <c r="AD14362" t="s">
        <v>86401</v>
      </c>
      <c r="AE14362" t="s">
        <v>11276</v>
      </c>
      <c r="AF14362" t="s">
        <v>88958</v>
      </c>
      <c r="AG14362" t="s">
        <v>88959</v>
      </c>
      <c r="AH14362" t="s">
        <v>88958</v>
      </c>
      <c r="AO14362" t="s">
        <v>88960</v>
      </c>
      <c r="AP14362" t="s">
        <v>88961</v>
      </c>
      <c r="AQ14362" t="s">
        <v>88962</v>
      </c>
      <c r="AR14362" t="s">
        <v>4177</v>
      </c>
      <c r="AS14362" t="s">
        <v>7243</v>
      </c>
      <c r="AT14362" t="s">
        <v>4177</v>
      </c>
      <c r="AU14362" t="s">
        <v>137</v>
      </c>
      <c r="AV14362" t="s">
        <v>137</v>
      </c>
      <c r="AW14362" t="s">
        <v>3981</v>
      </c>
      <c r="AX14362" t="s">
        <v>17176</v>
      </c>
      <c r="AY14362" t="s">
        <v>3981</v>
      </c>
      <c r="AZ14362" t="s">
        <v>8680</v>
      </c>
      <c r="BA14362" t="s">
        <v>88963</v>
      </c>
      <c r="BB14362" t="s">
        <v>8680</v>
      </c>
      <c r="BC14362" t="s">
        <v>88964</v>
      </c>
      <c r="BD14362" t="s">
        <v>88965</v>
      </c>
      <c r="BE14362" t="s">
        <v>88965</v>
      </c>
      <c r="BF14362" t="s">
        <v>167</v>
      </c>
      <c r="BG14362" t="s">
        <v>187</v>
      </c>
      <c r="BH14362" t="s">
        <v>142</v>
      </c>
      <c r="BI14362" t="s">
        <v>188</v>
      </c>
      <c r="BJ14362" t="s">
        <v>321</v>
      </c>
      <c r="BK14362" t="s">
        <v>525</v>
      </c>
      <c r="BL14362" t="s">
        <v>142</v>
      </c>
      <c r="BM14362" t="s">
        <v>191</v>
      </c>
      <c r="BN14362" t="s">
        <v>368</v>
      </c>
      <c r="BO14362" t="s">
        <v>1209</v>
      </c>
      <c r="BP14362" t="s">
        <v>527</v>
      </c>
      <c r="BQ14362" t="s">
        <v>1386</v>
      </c>
      <c r="BR14362" t="s">
        <v>22855</v>
      </c>
      <c r="BS14362" t="s">
        <v>1586</v>
      </c>
      <c r="BU14362" t="s">
        <v>195</v>
      </c>
      <c r="BV14362" t="s">
        <v>997</v>
      </c>
      <c r="BY14362" t="s">
        <v>169</v>
      </c>
      <c r="BZ14362" t="s">
        <v>978</v>
      </c>
      <c r="CA14362" t="s">
        <v>675</v>
      </c>
      <c r="CB14362" t="s">
        <v>142</v>
      </c>
      <c r="CC14362" t="s">
        <v>146</v>
      </c>
      <c r="CD14362">
        <v>12</v>
      </c>
      <c r="CE14362" t="s">
        <v>227</v>
      </c>
      <c r="CF14362" t="s">
        <v>149</v>
      </c>
      <c r="CG14362" t="s">
        <v>147</v>
      </c>
      <c r="CH14362" t="s">
        <v>149</v>
      </c>
      <c r="CI14362" t="s">
        <v>227</v>
      </c>
      <c r="CJ14362" t="s">
        <v>149</v>
      </c>
      <c r="CK14362" t="s">
        <v>147</v>
      </c>
      <c r="CL14362" t="s">
        <v>227</v>
      </c>
      <c r="CM14362" t="s">
        <v>227</v>
      </c>
      <c r="CN14362" t="s">
        <v>330</v>
      </c>
      <c r="CO14362" t="s">
        <v>228</v>
      </c>
      <c r="CP14362" t="s">
        <v>330</v>
      </c>
      <c r="CQ14362" t="s">
        <v>533</v>
      </c>
      <c r="CR14362" t="s">
        <v>230</v>
      </c>
      <c r="CS14362" t="s">
        <v>13150</v>
      </c>
      <c r="CT14362" t="s">
        <v>20152</v>
      </c>
      <c r="CU14362" t="s">
        <v>234</v>
      </c>
      <c r="CV14362" t="s">
        <v>296</v>
      </c>
      <c r="CW14362" t="s">
        <v>334</v>
      </c>
      <c r="CX14362">
        <v>25</v>
      </c>
      <c r="CY14362">
        <v>0</v>
      </c>
      <c r="CZ14362">
        <v>0</v>
      </c>
      <c r="DA14362">
        <v>15</v>
      </c>
      <c r="DB14362">
        <v>20</v>
      </c>
      <c r="DC14362">
        <v>30</v>
      </c>
      <c r="DD14362">
        <v>10</v>
      </c>
      <c r="DE14362">
        <v>0</v>
      </c>
      <c r="DF14362">
        <v>0</v>
      </c>
      <c r="DG14362" t="s">
        <v>170</v>
      </c>
      <c r="DH14362" t="s">
        <v>171</v>
      </c>
      <c r="DJ14362">
        <v>5</v>
      </c>
    </row>
    <row r="14363" spans="1:114" x14ac:dyDescent="0.25">
      <c r="A14363">
        <v>44195</v>
      </c>
      <c r="B14363" t="s">
        <v>114</v>
      </c>
      <c r="C14363" t="s">
        <v>259</v>
      </c>
      <c r="D14363" t="s">
        <v>116</v>
      </c>
      <c r="E14363" t="s">
        <v>260</v>
      </c>
      <c r="F14363" t="s">
        <v>118</v>
      </c>
      <c r="G14363" t="s">
        <v>261</v>
      </c>
      <c r="H14363" t="s">
        <v>262</v>
      </c>
      <c r="I14363" t="s">
        <v>1781</v>
      </c>
      <c r="J14363" t="s">
        <v>15425</v>
      </c>
      <c r="K14363" t="s">
        <v>777</v>
      </c>
      <c r="L14363">
        <v>14</v>
      </c>
      <c r="M14363">
        <v>10</v>
      </c>
      <c r="N14363" t="s">
        <v>124</v>
      </c>
      <c r="O14363" t="s">
        <v>2349</v>
      </c>
      <c r="P14363" t="s">
        <v>2350</v>
      </c>
      <c r="Q14363" t="s">
        <v>4146</v>
      </c>
      <c r="R14363" t="s">
        <v>2335</v>
      </c>
      <c r="S14363" t="s">
        <v>2619</v>
      </c>
      <c r="T14363" t="s">
        <v>1235</v>
      </c>
      <c r="U14363" t="s">
        <v>2353</v>
      </c>
      <c r="V14363">
        <v>45000</v>
      </c>
      <c r="W14363" t="s">
        <v>85023</v>
      </c>
      <c r="X14363" t="s">
        <v>3316</v>
      </c>
      <c r="Y14363" t="s">
        <v>2050</v>
      </c>
      <c r="Z14363" t="s">
        <v>15023</v>
      </c>
      <c r="AA14363" t="s">
        <v>88966</v>
      </c>
      <c r="AB14363" t="s">
        <v>6554</v>
      </c>
      <c r="AC14363" t="s">
        <v>88967</v>
      </c>
      <c r="AD14363" t="s">
        <v>69930</v>
      </c>
      <c r="AE14363" t="s">
        <v>69930</v>
      </c>
      <c r="AF14363" t="s">
        <v>88968</v>
      </c>
      <c r="AG14363" t="s">
        <v>88969</v>
      </c>
      <c r="AH14363" t="s">
        <v>63214</v>
      </c>
      <c r="AI14363" t="s">
        <v>160</v>
      </c>
      <c r="AJ14363" t="s">
        <v>160</v>
      </c>
      <c r="AK14363" t="s">
        <v>160</v>
      </c>
      <c r="AO14363" t="s">
        <v>26514</v>
      </c>
      <c r="AP14363" t="s">
        <v>36833</v>
      </c>
      <c r="AQ14363" t="s">
        <v>6232</v>
      </c>
      <c r="AR14363" t="s">
        <v>52113</v>
      </c>
      <c r="AS14363" t="s">
        <v>4247</v>
      </c>
      <c r="AT14363" t="s">
        <v>4247</v>
      </c>
      <c r="AU14363" t="s">
        <v>2533</v>
      </c>
      <c r="AV14363" t="s">
        <v>41045</v>
      </c>
      <c r="AW14363" t="s">
        <v>444</v>
      </c>
      <c r="AX14363" t="s">
        <v>444</v>
      </c>
      <c r="AY14363" t="s">
        <v>444</v>
      </c>
      <c r="AZ14363" t="s">
        <v>88970</v>
      </c>
      <c r="BA14363" t="s">
        <v>1042</v>
      </c>
      <c r="BB14363" t="s">
        <v>801</v>
      </c>
      <c r="BC14363" t="s">
        <v>280</v>
      </c>
      <c r="BD14363" t="s">
        <v>280</v>
      </c>
      <c r="BE14363" t="s">
        <v>280</v>
      </c>
      <c r="BF14363" t="s">
        <v>256</v>
      </c>
      <c r="BG14363" t="s">
        <v>141</v>
      </c>
      <c r="BH14363" t="s">
        <v>142</v>
      </c>
      <c r="BI14363" t="s">
        <v>320</v>
      </c>
      <c r="BJ14363" t="s">
        <v>350</v>
      </c>
      <c r="BK14363" t="s">
        <v>322</v>
      </c>
      <c r="BL14363" t="s">
        <v>142</v>
      </c>
      <c r="BM14363" t="s">
        <v>282</v>
      </c>
      <c r="BN14363" t="s">
        <v>368</v>
      </c>
      <c r="BO14363" t="s">
        <v>323</v>
      </c>
      <c r="BP14363" t="s">
        <v>221</v>
      </c>
      <c r="BQ14363" t="s">
        <v>3293</v>
      </c>
      <c r="BR14363" t="s">
        <v>16037</v>
      </c>
      <c r="BS14363" t="s">
        <v>1520</v>
      </c>
      <c r="BV14363" t="s">
        <v>3293</v>
      </c>
      <c r="BY14363" t="s">
        <v>169</v>
      </c>
      <c r="BZ14363" t="s">
        <v>401</v>
      </c>
      <c r="CA14363" t="s">
        <v>675</v>
      </c>
      <c r="CB14363" t="s">
        <v>142</v>
      </c>
      <c r="CC14363" t="s">
        <v>146</v>
      </c>
      <c r="CD14363">
        <v>10</v>
      </c>
      <c r="CE14363" t="s">
        <v>147</v>
      </c>
      <c r="CF14363" t="s">
        <v>606</v>
      </c>
      <c r="CG14363" t="s">
        <v>148</v>
      </c>
      <c r="CH14363" t="s">
        <v>147</v>
      </c>
      <c r="CI14363" t="s">
        <v>227</v>
      </c>
      <c r="CJ14363" t="s">
        <v>147</v>
      </c>
      <c r="CK14363" t="s">
        <v>148</v>
      </c>
      <c r="CL14363" t="s">
        <v>147</v>
      </c>
      <c r="CM14363" t="s">
        <v>606</v>
      </c>
      <c r="CN14363" t="s">
        <v>330</v>
      </c>
      <c r="CO14363" t="s">
        <v>330</v>
      </c>
      <c r="CP14363" t="s">
        <v>291</v>
      </c>
      <c r="CQ14363" t="s">
        <v>292</v>
      </c>
      <c r="CR14363" t="s">
        <v>553</v>
      </c>
      <c r="CS14363" t="s">
        <v>36976</v>
      </c>
      <c r="CT14363" t="s">
        <v>10978</v>
      </c>
      <c r="CU14363" t="s">
        <v>295</v>
      </c>
      <c r="CV14363" t="s">
        <v>296</v>
      </c>
      <c r="CW14363" t="s">
        <v>378</v>
      </c>
      <c r="CX14363">
        <v>10</v>
      </c>
      <c r="CY14363">
        <v>0</v>
      </c>
      <c r="CZ14363">
        <v>5</v>
      </c>
      <c r="DA14363">
        <v>10</v>
      </c>
      <c r="DB14363">
        <v>20</v>
      </c>
      <c r="DC14363">
        <v>20</v>
      </c>
      <c r="DD14363">
        <v>20</v>
      </c>
      <c r="DE14363">
        <v>10</v>
      </c>
      <c r="DF14363">
        <v>5</v>
      </c>
      <c r="DG14363" t="s">
        <v>170</v>
      </c>
      <c r="DH14363" t="s">
        <v>171</v>
      </c>
      <c r="DJ14363">
        <v>7</v>
      </c>
    </row>
    <row r="14364" spans="1:114" x14ac:dyDescent="0.25">
      <c r="A14364">
        <v>44197</v>
      </c>
      <c r="B14364" t="s">
        <v>114</v>
      </c>
      <c r="C14364" t="s">
        <v>115</v>
      </c>
      <c r="D14364" t="s">
        <v>116</v>
      </c>
      <c r="E14364" t="s">
        <v>260</v>
      </c>
      <c r="F14364" t="s">
        <v>118</v>
      </c>
      <c r="G14364" t="s">
        <v>2309</v>
      </c>
      <c r="H14364" t="s">
        <v>151</v>
      </c>
      <c r="I14364" t="s">
        <v>470</v>
      </c>
      <c r="L14364">
        <v>22</v>
      </c>
      <c r="M14364">
        <v>20</v>
      </c>
      <c r="N14364" t="s">
        <v>124</v>
      </c>
      <c r="O14364" t="s">
        <v>2617</v>
      </c>
      <c r="P14364" t="s">
        <v>2333</v>
      </c>
      <c r="Q14364" t="s">
        <v>2943</v>
      </c>
      <c r="R14364" t="s">
        <v>2441</v>
      </c>
      <c r="S14364" t="s">
        <v>2739</v>
      </c>
      <c r="T14364" t="s">
        <v>434</v>
      </c>
      <c r="U14364" t="s">
        <v>2337</v>
      </c>
      <c r="V14364">
        <v>500000</v>
      </c>
      <c r="W14364" t="s">
        <v>88971</v>
      </c>
      <c r="X14364" t="s">
        <v>88972</v>
      </c>
      <c r="Y14364" t="s">
        <v>88973</v>
      </c>
      <c r="Z14364" t="s">
        <v>88974</v>
      </c>
      <c r="AA14364" t="s">
        <v>37211</v>
      </c>
      <c r="AB14364" t="s">
        <v>37211</v>
      </c>
      <c r="AC14364" t="s">
        <v>88975</v>
      </c>
      <c r="AD14364" t="s">
        <v>88976</v>
      </c>
      <c r="AE14364" t="s">
        <v>47862</v>
      </c>
      <c r="AF14364" t="s">
        <v>88977</v>
      </c>
      <c r="AG14364" t="s">
        <v>88978</v>
      </c>
      <c r="AH14364" t="s">
        <v>88978</v>
      </c>
      <c r="AI14364" t="s">
        <v>2505</v>
      </c>
      <c r="AJ14364" t="s">
        <v>160</v>
      </c>
      <c r="AL14364" t="s">
        <v>88979</v>
      </c>
      <c r="AM14364" t="s">
        <v>88980</v>
      </c>
      <c r="AN14364" t="s">
        <v>22375</v>
      </c>
      <c r="AO14364" t="s">
        <v>88981</v>
      </c>
      <c r="AP14364" t="s">
        <v>88982</v>
      </c>
      <c r="AQ14364" t="s">
        <v>88983</v>
      </c>
      <c r="AR14364" t="s">
        <v>88984</v>
      </c>
      <c r="AS14364" t="s">
        <v>11905</v>
      </c>
      <c r="AT14364" t="s">
        <v>11905</v>
      </c>
      <c r="AU14364" t="s">
        <v>1117</v>
      </c>
      <c r="AV14364" t="s">
        <v>88985</v>
      </c>
      <c r="AW14364" t="s">
        <v>88986</v>
      </c>
      <c r="AX14364" t="s">
        <v>88987</v>
      </c>
      <c r="AY14364" t="s">
        <v>88987</v>
      </c>
      <c r="AZ14364" t="s">
        <v>4292</v>
      </c>
      <c r="BA14364" t="s">
        <v>2771</v>
      </c>
      <c r="BB14364" t="s">
        <v>2771</v>
      </c>
      <c r="BC14364" t="s">
        <v>5500</v>
      </c>
      <c r="BD14364" t="s">
        <v>280</v>
      </c>
      <c r="BE14364" t="s">
        <v>280</v>
      </c>
      <c r="BF14364" t="s">
        <v>256</v>
      </c>
      <c r="BG14364" t="s">
        <v>319</v>
      </c>
      <c r="BH14364" t="s">
        <v>142</v>
      </c>
      <c r="BI14364" t="s">
        <v>320</v>
      </c>
      <c r="BJ14364" t="s">
        <v>189</v>
      </c>
      <c r="BK14364" t="s">
        <v>1119</v>
      </c>
      <c r="BL14364" t="s">
        <v>142</v>
      </c>
      <c r="BM14364" t="s">
        <v>282</v>
      </c>
      <c r="BN14364" t="s">
        <v>572</v>
      </c>
      <c r="BO14364" t="s">
        <v>323</v>
      </c>
      <c r="BP14364" t="s">
        <v>221</v>
      </c>
      <c r="BQ14364" t="s">
        <v>1802</v>
      </c>
      <c r="BR14364" t="s">
        <v>4017</v>
      </c>
      <c r="BS14364" t="s">
        <v>35361</v>
      </c>
      <c r="BT14364" t="s">
        <v>1802</v>
      </c>
      <c r="BY14364" t="s">
        <v>169</v>
      </c>
      <c r="BZ14364" t="s">
        <v>5637</v>
      </c>
      <c r="CB14364" t="s">
        <v>142</v>
      </c>
      <c r="CC14364" t="s">
        <v>146</v>
      </c>
      <c r="CD14364">
        <v>22</v>
      </c>
      <c r="CE14364" t="s">
        <v>147</v>
      </c>
      <c r="CF14364" t="s">
        <v>147</v>
      </c>
      <c r="CG14364" t="s">
        <v>148</v>
      </c>
      <c r="CH14364" t="s">
        <v>147</v>
      </c>
      <c r="CI14364" t="s">
        <v>147</v>
      </c>
      <c r="CJ14364" t="s">
        <v>148</v>
      </c>
      <c r="CK14364" t="s">
        <v>227</v>
      </c>
      <c r="CL14364" t="s">
        <v>149</v>
      </c>
      <c r="CM14364" t="s">
        <v>147</v>
      </c>
      <c r="CN14364" t="s">
        <v>291</v>
      </c>
      <c r="CO14364" t="s">
        <v>330</v>
      </c>
      <c r="CP14364" t="s">
        <v>291</v>
      </c>
      <c r="CQ14364" t="s">
        <v>533</v>
      </c>
      <c r="CR14364" t="s">
        <v>292</v>
      </c>
      <c r="CS14364" t="s">
        <v>1967</v>
      </c>
      <c r="CT14364" t="s">
        <v>376</v>
      </c>
      <c r="CU14364" t="s">
        <v>295</v>
      </c>
      <c r="CV14364" t="s">
        <v>333</v>
      </c>
      <c r="CW14364" t="s">
        <v>334</v>
      </c>
      <c r="CX14364">
        <v>5</v>
      </c>
      <c r="CY14364">
        <v>2</v>
      </c>
      <c r="CZ14364">
        <v>20</v>
      </c>
      <c r="DA14364">
        <v>20</v>
      </c>
      <c r="DB14364">
        <v>18</v>
      </c>
      <c r="DC14364">
        <v>20</v>
      </c>
      <c r="DD14364">
        <v>0</v>
      </c>
      <c r="DE14364">
        <v>10</v>
      </c>
      <c r="DF14364">
        <v>5</v>
      </c>
      <c r="DG14364" t="s">
        <v>197</v>
      </c>
      <c r="DH14364" t="s">
        <v>171</v>
      </c>
      <c r="DJ14364">
        <v>8</v>
      </c>
    </row>
    <row r="14365" spans="1:114" x14ac:dyDescent="0.25">
      <c r="A14365">
        <v>44200</v>
      </c>
      <c r="B14365" t="s">
        <v>114</v>
      </c>
      <c r="C14365" t="s">
        <v>335</v>
      </c>
      <c r="D14365" t="s">
        <v>116</v>
      </c>
      <c r="E14365" t="s">
        <v>117</v>
      </c>
      <c r="F14365" t="s">
        <v>118</v>
      </c>
      <c r="G14365" t="s">
        <v>430</v>
      </c>
      <c r="H14365" t="s">
        <v>120</v>
      </c>
      <c r="I14365" t="s">
        <v>1426</v>
      </c>
      <c r="J14365" t="s">
        <v>21066</v>
      </c>
      <c r="K14365" t="s">
        <v>2223</v>
      </c>
      <c r="L14365">
        <v>46</v>
      </c>
      <c r="M14365">
        <v>37</v>
      </c>
      <c r="N14365" t="s">
        <v>124</v>
      </c>
      <c r="O14365" t="s">
        <v>2968</v>
      </c>
      <c r="P14365" t="s">
        <v>2350</v>
      </c>
      <c r="Q14365" t="s">
        <v>4948</v>
      </c>
      <c r="R14365" t="s">
        <v>2441</v>
      </c>
      <c r="S14365" t="s">
        <v>3116</v>
      </c>
      <c r="T14365" t="s">
        <v>203</v>
      </c>
      <c r="U14365" t="s">
        <v>2483</v>
      </c>
      <c r="W14365" t="s">
        <v>1189</v>
      </c>
      <c r="X14365" t="s">
        <v>965</v>
      </c>
      <c r="Y14365" t="s">
        <v>965</v>
      </c>
      <c r="Z14365" t="s">
        <v>129</v>
      </c>
      <c r="AA14365" t="s">
        <v>129</v>
      </c>
      <c r="AB14365" t="s">
        <v>129</v>
      </c>
      <c r="AC14365" t="s">
        <v>308</v>
      </c>
      <c r="AD14365" t="s">
        <v>308</v>
      </c>
      <c r="AE14365" t="s">
        <v>308</v>
      </c>
      <c r="AF14365" t="s">
        <v>3449</v>
      </c>
      <c r="AG14365" t="s">
        <v>3449</v>
      </c>
      <c r="AH14365" t="s">
        <v>3449</v>
      </c>
      <c r="AL14365" t="s">
        <v>1359</v>
      </c>
      <c r="AO14365" t="s">
        <v>76271</v>
      </c>
      <c r="AP14365" t="s">
        <v>4586</v>
      </c>
      <c r="AQ14365" t="s">
        <v>4586</v>
      </c>
      <c r="AR14365" t="s">
        <v>88988</v>
      </c>
      <c r="AS14365" t="s">
        <v>11929</v>
      </c>
      <c r="AT14365" t="s">
        <v>11929</v>
      </c>
      <c r="AU14365" t="s">
        <v>442</v>
      </c>
      <c r="AV14365" t="s">
        <v>442</v>
      </c>
      <c r="AW14365" t="s">
        <v>17028</v>
      </c>
      <c r="AX14365" t="s">
        <v>17028</v>
      </c>
      <c r="AY14365" t="s">
        <v>17028</v>
      </c>
      <c r="AZ14365" t="s">
        <v>5628</v>
      </c>
      <c r="BA14365" t="s">
        <v>5628</v>
      </c>
      <c r="BB14365" t="s">
        <v>5628</v>
      </c>
      <c r="BF14365" t="s">
        <v>256</v>
      </c>
      <c r="BG14365" t="s">
        <v>281</v>
      </c>
      <c r="BH14365" t="s">
        <v>142</v>
      </c>
      <c r="BI14365" t="s">
        <v>188</v>
      </c>
      <c r="BJ14365" t="s">
        <v>350</v>
      </c>
      <c r="BK14365" t="s">
        <v>322</v>
      </c>
      <c r="BL14365" t="s">
        <v>145</v>
      </c>
      <c r="CB14365" t="s">
        <v>142</v>
      </c>
      <c r="CC14365" t="s">
        <v>979</v>
      </c>
      <c r="CD14365">
        <v>45</v>
      </c>
      <c r="CE14365" t="s">
        <v>227</v>
      </c>
      <c r="CF14365" t="s">
        <v>606</v>
      </c>
      <c r="CG14365" t="s">
        <v>227</v>
      </c>
      <c r="CH14365" t="s">
        <v>227</v>
      </c>
      <c r="CI14365" t="s">
        <v>227</v>
      </c>
      <c r="CJ14365" t="s">
        <v>147</v>
      </c>
      <c r="CK14365" t="s">
        <v>149</v>
      </c>
      <c r="CL14365" t="s">
        <v>227</v>
      </c>
      <c r="CM14365" t="s">
        <v>227</v>
      </c>
      <c r="CN14365" t="s">
        <v>552</v>
      </c>
      <c r="CO14365" t="s">
        <v>552</v>
      </c>
      <c r="CP14365" t="s">
        <v>291</v>
      </c>
      <c r="CQ14365" t="s">
        <v>230</v>
      </c>
      <c r="CR14365" t="s">
        <v>231</v>
      </c>
      <c r="CS14365" t="s">
        <v>27493</v>
      </c>
      <c r="CT14365" t="s">
        <v>233</v>
      </c>
      <c r="CU14365" t="s">
        <v>234</v>
      </c>
      <c r="CV14365" t="s">
        <v>296</v>
      </c>
      <c r="CW14365" t="s">
        <v>297</v>
      </c>
      <c r="CX14365">
        <v>25</v>
      </c>
      <c r="CY14365">
        <v>0</v>
      </c>
      <c r="CZ14365">
        <v>0</v>
      </c>
      <c r="DA14365">
        <v>25</v>
      </c>
      <c r="DB14365">
        <v>0</v>
      </c>
      <c r="DC14365">
        <v>25</v>
      </c>
      <c r="DD14365">
        <v>25</v>
      </c>
      <c r="DE14365">
        <v>0</v>
      </c>
      <c r="DF14365">
        <v>0</v>
      </c>
      <c r="DG14365" t="s">
        <v>197</v>
      </c>
      <c r="DH14365" t="s">
        <v>171</v>
      </c>
      <c r="DJ14365">
        <v>7</v>
      </c>
    </row>
    <row r="14366" spans="1:114" x14ac:dyDescent="0.25">
      <c r="A14366">
        <v>44206</v>
      </c>
      <c r="B14366" t="s">
        <v>114</v>
      </c>
      <c r="C14366" t="s">
        <v>259</v>
      </c>
      <c r="D14366" t="s">
        <v>116</v>
      </c>
      <c r="E14366" t="s">
        <v>117</v>
      </c>
      <c r="F14366" t="s">
        <v>118</v>
      </c>
      <c r="G14366" t="s">
        <v>351</v>
      </c>
      <c r="H14366" t="s">
        <v>120</v>
      </c>
      <c r="T14366" t="s">
        <v>203</v>
      </c>
      <c r="U14366" t="s">
        <v>2483</v>
      </c>
      <c r="W14366" t="s">
        <v>88989</v>
      </c>
      <c r="X14366" t="s">
        <v>88990</v>
      </c>
      <c r="Y14366" t="s">
        <v>88990</v>
      </c>
      <c r="Z14366" t="s">
        <v>2082</v>
      </c>
      <c r="AA14366" t="s">
        <v>2082</v>
      </c>
      <c r="AB14366" t="s">
        <v>2082</v>
      </c>
      <c r="AC14366" t="s">
        <v>6453</v>
      </c>
      <c r="AD14366" t="s">
        <v>820</v>
      </c>
      <c r="AE14366" t="s">
        <v>820</v>
      </c>
      <c r="AF14366" t="s">
        <v>83491</v>
      </c>
      <c r="AG14366" t="s">
        <v>88991</v>
      </c>
      <c r="AH14366" t="s">
        <v>88991</v>
      </c>
      <c r="AI14366" t="s">
        <v>1060</v>
      </c>
      <c r="AJ14366" t="s">
        <v>1060</v>
      </c>
      <c r="AK14366" t="s">
        <v>1060</v>
      </c>
      <c r="AL14366" t="s">
        <v>12052</v>
      </c>
      <c r="AM14366" t="s">
        <v>1134</v>
      </c>
      <c r="AN14366" t="s">
        <v>1134</v>
      </c>
      <c r="AO14366" t="s">
        <v>88992</v>
      </c>
      <c r="AP14366" t="s">
        <v>88993</v>
      </c>
      <c r="AQ14366" t="s">
        <v>88993</v>
      </c>
      <c r="AR14366" t="s">
        <v>41214</v>
      </c>
      <c r="AS14366" t="s">
        <v>88994</v>
      </c>
      <c r="AT14366" t="s">
        <v>88994</v>
      </c>
      <c r="AU14366" t="s">
        <v>88995</v>
      </c>
      <c r="AV14366" t="s">
        <v>27297</v>
      </c>
      <c r="AZ14366" t="s">
        <v>139</v>
      </c>
      <c r="BA14366" t="s">
        <v>139</v>
      </c>
      <c r="BB14366" t="s">
        <v>139</v>
      </c>
      <c r="BF14366" t="s">
        <v>186</v>
      </c>
      <c r="BG14366" t="s">
        <v>319</v>
      </c>
      <c r="BH14366" t="s">
        <v>142</v>
      </c>
      <c r="BI14366" t="s">
        <v>320</v>
      </c>
      <c r="BJ14366" t="s">
        <v>189</v>
      </c>
      <c r="BK14366" t="s">
        <v>322</v>
      </c>
      <c r="BL14366" t="s">
        <v>142</v>
      </c>
      <c r="CB14366" t="s">
        <v>169</v>
      </c>
    </row>
    <row r="14367" spans="1:114" x14ac:dyDescent="0.25">
      <c r="A14367">
        <v>44209</v>
      </c>
      <c r="B14367" t="s">
        <v>114</v>
      </c>
      <c r="C14367" t="s">
        <v>150</v>
      </c>
      <c r="D14367" t="s">
        <v>116</v>
      </c>
      <c r="E14367" t="s">
        <v>260</v>
      </c>
      <c r="F14367" t="s">
        <v>118</v>
      </c>
      <c r="G14367" t="s">
        <v>403</v>
      </c>
      <c r="H14367" t="s">
        <v>120</v>
      </c>
      <c r="I14367" t="s">
        <v>78537</v>
      </c>
      <c r="J14367" t="s">
        <v>52043</v>
      </c>
      <c r="K14367" t="s">
        <v>123</v>
      </c>
      <c r="L14367">
        <v>29</v>
      </c>
      <c r="M14367">
        <v>21</v>
      </c>
      <c r="N14367" t="s">
        <v>402</v>
      </c>
      <c r="O14367" t="s">
        <v>4393</v>
      </c>
      <c r="P14367" t="s">
        <v>2333</v>
      </c>
      <c r="Q14367" t="s">
        <v>4635</v>
      </c>
      <c r="R14367" t="s">
        <v>2481</v>
      </c>
      <c r="S14367" t="s">
        <v>5656</v>
      </c>
      <c r="T14367" t="s">
        <v>203</v>
      </c>
      <c r="U14367" t="s">
        <v>2483</v>
      </c>
      <c r="V14367">
        <v>180000</v>
      </c>
      <c r="W14367" t="s">
        <v>9981</v>
      </c>
      <c r="X14367" t="s">
        <v>88996</v>
      </c>
      <c r="Y14367" t="s">
        <v>17825</v>
      </c>
      <c r="Z14367" t="s">
        <v>1035</v>
      </c>
      <c r="AA14367" t="s">
        <v>6239</v>
      </c>
      <c r="AB14367" t="s">
        <v>1035</v>
      </c>
      <c r="AC14367" t="s">
        <v>1220</v>
      </c>
      <c r="AD14367" t="s">
        <v>1220</v>
      </c>
      <c r="AE14367" t="s">
        <v>1220</v>
      </c>
      <c r="AF14367" t="s">
        <v>2914</v>
      </c>
      <c r="AG14367" t="s">
        <v>479</v>
      </c>
      <c r="AH14367" t="s">
        <v>479</v>
      </c>
      <c r="AO14367" t="s">
        <v>5213</v>
      </c>
      <c r="AP14367" t="s">
        <v>88997</v>
      </c>
      <c r="AQ14367" t="s">
        <v>57038</v>
      </c>
      <c r="AR14367" t="s">
        <v>2184</v>
      </c>
      <c r="AS14367" t="s">
        <v>2916</v>
      </c>
      <c r="AT14367" t="s">
        <v>2184</v>
      </c>
      <c r="AU14367" t="s">
        <v>137</v>
      </c>
      <c r="AV14367" t="s">
        <v>137</v>
      </c>
      <c r="AW14367" t="s">
        <v>22159</v>
      </c>
      <c r="AX14367" t="s">
        <v>50309</v>
      </c>
      <c r="AY14367" t="s">
        <v>16290</v>
      </c>
      <c r="AZ14367" t="s">
        <v>1642</v>
      </c>
      <c r="BA14367" t="s">
        <v>255</v>
      </c>
      <c r="BB14367" t="s">
        <v>255</v>
      </c>
      <c r="BF14367" t="s">
        <v>256</v>
      </c>
      <c r="BG14367" t="s">
        <v>187</v>
      </c>
      <c r="BH14367" t="s">
        <v>142</v>
      </c>
      <c r="BI14367" t="s">
        <v>188</v>
      </c>
      <c r="BJ14367" t="s">
        <v>350</v>
      </c>
      <c r="BK14367" t="s">
        <v>525</v>
      </c>
      <c r="BL14367" t="s">
        <v>400</v>
      </c>
      <c r="BM14367" t="s">
        <v>218</v>
      </c>
      <c r="BY14367" t="s">
        <v>169</v>
      </c>
      <c r="BZ14367" t="s">
        <v>449</v>
      </c>
      <c r="CA14367" t="s">
        <v>226</v>
      </c>
      <c r="CB14367" t="s">
        <v>142</v>
      </c>
      <c r="CC14367" t="s">
        <v>146</v>
      </c>
      <c r="CD14367">
        <v>21</v>
      </c>
      <c r="CE14367" t="s">
        <v>227</v>
      </c>
      <c r="CF14367" t="s">
        <v>147</v>
      </c>
      <c r="CG14367" t="s">
        <v>147</v>
      </c>
      <c r="CH14367" t="s">
        <v>147</v>
      </c>
      <c r="CI14367" t="s">
        <v>227</v>
      </c>
      <c r="CJ14367" t="s">
        <v>227</v>
      </c>
      <c r="CK14367" t="s">
        <v>149</v>
      </c>
      <c r="CL14367" t="s">
        <v>149</v>
      </c>
      <c r="CM14367" t="s">
        <v>149</v>
      </c>
      <c r="CN14367" t="s">
        <v>330</v>
      </c>
      <c r="CO14367" t="s">
        <v>552</v>
      </c>
      <c r="CP14367" t="s">
        <v>330</v>
      </c>
      <c r="CQ14367" t="s">
        <v>292</v>
      </c>
      <c r="CR14367" t="s">
        <v>230</v>
      </c>
      <c r="CS14367" t="s">
        <v>27950</v>
      </c>
      <c r="CT14367" t="s">
        <v>1215</v>
      </c>
      <c r="CU14367" t="s">
        <v>295</v>
      </c>
      <c r="CV14367" t="s">
        <v>296</v>
      </c>
      <c r="CW14367" t="s">
        <v>896</v>
      </c>
      <c r="CX14367">
        <v>40</v>
      </c>
      <c r="CY14367">
        <v>0</v>
      </c>
      <c r="CZ14367">
        <v>5</v>
      </c>
      <c r="DA14367">
        <v>3</v>
      </c>
      <c r="DB14367">
        <v>0</v>
      </c>
      <c r="DC14367">
        <v>28</v>
      </c>
      <c r="DD14367">
        <v>24</v>
      </c>
      <c r="DE14367">
        <v>0</v>
      </c>
      <c r="DF14367">
        <v>0</v>
      </c>
      <c r="DG14367" t="s">
        <v>197</v>
      </c>
      <c r="DH14367" t="s">
        <v>171</v>
      </c>
      <c r="DJ14367">
        <v>9</v>
      </c>
    </row>
    <row r="14368" spans="1:114" x14ac:dyDescent="0.25">
      <c r="A14368">
        <v>44210</v>
      </c>
      <c r="B14368" t="s">
        <v>114</v>
      </c>
      <c r="C14368" t="s">
        <v>259</v>
      </c>
      <c r="D14368" t="s">
        <v>860</v>
      </c>
      <c r="E14368" t="s">
        <v>117</v>
      </c>
      <c r="F14368" t="s">
        <v>118</v>
      </c>
      <c r="G14368" t="s">
        <v>1525</v>
      </c>
      <c r="H14368" t="s">
        <v>120</v>
      </c>
      <c r="I14368" t="s">
        <v>4866</v>
      </c>
      <c r="J14368" t="s">
        <v>88998</v>
      </c>
      <c r="L14368">
        <v>15</v>
      </c>
      <c r="M14368">
        <v>10</v>
      </c>
      <c r="N14368" t="s">
        <v>124</v>
      </c>
      <c r="O14368" t="s">
        <v>2438</v>
      </c>
      <c r="P14368" t="s">
        <v>2439</v>
      </c>
      <c r="Q14368" t="s">
        <v>3772</v>
      </c>
      <c r="R14368" t="s">
        <v>2441</v>
      </c>
      <c r="S14368" t="s">
        <v>2852</v>
      </c>
      <c r="T14368" t="s">
        <v>266</v>
      </c>
      <c r="U14368" t="s">
        <v>2353</v>
      </c>
      <c r="V14368">
        <v>80000</v>
      </c>
      <c r="W14368" t="s">
        <v>17846</v>
      </c>
      <c r="X14368" t="s">
        <v>74291</v>
      </c>
      <c r="Y14368" t="s">
        <v>1331</v>
      </c>
      <c r="Z14368" t="s">
        <v>3663</v>
      </c>
      <c r="AA14368" t="s">
        <v>22655</v>
      </c>
      <c r="AB14368" t="s">
        <v>3663</v>
      </c>
      <c r="AC14368" t="s">
        <v>13268</v>
      </c>
      <c r="AD14368" t="s">
        <v>13268</v>
      </c>
      <c r="AE14368" t="s">
        <v>13268</v>
      </c>
      <c r="AF14368" t="s">
        <v>88999</v>
      </c>
      <c r="AG14368" t="s">
        <v>86896</v>
      </c>
      <c r="AH14368" t="s">
        <v>86896</v>
      </c>
      <c r="AI14368" t="s">
        <v>872</v>
      </c>
      <c r="AJ14368" t="s">
        <v>872</v>
      </c>
      <c r="AK14368" t="s">
        <v>872</v>
      </c>
      <c r="AL14368" t="s">
        <v>12486</v>
      </c>
      <c r="AM14368" t="s">
        <v>12486</v>
      </c>
      <c r="AN14368" t="s">
        <v>12486</v>
      </c>
      <c r="AO14368" t="s">
        <v>89000</v>
      </c>
      <c r="AP14368" t="s">
        <v>89001</v>
      </c>
      <c r="AQ14368" t="s">
        <v>89002</v>
      </c>
      <c r="AR14368" t="s">
        <v>2846</v>
      </c>
      <c r="AS14368" t="s">
        <v>2846</v>
      </c>
      <c r="AT14368" t="s">
        <v>2846</v>
      </c>
      <c r="AU14368" t="s">
        <v>136</v>
      </c>
      <c r="AV14368" t="s">
        <v>136</v>
      </c>
      <c r="AW14368" t="s">
        <v>501</v>
      </c>
      <c r="AX14368" t="s">
        <v>502</v>
      </c>
      <c r="AY14368" t="s">
        <v>502</v>
      </c>
      <c r="AZ14368" t="s">
        <v>10629</v>
      </c>
      <c r="BA14368" t="s">
        <v>883</v>
      </c>
      <c r="BB14368" t="s">
        <v>883</v>
      </c>
      <c r="BC14368" t="s">
        <v>423</v>
      </c>
      <c r="BD14368" t="s">
        <v>423</v>
      </c>
      <c r="BE14368" t="s">
        <v>423</v>
      </c>
      <c r="BF14368" t="s">
        <v>256</v>
      </c>
      <c r="BG14368" t="s">
        <v>281</v>
      </c>
      <c r="BH14368" t="s">
        <v>142</v>
      </c>
      <c r="BI14368" t="s">
        <v>319</v>
      </c>
      <c r="BJ14368" t="s">
        <v>321</v>
      </c>
      <c r="BK14368" t="s">
        <v>190</v>
      </c>
      <c r="BL14368" t="s">
        <v>142</v>
      </c>
      <c r="BM14368" t="s">
        <v>282</v>
      </c>
      <c r="BN14368" t="s">
        <v>526</v>
      </c>
      <c r="BO14368" t="s">
        <v>193</v>
      </c>
      <c r="BP14368" t="s">
        <v>194</v>
      </c>
      <c r="BQ14368" t="s">
        <v>6293</v>
      </c>
      <c r="BR14368" t="s">
        <v>1691</v>
      </c>
      <c r="BV14368" t="s">
        <v>6293</v>
      </c>
      <c r="BY14368" t="s">
        <v>169</v>
      </c>
      <c r="BZ14368" t="s">
        <v>1814</v>
      </c>
      <c r="CA14368" t="s">
        <v>1048</v>
      </c>
      <c r="CB14368" t="s">
        <v>142</v>
      </c>
      <c r="CC14368" t="s">
        <v>979</v>
      </c>
      <c r="CD14368">
        <v>10</v>
      </c>
      <c r="CE14368" t="s">
        <v>147</v>
      </c>
      <c r="CF14368" t="s">
        <v>148</v>
      </c>
      <c r="CG14368" t="s">
        <v>149</v>
      </c>
      <c r="CH14368" t="s">
        <v>149</v>
      </c>
      <c r="CI14368" t="s">
        <v>149</v>
      </c>
      <c r="CJ14368" t="s">
        <v>149</v>
      </c>
      <c r="CK14368" t="s">
        <v>147</v>
      </c>
      <c r="CM14368" t="s">
        <v>147</v>
      </c>
      <c r="CN14368" t="s">
        <v>228</v>
      </c>
      <c r="CO14368" t="s">
        <v>229</v>
      </c>
      <c r="CP14368" t="s">
        <v>228</v>
      </c>
      <c r="CQ14368" t="s">
        <v>292</v>
      </c>
      <c r="CR14368" t="s">
        <v>533</v>
      </c>
      <c r="CS14368" t="s">
        <v>19156</v>
      </c>
      <c r="CT14368" t="s">
        <v>17173</v>
      </c>
      <c r="CU14368" t="s">
        <v>295</v>
      </c>
      <c r="CV14368" t="s">
        <v>333</v>
      </c>
      <c r="CW14368" t="s">
        <v>297</v>
      </c>
      <c r="CX14368">
        <v>20</v>
      </c>
      <c r="CY14368">
        <v>0</v>
      </c>
      <c r="CZ14368">
        <v>0</v>
      </c>
      <c r="DA14368">
        <v>0</v>
      </c>
      <c r="DB14368">
        <v>20</v>
      </c>
      <c r="DC14368">
        <v>30</v>
      </c>
      <c r="DD14368">
        <v>0</v>
      </c>
      <c r="DE14368">
        <v>30</v>
      </c>
      <c r="DF14368">
        <v>0</v>
      </c>
      <c r="DG14368" t="s">
        <v>197</v>
      </c>
      <c r="DH14368" t="s">
        <v>258</v>
      </c>
      <c r="DJ14368">
        <v>5</v>
      </c>
    </row>
    <row r="14369" spans="1:114" x14ac:dyDescent="0.25">
      <c r="A14369">
        <v>44215</v>
      </c>
      <c r="B14369" t="s">
        <v>114</v>
      </c>
      <c r="C14369" t="s">
        <v>115</v>
      </c>
      <c r="D14369" t="s">
        <v>116</v>
      </c>
      <c r="E14369" t="s">
        <v>117</v>
      </c>
      <c r="F14369" t="s">
        <v>118</v>
      </c>
      <c r="G14369" t="s">
        <v>298</v>
      </c>
      <c r="H14369" t="s">
        <v>120</v>
      </c>
      <c r="I14369" t="s">
        <v>26148</v>
      </c>
      <c r="L14369">
        <v>18</v>
      </c>
      <c r="M14369">
        <v>12</v>
      </c>
      <c r="N14369" t="s">
        <v>302</v>
      </c>
      <c r="O14369" t="s">
        <v>2349</v>
      </c>
      <c r="P14369" t="s">
        <v>2439</v>
      </c>
      <c r="Q14369" t="s">
        <v>2334</v>
      </c>
      <c r="R14369" t="s">
        <v>2335</v>
      </c>
      <c r="S14369" t="s">
        <v>3199</v>
      </c>
      <c r="T14369" t="s">
        <v>203</v>
      </c>
      <c r="U14369" t="s">
        <v>2483</v>
      </c>
      <c r="W14369" t="s">
        <v>4598</v>
      </c>
      <c r="X14369" t="s">
        <v>9112</v>
      </c>
      <c r="Y14369" t="s">
        <v>4598</v>
      </c>
      <c r="Z14369" t="s">
        <v>1162</v>
      </c>
      <c r="AA14369" t="s">
        <v>1162</v>
      </c>
      <c r="AB14369" t="s">
        <v>1162</v>
      </c>
      <c r="AC14369" t="s">
        <v>308</v>
      </c>
      <c r="AD14369" t="s">
        <v>308</v>
      </c>
      <c r="AE14369" t="s">
        <v>308</v>
      </c>
      <c r="AF14369" t="s">
        <v>479</v>
      </c>
      <c r="AG14369" t="s">
        <v>479</v>
      </c>
      <c r="AH14369" t="s">
        <v>479</v>
      </c>
      <c r="AL14369" t="s">
        <v>4879</v>
      </c>
      <c r="AM14369" t="s">
        <v>27510</v>
      </c>
      <c r="AN14369" t="s">
        <v>825</v>
      </c>
      <c r="AO14369" t="s">
        <v>9090</v>
      </c>
      <c r="AP14369" t="s">
        <v>9090</v>
      </c>
      <c r="AQ14369" t="s">
        <v>9090</v>
      </c>
      <c r="AR14369" t="s">
        <v>89003</v>
      </c>
      <c r="AS14369" t="s">
        <v>89003</v>
      </c>
      <c r="AT14369" t="s">
        <v>89003</v>
      </c>
      <c r="AU14369" t="s">
        <v>3291</v>
      </c>
      <c r="AV14369" t="s">
        <v>766</v>
      </c>
      <c r="AW14369" t="s">
        <v>213</v>
      </c>
      <c r="AX14369" t="s">
        <v>213</v>
      </c>
      <c r="AY14369" t="s">
        <v>213</v>
      </c>
      <c r="AZ14369" t="s">
        <v>1022</v>
      </c>
      <c r="BA14369" t="s">
        <v>1022</v>
      </c>
      <c r="BB14369" t="s">
        <v>1022</v>
      </c>
      <c r="BC14369" t="s">
        <v>696</v>
      </c>
      <c r="BD14369" t="s">
        <v>696</v>
      </c>
      <c r="BE14369" t="s">
        <v>696</v>
      </c>
      <c r="BF14369" t="s">
        <v>256</v>
      </c>
      <c r="BG14369" t="s">
        <v>187</v>
      </c>
      <c r="BH14369" t="s">
        <v>142</v>
      </c>
      <c r="BI14369" t="s">
        <v>188</v>
      </c>
      <c r="BJ14369" t="s">
        <v>321</v>
      </c>
      <c r="BK14369" t="s">
        <v>525</v>
      </c>
      <c r="BL14369" t="s">
        <v>400</v>
      </c>
      <c r="BM14369" t="s">
        <v>218</v>
      </c>
      <c r="BY14369" t="s">
        <v>196</v>
      </c>
      <c r="BZ14369" t="s">
        <v>1367</v>
      </c>
      <c r="CA14369" t="s">
        <v>4799</v>
      </c>
      <c r="CB14369" t="s">
        <v>142</v>
      </c>
      <c r="CC14369" t="s">
        <v>146</v>
      </c>
      <c r="CD14369">
        <v>12</v>
      </c>
      <c r="CE14369" t="s">
        <v>606</v>
      </c>
      <c r="CF14369" t="s">
        <v>606</v>
      </c>
      <c r="CG14369" t="s">
        <v>606</v>
      </c>
      <c r="CH14369" t="s">
        <v>147</v>
      </c>
      <c r="CI14369" t="s">
        <v>147</v>
      </c>
      <c r="CJ14369" t="s">
        <v>149</v>
      </c>
      <c r="CK14369" t="s">
        <v>148</v>
      </c>
      <c r="CL14369" t="s">
        <v>147</v>
      </c>
      <c r="CM14369" t="s">
        <v>149</v>
      </c>
      <c r="CN14369" t="s">
        <v>330</v>
      </c>
      <c r="CO14369" t="s">
        <v>330</v>
      </c>
      <c r="CP14369" t="s">
        <v>291</v>
      </c>
      <c r="CQ14369" t="s">
        <v>231</v>
      </c>
      <c r="CR14369" t="s">
        <v>230</v>
      </c>
      <c r="CS14369" t="s">
        <v>2186</v>
      </c>
      <c r="CT14369" t="s">
        <v>535</v>
      </c>
      <c r="CU14369" t="s">
        <v>234</v>
      </c>
      <c r="CV14369" t="s">
        <v>296</v>
      </c>
      <c r="CW14369" t="s">
        <v>1721</v>
      </c>
      <c r="CX14369">
        <v>70</v>
      </c>
      <c r="CY14369">
        <v>0</v>
      </c>
      <c r="CZ14369">
        <v>90</v>
      </c>
      <c r="DA14369">
        <v>70</v>
      </c>
      <c r="DB14369">
        <v>70</v>
      </c>
      <c r="DC14369">
        <v>80</v>
      </c>
      <c r="DD14369">
        <v>70</v>
      </c>
      <c r="DE14369">
        <v>0</v>
      </c>
      <c r="DF14369">
        <v>50</v>
      </c>
      <c r="DG14369" t="s">
        <v>170</v>
      </c>
      <c r="DH14369" t="s">
        <v>258</v>
      </c>
      <c r="DJ14369">
        <v>7</v>
      </c>
    </row>
    <row r="14370" spans="1:114" x14ac:dyDescent="0.25">
      <c r="A14370">
        <v>44216</v>
      </c>
      <c r="B14370" t="s">
        <v>114</v>
      </c>
      <c r="C14370" t="s">
        <v>115</v>
      </c>
      <c r="D14370" t="s">
        <v>116</v>
      </c>
      <c r="E14370" t="s">
        <v>260</v>
      </c>
      <c r="F14370" t="s">
        <v>118</v>
      </c>
      <c r="G14370" t="s">
        <v>4706</v>
      </c>
      <c r="H14370" t="s">
        <v>151</v>
      </c>
      <c r="I14370" t="s">
        <v>960</v>
      </c>
      <c r="J14370" t="s">
        <v>89004</v>
      </c>
      <c r="K14370" t="s">
        <v>154</v>
      </c>
      <c r="L14370">
        <v>21</v>
      </c>
      <c r="M14370">
        <v>13</v>
      </c>
      <c r="N14370" t="s">
        <v>402</v>
      </c>
      <c r="O14370" t="s">
        <v>2617</v>
      </c>
      <c r="P14370" t="s">
        <v>2333</v>
      </c>
      <c r="Q14370" t="s">
        <v>2334</v>
      </c>
      <c r="R14370" t="s">
        <v>2335</v>
      </c>
      <c r="S14370" t="s">
        <v>3116</v>
      </c>
      <c r="T14370" t="s">
        <v>242</v>
      </c>
      <c r="U14370" t="s">
        <v>4615</v>
      </c>
      <c r="V14370">
        <v>400000</v>
      </c>
      <c r="W14370" t="s">
        <v>46623</v>
      </c>
      <c r="X14370" t="s">
        <v>46623</v>
      </c>
      <c r="Y14370" t="s">
        <v>46623</v>
      </c>
      <c r="Z14370" t="s">
        <v>1768</v>
      </c>
      <c r="AA14370" t="s">
        <v>1768</v>
      </c>
      <c r="AB14370" t="s">
        <v>1768</v>
      </c>
      <c r="AC14370" t="s">
        <v>271</v>
      </c>
      <c r="AD14370" t="s">
        <v>271</v>
      </c>
      <c r="AE14370" t="s">
        <v>271</v>
      </c>
      <c r="AF14370" t="s">
        <v>159</v>
      </c>
      <c r="AG14370" t="s">
        <v>159</v>
      </c>
      <c r="AH14370" t="s">
        <v>159</v>
      </c>
      <c r="AI14370" t="s">
        <v>160</v>
      </c>
      <c r="AJ14370" t="s">
        <v>160</v>
      </c>
      <c r="AK14370" t="s">
        <v>160</v>
      </c>
      <c r="AL14370" t="s">
        <v>274</v>
      </c>
      <c r="AM14370" t="s">
        <v>274</v>
      </c>
      <c r="AN14370" t="s">
        <v>274</v>
      </c>
      <c r="AO14370" t="s">
        <v>30534</v>
      </c>
      <c r="AP14370" t="s">
        <v>1876</v>
      </c>
      <c r="AQ14370" t="s">
        <v>1876</v>
      </c>
      <c r="AR14370" t="s">
        <v>276</v>
      </c>
      <c r="AS14370" t="s">
        <v>276</v>
      </c>
      <c r="AT14370" t="s">
        <v>276</v>
      </c>
      <c r="AU14370" t="s">
        <v>211</v>
      </c>
      <c r="AV14370" t="s">
        <v>1018</v>
      </c>
      <c r="AW14370" t="s">
        <v>1771</v>
      </c>
      <c r="AX14370" t="s">
        <v>278</v>
      </c>
      <c r="AY14370" t="s">
        <v>278</v>
      </c>
      <c r="AZ14370" t="s">
        <v>17041</v>
      </c>
      <c r="BC14370" t="s">
        <v>367</v>
      </c>
      <c r="BF14370" t="s">
        <v>256</v>
      </c>
      <c r="BG14370" t="s">
        <v>319</v>
      </c>
      <c r="BH14370" t="s">
        <v>142</v>
      </c>
      <c r="BI14370" t="s">
        <v>188</v>
      </c>
      <c r="BJ14370" t="s">
        <v>854</v>
      </c>
      <c r="BK14370" t="s">
        <v>190</v>
      </c>
      <c r="BL14370" t="s">
        <v>142</v>
      </c>
      <c r="BM14370" t="s">
        <v>282</v>
      </c>
      <c r="BN14370" t="s">
        <v>2978</v>
      </c>
      <c r="BO14370" t="s">
        <v>220</v>
      </c>
      <c r="BP14370" t="s">
        <v>324</v>
      </c>
      <c r="BQ14370" t="s">
        <v>3984</v>
      </c>
      <c r="BR14370" t="s">
        <v>11013</v>
      </c>
      <c r="BS14370" t="s">
        <v>1388</v>
      </c>
      <c r="BT14370" t="s">
        <v>528</v>
      </c>
      <c r="BV14370" t="s">
        <v>6579</v>
      </c>
      <c r="BY14370" t="s">
        <v>169</v>
      </c>
      <c r="BZ14370" t="s">
        <v>401</v>
      </c>
      <c r="CA14370" t="s">
        <v>1297</v>
      </c>
      <c r="CB14370" t="s">
        <v>169</v>
      </c>
      <c r="DG14370" t="s">
        <v>170</v>
      </c>
      <c r="DH14370" t="s">
        <v>258</v>
      </c>
    </row>
    <row r="14371" spans="1:114" x14ac:dyDescent="0.25">
      <c r="A14371">
        <v>44218</v>
      </c>
      <c r="B14371" t="s">
        <v>114</v>
      </c>
      <c r="C14371" t="s">
        <v>259</v>
      </c>
      <c r="D14371" t="s">
        <v>116</v>
      </c>
      <c r="E14371" t="s">
        <v>260</v>
      </c>
      <c r="F14371" t="s">
        <v>118</v>
      </c>
      <c r="G14371" t="s">
        <v>261</v>
      </c>
      <c r="H14371" t="s">
        <v>151</v>
      </c>
      <c r="I14371" t="s">
        <v>174</v>
      </c>
      <c r="J14371" t="s">
        <v>381</v>
      </c>
      <c r="K14371" t="s">
        <v>296</v>
      </c>
      <c r="L14371">
        <v>8</v>
      </c>
      <c r="M14371">
        <v>6</v>
      </c>
      <c r="N14371" t="s">
        <v>7675</v>
      </c>
      <c r="O14371" t="s">
        <v>2438</v>
      </c>
      <c r="P14371" t="s">
        <v>2333</v>
      </c>
      <c r="Q14371" t="s">
        <v>2686</v>
      </c>
      <c r="R14371" t="s">
        <v>2335</v>
      </c>
      <c r="S14371" t="s">
        <v>6107</v>
      </c>
      <c r="T14371" t="s">
        <v>703</v>
      </c>
      <c r="U14371" t="s">
        <v>3643</v>
      </c>
      <c r="V14371">
        <v>115000</v>
      </c>
      <c r="W14371" t="s">
        <v>89005</v>
      </c>
      <c r="X14371" t="s">
        <v>89006</v>
      </c>
      <c r="Y14371" t="s">
        <v>89006</v>
      </c>
      <c r="Z14371" t="s">
        <v>12624</v>
      </c>
      <c r="AA14371" t="s">
        <v>70178</v>
      </c>
      <c r="AB14371" t="s">
        <v>12624</v>
      </c>
      <c r="AC14371" t="s">
        <v>271</v>
      </c>
      <c r="AD14371" t="s">
        <v>271</v>
      </c>
      <c r="AE14371" t="s">
        <v>271</v>
      </c>
      <c r="AF14371" t="s">
        <v>3024</v>
      </c>
      <c r="AG14371" t="s">
        <v>590</v>
      </c>
      <c r="AH14371" t="s">
        <v>3024</v>
      </c>
      <c r="AL14371" t="s">
        <v>77592</v>
      </c>
      <c r="AM14371" t="s">
        <v>89007</v>
      </c>
      <c r="AN14371" t="s">
        <v>77592</v>
      </c>
      <c r="AO14371" t="s">
        <v>29880</v>
      </c>
      <c r="AP14371" t="s">
        <v>29880</v>
      </c>
      <c r="AQ14371" t="s">
        <v>29880</v>
      </c>
      <c r="AR14371" t="s">
        <v>182</v>
      </c>
      <c r="AS14371" t="s">
        <v>182</v>
      </c>
      <c r="AT14371" t="s">
        <v>182</v>
      </c>
      <c r="AU14371" t="s">
        <v>596</v>
      </c>
      <c r="AV14371" t="s">
        <v>596</v>
      </c>
      <c r="AW14371" t="s">
        <v>420</v>
      </c>
      <c r="AX14371" t="s">
        <v>420</v>
      </c>
      <c r="AY14371" t="s">
        <v>420</v>
      </c>
      <c r="AZ14371" t="s">
        <v>741</v>
      </c>
      <c r="BA14371" t="s">
        <v>639</v>
      </c>
      <c r="BB14371" t="s">
        <v>639</v>
      </c>
      <c r="BC14371" t="s">
        <v>696</v>
      </c>
      <c r="BD14371" t="s">
        <v>696</v>
      </c>
      <c r="BE14371" t="s">
        <v>696</v>
      </c>
      <c r="BF14371" t="s">
        <v>186</v>
      </c>
      <c r="BG14371" t="s">
        <v>187</v>
      </c>
      <c r="BH14371" t="s">
        <v>142</v>
      </c>
      <c r="BI14371" t="s">
        <v>188</v>
      </c>
      <c r="BJ14371" t="s">
        <v>571</v>
      </c>
      <c r="BK14371" t="s">
        <v>525</v>
      </c>
      <c r="BL14371" t="s">
        <v>142</v>
      </c>
      <c r="BM14371" t="s">
        <v>282</v>
      </c>
      <c r="BN14371" t="s">
        <v>1095</v>
      </c>
      <c r="BO14371" t="s">
        <v>2793</v>
      </c>
      <c r="BP14371" t="s">
        <v>324</v>
      </c>
      <c r="BQ14371" t="s">
        <v>1267</v>
      </c>
      <c r="BU14371" t="s">
        <v>1267</v>
      </c>
      <c r="BY14371" t="s">
        <v>169</v>
      </c>
      <c r="BZ14371" t="s">
        <v>401</v>
      </c>
      <c r="CA14371" t="s">
        <v>1253</v>
      </c>
      <c r="CB14371" t="s">
        <v>142</v>
      </c>
      <c r="CC14371" t="s">
        <v>979</v>
      </c>
      <c r="CD14371">
        <v>7</v>
      </c>
      <c r="CE14371" t="s">
        <v>227</v>
      </c>
      <c r="CF14371" t="s">
        <v>227</v>
      </c>
      <c r="CG14371" t="s">
        <v>149</v>
      </c>
      <c r="CH14371" t="s">
        <v>227</v>
      </c>
      <c r="CI14371" t="s">
        <v>227</v>
      </c>
      <c r="CJ14371" t="s">
        <v>149</v>
      </c>
      <c r="CK14371" t="s">
        <v>149</v>
      </c>
      <c r="CL14371" t="s">
        <v>227</v>
      </c>
      <c r="CM14371" t="s">
        <v>606</v>
      </c>
      <c r="CN14371" t="s">
        <v>228</v>
      </c>
      <c r="CO14371" t="s">
        <v>552</v>
      </c>
      <c r="CP14371" t="s">
        <v>330</v>
      </c>
      <c r="CQ14371" t="s">
        <v>292</v>
      </c>
      <c r="CR14371" t="s">
        <v>231</v>
      </c>
      <c r="CS14371" t="s">
        <v>2389</v>
      </c>
      <c r="CT14371" t="s">
        <v>467</v>
      </c>
      <c r="CU14371" t="s">
        <v>295</v>
      </c>
      <c r="CV14371" t="s">
        <v>296</v>
      </c>
      <c r="CW14371" t="s">
        <v>775</v>
      </c>
      <c r="CX14371">
        <v>10</v>
      </c>
      <c r="CY14371">
        <v>0</v>
      </c>
      <c r="CZ14371">
        <v>0</v>
      </c>
      <c r="DA14371">
        <v>20</v>
      </c>
      <c r="DB14371">
        <v>20</v>
      </c>
      <c r="DC14371">
        <v>50</v>
      </c>
      <c r="DD14371">
        <v>0</v>
      </c>
      <c r="DE14371">
        <v>0</v>
      </c>
      <c r="DF14371">
        <v>0</v>
      </c>
      <c r="DG14371" t="s">
        <v>170</v>
      </c>
      <c r="DH14371" t="s">
        <v>258</v>
      </c>
      <c r="DJ14371">
        <v>5</v>
      </c>
    </row>
    <row r="14372" spans="1:114" x14ac:dyDescent="0.25">
      <c r="A14372">
        <v>44225</v>
      </c>
      <c r="B14372" t="s">
        <v>114</v>
      </c>
      <c r="C14372" t="s">
        <v>115</v>
      </c>
      <c r="D14372" t="s">
        <v>3638</v>
      </c>
      <c r="E14372" t="s">
        <v>237</v>
      </c>
      <c r="F14372" t="s">
        <v>118</v>
      </c>
      <c r="G14372" t="s">
        <v>1394</v>
      </c>
      <c r="H14372" t="s">
        <v>120</v>
      </c>
      <c r="I14372" t="s">
        <v>4497</v>
      </c>
      <c r="J14372" t="s">
        <v>6398</v>
      </c>
      <c r="K14372" t="s">
        <v>2223</v>
      </c>
      <c r="L14372">
        <v>14</v>
      </c>
      <c r="M14372">
        <v>14</v>
      </c>
      <c r="N14372" t="s">
        <v>124</v>
      </c>
      <c r="O14372" t="s">
        <v>2968</v>
      </c>
      <c r="P14372" t="s">
        <v>2333</v>
      </c>
      <c r="Q14372" t="s">
        <v>2943</v>
      </c>
      <c r="S14372" t="s">
        <v>24039</v>
      </c>
      <c r="T14372" t="s">
        <v>964</v>
      </c>
      <c r="U14372" t="s">
        <v>2483</v>
      </c>
      <c r="W14372" t="s">
        <v>16610</v>
      </c>
      <c r="X14372" t="s">
        <v>16610</v>
      </c>
      <c r="Y14372" t="s">
        <v>16610</v>
      </c>
      <c r="Z14372" t="s">
        <v>1162</v>
      </c>
      <c r="AA14372" t="s">
        <v>1162</v>
      </c>
      <c r="AB14372" t="s">
        <v>1162</v>
      </c>
      <c r="AC14372" t="s">
        <v>2011</v>
      </c>
      <c r="AD14372" t="s">
        <v>3194</v>
      </c>
      <c r="AE14372" t="s">
        <v>3194</v>
      </c>
      <c r="AF14372" t="s">
        <v>22048</v>
      </c>
      <c r="AG14372" t="s">
        <v>22048</v>
      </c>
      <c r="AH14372" t="s">
        <v>22048</v>
      </c>
      <c r="AL14372" t="s">
        <v>1676</v>
      </c>
      <c r="AM14372" t="s">
        <v>1676</v>
      </c>
      <c r="AN14372" t="s">
        <v>1676</v>
      </c>
      <c r="AO14372" t="s">
        <v>5246</v>
      </c>
      <c r="AP14372" t="s">
        <v>5246</v>
      </c>
      <c r="AQ14372" t="s">
        <v>5246</v>
      </c>
      <c r="AR14372" t="s">
        <v>19718</v>
      </c>
      <c r="AS14372" t="s">
        <v>19718</v>
      </c>
      <c r="AT14372" t="s">
        <v>19718</v>
      </c>
      <c r="AU14372" t="s">
        <v>519</v>
      </c>
      <c r="AV14372" t="s">
        <v>519</v>
      </c>
      <c r="AW14372" t="s">
        <v>316</v>
      </c>
      <c r="AX14372" t="s">
        <v>316</v>
      </c>
      <c r="AY14372" t="s">
        <v>316</v>
      </c>
      <c r="AZ14372" t="s">
        <v>6088</v>
      </c>
      <c r="BA14372" t="s">
        <v>6088</v>
      </c>
      <c r="BB14372" t="s">
        <v>6088</v>
      </c>
      <c r="BF14372" t="s">
        <v>256</v>
      </c>
      <c r="BG14372" t="s">
        <v>187</v>
      </c>
      <c r="BH14372" t="s">
        <v>142</v>
      </c>
      <c r="BI14372" t="s">
        <v>188</v>
      </c>
      <c r="BJ14372" t="s">
        <v>350</v>
      </c>
      <c r="BK14372" t="s">
        <v>2045</v>
      </c>
      <c r="BL14372" t="s">
        <v>145</v>
      </c>
      <c r="CB14372" t="s">
        <v>169</v>
      </c>
      <c r="DG14372" t="s">
        <v>170</v>
      </c>
      <c r="DH14372" t="s">
        <v>258</v>
      </c>
    </row>
    <row r="14373" spans="1:114" x14ac:dyDescent="0.25">
      <c r="A14373">
        <v>44226</v>
      </c>
      <c r="B14373" t="s">
        <v>114</v>
      </c>
      <c r="C14373" t="s">
        <v>259</v>
      </c>
      <c r="D14373" t="s">
        <v>116</v>
      </c>
      <c r="E14373" t="s">
        <v>260</v>
      </c>
      <c r="F14373" t="s">
        <v>118</v>
      </c>
      <c r="G14373" t="s">
        <v>403</v>
      </c>
      <c r="H14373" t="s">
        <v>151</v>
      </c>
      <c r="I14373" t="s">
        <v>13264</v>
      </c>
      <c r="J14373" t="s">
        <v>6092</v>
      </c>
      <c r="K14373" t="s">
        <v>1457</v>
      </c>
      <c r="L14373">
        <v>10</v>
      </c>
      <c r="M14373">
        <v>6</v>
      </c>
      <c r="N14373" t="s">
        <v>302</v>
      </c>
      <c r="O14373" t="s">
        <v>2617</v>
      </c>
      <c r="P14373" t="s">
        <v>2333</v>
      </c>
      <c r="Q14373" t="s">
        <v>2943</v>
      </c>
      <c r="S14373" t="s">
        <v>2687</v>
      </c>
      <c r="T14373" t="s">
        <v>8857</v>
      </c>
      <c r="U14373" t="s">
        <v>8858</v>
      </c>
      <c r="V14373">
        <v>1100000</v>
      </c>
      <c r="W14373" t="s">
        <v>18461</v>
      </c>
      <c r="X14373" t="s">
        <v>18461</v>
      </c>
      <c r="Y14373" t="s">
        <v>18461</v>
      </c>
      <c r="Z14373" t="s">
        <v>23610</v>
      </c>
      <c r="AA14373" t="s">
        <v>11354</v>
      </c>
      <c r="AB14373" t="s">
        <v>11354</v>
      </c>
      <c r="AC14373" t="s">
        <v>6300</v>
      </c>
      <c r="AD14373" t="s">
        <v>271</v>
      </c>
      <c r="AE14373" t="s">
        <v>271</v>
      </c>
      <c r="AF14373" t="s">
        <v>4826</v>
      </c>
      <c r="AG14373" t="s">
        <v>7050</v>
      </c>
      <c r="AH14373" t="s">
        <v>273</v>
      </c>
      <c r="AL14373" t="s">
        <v>414</v>
      </c>
      <c r="AM14373" t="s">
        <v>274</v>
      </c>
      <c r="AN14373" t="s">
        <v>274</v>
      </c>
      <c r="AO14373" t="s">
        <v>41947</v>
      </c>
      <c r="AP14373" t="s">
        <v>946</v>
      </c>
      <c r="AQ14373" t="s">
        <v>946</v>
      </c>
      <c r="AR14373" t="s">
        <v>2344</v>
      </c>
      <c r="AS14373" t="s">
        <v>26197</v>
      </c>
      <c r="AT14373" t="s">
        <v>2344</v>
      </c>
      <c r="AU14373" t="s">
        <v>164</v>
      </c>
      <c r="AV14373" t="s">
        <v>164</v>
      </c>
      <c r="AW14373" t="s">
        <v>278</v>
      </c>
      <c r="AX14373" t="s">
        <v>1797</v>
      </c>
      <c r="AY14373" t="s">
        <v>278</v>
      </c>
      <c r="AZ14373" t="s">
        <v>2131</v>
      </c>
      <c r="BA14373" t="s">
        <v>3920</v>
      </c>
      <c r="BB14373" t="s">
        <v>3920</v>
      </c>
      <c r="BC14373" t="s">
        <v>423</v>
      </c>
      <c r="BD14373" t="s">
        <v>423</v>
      </c>
      <c r="BE14373" t="s">
        <v>423</v>
      </c>
      <c r="BF14373" t="s">
        <v>256</v>
      </c>
      <c r="BG14373" t="s">
        <v>281</v>
      </c>
      <c r="BH14373" t="s">
        <v>142</v>
      </c>
      <c r="BI14373" t="s">
        <v>188</v>
      </c>
      <c r="BJ14373" t="s">
        <v>350</v>
      </c>
      <c r="BK14373" t="s">
        <v>525</v>
      </c>
      <c r="BL14373" t="s">
        <v>142</v>
      </c>
      <c r="BM14373" t="s">
        <v>218</v>
      </c>
      <c r="BN14373" t="s">
        <v>601</v>
      </c>
      <c r="BO14373" t="s">
        <v>220</v>
      </c>
      <c r="BP14373" t="s">
        <v>527</v>
      </c>
      <c r="BQ14373" t="s">
        <v>4632</v>
      </c>
      <c r="BS14373" t="s">
        <v>1900</v>
      </c>
      <c r="BY14373" t="s">
        <v>169</v>
      </c>
      <c r="BZ14373" t="s">
        <v>1326</v>
      </c>
      <c r="CA14373" t="s">
        <v>1389</v>
      </c>
      <c r="CB14373" t="s">
        <v>169</v>
      </c>
      <c r="DG14373" t="s">
        <v>170</v>
      </c>
      <c r="DH14373" t="s">
        <v>258</v>
      </c>
    </row>
    <row r="14374" spans="1:114" x14ac:dyDescent="0.25">
      <c r="A14374">
        <v>44227</v>
      </c>
      <c r="B14374" t="s">
        <v>114</v>
      </c>
      <c r="C14374" t="s">
        <v>259</v>
      </c>
      <c r="D14374" t="s">
        <v>116</v>
      </c>
      <c r="E14374" t="s">
        <v>260</v>
      </c>
      <c r="F14374" t="s">
        <v>118</v>
      </c>
      <c r="G14374" t="s">
        <v>199</v>
      </c>
      <c r="H14374" t="s">
        <v>120</v>
      </c>
      <c r="I14374" t="s">
        <v>861</v>
      </c>
      <c r="J14374" t="s">
        <v>3124</v>
      </c>
      <c r="K14374" t="s">
        <v>9148</v>
      </c>
      <c r="L14374">
        <v>10</v>
      </c>
      <c r="M14374">
        <v>5</v>
      </c>
      <c r="N14374" t="s">
        <v>124</v>
      </c>
      <c r="O14374" t="s">
        <v>2617</v>
      </c>
      <c r="P14374" t="s">
        <v>2333</v>
      </c>
      <c r="Q14374" t="s">
        <v>3006</v>
      </c>
      <c r="R14374" t="s">
        <v>2335</v>
      </c>
      <c r="S14374" t="s">
        <v>2393</v>
      </c>
      <c r="T14374" t="s">
        <v>266</v>
      </c>
      <c r="U14374" t="s">
        <v>2353</v>
      </c>
      <c r="V14374">
        <v>54000</v>
      </c>
      <c r="W14374" t="s">
        <v>407</v>
      </c>
      <c r="X14374" t="s">
        <v>89008</v>
      </c>
      <c r="Y14374" t="s">
        <v>407</v>
      </c>
      <c r="Z14374" t="s">
        <v>16854</v>
      </c>
      <c r="AA14374" t="s">
        <v>1431</v>
      </c>
      <c r="AB14374" t="s">
        <v>1431</v>
      </c>
      <c r="AC14374" t="s">
        <v>308</v>
      </c>
      <c r="AD14374" t="s">
        <v>308</v>
      </c>
      <c r="AE14374" t="s">
        <v>308</v>
      </c>
      <c r="AF14374" t="s">
        <v>89009</v>
      </c>
      <c r="AG14374" t="s">
        <v>8913</v>
      </c>
      <c r="AH14374" t="s">
        <v>11502</v>
      </c>
      <c r="AI14374" t="s">
        <v>160</v>
      </c>
      <c r="AJ14374" t="s">
        <v>160</v>
      </c>
      <c r="AK14374" t="s">
        <v>160</v>
      </c>
      <c r="AL14374" t="s">
        <v>89010</v>
      </c>
      <c r="AM14374" t="s">
        <v>89011</v>
      </c>
      <c r="AN14374" t="s">
        <v>89011</v>
      </c>
      <c r="AO14374" t="s">
        <v>58461</v>
      </c>
      <c r="AP14374" t="s">
        <v>72490</v>
      </c>
      <c r="AQ14374" t="s">
        <v>58461</v>
      </c>
      <c r="AR14374" t="s">
        <v>89012</v>
      </c>
      <c r="AS14374" t="s">
        <v>89012</v>
      </c>
      <c r="AT14374" t="s">
        <v>89012</v>
      </c>
      <c r="AU14374" t="s">
        <v>2861</v>
      </c>
      <c r="AV14374" t="s">
        <v>211</v>
      </c>
      <c r="AW14374" t="s">
        <v>21952</v>
      </c>
      <c r="AX14374" t="s">
        <v>21952</v>
      </c>
      <c r="AY14374" t="s">
        <v>21952</v>
      </c>
      <c r="AZ14374" t="s">
        <v>366</v>
      </c>
      <c r="BA14374" t="s">
        <v>366</v>
      </c>
      <c r="BB14374" t="s">
        <v>366</v>
      </c>
      <c r="BF14374" t="s">
        <v>256</v>
      </c>
      <c r="BG14374" t="s">
        <v>141</v>
      </c>
      <c r="BH14374" t="s">
        <v>142</v>
      </c>
      <c r="BI14374" t="s">
        <v>320</v>
      </c>
      <c r="BJ14374" t="s">
        <v>321</v>
      </c>
      <c r="BK14374" t="s">
        <v>322</v>
      </c>
      <c r="BL14374" t="s">
        <v>145</v>
      </c>
      <c r="CB14374" t="s">
        <v>142</v>
      </c>
      <c r="CC14374" t="s">
        <v>146</v>
      </c>
      <c r="CD14374">
        <v>5</v>
      </c>
      <c r="CE14374" t="s">
        <v>227</v>
      </c>
      <c r="CF14374" t="s">
        <v>147</v>
      </c>
      <c r="CG14374" t="s">
        <v>149</v>
      </c>
      <c r="CH14374" t="s">
        <v>147</v>
      </c>
      <c r="CI14374" t="s">
        <v>147</v>
      </c>
      <c r="CJ14374" t="s">
        <v>149</v>
      </c>
      <c r="CK14374" t="s">
        <v>147</v>
      </c>
      <c r="CL14374" t="s">
        <v>147</v>
      </c>
      <c r="CM14374" t="s">
        <v>148</v>
      </c>
      <c r="CN14374" t="s">
        <v>330</v>
      </c>
      <c r="CO14374" t="s">
        <v>228</v>
      </c>
      <c r="CP14374" t="s">
        <v>330</v>
      </c>
      <c r="CQ14374" t="s">
        <v>231</v>
      </c>
      <c r="CR14374" t="s">
        <v>230</v>
      </c>
      <c r="CS14374" t="s">
        <v>2319</v>
      </c>
      <c r="CT14374" t="s">
        <v>2750</v>
      </c>
      <c r="CU14374" t="s">
        <v>774</v>
      </c>
      <c r="CV14374" t="s">
        <v>296</v>
      </c>
      <c r="CW14374" t="s">
        <v>297</v>
      </c>
      <c r="CX14374">
        <v>5</v>
      </c>
      <c r="CY14374">
        <v>0</v>
      </c>
      <c r="CZ14374">
        <v>0</v>
      </c>
      <c r="DA14374">
        <v>30</v>
      </c>
      <c r="DB14374">
        <v>5</v>
      </c>
      <c r="DC14374">
        <v>30</v>
      </c>
      <c r="DD14374">
        <v>5</v>
      </c>
      <c r="DE14374">
        <v>5</v>
      </c>
      <c r="DF14374">
        <v>20</v>
      </c>
      <c r="DG14374" t="s">
        <v>170</v>
      </c>
      <c r="DH14374" t="s">
        <v>171</v>
      </c>
      <c r="DJ14374">
        <v>6</v>
      </c>
    </row>
    <row r="14375" spans="1:114" x14ac:dyDescent="0.25">
      <c r="A14375">
        <v>44228</v>
      </c>
      <c r="B14375" t="s">
        <v>114</v>
      </c>
      <c r="C14375" t="s">
        <v>259</v>
      </c>
      <c r="D14375" t="s">
        <v>860</v>
      </c>
      <c r="E14375" t="s">
        <v>260</v>
      </c>
      <c r="F14375" t="s">
        <v>118</v>
      </c>
      <c r="G14375" t="s">
        <v>403</v>
      </c>
      <c r="H14375" t="s">
        <v>262</v>
      </c>
      <c r="I14375" t="s">
        <v>337</v>
      </c>
      <c r="J14375" t="s">
        <v>3372</v>
      </c>
      <c r="K14375" t="s">
        <v>939</v>
      </c>
      <c r="L14375">
        <v>13</v>
      </c>
      <c r="M14375">
        <v>11</v>
      </c>
      <c r="N14375" t="s">
        <v>302</v>
      </c>
      <c r="O14375" t="s">
        <v>2714</v>
      </c>
      <c r="P14375" t="s">
        <v>2439</v>
      </c>
      <c r="Q14375" t="s">
        <v>3006</v>
      </c>
      <c r="R14375" t="s">
        <v>2335</v>
      </c>
      <c r="S14375" t="s">
        <v>2739</v>
      </c>
      <c r="T14375" t="s">
        <v>1478</v>
      </c>
      <c r="U14375" t="s">
        <v>4309</v>
      </c>
      <c r="V14375">
        <v>1769052</v>
      </c>
      <c r="W14375" t="s">
        <v>80768</v>
      </c>
      <c r="X14375" t="s">
        <v>10655</v>
      </c>
      <c r="Y14375" t="s">
        <v>10655</v>
      </c>
      <c r="Z14375" t="s">
        <v>458</v>
      </c>
      <c r="AA14375" t="s">
        <v>458</v>
      </c>
      <c r="AB14375" t="s">
        <v>458</v>
      </c>
      <c r="AC14375" t="s">
        <v>271</v>
      </c>
      <c r="AD14375" t="s">
        <v>271</v>
      </c>
      <c r="AE14375" t="s">
        <v>271</v>
      </c>
      <c r="AF14375" t="s">
        <v>540</v>
      </c>
      <c r="AG14375" t="s">
        <v>540</v>
      </c>
      <c r="AH14375" t="s">
        <v>540</v>
      </c>
      <c r="AL14375" t="s">
        <v>274</v>
      </c>
      <c r="AM14375" t="s">
        <v>274</v>
      </c>
      <c r="AN14375" t="s">
        <v>274</v>
      </c>
      <c r="AO14375" t="s">
        <v>22399</v>
      </c>
      <c r="AP14375" t="s">
        <v>1496</v>
      </c>
      <c r="AQ14375" t="s">
        <v>1496</v>
      </c>
      <c r="AR14375" t="s">
        <v>276</v>
      </c>
      <c r="AS14375" t="s">
        <v>276</v>
      </c>
      <c r="AT14375" t="s">
        <v>276</v>
      </c>
      <c r="AU14375" t="s">
        <v>164</v>
      </c>
      <c r="AV14375" t="s">
        <v>164</v>
      </c>
      <c r="AW14375" t="s">
        <v>278</v>
      </c>
      <c r="AX14375" t="s">
        <v>278</v>
      </c>
      <c r="AY14375" t="s">
        <v>278</v>
      </c>
      <c r="AZ14375" t="s">
        <v>255</v>
      </c>
      <c r="BC14375" t="s">
        <v>367</v>
      </c>
      <c r="BD14375" t="s">
        <v>367</v>
      </c>
      <c r="BE14375" t="s">
        <v>367</v>
      </c>
      <c r="BF14375" t="s">
        <v>186</v>
      </c>
      <c r="BG14375" t="s">
        <v>319</v>
      </c>
      <c r="BH14375" t="s">
        <v>142</v>
      </c>
      <c r="BI14375" t="s">
        <v>188</v>
      </c>
      <c r="BJ14375" t="s">
        <v>350</v>
      </c>
      <c r="BK14375" t="s">
        <v>322</v>
      </c>
      <c r="BL14375" t="s">
        <v>142</v>
      </c>
      <c r="BM14375" t="s">
        <v>282</v>
      </c>
      <c r="BN14375" t="s">
        <v>669</v>
      </c>
      <c r="BO14375" t="s">
        <v>323</v>
      </c>
      <c r="BP14375" t="s">
        <v>527</v>
      </c>
      <c r="BQ14375" t="s">
        <v>428</v>
      </c>
      <c r="BR14375" t="s">
        <v>14013</v>
      </c>
      <c r="BS14375" t="s">
        <v>13234</v>
      </c>
      <c r="BT14375" t="s">
        <v>428</v>
      </c>
      <c r="BY14375" t="s">
        <v>169</v>
      </c>
      <c r="BZ14375" t="s">
        <v>892</v>
      </c>
      <c r="CA14375" t="s">
        <v>1522</v>
      </c>
      <c r="CB14375" t="s">
        <v>142</v>
      </c>
      <c r="CC14375" t="s">
        <v>146</v>
      </c>
      <c r="CD14375">
        <v>11</v>
      </c>
      <c r="CE14375" t="s">
        <v>149</v>
      </c>
      <c r="CF14375" t="s">
        <v>147</v>
      </c>
      <c r="CG14375" t="s">
        <v>147</v>
      </c>
      <c r="CH14375" t="s">
        <v>147</v>
      </c>
      <c r="CI14375" t="s">
        <v>147</v>
      </c>
      <c r="CJ14375" t="s">
        <v>148</v>
      </c>
      <c r="CK14375" t="s">
        <v>606</v>
      </c>
      <c r="CL14375" t="s">
        <v>227</v>
      </c>
      <c r="CM14375" t="s">
        <v>606</v>
      </c>
      <c r="CN14375" t="s">
        <v>291</v>
      </c>
      <c r="CO14375" t="s">
        <v>291</v>
      </c>
      <c r="CP14375" t="s">
        <v>291</v>
      </c>
      <c r="CQ14375" t="s">
        <v>230</v>
      </c>
      <c r="CR14375" t="s">
        <v>230</v>
      </c>
      <c r="CS14375" t="s">
        <v>331</v>
      </c>
      <c r="CT14375" t="s">
        <v>6884</v>
      </c>
      <c r="CU14375" t="s">
        <v>234</v>
      </c>
      <c r="CV14375" t="s">
        <v>1030</v>
      </c>
      <c r="CW14375" t="s">
        <v>775</v>
      </c>
      <c r="CX14375">
        <v>0</v>
      </c>
      <c r="CY14375">
        <v>0</v>
      </c>
      <c r="CZ14375">
        <v>0</v>
      </c>
      <c r="DA14375">
        <v>25</v>
      </c>
      <c r="DB14375">
        <v>25</v>
      </c>
      <c r="DC14375">
        <v>0</v>
      </c>
      <c r="DD14375">
        <v>25</v>
      </c>
      <c r="DE14375">
        <v>25</v>
      </c>
      <c r="DF14375">
        <v>0</v>
      </c>
      <c r="DG14375" t="s">
        <v>170</v>
      </c>
      <c r="DH14375" t="s">
        <v>171</v>
      </c>
      <c r="DJ14375">
        <v>9</v>
      </c>
    </row>
    <row r="14376" spans="1:114" x14ac:dyDescent="0.25">
      <c r="A14376">
        <v>44234</v>
      </c>
      <c r="B14376" t="s">
        <v>114</v>
      </c>
      <c r="C14376" t="s">
        <v>259</v>
      </c>
      <c r="D14376" t="s">
        <v>172</v>
      </c>
      <c r="E14376" t="s">
        <v>117</v>
      </c>
      <c r="F14376" t="s">
        <v>118</v>
      </c>
      <c r="G14376" t="s">
        <v>4966</v>
      </c>
      <c r="H14376" t="s">
        <v>120</v>
      </c>
      <c r="I14376" t="s">
        <v>2299</v>
      </c>
      <c r="L14376">
        <v>7</v>
      </c>
      <c r="M14376">
        <v>5</v>
      </c>
      <c r="N14376" t="s">
        <v>124</v>
      </c>
      <c r="O14376" t="s">
        <v>2391</v>
      </c>
      <c r="P14376" t="s">
        <v>2350</v>
      </c>
      <c r="Q14376" t="s">
        <v>12795</v>
      </c>
      <c r="R14376" t="s">
        <v>2481</v>
      </c>
      <c r="S14376" t="s">
        <v>2336</v>
      </c>
      <c r="T14376" t="s">
        <v>6843</v>
      </c>
      <c r="U14376" t="s">
        <v>2483</v>
      </c>
      <c r="V14376">
        <v>11000</v>
      </c>
      <c r="W14376" t="s">
        <v>39052</v>
      </c>
      <c r="X14376" t="s">
        <v>89013</v>
      </c>
      <c r="Y14376" t="s">
        <v>1985</v>
      </c>
      <c r="Z14376" t="s">
        <v>60254</v>
      </c>
      <c r="AA14376" t="s">
        <v>85112</v>
      </c>
      <c r="AB14376" t="s">
        <v>85112</v>
      </c>
      <c r="AC14376" t="s">
        <v>88077</v>
      </c>
      <c r="AD14376" t="s">
        <v>22822</v>
      </c>
      <c r="AE14376" t="s">
        <v>22822</v>
      </c>
      <c r="AF14376" t="s">
        <v>89014</v>
      </c>
      <c r="AG14376" t="s">
        <v>89015</v>
      </c>
      <c r="AH14376" t="s">
        <v>1149</v>
      </c>
      <c r="AI14376" t="s">
        <v>10006</v>
      </c>
      <c r="AJ14376" t="s">
        <v>3849</v>
      </c>
      <c r="AK14376" t="s">
        <v>3849</v>
      </c>
      <c r="AL14376" t="s">
        <v>1088</v>
      </c>
      <c r="AM14376" t="s">
        <v>89016</v>
      </c>
      <c r="AN14376" t="s">
        <v>1088</v>
      </c>
      <c r="AO14376" t="s">
        <v>89017</v>
      </c>
      <c r="AP14376" t="s">
        <v>89017</v>
      </c>
      <c r="AQ14376" t="s">
        <v>89017</v>
      </c>
      <c r="AR14376" t="s">
        <v>89018</v>
      </c>
      <c r="AS14376" t="s">
        <v>89019</v>
      </c>
      <c r="AT14376" t="s">
        <v>89019</v>
      </c>
      <c r="AU14376" t="s">
        <v>442</v>
      </c>
      <c r="AV14376" t="s">
        <v>442</v>
      </c>
      <c r="AW14376" t="s">
        <v>89020</v>
      </c>
      <c r="AX14376" t="s">
        <v>501</v>
      </c>
      <c r="AY14376" t="s">
        <v>501</v>
      </c>
      <c r="AZ14376" t="s">
        <v>1247</v>
      </c>
      <c r="BA14376" t="s">
        <v>5942</v>
      </c>
      <c r="BB14376" t="s">
        <v>5942</v>
      </c>
      <c r="BC14376" t="s">
        <v>89021</v>
      </c>
      <c r="BD14376" t="s">
        <v>4796</v>
      </c>
      <c r="BE14376" t="s">
        <v>4796</v>
      </c>
      <c r="BF14376" t="s">
        <v>140</v>
      </c>
      <c r="BG14376" t="s">
        <v>319</v>
      </c>
      <c r="BH14376" t="s">
        <v>142</v>
      </c>
      <c r="BI14376" t="s">
        <v>188</v>
      </c>
      <c r="BJ14376" t="s">
        <v>217</v>
      </c>
      <c r="BK14376" t="s">
        <v>144</v>
      </c>
      <c r="BL14376" t="s">
        <v>142</v>
      </c>
      <c r="BM14376" t="s">
        <v>218</v>
      </c>
      <c r="BN14376" t="s">
        <v>192</v>
      </c>
      <c r="BO14376" t="s">
        <v>220</v>
      </c>
      <c r="BP14376" t="s">
        <v>527</v>
      </c>
      <c r="BQ14376" t="s">
        <v>9280</v>
      </c>
      <c r="BR14376" t="s">
        <v>14173</v>
      </c>
      <c r="BS14376" t="s">
        <v>1180</v>
      </c>
      <c r="BT14376" t="s">
        <v>447</v>
      </c>
      <c r="BU14376" t="s">
        <v>428</v>
      </c>
      <c r="BV14376" t="s">
        <v>673</v>
      </c>
      <c r="BW14376" t="s">
        <v>1715</v>
      </c>
      <c r="BY14376" t="s">
        <v>196</v>
      </c>
      <c r="BZ14376" t="s">
        <v>2033</v>
      </c>
      <c r="CA14376" t="s">
        <v>13511</v>
      </c>
      <c r="DG14376" t="s">
        <v>197</v>
      </c>
      <c r="DH14376" t="s">
        <v>258</v>
      </c>
    </row>
    <row r="14377" spans="1:114" x14ac:dyDescent="0.25">
      <c r="A14377">
        <v>44237</v>
      </c>
      <c r="B14377" t="s">
        <v>114</v>
      </c>
      <c r="C14377" t="s">
        <v>150</v>
      </c>
      <c r="D14377" t="s">
        <v>116</v>
      </c>
      <c r="E14377" t="s">
        <v>117</v>
      </c>
      <c r="F14377" t="s">
        <v>118</v>
      </c>
      <c r="G14377" t="s">
        <v>351</v>
      </c>
      <c r="H14377" t="s">
        <v>120</v>
      </c>
      <c r="I14377" t="s">
        <v>2921</v>
      </c>
      <c r="J14377" t="s">
        <v>89022</v>
      </c>
      <c r="L14377">
        <v>20</v>
      </c>
      <c r="M14377">
        <v>20</v>
      </c>
      <c r="N14377" t="s">
        <v>124</v>
      </c>
      <c r="O14377" t="s">
        <v>2349</v>
      </c>
      <c r="P14377" t="s">
        <v>2333</v>
      </c>
      <c r="Q14377" t="s">
        <v>3006</v>
      </c>
      <c r="R14377" t="s">
        <v>2441</v>
      </c>
      <c r="S14377" t="s">
        <v>3125</v>
      </c>
      <c r="T14377" t="s">
        <v>125</v>
      </c>
      <c r="U14377" t="s">
        <v>2442</v>
      </c>
      <c r="W14377" t="s">
        <v>35098</v>
      </c>
      <c r="X14377" t="s">
        <v>1480</v>
      </c>
      <c r="Y14377" t="s">
        <v>1480</v>
      </c>
      <c r="Z14377" t="s">
        <v>1768</v>
      </c>
      <c r="AA14377" t="s">
        <v>1768</v>
      </c>
      <c r="AB14377" t="s">
        <v>1768</v>
      </c>
      <c r="AC14377" t="s">
        <v>308</v>
      </c>
      <c r="AD14377" t="s">
        <v>308</v>
      </c>
      <c r="AE14377" t="s">
        <v>308</v>
      </c>
      <c r="AF14377" t="s">
        <v>28735</v>
      </c>
      <c r="AG14377" t="s">
        <v>89023</v>
      </c>
      <c r="AH14377" t="s">
        <v>89023</v>
      </c>
      <c r="AL14377" t="s">
        <v>274</v>
      </c>
      <c r="AM14377" t="s">
        <v>274</v>
      </c>
      <c r="AN14377" t="s">
        <v>274</v>
      </c>
      <c r="AO14377" t="s">
        <v>3075</v>
      </c>
      <c r="AP14377" t="s">
        <v>3075</v>
      </c>
      <c r="AQ14377" t="s">
        <v>3075</v>
      </c>
      <c r="AR14377" t="s">
        <v>276</v>
      </c>
      <c r="AS14377" t="s">
        <v>276</v>
      </c>
      <c r="AT14377" t="s">
        <v>276</v>
      </c>
      <c r="AU14377" t="s">
        <v>164</v>
      </c>
      <c r="AV14377" t="s">
        <v>164</v>
      </c>
      <c r="AZ14377" t="s">
        <v>255</v>
      </c>
      <c r="BA14377" t="s">
        <v>255</v>
      </c>
      <c r="BB14377" t="s">
        <v>255</v>
      </c>
      <c r="BC14377" t="s">
        <v>280</v>
      </c>
      <c r="BD14377" t="s">
        <v>280</v>
      </c>
      <c r="BE14377" t="s">
        <v>280</v>
      </c>
      <c r="BF14377" t="s">
        <v>256</v>
      </c>
      <c r="BG14377" t="s">
        <v>188</v>
      </c>
      <c r="BH14377" t="s">
        <v>142</v>
      </c>
      <c r="BI14377" t="s">
        <v>320</v>
      </c>
      <c r="BJ14377" t="s">
        <v>350</v>
      </c>
      <c r="BK14377" t="s">
        <v>525</v>
      </c>
      <c r="BL14377" t="s">
        <v>142</v>
      </c>
      <c r="BM14377" t="s">
        <v>218</v>
      </c>
      <c r="BN14377" t="s">
        <v>10502</v>
      </c>
      <c r="BO14377" t="s">
        <v>323</v>
      </c>
      <c r="BP14377" t="s">
        <v>324</v>
      </c>
      <c r="BQ14377" t="s">
        <v>70074</v>
      </c>
      <c r="BR14377" t="s">
        <v>12027</v>
      </c>
      <c r="BS14377" t="s">
        <v>402</v>
      </c>
      <c r="BU14377" t="s">
        <v>1388</v>
      </c>
      <c r="BV14377" t="s">
        <v>674</v>
      </c>
      <c r="BY14377" t="s">
        <v>169</v>
      </c>
      <c r="BZ14377" t="s">
        <v>30764</v>
      </c>
      <c r="CA14377" t="s">
        <v>675</v>
      </c>
      <c r="CB14377" t="s">
        <v>142</v>
      </c>
      <c r="CC14377" t="s">
        <v>146</v>
      </c>
      <c r="CD14377">
        <v>21</v>
      </c>
      <c r="CE14377" t="s">
        <v>227</v>
      </c>
      <c r="CF14377" t="s">
        <v>147</v>
      </c>
      <c r="CG14377" t="s">
        <v>147</v>
      </c>
      <c r="CH14377" t="s">
        <v>147</v>
      </c>
      <c r="CI14377" t="s">
        <v>147</v>
      </c>
      <c r="CJ14377" t="s">
        <v>147</v>
      </c>
      <c r="CK14377" t="s">
        <v>149</v>
      </c>
      <c r="CL14377" t="s">
        <v>147</v>
      </c>
      <c r="CM14377" t="s">
        <v>148</v>
      </c>
      <c r="CN14377" t="s">
        <v>552</v>
      </c>
      <c r="CO14377" t="s">
        <v>552</v>
      </c>
      <c r="CP14377" t="s">
        <v>552</v>
      </c>
      <c r="CQ14377" t="s">
        <v>292</v>
      </c>
      <c r="CR14377" t="s">
        <v>292</v>
      </c>
      <c r="CS14377" t="s">
        <v>1323</v>
      </c>
      <c r="CT14377" t="s">
        <v>467</v>
      </c>
      <c r="CU14377" t="s">
        <v>295</v>
      </c>
      <c r="CV14377" t="s">
        <v>333</v>
      </c>
      <c r="CW14377" t="s">
        <v>297</v>
      </c>
      <c r="CX14377">
        <v>0</v>
      </c>
      <c r="CY14377">
        <v>0</v>
      </c>
      <c r="CZ14377">
        <v>0</v>
      </c>
      <c r="DA14377">
        <v>80</v>
      </c>
      <c r="DB14377">
        <v>20</v>
      </c>
      <c r="DC14377">
        <v>0</v>
      </c>
      <c r="DD14377">
        <v>0</v>
      </c>
      <c r="DE14377">
        <v>0</v>
      </c>
      <c r="DF14377">
        <v>0</v>
      </c>
      <c r="DG14377" t="s">
        <v>197</v>
      </c>
      <c r="DH14377" t="s">
        <v>258</v>
      </c>
      <c r="DJ14377">
        <v>7</v>
      </c>
    </row>
    <row r="14378" spans="1:114" x14ac:dyDescent="0.25">
      <c r="A14378">
        <v>44238</v>
      </c>
      <c r="B14378" t="s">
        <v>114</v>
      </c>
      <c r="C14378" t="s">
        <v>259</v>
      </c>
      <c r="D14378" t="s">
        <v>116</v>
      </c>
      <c r="E14378" t="s">
        <v>260</v>
      </c>
      <c r="F14378" t="s">
        <v>118</v>
      </c>
      <c r="G14378" t="s">
        <v>430</v>
      </c>
      <c r="H14378" t="s">
        <v>120</v>
      </c>
      <c r="I14378" t="s">
        <v>676</v>
      </c>
      <c r="J14378" t="s">
        <v>89024</v>
      </c>
      <c r="K14378" t="s">
        <v>154</v>
      </c>
      <c r="L14378">
        <v>18</v>
      </c>
      <c r="M14378">
        <v>9</v>
      </c>
      <c r="N14378" t="s">
        <v>124</v>
      </c>
      <c r="O14378" t="s">
        <v>2714</v>
      </c>
      <c r="P14378" t="s">
        <v>2439</v>
      </c>
      <c r="Q14378" t="s">
        <v>3006</v>
      </c>
      <c r="R14378" t="s">
        <v>2481</v>
      </c>
      <c r="S14378" t="s">
        <v>3426</v>
      </c>
      <c r="T14378" t="s">
        <v>203</v>
      </c>
      <c r="U14378" t="s">
        <v>2483</v>
      </c>
      <c r="V14378">
        <v>144000</v>
      </c>
      <c r="W14378" t="s">
        <v>13925</v>
      </c>
      <c r="X14378" t="s">
        <v>41150</v>
      </c>
      <c r="Y14378" t="s">
        <v>13925</v>
      </c>
      <c r="Z14378" t="s">
        <v>12590</v>
      </c>
      <c r="AA14378" t="s">
        <v>129</v>
      </c>
      <c r="AB14378" t="s">
        <v>129</v>
      </c>
      <c r="AC14378" t="s">
        <v>3744</v>
      </c>
      <c r="AD14378" t="s">
        <v>3744</v>
      </c>
      <c r="AE14378" t="s">
        <v>3744</v>
      </c>
      <c r="AF14378" t="s">
        <v>30854</v>
      </c>
      <c r="AG14378" t="s">
        <v>906</v>
      </c>
      <c r="AH14378" t="s">
        <v>906</v>
      </c>
      <c r="AL14378" t="s">
        <v>6126</v>
      </c>
      <c r="AM14378" t="s">
        <v>274</v>
      </c>
      <c r="AN14378" t="s">
        <v>274</v>
      </c>
      <c r="AO14378" t="s">
        <v>51842</v>
      </c>
      <c r="AP14378" t="s">
        <v>12451</v>
      </c>
      <c r="AQ14378" t="s">
        <v>12451</v>
      </c>
      <c r="AR14378" t="s">
        <v>2693</v>
      </c>
      <c r="AS14378" t="s">
        <v>2693</v>
      </c>
      <c r="AT14378" t="s">
        <v>2693</v>
      </c>
      <c r="AU14378" t="s">
        <v>164</v>
      </c>
      <c r="AV14378" t="s">
        <v>164</v>
      </c>
      <c r="AW14378" t="s">
        <v>8294</v>
      </c>
      <c r="AX14378" t="s">
        <v>1449</v>
      </c>
      <c r="AY14378" t="s">
        <v>1842</v>
      </c>
      <c r="AZ14378" t="s">
        <v>89025</v>
      </c>
      <c r="BA14378" t="s">
        <v>29932</v>
      </c>
      <c r="BB14378" t="s">
        <v>29932</v>
      </c>
      <c r="BF14378" t="s">
        <v>256</v>
      </c>
      <c r="BG14378" t="s">
        <v>141</v>
      </c>
      <c r="BH14378" t="s">
        <v>142</v>
      </c>
      <c r="BI14378" t="s">
        <v>320</v>
      </c>
      <c r="BJ14378" t="s">
        <v>350</v>
      </c>
      <c r="BK14378" t="s">
        <v>525</v>
      </c>
      <c r="BL14378" t="s">
        <v>145</v>
      </c>
      <c r="CB14378" t="s">
        <v>142</v>
      </c>
      <c r="CC14378" t="s">
        <v>146</v>
      </c>
      <c r="CD14378">
        <v>9</v>
      </c>
      <c r="CN14378" t="s">
        <v>228</v>
      </c>
      <c r="CO14378" t="s">
        <v>330</v>
      </c>
      <c r="CP14378" t="s">
        <v>330</v>
      </c>
      <c r="CQ14378" t="s">
        <v>231</v>
      </c>
      <c r="CR14378" t="s">
        <v>533</v>
      </c>
      <c r="CS14378" t="s">
        <v>24270</v>
      </c>
      <c r="CT14378" t="s">
        <v>1425</v>
      </c>
      <c r="CU14378" t="s">
        <v>295</v>
      </c>
      <c r="CV14378" t="s">
        <v>296</v>
      </c>
      <c r="CW14378" t="s">
        <v>297</v>
      </c>
      <c r="CX14378">
        <v>0</v>
      </c>
      <c r="CY14378">
        <v>0</v>
      </c>
      <c r="CZ14378">
        <v>0</v>
      </c>
      <c r="DA14378">
        <v>0</v>
      </c>
      <c r="DB14378">
        <v>30</v>
      </c>
      <c r="DC14378">
        <v>30</v>
      </c>
      <c r="DD14378">
        <v>30</v>
      </c>
      <c r="DE14378">
        <v>0</v>
      </c>
      <c r="DF14378">
        <v>10</v>
      </c>
      <c r="DG14378" t="s">
        <v>197</v>
      </c>
      <c r="DH14378" t="s">
        <v>258</v>
      </c>
      <c r="DJ14378">
        <v>6</v>
      </c>
    </row>
    <row r="14379" spans="1:114" x14ac:dyDescent="0.25">
      <c r="A14379">
        <v>44240</v>
      </c>
      <c r="B14379" t="s">
        <v>114</v>
      </c>
      <c r="C14379" t="s">
        <v>468</v>
      </c>
      <c r="D14379" t="s">
        <v>610</v>
      </c>
      <c r="E14379" t="s">
        <v>260</v>
      </c>
      <c r="F14379" t="s">
        <v>118</v>
      </c>
      <c r="G14379" t="s">
        <v>897</v>
      </c>
      <c r="H14379" t="s">
        <v>120</v>
      </c>
      <c r="I14379" t="s">
        <v>1426</v>
      </c>
      <c r="L14379">
        <v>6</v>
      </c>
      <c r="M14379">
        <v>2</v>
      </c>
      <c r="N14379" t="s">
        <v>124</v>
      </c>
      <c r="O14379" t="s">
        <v>3335</v>
      </c>
      <c r="P14379" t="s">
        <v>2439</v>
      </c>
      <c r="Q14379" t="s">
        <v>3213</v>
      </c>
      <c r="R14379" t="s">
        <v>2335</v>
      </c>
      <c r="S14379" t="s">
        <v>4868</v>
      </c>
      <c r="T14379" t="s">
        <v>1032</v>
      </c>
      <c r="U14379" t="s">
        <v>3274</v>
      </c>
      <c r="V14379">
        <v>450000</v>
      </c>
      <c r="W14379" t="s">
        <v>89026</v>
      </c>
      <c r="X14379" t="s">
        <v>89027</v>
      </c>
      <c r="Y14379" t="s">
        <v>89026</v>
      </c>
      <c r="Z14379" t="s">
        <v>2454</v>
      </c>
      <c r="AA14379" t="s">
        <v>89028</v>
      </c>
      <c r="AB14379" t="s">
        <v>2454</v>
      </c>
      <c r="AC14379" t="s">
        <v>78126</v>
      </c>
      <c r="AD14379" t="s">
        <v>19727</v>
      </c>
      <c r="AE14379" t="s">
        <v>89029</v>
      </c>
      <c r="AF14379" t="s">
        <v>2425</v>
      </c>
      <c r="AG14379" t="s">
        <v>89030</v>
      </c>
      <c r="AH14379" t="s">
        <v>2425</v>
      </c>
      <c r="AO14379" t="s">
        <v>89031</v>
      </c>
      <c r="AP14379" t="s">
        <v>89032</v>
      </c>
      <c r="AQ14379" t="s">
        <v>89031</v>
      </c>
      <c r="AR14379" t="s">
        <v>78706</v>
      </c>
      <c r="AS14379" t="s">
        <v>78706</v>
      </c>
      <c r="AT14379" t="s">
        <v>78706</v>
      </c>
      <c r="AU14379" t="s">
        <v>15249</v>
      </c>
      <c r="AV14379" t="s">
        <v>15249</v>
      </c>
      <c r="AW14379" t="s">
        <v>5335</v>
      </c>
      <c r="AX14379" t="s">
        <v>36318</v>
      </c>
      <c r="AY14379" t="s">
        <v>1893</v>
      </c>
      <c r="AZ14379" t="s">
        <v>883</v>
      </c>
      <c r="BA14379" t="s">
        <v>883</v>
      </c>
      <c r="BB14379" t="s">
        <v>883</v>
      </c>
      <c r="BC14379" t="s">
        <v>2613</v>
      </c>
      <c r="BD14379" t="s">
        <v>2613</v>
      </c>
      <c r="BE14379" t="s">
        <v>2613</v>
      </c>
      <c r="BF14379" t="s">
        <v>954</v>
      </c>
      <c r="BL14379" t="s">
        <v>142</v>
      </c>
      <c r="BM14379" t="s">
        <v>282</v>
      </c>
      <c r="BN14379" t="s">
        <v>1898</v>
      </c>
      <c r="BO14379" t="s">
        <v>193</v>
      </c>
      <c r="BP14379" t="s">
        <v>194</v>
      </c>
      <c r="BQ14379" t="s">
        <v>2061</v>
      </c>
      <c r="BR14379" t="s">
        <v>8094</v>
      </c>
      <c r="BS14379" t="s">
        <v>1520</v>
      </c>
      <c r="BT14379" t="s">
        <v>1386</v>
      </c>
      <c r="BV14379" t="s">
        <v>327</v>
      </c>
      <c r="BY14379" t="s">
        <v>142</v>
      </c>
      <c r="BZ14379" t="s">
        <v>225</v>
      </c>
      <c r="CA14379" t="s">
        <v>1845</v>
      </c>
      <c r="CB14379" t="s">
        <v>142</v>
      </c>
      <c r="CC14379" t="s">
        <v>146</v>
      </c>
      <c r="CD14379">
        <v>2</v>
      </c>
      <c r="CE14379" t="s">
        <v>227</v>
      </c>
      <c r="CF14379" t="s">
        <v>148</v>
      </c>
      <c r="CG14379" t="s">
        <v>227</v>
      </c>
      <c r="CH14379" t="s">
        <v>148</v>
      </c>
      <c r="CI14379" t="s">
        <v>148</v>
      </c>
      <c r="CJ14379" t="s">
        <v>149</v>
      </c>
      <c r="CK14379" t="s">
        <v>227</v>
      </c>
      <c r="CL14379" t="s">
        <v>149</v>
      </c>
      <c r="CM14379" t="s">
        <v>149</v>
      </c>
      <c r="CN14379" t="s">
        <v>330</v>
      </c>
      <c r="CO14379" t="s">
        <v>330</v>
      </c>
      <c r="CP14379" t="s">
        <v>291</v>
      </c>
      <c r="CQ14379" t="s">
        <v>230</v>
      </c>
      <c r="CR14379" t="s">
        <v>292</v>
      </c>
      <c r="CS14379" t="s">
        <v>12725</v>
      </c>
      <c r="CT14379" t="s">
        <v>3697</v>
      </c>
      <c r="CU14379" t="s">
        <v>234</v>
      </c>
      <c r="CV14379" t="s">
        <v>1392</v>
      </c>
      <c r="CW14379" t="s">
        <v>297</v>
      </c>
      <c r="CX14379">
        <v>0</v>
      </c>
      <c r="CY14379">
        <v>0</v>
      </c>
      <c r="CZ14379">
        <v>0</v>
      </c>
      <c r="DA14379">
        <v>0</v>
      </c>
      <c r="DB14379">
        <v>0</v>
      </c>
      <c r="DC14379">
        <v>0</v>
      </c>
      <c r="DD14379">
        <v>0</v>
      </c>
      <c r="DE14379">
        <v>0</v>
      </c>
      <c r="DF14379">
        <v>0</v>
      </c>
      <c r="DG14379" t="s">
        <v>197</v>
      </c>
      <c r="DH14379" t="s">
        <v>451</v>
      </c>
      <c r="DJ14379">
        <v>2</v>
      </c>
    </row>
    <row r="14380" spans="1:114" x14ac:dyDescent="0.25">
      <c r="A14380">
        <v>44245</v>
      </c>
      <c r="B14380" t="s">
        <v>114</v>
      </c>
      <c r="C14380" t="s">
        <v>259</v>
      </c>
      <c r="D14380" t="s">
        <v>116</v>
      </c>
      <c r="E14380" t="s">
        <v>260</v>
      </c>
      <c r="F14380" t="s">
        <v>118</v>
      </c>
      <c r="G14380" t="s">
        <v>2347</v>
      </c>
      <c r="H14380" t="s">
        <v>120</v>
      </c>
      <c r="I14380" t="s">
        <v>982</v>
      </c>
      <c r="J14380" t="s">
        <v>14233</v>
      </c>
      <c r="K14380" t="s">
        <v>455</v>
      </c>
      <c r="L14380">
        <v>25</v>
      </c>
      <c r="M14380">
        <v>15</v>
      </c>
      <c r="N14380" t="s">
        <v>1553</v>
      </c>
      <c r="O14380" t="s">
        <v>2349</v>
      </c>
      <c r="P14380" t="s">
        <v>2350</v>
      </c>
      <c r="Q14380" t="s">
        <v>402</v>
      </c>
      <c r="R14380" t="s">
        <v>2481</v>
      </c>
      <c r="S14380" t="s">
        <v>2336</v>
      </c>
      <c r="T14380" t="s">
        <v>203</v>
      </c>
      <c r="U14380" t="s">
        <v>2483</v>
      </c>
      <c r="V14380">
        <v>385000</v>
      </c>
      <c r="W14380" t="s">
        <v>11275</v>
      </c>
      <c r="X14380" t="s">
        <v>17663</v>
      </c>
      <c r="Y14380" t="s">
        <v>17663</v>
      </c>
      <c r="Z14380" t="s">
        <v>89033</v>
      </c>
      <c r="AA14380" t="s">
        <v>21312</v>
      </c>
      <c r="AB14380" t="s">
        <v>21312</v>
      </c>
      <c r="AC14380" t="s">
        <v>158</v>
      </c>
      <c r="AD14380" t="s">
        <v>158</v>
      </c>
      <c r="AE14380" t="s">
        <v>158</v>
      </c>
      <c r="AF14380" t="s">
        <v>46605</v>
      </c>
      <c r="AG14380" t="s">
        <v>2504</v>
      </c>
      <c r="AH14380" t="s">
        <v>1662</v>
      </c>
      <c r="AL14380" t="s">
        <v>89034</v>
      </c>
      <c r="AM14380" t="s">
        <v>1134</v>
      </c>
      <c r="AN14380" t="s">
        <v>1134</v>
      </c>
      <c r="AO14380" t="s">
        <v>8497</v>
      </c>
      <c r="AP14380" t="s">
        <v>5429</v>
      </c>
      <c r="AQ14380" t="s">
        <v>5429</v>
      </c>
      <c r="AR14380" t="s">
        <v>89035</v>
      </c>
      <c r="AS14380" t="s">
        <v>60175</v>
      </c>
      <c r="AT14380" t="s">
        <v>60175</v>
      </c>
      <c r="AU14380" t="s">
        <v>7698</v>
      </c>
      <c r="AV14380" t="s">
        <v>5059</v>
      </c>
      <c r="AZ14380" t="s">
        <v>851</v>
      </c>
      <c r="BA14380" t="s">
        <v>1668</v>
      </c>
      <c r="BB14380" t="s">
        <v>1668</v>
      </c>
      <c r="BC14380" t="s">
        <v>6166</v>
      </c>
      <c r="BD14380" t="s">
        <v>6166</v>
      </c>
      <c r="BE14380" t="s">
        <v>6166</v>
      </c>
      <c r="BF14380" t="s">
        <v>256</v>
      </c>
      <c r="BG14380" t="s">
        <v>141</v>
      </c>
      <c r="BH14380" t="s">
        <v>142</v>
      </c>
      <c r="BI14380" t="s">
        <v>188</v>
      </c>
      <c r="BJ14380" t="s">
        <v>571</v>
      </c>
      <c r="BK14380" t="s">
        <v>525</v>
      </c>
      <c r="BL14380" t="s">
        <v>142</v>
      </c>
      <c r="BM14380" t="s">
        <v>218</v>
      </c>
      <c r="BN14380" t="s">
        <v>669</v>
      </c>
      <c r="BO14380" t="s">
        <v>193</v>
      </c>
      <c r="BP14380" t="s">
        <v>324</v>
      </c>
      <c r="BQ14380" t="s">
        <v>428</v>
      </c>
      <c r="BR14380" t="s">
        <v>9537</v>
      </c>
      <c r="BS14380" t="s">
        <v>6294</v>
      </c>
      <c r="BV14380" t="s">
        <v>428</v>
      </c>
      <c r="BY14380" t="s">
        <v>169</v>
      </c>
      <c r="CB14380" t="s">
        <v>169</v>
      </c>
      <c r="DG14380" t="s">
        <v>170</v>
      </c>
      <c r="DH14380" t="s">
        <v>171</v>
      </c>
    </row>
    <row r="14381" spans="1:114" x14ac:dyDescent="0.25">
      <c r="A14381">
        <v>44247</v>
      </c>
      <c r="B14381" t="s">
        <v>114</v>
      </c>
      <c r="C14381" t="s">
        <v>2817</v>
      </c>
      <c r="D14381" t="s">
        <v>116</v>
      </c>
      <c r="E14381" t="s">
        <v>260</v>
      </c>
      <c r="F14381" t="s">
        <v>118</v>
      </c>
      <c r="G14381" t="s">
        <v>2309</v>
      </c>
      <c r="H14381" t="s">
        <v>120</v>
      </c>
      <c r="I14381" t="s">
        <v>1052</v>
      </c>
      <c r="J14381" t="s">
        <v>89036</v>
      </c>
      <c r="K14381" t="s">
        <v>41059</v>
      </c>
      <c r="L14381">
        <v>48</v>
      </c>
      <c r="M14381">
        <v>41</v>
      </c>
      <c r="N14381" t="s">
        <v>2005</v>
      </c>
      <c r="O14381" t="s">
        <v>2438</v>
      </c>
      <c r="P14381" t="s">
        <v>2439</v>
      </c>
      <c r="Q14381" t="s">
        <v>16829</v>
      </c>
      <c r="R14381" t="s">
        <v>2335</v>
      </c>
      <c r="S14381" t="s">
        <v>46612</v>
      </c>
      <c r="T14381" t="s">
        <v>203</v>
      </c>
      <c r="U14381" t="s">
        <v>2483</v>
      </c>
      <c r="V14381">
        <v>114000</v>
      </c>
      <c r="W14381" t="s">
        <v>89037</v>
      </c>
      <c r="X14381" t="s">
        <v>1188</v>
      </c>
      <c r="Y14381" t="s">
        <v>1189</v>
      </c>
      <c r="Z14381" t="s">
        <v>89038</v>
      </c>
      <c r="AA14381" t="s">
        <v>89039</v>
      </c>
      <c r="AB14381" t="s">
        <v>89040</v>
      </c>
      <c r="AC14381" t="s">
        <v>3666</v>
      </c>
      <c r="AD14381" t="s">
        <v>11276</v>
      </c>
      <c r="AE14381" t="s">
        <v>786</v>
      </c>
      <c r="AF14381" t="s">
        <v>3024</v>
      </c>
      <c r="AG14381" t="s">
        <v>3240</v>
      </c>
      <c r="AH14381" t="s">
        <v>3024</v>
      </c>
      <c r="AL14381" t="s">
        <v>89041</v>
      </c>
      <c r="AM14381" t="s">
        <v>89042</v>
      </c>
      <c r="AN14381" t="s">
        <v>23510</v>
      </c>
      <c r="AO14381" t="s">
        <v>8726</v>
      </c>
      <c r="AP14381" t="s">
        <v>1876</v>
      </c>
      <c r="AQ14381" t="s">
        <v>1876</v>
      </c>
      <c r="AR14381" t="s">
        <v>52096</v>
      </c>
      <c r="AS14381" t="s">
        <v>16172</v>
      </c>
      <c r="AT14381" t="s">
        <v>16172</v>
      </c>
      <c r="AU14381" t="s">
        <v>4509</v>
      </c>
      <c r="AV14381" t="s">
        <v>58516</v>
      </c>
      <c r="AW14381" t="s">
        <v>22957</v>
      </c>
      <c r="AZ14381" t="s">
        <v>72623</v>
      </c>
      <c r="BA14381" t="s">
        <v>1642</v>
      </c>
      <c r="BB14381" t="s">
        <v>1642</v>
      </c>
      <c r="BC14381" t="s">
        <v>2366</v>
      </c>
      <c r="BD14381" t="s">
        <v>2366</v>
      </c>
      <c r="BE14381" t="s">
        <v>2366</v>
      </c>
      <c r="BF14381" t="s">
        <v>256</v>
      </c>
      <c r="BG14381" t="s">
        <v>319</v>
      </c>
      <c r="BH14381" t="s">
        <v>142</v>
      </c>
      <c r="BI14381" t="s">
        <v>320</v>
      </c>
      <c r="BJ14381" t="s">
        <v>350</v>
      </c>
      <c r="BK14381" t="s">
        <v>322</v>
      </c>
      <c r="BL14381" t="s">
        <v>142</v>
      </c>
      <c r="BM14381" t="s">
        <v>218</v>
      </c>
      <c r="BN14381" t="s">
        <v>9615</v>
      </c>
      <c r="BO14381" t="s">
        <v>323</v>
      </c>
      <c r="BP14381" t="s">
        <v>324</v>
      </c>
      <c r="BQ14381" t="s">
        <v>3114</v>
      </c>
      <c r="BR14381" t="s">
        <v>4412</v>
      </c>
      <c r="BS14381" t="s">
        <v>3269</v>
      </c>
      <c r="BT14381" t="s">
        <v>3114</v>
      </c>
      <c r="BY14381" t="s">
        <v>169</v>
      </c>
      <c r="BZ14381" t="s">
        <v>401</v>
      </c>
      <c r="CA14381" t="s">
        <v>5555</v>
      </c>
      <c r="CB14381" t="s">
        <v>169</v>
      </c>
      <c r="DG14381" t="s">
        <v>170</v>
      </c>
      <c r="DH14381" t="s">
        <v>258</v>
      </c>
    </row>
    <row r="14382" spans="1:114" x14ac:dyDescent="0.25">
      <c r="A14382">
        <v>44249</v>
      </c>
      <c r="B14382" t="s">
        <v>114</v>
      </c>
      <c r="C14382" t="s">
        <v>259</v>
      </c>
      <c r="D14382" t="s">
        <v>116</v>
      </c>
      <c r="E14382" t="s">
        <v>260</v>
      </c>
      <c r="F14382" t="s">
        <v>118</v>
      </c>
      <c r="G14382" t="s">
        <v>261</v>
      </c>
      <c r="H14382" t="s">
        <v>120</v>
      </c>
      <c r="I14382" t="s">
        <v>453</v>
      </c>
      <c r="J14382" t="s">
        <v>50257</v>
      </c>
      <c r="K14382" t="s">
        <v>154</v>
      </c>
      <c r="L14382">
        <v>8</v>
      </c>
      <c r="M14382">
        <v>3</v>
      </c>
      <c r="N14382" t="s">
        <v>339</v>
      </c>
      <c r="O14382" t="s">
        <v>2714</v>
      </c>
      <c r="P14382" t="s">
        <v>2439</v>
      </c>
      <c r="Q14382" t="s">
        <v>3213</v>
      </c>
      <c r="R14382" t="s">
        <v>2335</v>
      </c>
      <c r="S14382" t="s">
        <v>2482</v>
      </c>
      <c r="T14382" t="s">
        <v>303</v>
      </c>
      <c r="U14382" t="s">
        <v>2353</v>
      </c>
      <c r="V14382">
        <v>70700</v>
      </c>
      <c r="W14382" t="s">
        <v>3516</v>
      </c>
      <c r="X14382" t="s">
        <v>23515</v>
      </c>
      <c r="Y14382" t="s">
        <v>1480</v>
      </c>
      <c r="Z14382" t="s">
        <v>89043</v>
      </c>
      <c r="AA14382" t="s">
        <v>458</v>
      </c>
      <c r="AB14382" t="s">
        <v>458</v>
      </c>
      <c r="AC14382" t="s">
        <v>1220</v>
      </c>
      <c r="AD14382" t="s">
        <v>271</v>
      </c>
      <c r="AE14382" t="s">
        <v>271</v>
      </c>
      <c r="AF14382" t="s">
        <v>3955</v>
      </c>
      <c r="AG14382" t="s">
        <v>3955</v>
      </c>
      <c r="AH14382" t="s">
        <v>3955</v>
      </c>
      <c r="AL14382" t="s">
        <v>14171</v>
      </c>
      <c r="AM14382" t="s">
        <v>414</v>
      </c>
      <c r="AN14382" t="s">
        <v>414</v>
      </c>
      <c r="AO14382" t="s">
        <v>89044</v>
      </c>
      <c r="AP14382" t="s">
        <v>11034</v>
      </c>
      <c r="AQ14382" t="s">
        <v>11034</v>
      </c>
      <c r="AR14382" t="s">
        <v>1362</v>
      </c>
      <c r="AS14382" t="s">
        <v>276</v>
      </c>
      <c r="AT14382" t="s">
        <v>276</v>
      </c>
      <c r="AU14382" t="s">
        <v>164</v>
      </c>
      <c r="AV14382" t="s">
        <v>164</v>
      </c>
      <c r="AW14382" t="s">
        <v>568</v>
      </c>
      <c r="AX14382" t="s">
        <v>278</v>
      </c>
      <c r="AY14382" t="s">
        <v>278</v>
      </c>
      <c r="AZ14382" t="s">
        <v>138</v>
      </c>
      <c r="BA14382" t="s">
        <v>255</v>
      </c>
      <c r="BB14382" t="s">
        <v>255</v>
      </c>
      <c r="BC14382" t="s">
        <v>696</v>
      </c>
      <c r="BD14382" t="s">
        <v>696</v>
      </c>
      <c r="BE14382" t="s">
        <v>696</v>
      </c>
      <c r="BF14382" t="s">
        <v>256</v>
      </c>
      <c r="BG14382" t="s">
        <v>141</v>
      </c>
      <c r="BH14382" t="s">
        <v>169</v>
      </c>
      <c r="BJ14382" t="s">
        <v>3781</v>
      </c>
      <c r="BK14382" t="s">
        <v>525</v>
      </c>
      <c r="BL14382" t="s">
        <v>145</v>
      </c>
      <c r="CB14382" t="s">
        <v>142</v>
      </c>
      <c r="CC14382" t="s">
        <v>146</v>
      </c>
      <c r="CD14382">
        <v>3</v>
      </c>
      <c r="CE14382" t="s">
        <v>227</v>
      </c>
      <c r="CF14382" t="s">
        <v>606</v>
      </c>
      <c r="CG14382" t="s">
        <v>227</v>
      </c>
      <c r="CH14382" t="s">
        <v>227</v>
      </c>
      <c r="CI14382" t="s">
        <v>227</v>
      </c>
      <c r="CJ14382" t="s">
        <v>227</v>
      </c>
      <c r="CK14382" t="s">
        <v>606</v>
      </c>
      <c r="CL14382" t="s">
        <v>227</v>
      </c>
      <c r="CM14382" t="s">
        <v>606</v>
      </c>
      <c r="CN14382" t="s">
        <v>330</v>
      </c>
      <c r="CO14382" t="s">
        <v>330</v>
      </c>
      <c r="CP14382" t="s">
        <v>291</v>
      </c>
      <c r="CQ14382" t="s">
        <v>230</v>
      </c>
      <c r="CR14382" t="s">
        <v>292</v>
      </c>
      <c r="CS14382" t="s">
        <v>1390</v>
      </c>
      <c r="CT14382" t="s">
        <v>859</v>
      </c>
      <c r="CU14382" t="s">
        <v>295</v>
      </c>
      <c r="CV14382" t="s">
        <v>296</v>
      </c>
      <c r="CW14382" t="s">
        <v>297</v>
      </c>
      <c r="CX14382">
        <v>100</v>
      </c>
      <c r="CY14382">
        <v>0</v>
      </c>
      <c r="CZ14382">
        <v>0</v>
      </c>
      <c r="DA14382">
        <v>100</v>
      </c>
      <c r="DB14382">
        <v>100</v>
      </c>
      <c r="DC14382">
        <v>100</v>
      </c>
      <c r="DD14382">
        <v>100</v>
      </c>
      <c r="DE14382">
        <v>0</v>
      </c>
      <c r="DF14382">
        <v>0</v>
      </c>
      <c r="DG14382" t="s">
        <v>170</v>
      </c>
      <c r="DH14382" t="s">
        <v>171</v>
      </c>
      <c r="DJ14382">
        <v>10</v>
      </c>
    </row>
    <row r="14383" spans="1:114" x14ac:dyDescent="0.25">
      <c r="A14383">
        <v>44251</v>
      </c>
      <c r="B14383" t="s">
        <v>114</v>
      </c>
      <c r="C14383" t="s">
        <v>468</v>
      </c>
      <c r="D14383" t="s">
        <v>116</v>
      </c>
      <c r="E14383" t="s">
        <v>117</v>
      </c>
      <c r="F14383" t="s">
        <v>118</v>
      </c>
      <c r="G14383" t="s">
        <v>430</v>
      </c>
      <c r="H14383" t="s">
        <v>120</v>
      </c>
      <c r="I14383" t="s">
        <v>174</v>
      </c>
      <c r="J14383" t="s">
        <v>61037</v>
      </c>
      <c r="K14383" t="s">
        <v>123</v>
      </c>
      <c r="L14383">
        <v>8</v>
      </c>
      <c r="M14383">
        <v>1</v>
      </c>
      <c r="N14383" t="s">
        <v>124</v>
      </c>
      <c r="O14383" t="s">
        <v>2968</v>
      </c>
      <c r="P14383" t="s">
        <v>2350</v>
      </c>
      <c r="Q14383" t="s">
        <v>2943</v>
      </c>
      <c r="R14383" t="s">
        <v>2335</v>
      </c>
      <c r="S14383" t="s">
        <v>2944</v>
      </c>
      <c r="T14383" t="s">
        <v>125</v>
      </c>
      <c r="U14383" t="s">
        <v>2442</v>
      </c>
      <c r="W14383" t="s">
        <v>5207</v>
      </c>
      <c r="X14383" t="s">
        <v>89045</v>
      </c>
      <c r="Y14383" t="s">
        <v>10062</v>
      </c>
      <c r="Z14383" t="s">
        <v>57027</v>
      </c>
      <c r="AA14383" t="s">
        <v>89046</v>
      </c>
      <c r="AB14383" t="s">
        <v>1126</v>
      </c>
      <c r="AC14383" t="s">
        <v>89047</v>
      </c>
      <c r="AD14383" t="s">
        <v>89048</v>
      </c>
      <c r="AE14383" t="s">
        <v>17087</v>
      </c>
      <c r="AF14383" t="s">
        <v>89049</v>
      </c>
      <c r="AG14383" t="s">
        <v>89050</v>
      </c>
      <c r="AH14383" t="s">
        <v>89051</v>
      </c>
      <c r="AI14383" t="s">
        <v>15441</v>
      </c>
      <c r="AJ14383" t="s">
        <v>2126</v>
      </c>
      <c r="AK14383" t="s">
        <v>2126</v>
      </c>
      <c r="AL14383" t="s">
        <v>6769</v>
      </c>
      <c r="AM14383" t="s">
        <v>344</v>
      </c>
      <c r="AN14383" t="s">
        <v>344</v>
      </c>
      <c r="AO14383" t="s">
        <v>89052</v>
      </c>
      <c r="AP14383" t="s">
        <v>45806</v>
      </c>
      <c r="AQ14383" t="s">
        <v>11788</v>
      </c>
      <c r="AR14383" t="s">
        <v>4247</v>
      </c>
      <c r="AS14383" t="s">
        <v>2899</v>
      </c>
      <c r="AT14383" t="s">
        <v>2899</v>
      </c>
      <c r="AU14383" t="s">
        <v>164</v>
      </c>
      <c r="AV14383" t="s">
        <v>164</v>
      </c>
      <c r="AW14383" t="s">
        <v>8462</v>
      </c>
      <c r="AX14383" t="s">
        <v>1041</v>
      </c>
      <c r="AY14383" t="s">
        <v>1041</v>
      </c>
      <c r="AZ14383" t="s">
        <v>1066</v>
      </c>
      <c r="BA14383" t="s">
        <v>1042</v>
      </c>
      <c r="BB14383" t="s">
        <v>1042</v>
      </c>
      <c r="BC14383" t="s">
        <v>975</v>
      </c>
      <c r="BD14383" t="s">
        <v>280</v>
      </c>
      <c r="BE14383" t="s">
        <v>280</v>
      </c>
      <c r="BF14383" t="s">
        <v>256</v>
      </c>
      <c r="BG14383" t="s">
        <v>141</v>
      </c>
      <c r="BH14383" t="s">
        <v>142</v>
      </c>
      <c r="BI14383" t="s">
        <v>320</v>
      </c>
      <c r="BJ14383" t="s">
        <v>465</v>
      </c>
      <c r="BK14383" t="s">
        <v>525</v>
      </c>
      <c r="BL14383" t="s">
        <v>142</v>
      </c>
      <c r="BM14383" t="s">
        <v>218</v>
      </c>
      <c r="BN14383" t="s">
        <v>1713</v>
      </c>
      <c r="BO14383" t="s">
        <v>193</v>
      </c>
      <c r="BP14383" t="s">
        <v>527</v>
      </c>
      <c r="BQ14383" t="s">
        <v>425</v>
      </c>
      <c r="BR14383" t="s">
        <v>5465</v>
      </c>
      <c r="BS14383" t="s">
        <v>3041</v>
      </c>
      <c r="BU14383" t="s">
        <v>425</v>
      </c>
      <c r="BY14383" t="s">
        <v>169</v>
      </c>
      <c r="BZ14383" t="s">
        <v>531</v>
      </c>
      <c r="CA14383" t="s">
        <v>226</v>
      </c>
      <c r="CB14383" t="s">
        <v>142</v>
      </c>
      <c r="CC14383" t="s">
        <v>146</v>
      </c>
      <c r="CD14383">
        <v>1</v>
      </c>
      <c r="CE14383" t="s">
        <v>227</v>
      </c>
      <c r="CF14383" t="s">
        <v>149</v>
      </c>
      <c r="CG14383" t="s">
        <v>147</v>
      </c>
      <c r="CH14383" t="s">
        <v>147</v>
      </c>
      <c r="CI14383" t="s">
        <v>147</v>
      </c>
      <c r="CJ14383" t="s">
        <v>149</v>
      </c>
      <c r="CK14383" t="s">
        <v>147</v>
      </c>
      <c r="CL14383" t="s">
        <v>227</v>
      </c>
      <c r="CM14383" t="s">
        <v>227</v>
      </c>
      <c r="CO14383" t="s">
        <v>552</v>
      </c>
      <c r="CP14383" t="s">
        <v>330</v>
      </c>
      <c r="CQ14383" t="s">
        <v>231</v>
      </c>
      <c r="CR14383" t="s">
        <v>230</v>
      </c>
      <c r="CS14383" t="s">
        <v>1369</v>
      </c>
      <c r="CT14383" t="s">
        <v>2826</v>
      </c>
      <c r="CU14383" t="s">
        <v>234</v>
      </c>
      <c r="CV14383" t="s">
        <v>296</v>
      </c>
      <c r="CW14383" t="s">
        <v>297</v>
      </c>
      <c r="CX14383">
        <v>50</v>
      </c>
      <c r="CY14383">
        <v>0</v>
      </c>
      <c r="CZ14383">
        <v>0</v>
      </c>
      <c r="DA14383">
        <v>20</v>
      </c>
      <c r="DB14383">
        <v>30</v>
      </c>
      <c r="DC14383">
        <v>0</v>
      </c>
      <c r="DD14383">
        <v>0</v>
      </c>
      <c r="DE14383">
        <v>0</v>
      </c>
      <c r="DF14383">
        <v>0</v>
      </c>
      <c r="DG14383" t="s">
        <v>170</v>
      </c>
      <c r="DH14383" t="s">
        <v>171</v>
      </c>
      <c r="DJ14383">
        <v>7</v>
      </c>
    </row>
    <row r="14384" spans="1:114" x14ac:dyDescent="0.25">
      <c r="A14384">
        <v>44259</v>
      </c>
      <c r="B14384" t="s">
        <v>114</v>
      </c>
      <c r="C14384" t="s">
        <v>259</v>
      </c>
      <c r="D14384" t="s">
        <v>116</v>
      </c>
      <c r="E14384" t="s">
        <v>237</v>
      </c>
      <c r="F14384" t="s">
        <v>118</v>
      </c>
      <c r="G14384" t="s">
        <v>430</v>
      </c>
      <c r="H14384" t="s">
        <v>120</v>
      </c>
      <c r="I14384" t="s">
        <v>1426</v>
      </c>
      <c r="J14384" t="s">
        <v>13255</v>
      </c>
      <c r="K14384" t="s">
        <v>123</v>
      </c>
      <c r="L14384">
        <v>22</v>
      </c>
      <c r="M14384">
        <v>8</v>
      </c>
      <c r="N14384" t="s">
        <v>302</v>
      </c>
      <c r="O14384" t="s">
        <v>2349</v>
      </c>
      <c r="P14384" t="s">
        <v>2333</v>
      </c>
      <c r="Q14384" t="s">
        <v>2943</v>
      </c>
      <c r="R14384" t="s">
        <v>2335</v>
      </c>
      <c r="S14384" t="s">
        <v>2687</v>
      </c>
      <c r="T14384" t="s">
        <v>6376</v>
      </c>
      <c r="U14384" t="s">
        <v>2353</v>
      </c>
      <c r="V14384">
        <v>50000</v>
      </c>
      <c r="W14384" t="s">
        <v>18018</v>
      </c>
      <c r="X14384" t="s">
        <v>33969</v>
      </c>
      <c r="Y14384" t="s">
        <v>18018</v>
      </c>
      <c r="Z14384" t="s">
        <v>1431</v>
      </c>
      <c r="AA14384" t="s">
        <v>1431</v>
      </c>
      <c r="AB14384" t="s">
        <v>1431</v>
      </c>
      <c r="AC14384" t="s">
        <v>158</v>
      </c>
      <c r="AD14384" t="s">
        <v>158</v>
      </c>
      <c r="AE14384" t="s">
        <v>158</v>
      </c>
      <c r="AF14384" t="s">
        <v>159</v>
      </c>
      <c r="AG14384" t="s">
        <v>159</v>
      </c>
      <c r="AH14384" t="s">
        <v>159</v>
      </c>
      <c r="AL14384" t="s">
        <v>274</v>
      </c>
      <c r="AM14384" t="s">
        <v>274</v>
      </c>
      <c r="AN14384" t="s">
        <v>274</v>
      </c>
      <c r="AO14384" t="s">
        <v>89053</v>
      </c>
      <c r="AP14384" t="s">
        <v>89053</v>
      </c>
      <c r="AQ14384" t="s">
        <v>89053</v>
      </c>
      <c r="AR14384" t="s">
        <v>89054</v>
      </c>
      <c r="AS14384" t="s">
        <v>89054</v>
      </c>
      <c r="AT14384" t="s">
        <v>89054</v>
      </c>
      <c r="AU14384" t="s">
        <v>1728</v>
      </c>
      <c r="AV14384" t="s">
        <v>211</v>
      </c>
      <c r="AW14384" t="s">
        <v>1041</v>
      </c>
      <c r="AX14384" t="s">
        <v>1041</v>
      </c>
      <c r="AY14384" t="s">
        <v>1041</v>
      </c>
      <c r="AZ14384" t="s">
        <v>6244</v>
      </c>
      <c r="BA14384" t="s">
        <v>6244</v>
      </c>
      <c r="BB14384" t="s">
        <v>6244</v>
      </c>
      <c r="BF14384" t="s">
        <v>256</v>
      </c>
      <c r="BG14384" t="s">
        <v>187</v>
      </c>
      <c r="BH14384" t="s">
        <v>142</v>
      </c>
      <c r="BI14384" t="s">
        <v>188</v>
      </c>
      <c r="BJ14384" t="s">
        <v>350</v>
      </c>
      <c r="BK14384" t="s">
        <v>322</v>
      </c>
      <c r="BL14384" t="s">
        <v>145</v>
      </c>
      <c r="CB14384" t="s">
        <v>142</v>
      </c>
      <c r="CC14384" t="s">
        <v>146</v>
      </c>
      <c r="CD14384">
        <v>10</v>
      </c>
      <c r="CE14384" t="s">
        <v>147</v>
      </c>
      <c r="CF14384" t="s">
        <v>147</v>
      </c>
      <c r="CG14384" t="s">
        <v>149</v>
      </c>
      <c r="CH14384" t="s">
        <v>149</v>
      </c>
      <c r="CI14384" t="s">
        <v>147</v>
      </c>
      <c r="CJ14384" t="s">
        <v>149</v>
      </c>
      <c r="CK14384" t="s">
        <v>148</v>
      </c>
      <c r="CL14384" t="s">
        <v>149</v>
      </c>
      <c r="CM14384" t="s">
        <v>148</v>
      </c>
      <c r="CN14384" t="s">
        <v>291</v>
      </c>
      <c r="CO14384" t="s">
        <v>228</v>
      </c>
      <c r="CP14384" t="s">
        <v>330</v>
      </c>
      <c r="CQ14384" t="s">
        <v>292</v>
      </c>
      <c r="CR14384" t="s">
        <v>533</v>
      </c>
      <c r="CS14384" t="s">
        <v>725</v>
      </c>
      <c r="CT14384" t="s">
        <v>744</v>
      </c>
      <c r="CU14384" t="s">
        <v>295</v>
      </c>
      <c r="CV14384" t="s">
        <v>333</v>
      </c>
      <c r="CW14384" t="s">
        <v>297</v>
      </c>
      <c r="CX14384">
        <v>0</v>
      </c>
      <c r="CY14384">
        <v>0</v>
      </c>
      <c r="CZ14384">
        <v>0</v>
      </c>
      <c r="DA14384">
        <v>0</v>
      </c>
      <c r="DB14384">
        <v>0</v>
      </c>
      <c r="DC14384">
        <v>0</v>
      </c>
      <c r="DD14384">
        <v>0</v>
      </c>
      <c r="DE14384">
        <v>0</v>
      </c>
      <c r="DF14384">
        <v>0</v>
      </c>
      <c r="DG14384" t="s">
        <v>170</v>
      </c>
      <c r="DH14384" t="s">
        <v>171</v>
      </c>
      <c r="DJ14384">
        <v>8</v>
      </c>
    </row>
    <row r="14385" spans="1:114" x14ac:dyDescent="0.25">
      <c r="A14385">
        <v>44261</v>
      </c>
      <c r="B14385" t="s">
        <v>114</v>
      </c>
      <c r="C14385" t="s">
        <v>150</v>
      </c>
      <c r="D14385" t="s">
        <v>172</v>
      </c>
      <c r="E14385" t="s">
        <v>260</v>
      </c>
      <c r="F14385" t="s">
        <v>118</v>
      </c>
      <c r="G14385" t="s">
        <v>1590</v>
      </c>
      <c r="H14385" t="s">
        <v>151</v>
      </c>
      <c r="I14385" t="s">
        <v>982</v>
      </c>
      <c r="J14385" t="s">
        <v>15974</v>
      </c>
      <c r="K14385" t="s">
        <v>301</v>
      </c>
      <c r="L14385">
        <v>37</v>
      </c>
      <c r="M14385">
        <v>27</v>
      </c>
      <c r="N14385" t="s">
        <v>124</v>
      </c>
      <c r="O14385" t="s">
        <v>2438</v>
      </c>
      <c r="P14385" t="s">
        <v>2333</v>
      </c>
      <c r="Q14385" t="s">
        <v>3296</v>
      </c>
      <c r="R14385" t="s">
        <v>2481</v>
      </c>
      <c r="S14385" t="s">
        <v>4515</v>
      </c>
      <c r="T14385" t="s">
        <v>491</v>
      </c>
      <c r="U14385" t="s">
        <v>2353</v>
      </c>
      <c r="V14385">
        <v>50000</v>
      </c>
      <c r="W14385" t="s">
        <v>6876</v>
      </c>
      <c r="X14385" t="s">
        <v>6876</v>
      </c>
      <c r="Y14385" t="s">
        <v>6876</v>
      </c>
      <c r="Z14385" t="s">
        <v>14157</v>
      </c>
      <c r="AA14385" t="s">
        <v>3460</v>
      </c>
      <c r="AB14385" t="s">
        <v>3460</v>
      </c>
      <c r="AC14385" t="s">
        <v>308</v>
      </c>
      <c r="AD14385" t="s">
        <v>1220</v>
      </c>
      <c r="AE14385" t="s">
        <v>308</v>
      </c>
      <c r="AF14385" t="s">
        <v>3394</v>
      </c>
      <c r="AG14385" t="s">
        <v>4314</v>
      </c>
      <c r="AH14385" t="s">
        <v>4314</v>
      </c>
      <c r="AL14385" t="s">
        <v>35633</v>
      </c>
      <c r="AM14385" t="s">
        <v>13794</v>
      </c>
      <c r="AN14385" t="s">
        <v>35634</v>
      </c>
      <c r="AO14385" t="s">
        <v>89055</v>
      </c>
      <c r="AP14385" t="s">
        <v>77874</v>
      </c>
      <c r="AQ14385" t="s">
        <v>89055</v>
      </c>
      <c r="AR14385" t="s">
        <v>2916</v>
      </c>
      <c r="AS14385" t="s">
        <v>2184</v>
      </c>
      <c r="AT14385" t="s">
        <v>2184</v>
      </c>
      <c r="AU14385" t="s">
        <v>442</v>
      </c>
      <c r="AV14385" t="s">
        <v>137</v>
      </c>
      <c r="AW14385" t="s">
        <v>8294</v>
      </c>
      <c r="AX14385" t="s">
        <v>8294</v>
      </c>
      <c r="AY14385" t="s">
        <v>8294</v>
      </c>
      <c r="AZ14385" t="s">
        <v>422</v>
      </c>
      <c r="BA14385" t="s">
        <v>422</v>
      </c>
      <c r="BB14385" t="s">
        <v>422</v>
      </c>
      <c r="BC14385" t="s">
        <v>837</v>
      </c>
      <c r="BD14385" t="s">
        <v>837</v>
      </c>
      <c r="BE14385" t="s">
        <v>837</v>
      </c>
      <c r="BF14385" t="s">
        <v>256</v>
      </c>
      <c r="BG14385" t="s">
        <v>187</v>
      </c>
      <c r="BH14385" t="s">
        <v>142</v>
      </c>
      <c r="BI14385" t="s">
        <v>188</v>
      </c>
      <c r="BJ14385" t="s">
        <v>2872</v>
      </c>
      <c r="BK14385" t="s">
        <v>322</v>
      </c>
      <c r="BL14385" t="s">
        <v>142</v>
      </c>
      <c r="BM14385" t="s">
        <v>2660</v>
      </c>
      <c r="BN14385" t="s">
        <v>888</v>
      </c>
      <c r="BO14385" t="s">
        <v>220</v>
      </c>
      <c r="BP14385" t="s">
        <v>527</v>
      </c>
      <c r="BQ14385" t="s">
        <v>1212</v>
      </c>
      <c r="BR14385" t="s">
        <v>13334</v>
      </c>
      <c r="BS14385" t="s">
        <v>2095</v>
      </c>
      <c r="BW14385" t="s">
        <v>428</v>
      </c>
      <c r="BX14385" t="s">
        <v>1180</v>
      </c>
      <c r="BY14385" t="s">
        <v>169</v>
      </c>
      <c r="BZ14385" t="s">
        <v>328</v>
      </c>
      <c r="CA14385" t="s">
        <v>2437</v>
      </c>
      <c r="CB14385" t="s">
        <v>142</v>
      </c>
      <c r="CC14385" t="s">
        <v>979</v>
      </c>
      <c r="CD14385">
        <v>28</v>
      </c>
      <c r="CE14385" t="s">
        <v>606</v>
      </c>
      <c r="CF14385" t="s">
        <v>227</v>
      </c>
      <c r="CG14385" t="s">
        <v>606</v>
      </c>
      <c r="CH14385" t="s">
        <v>149</v>
      </c>
      <c r="CI14385" t="s">
        <v>149</v>
      </c>
      <c r="CJ14385" t="s">
        <v>227</v>
      </c>
      <c r="CK14385" t="s">
        <v>227</v>
      </c>
      <c r="CL14385" t="s">
        <v>606</v>
      </c>
      <c r="CM14385" t="s">
        <v>227</v>
      </c>
      <c r="CN14385" t="s">
        <v>228</v>
      </c>
      <c r="CO14385" t="s">
        <v>228</v>
      </c>
      <c r="CP14385" t="s">
        <v>552</v>
      </c>
      <c r="CQ14385" t="s">
        <v>292</v>
      </c>
      <c r="CR14385" t="s">
        <v>553</v>
      </c>
      <c r="CS14385" t="s">
        <v>20039</v>
      </c>
      <c r="CT14385" t="s">
        <v>2826</v>
      </c>
      <c r="CU14385" t="s">
        <v>295</v>
      </c>
      <c r="CV14385" t="s">
        <v>296</v>
      </c>
      <c r="CW14385" t="s">
        <v>334</v>
      </c>
      <c r="CX14385">
        <v>50</v>
      </c>
      <c r="CY14385">
        <v>0</v>
      </c>
      <c r="CZ14385">
        <v>0</v>
      </c>
      <c r="DA14385">
        <v>10</v>
      </c>
      <c r="DB14385">
        <v>40</v>
      </c>
      <c r="DC14385">
        <v>0</v>
      </c>
      <c r="DD14385">
        <v>0</v>
      </c>
      <c r="DE14385">
        <v>0</v>
      </c>
      <c r="DF14385">
        <v>0</v>
      </c>
      <c r="DG14385" t="s">
        <v>170</v>
      </c>
      <c r="DH14385" t="s">
        <v>258</v>
      </c>
      <c r="DJ14385">
        <v>1</v>
      </c>
    </row>
    <row r="14386" spans="1:114" x14ac:dyDescent="0.25">
      <c r="A14386">
        <v>44264</v>
      </c>
      <c r="B14386" t="s">
        <v>114</v>
      </c>
      <c r="C14386" t="s">
        <v>259</v>
      </c>
      <c r="D14386" t="s">
        <v>116</v>
      </c>
      <c r="E14386" t="s">
        <v>260</v>
      </c>
      <c r="F14386" t="s">
        <v>118</v>
      </c>
      <c r="G14386" t="s">
        <v>1329</v>
      </c>
      <c r="H14386" t="s">
        <v>120</v>
      </c>
      <c r="I14386" t="s">
        <v>200</v>
      </c>
      <c r="J14386" t="s">
        <v>89056</v>
      </c>
      <c r="K14386" t="s">
        <v>455</v>
      </c>
      <c r="L14386">
        <v>16</v>
      </c>
      <c r="M14386">
        <v>11</v>
      </c>
      <c r="N14386" t="s">
        <v>124</v>
      </c>
      <c r="O14386" t="s">
        <v>2332</v>
      </c>
      <c r="P14386" t="s">
        <v>2350</v>
      </c>
      <c r="Q14386" t="s">
        <v>3006</v>
      </c>
      <c r="R14386" t="s">
        <v>2335</v>
      </c>
      <c r="S14386" t="s">
        <v>4043</v>
      </c>
      <c r="T14386" t="s">
        <v>203</v>
      </c>
      <c r="U14386" t="s">
        <v>2483</v>
      </c>
      <c r="V14386">
        <v>135000</v>
      </c>
      <c r="W14386" t="s">
        <v>89057</v>
      </c>
      <c r="X14386" t="s">
        <v>89058</v>
      </c>
      <c r="Y14386" t="s">
        <v>89059</v>
      </c>
      <c r="Z14386" t="s">
        <v>89060</v>
      </c>
      <c r="AA14386" t="s">
        <v>10300</v>
      </c>
      <c r="AB14386" t="s">
        <v>10300</v>
      </c>
      <c r="AC14386" t="s">
        <v>50466</v>
      </c>
      <c r="AD14386" t="s">
        <v>818</v>
      </c>
      <c r="AE14386" t="s">
        <v>818</v>
      </c>
      <c r="AF14386" t="s">
        <v>89061</v>
      </c>
      <c r="AG14386" t="s">
        <v>50034</v>
      </c>
      <c r="AH14386" t="s">
        <v>50034</v>
      </c>
      <c r="AI14386" t="s">
        <v>872</v>
      </c>
      <c r="AJ14386" t="s">
        <v>1060</v>
      </c>
      <c r="AK14386" t="s">
        <v>1060</v>
      </c>
      <c r="AL14386" t="s">
        <v>89062</v>
      </c>
      <c r="AM14386" t="s">
        <v>13777</v>
      </c>
      <c r="AN14386" t="s">
        <v>13777</v>
      </c>
      <c r="AO14386" t="s">
        <v>89063</v>
      </c>
      <c r="AP14386" t="s">
        <v>89064</v>
      </c>
      <c r="AQ14386" t="s">
        <v>89065</v>
      </c>
      <c r="AR14386" t="s">
        <v>89066</v>
      </c>
      <c r="AS14386" t="s">
        <v>67110</v>
      </c>
      <c r="AT14386" t="s">
        <v>67110</v>
      </c>
      <c r="AU14386" t="s">
        <v>2584</v>
      </c>
      <c r="AV14386" t="s">
        <v>1891</v>
      </c>
      <c r="AW14386" t="s">
        <v>1041</v>
      </c>
      <c r="AX14386" t="s">
        <v>8294</v>
      </c>
      <c r="AY14386" t="s">
        <v>1041</v>
      </c>
      <c r="AZ14386" t="s">
        <v>89067</v>
      </c>
      <c r="BA14386" t="s">
        <v>3549</v>
      </c>
      <c r="BB14386" t="s">
        <v>3549</v>
      </c>
      <c r="BF14386" t="s">
        <v>256</v>
      </c>
      <c r="BG14386" t="s">
        <v>281</v>
      </c>
      <c r="BH14386" t="s">
        <v>142</v>
      </c>
      <c r="BI14386" t="s">
        <v>188</v>
      </c>
      <c r="BJ14386" t="s">
        <v>350</v>
      </c>
      <c r="BK14386" t="s">
        <v>322</v>
      </c>
      <c r="BL14386" t="s">
        <v>145</v>
      </c>
      <c r="CB14386" t="s">
        <v>142</v>
      </c>
      <c r="CC14386" t="s">
        <v>146</v>
      </c>
      <c r="CD14386">
        <v>11</v>
      </c>
      <c r="CE14386" t="s">
        <v>149</v>
      </c>
      <c r="CF14386" t="s">
        <v>148</v>
      </c>
      <c r="CG14386" t="s">
        <v>147</v>
      </c>
      <c r="CH14386" t="s">
        <v>147</v>
      </c>
      <c r="CI14386" t="s">
        <v>147</v>
      </c>
      <c r="CJ14386" t="s">
        <v>227</v>
      </c>
      <c r="CK14386" t="s">
        <v>147</v>
      </c>
      <c r="CL14386" t="s">
        <v>147</v>
      </c>
      <c r="CM14386" t="s">
        <v>147</v>
      </c>
      <c r="CN14386" t="s">
        <v>330</v>
      </c>
      <c r="CO14386" t="s">
        <v>330</v>
      </c>
      <c r="CP14386" t="s">
        <v>228</v>
      </c>
      <c r="CQ14386" t="s">
        <v>292</v>
      </c>
      <c r="CR14386" t="s">
        <v>231</v>
      </c>
      <c r="CS14386" t="s">
        <v>466</v>
      </c>
      <c r="CT14386" t="s">
        <v>1425</v>
      </c>
      <c r="CU14386" t="s">
        <v>234</v>
      </c>
      <c r="CV14386" t="s">
        <v>296</v>
      </c>
      <c r="CW14386" t="s">
        <v>297</v>
      </c>
      <c r="CX14386">
        <v>20</v>
      </c>
      <c r="CY14386">
        <v>5</v>
      </c>
      <c r="CZ14386">
        <v>5</v>
      </c>
      <c r="DA14386">
        <v>15</v>
      </c>
      <c r="DB14386">
        <v>5</v>
      </c>
      <c r="DC14386">
        <v>20</v>
      </c>
      <c r="DD14386">
        <v>5</v>
      </c>
      <c r="DE14386">
        <v>15</v>
      </c>
      <c r="DF14386">
        <v>10</v>
      </c>
      <c r="DG14386" t="s">
        <v>170</v>
      </c>
      <c r="DH14386" t="s">
        <v>171</v>
      </c>
      <c r="DJ14386">
        <v>7</v>
      </c>
    </row>
    <row r="14387" spans="1:114" x14ac:dyDescent="0.25">
      <c r="A14387">
        <v>44270</v>
      </c>
      <c r="B14387" t="s">
        <v>114</v>
      </c>
      <c r="C14387" t="s">
        <v>150</v>
      </c>
      <c r="D14387" t="s">
        <v>2883</v>
      </c>
      <c r="E14387" t="s">
        <v>117</v>
      </c>
      <c r="F14387" t="s">
        <v>118</v>
      </c>
      <c r="G14387" t="s">
        <v>1590</v>
      </c>
      <c r="H14387" t="s">
        <v>262</v>
      </c>
      <c r="I14387" t="s">
        <v>14900</v>
      </c>
      <c r="J14387" t="s">
        <v>11773</v>
      </c>
      <c r="K14387" t="s">
        <v>123</v>
      </c>
      <c r="L14387">
        <v>35</v>
      </c>
      <c r="M14387">
        <v>33</v>
      </c>
      <c r="N14387" t="s">
        <v>124</v>
      </c>
      <c r="O14387" t="s">
        <v>2968</v>
      </c>
      <c r="P14387" t="s">
        <v>2333</v>
      </c>
      <c r="Q14387" t="s">
        <v>5594</v>
      </c>
      <c r="R14387" t="s">
        <v>2335</v>
      </c>
      <c r="S14387" t="s">
        <v>3239</v>
      </c>
      <c r="T14387" t="s">
        <v>203</v>
      </c>
      <c r="U14387" t="s">
        <v>2483</v>
      </c>
      <c r="V14387">
        <v>36000</v>
      </c>
      <c r="W14387" t="s">
        <v>5114</v>
      </c>
      <c r="X14387" t="s">
        <v>2067</v>
      </c>
      <c r="Y14387" t="s">
        <v>5114</v>
      </c>
      <c r="Z14387" t="s">
        <v>2120</v>
      </c>
      <c r="AA14387" t="s">
        <v>270</v>
      </c>
      <c r="AB14387" t="s">
        <v>270</v>
      </c>
      <c r="AC14387" t="s">
        <v>8204</v>
      </c>
      <c r="AD14387" t="s">
        <v>8204</v>
      </c>
      <c r="AE14387" t="s">
        <v>8204</v>
      </c>
      <c r="AF14387" t="s">
        <v>2822</v>
      </c>
      <c r="AG14387" t="s">
        <v>1749</v>
      </c>
      <c r="AH14387" t="s">
        <v>2822</v>
      </c>
      <c r="AL14387" t="s">
        <v>1134</v>
      </c>
      <c r="AM14387" t="s">
        <v>18536</v>
      </c>
      <c r="AN14387" t="s">
        <v>1134</v>
      </c>
      <c r="AO14387" t="s">
        <v>27004</v>
      </c>
      <c r="AP14387" t="s">
        <v>24889</v>
      </c>
      <c r="AQ14387" t="s">
        <v>27004</v>
      </c>
      <c r="AR14387" t="s">
        <v>182</v>
      </c>
      <c r="AS14387" t="s">
        <v>182</v>
      </c>
      <c r="AT14387" t="s">
        <v>182</v>
      </c>
      <c r="AU14387" t="s">
        <v>5254</v>
      </c>
      <c r="AV14387" t="s">
        <v>3627</v>
      </c>
      <c r="AW14387" t="s">
        <v>183</v>
      </c>
      <c r="AX14387" t="s">
        <v>183</v>
      </c>
      <c r="AY14387" t="s">
        <v>183</v>
      </c>
      <c r="AZ14387" t="s">
        <v>138</v>
      </c>
      <c r="BA14387" t="s">
        <v>139</v>
      </c>
      <c r="BB14387" t="s">
        <v>139</v>
      </c>
      <c r="BC14387" t="s">
        <v>317</v>
      </c>
      <c r="BD14387" t="s">
        <v>317</v>
      </c>
      <c r="BE14387" t="s">
        <v>317</v>
      </c>
      <c r="BF14387" t="s">
        <v>256</v>
      </c>
      <c r="BG14387" t="s">
        <v>281</v>
      </c>
      <c r="BH14387" t="s">
        <v>142</v>
      </c>
      <c r="BI14387" t="s">
        <v>319</v>
      </c>
      <c r="BJ14387" t="s">
        <v>698</v>
      </c>
      <c r="BK14387" t="s">
        <v>525</v>
      </c>
      <c r="BL14387" t="s">
        <v>142</v>
      </c>
      <c r="BM14387" t="s">
        <v>218</v>
      </c>
      <c r="BN14387" t="s">
        <v>1294</v>
      </c>
      <c r="BO14387" t="s">
        <v>193</v>
      </c>
      <c r="BP14387" t="s">
        <v>221</v>
      </c>
      <c r="BQ14387" t="s">
        <v>428</v>
      </c>
      <c r="BR14387" t="s">
        <v>14298</v>
      </c>
      <c r="BS14387" t="s">
        <v>67633</v>
      </c>
      <c r="BU14387" t="s">
        <v>428</v>
      </c>
      <c r="BY14387" t="s">
        <v>169</v>
      </c>
      <c r="BZ14387" t="s">
        <v>809</v>
      </c>
      <c r="CA14387" t="s">
        <v>1612</v>
      </c>
      <c r="CB14387" t="s">
        <v>142</v>
      </c>
      <c r="CC14387" t="s">
        <v>146</v>
      </c>
      <c r="CD14387">
        <v>35</v>
      </c>
      <c r="CE14387" t="s">
        <v>147</v>
      </c>
      <c r="CF14387" t="s">
        <v>147</v>
      </c>
      <c r="CG14387" t="s">
        <v>149</v>
      </c>
      <c r="CH14387" t="s">
        <v>149</v>
      </c>
      <c r="CI14387" t="s">
        <v>147</v>
      </c>
      <c r="CJ14387" t="s">
        <v>147</v>
      </c>
      <c r="CK14387" t="s">
        <v>147</v>
      </c>
      <c r="CL14387" t="s">
        <v>148</v>
      </c>
      <c r="CM14387" t="s">
        <v>606</v>
      </c>
      <c r="CN14387" t="s">
        <v>330</v>
      </c>
      <c r="CO14387" t="s">
        <v>291</v>
      </c>
      <c r="CP14387" t="s">
        <v>330</v>
      </c>
      <c r="CQ14387" t="s">
        <v>292</v>
      </c>
      <c r="CR14387" t="s">
        <v>292</v>
      </c>
      <c r="CS14387" t="s">
        <v>9288</v>
      </c>
      <c r="CT14387" t="s">
        <v>375</v>
      </c>
      <c r="CU14387" t="s">
        <v>295</v>
      </c>
      <c r="CV14387" t="s">
        <v>333</v>
      </c>
      <c r="CW14387" t="s">
        <v>1183</v>
      </c>
      <c r="CX14387">
        <v>10</v>
      </c>
      <c r="CY14387">
        <v>0</v>
      </c>
      <c r="CZ14387">
        <v>0</v>
      </c>
      <c r="DA14387">
        <v>20</v>
      </c>
      <c r="DB14387">
        <v>40</v>
      </c>
      <c r="DC14387">
        <v>30</v>
      </c>
      <c r="DD14387">
        <v>0</v>
      </c>
      <c r="DE14387">
        <v>0</v>
      </c>
      <c r="DF14387">
        <v>0</v>
      </c>
      <c r="DG14387" t="s">
        <v>170</v>
      </c>
      <c r="DH14387" t="s">
        <v>258</v>
      </c>
      <c r="DJ14387">
        <v>6</v>
      </c>
    </row>
    <row r="14388" spans="1:114" x14ac:dyDescent="0.25">
      <c r="A14388">
        <v>44271</v>
      </c>
      <c r="B14388" t="s">
        <v>114</v>
      </c>
      <c r="C14388" t="s">
        <v>150</v>
      </c>
      <c r="D14388" t="s">
        <v>116</v>
      </c>
      <c r="E14388" t="s">
        <v>117</v>
      </c>
      <c r="F14388" t="s">
        <v>118</v>
      </c>
      <c r="G14388" t="s">
        <v>261</v>
      </c>
      <c r="H14388" t="s">
        <v>120</v>
      </c>
      <c r="I14388" t="s">
        <v>121</v>
      </c>
      <c r="J14388" t="s">
        <v>47484</v>
      </c>
      <c r="K14388" t="s">
        <v>154</v>
      </c>
      <c r="L14388">
        <v>25</v>
      </c>
      <c r="M14388">
        <v>22</v>
      </c>
      <c r="N14388" t="s">
        <v>124</v>
      </c>
      <c r="O14388" t="s">
        <v>2332</v>
      </c>
      <c r="P14388" t="s">
        <v>2350</v>
      </c>
      <c r="Q14388" t="s">
        <v>4948</v>
      </c>
      <c r="R14388" t="s">
        <v>2481</v>
      </c>
      <c r="S14388" t="s">
        <v>5340</v>
      </c>
      <c r="T14388" t="s">
        <v>203</v>
      </c>
      <c r="U14388" t="s">
        <v>2483</v>
      </c>
      <c r="V14388">
        <v>150000</v>
      </c>
      <c r="W14388" t="s">
        <v>23258</v>
      </c>
      <c r="X14388" t="s">
        <v>26215</v>
      </c>
      <c r="Y14388" t="s">
        <v>26215</v>
      </c>
      <c r="Z14388" t="s">
        <v>1191</v>
      </c>
      <c r="AA14388" t="s">
        <v>89068</v>
      </c>
      <c r="AB14388" t="s">
        <v>1191</v>
      </c>
      <c r="AC14388" t="s">
        <v>89069</v>
      </c>
      <c r="AD14388" t="s">
        <v>1973</v>
      </c>
      <c r="AE14388" t="s">
        <v>1973</v>
      </c>
      <c r="AF14388" t="s">
        <v>4849</v>
      </c>
      <c r="AG14388" t="s">
        <v>17426</v>
      </c>
      <c r="AH14388" t="s">
        <v>17426</v>
      </c>
      <c r="AL14388" t="s">
        <v>1088</v>
      </c>
      <c r="AM14388" t="s">
        <v>4198</v>
      </c>
      <c r="AO14388" t="s">
        <v>362</v>
      </c>
      <c r="AR14388" t="s">
        <v>2977</v>
      </c>
      <c r="AS14388" t="s">
        <v>2977</v>
      </c>
      <c r="AT14388" t="s">
        <v>2977</v>
      </c>
      <c r="AU14388" t="s">
        <v>137</v>
      </c>
      <c r="AV14388" t="s">
        <v>137</v>
      </c>
      <c r="AW14388" t="s">
        <v>3400</v>
      </c>
      <c r="AX14388" t="s">
        <v>3400</v>
      </c>
      <c r="AY14388" t="s">
        <v>3400</v>
      </c>
      <c r="AZ14388" t="s">
        <v>1094</v>
      </c>
      <c r="BA14388" t="s">
        <v>1668</v>
      </c>
      <c r="BB14388" t="s">
        <v>1668</v>
      </c>
      <c r="BC14388" t="s">
        <v>280</v>
      </c>
      <c r="BD14388" t="s">
        <v>280</v>
      </c>
      <c r="BE14388" t="s">
        <v>280</v>
      </c>
      <c r="BF14388" t="s">
        <v>954</v>
      </c>
      <c r="BG14388" t="s">
        <v>281</v>
      </c>
      <c r="BH14388" t="s">
        <v>142</v>
      </c>
      <c r="BI14388" t="s">
        <v>188</v>
      </c>
      <c r="BJ14388" t="s">
        <v>321</v>
      </c>
      <c r="BK14388" t="s">
        <v>322</v>
      </c>
      <c r="BL14388" t="s">
        <v>142</v>
      </c>
      <c r="BM14388" t="s">
        <v>191</v>
      </c>
      <c r="BN14388" t="s">
        <v>1294</v>
      </c>
      <c r="BO14388" t="s">
        <v>220</v>
      </c>
      <c r="BP14388" t="s">
        <v>194</v>
      </c>
      <c r="BQ14388" t="s">
        <v>528</v>
      </c>
      <c r="BR14388" t="s">
        <v>32927</v>
      </c>
      <c r="BS14388" t="s">
        <v>644</v>
      </c>
      <c r="BV14388" t="s">
        <v>528</v>
      </c>
      <c r="BY14388" t="s">
        <v>196</v>
      </c>
      <c r="BZ14388" t="s">
        <v>20236</v>
      </c>
      <c r="CA14388" t="s">
        <v>1048</v>
      </c>
      <c r="CB14388" t="s">
        <v>142</v>
      </c>
      <c r="CC14388" t="s">
        <v>146</v>
      </c>
      <c r="CD14388">
        <v>20</v>
      </c>
      <c r="CE14388" t="s">
        <v>147</v>
      </c>
      <c r="CF14388" t="s">
        <v>606</v>
      </c>
      <c r="CG14388" t="s">
        <v>147</v>
      </c>
      <c r="CH14388" t="s">
        <v>147</v>
      </c>
      <c r="CI14388" t="s">
        <v>147</v>
      </c>
      <c r="CJ14388" t="s">
        <v>149</v>
      </c>
      <c r="CK14388" t="s">
        <v>148</v>
      </c>
      <c r="CL14388" t="s">
        <v>147</v>
      </c>
      <c r="CM14388" t="s">
        <v>148</v>
      </c>
      <c r="CN14388" t="s">
        <v>330</v>
      </c>
      <c r="CO14388" t="s">
        <v>330</v>
      </c>
      <c r="CP14388" t="s">
        <v>330</v>
      </c>
      <c r="CQ14388" t="s">
        <v>230</v>
      </c>
      <c r="CR14388" t="s">
        <v>533</v>
      </c>
      <c r="CS14388" t="s">
        <v>331</v>
      </c>
      <c r="CT14388" t="s">
        <v>28694</v>
      </c>
      <c r="CU14388" t="s">
        <v>234</v>
      </c>
      <c r="CV14388" t="s">
        <v>296</v>
      </c>
      <c r="CW14388" t="s">
        <v>297</v>
      </c>
      <c r="CX14388">
        <v>15</v>
      </c>
      <c r="CY14388">
        <v>5</v>
      </c>
      <c r="CZ14388">
        <v>5</v>
      </c>
      <c r="DA14388">
        <v>15</v>
      </c>
      <c r="DB14388">
        <v>10</v>
      </c>
      <c r="DC14388">
        <v>20</v>
      </c>
      <c r="DD14388">
        <v>20</v>
      </c>
      <c r="DE14388">
        <v>5</v>
      </c>
      <c r="DF14388">
        <v>5</v>
      </c>
      <c r="DG14388" t="s">
        <v>170</v>
      </c>
      <c r="DH14388" t="s">
        <v>258</v>
      </c>
      <c r="DJ14388">
        <v>8</v>
      </c>
    </row>
    <row r="14389" spans="1:114" x14ac:dyDescent="0.25">
      <c r="A14389">
        <v>44276</v>
      </c>
      <c r="B14389" t="s">
        <v>114</v>
      </c>
      <c r="C14389" t="s">
        <v>259</v>
      </c>
      <c r="D14389" t="s">
        <v>116</v>
      </c>
      <c r="E14389" t="s">
        <v>117</v>
      </c>
      <c r="F14389" t="s">
        <v>118</v>
      </c>
      <c r="G14389" t="s">
        <v>261</v>
      </c>
      <c r="H14389" t="s">
        <v>120</v>
      </c>
      <c r="I14389" t="s">
        <v>28380</v>
      </c>
      <c r="J14389" t="s">
        <v>89070</v>
      </c>
      <c r="K14389" t="s">
        <v>3387</v>
      </c>
      <c r="L14389">
        <v>23</v>
      </c>
      <c r="M14389">
        <v>10</v>
      </c>
      <c r="N14389" t="s">
        <v>1528</v>
      </c>
      <c r="O14389" t="s">
        <v>2617</v>
      </c>
      <c r="P14389" t="s">
        <v>2333</v>
      </c>
      <c r="Q14389" t="s">
        <v>2956</v>
      </c>
      <c r="R14389" t="s">
        <v>2335</v>
      </c>
      <c r="S14389" t="s">
        <v>6107</v>
      </c>
      <c r="T14389" t="s">
        <v>1032</v>
      </c>
      <c r="U14389" t="s">
        <v>3274</v>
      </c>
      <c r="V14389">
        <v>1300000</v>
      </c>
      <c r="W14389" t="s">
        <v>89071</v>
      </c>
      <c r="X14389" t="s">
        <v>37859</v>
      </c>
      <c r="Y14389" t="s">
        <v>11299</v>
      </c>
      <c r="Z14389" t="s">
        <v>88274</v>
      </c>
      <c r="AA14389" t="s">
        <v>44589</v>
      </c>
      <c r="AB14389" t="s">
        <v>1659</v>
      </c>
      <c r="AC14389" t="s">
        <v>1220</v>
      </c>
      <c r="AD14389" t="s">
        <v>308</v>
      </c>
      <c r="AE14389" t="s">
        <v>308</v>
      </c>
      <c r="AF14389" t="s">
        <v>133</v>
      </c>
      <c r="AG14389" t="s">
        <v>81258</v>
      </c>
      <c r="AH14389" t="s">
        <v>969</v>
      </c>
      <c r="AL14389" t="s">
        <v>89072</v>
      </c>
      <c r="AM14389" t="s">
        <v>89073</v>
      </c>
      <c r="AN14389" t="s">
        <v>89074</v>
      </c>
      <c r="AO14389" t="s">
        <v>89075</v>
      </c>
      <c r="AP14389" t="s">
        <v>2103</v>
      </c>
      <c r="AQ14389" t="s">
        <v>1876</v>
      </c>
      <c r="AR14389" t="s">
        <v>49359</v>
      </c>
      <c r="AS14389" t="s">
        <v>89076</v>
      </c>
      <c r="AT14389" t="s">
        <v>89076</v>
      </c>
      <c r="AU14389" t="s">
        <v>26691</v>
      </c>
      <c r="AV14389" t="s">
        <v>2847</v>
      </c>
      <c r="AW14389" t="s">
        <v>1499</v>
      </c>
      <c r="AX14389" t="s">
        <v>1607</v>
      </c>
      <c r="AY14389" t="s">
        <v>1607</v>
      </c>
      <c r="AZ14389" t="s">
        <v>6701</v>
      </c>
      <c r="BA14389" t="s">
        <v>2539</v>
      </c>
      <c r="BB14389" t="s">
        <v>2539</v>
      </c>
      <c r="BC14389" t="s">
        <v>1419</v>
      </c>
      <c r="BD14389" t="s">
        <v>1419</v>
      </c>
      <c r="BE14389" t="s">
        <v>1419</v>
      </c>
      <c r="BF14389" t="s">
        <v>186</v>
      </c>
      <c r="BG14389" t="s">
        <v>319</v>
      </c>
      <c r="BH14389" t="s">
        <v>142</v>
      </c>
      <c r="BI14389" t="s">
        <v>188</v>
      </c>
      <c r="BJ14389" t="s">
        <v>321</v>
      </c>
      <c r="BK14389" t="s">
        <v>322</v>
      </c>
      <c r="BL14389" t="s">
        <v>142</v>
      </c>
      <c r="BM14389" t="s">
        <v>218</v>
      </c>
      <c r="BN14389" t="s">
        <v>669</v>
      </c>
      <c r="BO14389" t="s">
        <v>323</v>
      </c>
      <c r="BP14389" t="s">
        <v>324</v>
      </c>
      <c r="BQ14389" t="s">
        <v>1864</v>
      </c>
      <c r="BR14389" t="s">
        <v>27025</v>
      </c>
      <c r="BS14389" t="s">
        <v>5684</v>
      </c>
      <c r="BU14389" t="s">
        <v>1212</v>
      </c>
      <c r="BV14389" t="s">
        <v>447</v>
      </c>
      <c r="BY14389" t="s">
        <v>169</v>
      </c>
      <c r="BZ14389" t="s">
        <v>892</v>
      </c>
      <c r="CA14389" t="s">
        <v>450</v>
      </c>
      <c r="CB14389" t="s">
        <v>142</v>
      </c>
      <c r="CC14389" t="s">
        <v>979</v>
      </c>
      <c r="CD14389">
        <v>6</v>
      </c>
      <c r="CE14389" t="s">
        <v>147</v>
      </c>
      <c r="CF14389" t="s">
        <v>149</v>
      </c>
      <c r="CG14389" t="s">
        <v>147</v>
      </c>
      <c r="CH14389" t="s">
        <v>147</v>
      </c>
      <c r="CI14389" t="s">
        <v>227</v>
      </c>
      <c r="CJ14389" t="s">
        <v>148</v>
      </c>
      <c r="CK14389" t="s">
        <v>147</v>
      </c>
      <c r="CL14389" t="s">
        <v>147</v>
      </c>
      <c r="CM14389" t="s">
        <v>227</v>
      </c>
      <c r="CN14389" t="s">
        <v>330</v>
      </c>
      <c r="CO14389" t="s">
        <v>330</v>
      </c>
      <c r="CP14389" t="s">
        <v>552</v>
      </c>
      <c r="CQ14389" t="s">
        <v>230</v>
      </c>
      <c r="CR14389" t="s">
        <v>553</v>
      </c>
      <c r="CS14389" t="s">
        <v>34507</v>
      </c>
      <c r="CT14389" t="s">
        <v>10145</v>
      </c>
      <c r="CU14389" t="s">
        <v>295</v>
      </c>
      <c r="CV14389" t="s">
        <v>1030</v>
      </c>
      <c r="CW14389" t="s">
        <v>297</v>
      </c>
      <c r="CX14389">
        <v>60</v>
      </c>
      <c r="CY14389">
        <v>30</v>
      </c>
      <c r="CZ14389">
        <v>40</v>
      </c>
      <c r="DA14389">
        <v>70</v>
      </c>
      <c r="DB14389">
        <v>90</v>
      </c>
      <c r="DC14389">
        <v>90</v>
      </c>
      <c r="DD14389">
        <v>80</v>
      </c>
      <c r="DE14389">
        <v>90</v>
      </c>
      <c r="DF14389">
        <v>50</v>
      </c>
      <c r="DG14389" t="s">
        <v>197</v>
      </c>
      <c r="DH14389" t="s">
        <v>171</v>
      </c>
      <c r="DJ14389">
        <v>7</v>
      </c>
    </row>
    <row r="14390" spans="1:114" x14ac:dyDescent="0.25">
      <c r="A14390">
        <v>44279</v>
      </c>
      <c r="B14390" t="s">
        <v>114</v>
      </c>
      <c r="C14390" t="s">
        <v>468</v>
      </c>
      <c r="D14390" t="s">
        <v>116</v>
      </c>
      <c r="E14390" t="s">
        <v>260</v>
      </c>
      <c r="F14390" t="s">
        <v>118</v>
      </c>
      <c r="G14390" t="s">
        <v>2347</v>
      </c>
      <c r="H14390" t="s">
        <v>120</v>
      </c>
      <c r="I14390" t="s">
        <v>470</v>
      </c>
      <c r="L14390">
        <v>11</v>
      </c>
      <c r="M14390" t="s">
        <v>2510</v>
      </c>
      <c r="N14390" t="s">
        <v>124</v>
      </c>
      <c r="O14390" t="s">
        <v>3923</v>
      </c>
      <c r="P14390" t="s">
        <v>2333</v>
      </c>
      <c r="Q14390" t="s">
        <v>2334</v>
      </c>
      <c r="R14390" t="s">
        <v>2441</v>
      </c>
      <c r="S14390" t="s">
        <v>4164</v>
      </c>
      <c r="T14390" t="s">
        <v>125</v>
      </c>
      <c r="U14390" t="s">
        <v>2442</v>
      </c>
      <c r="V14390">
        <v>55000</v>
      </c>
      <c r="W14390" t="s">
        <v>89077</v>
      </c>
      <c r="X14390" t="s">
        <v>89078</v>
      </c>
      <c r="Y14390" t="s">
        <v>89079</v>
      </c>
      <c r="Z14390" t="s">
        <v>11652</v>
      </c>
      <c r="AA14390" t="s">
        <v>89080</v>
      </c>
      <c r="AB14390" t="s">
        <v>11652</v>
      </c>
      <c r="AC14390" t="s">
        <v>89081</v>
      </c>
      <c r="AD14390" t="s">
        <v>77519</v>
      </c>
      <c r="AE14390" t="s">
        <v>77519</v>
      </c>
      <c r="AF14390" t="s">
        <v>28338</v>
      </c>
      <c r="AG14390" t="s">
        <v>2125</v>
      </c>
      <c r="AH14390" t="s">
        <v>3449</v>
      </c>
      <c r="AI14390" t="s">
        <v>10422</v>
      </c>
      <c r="AJ14390" t="s">
        <v>2126</v>
      </c>
      <c r="AK14390" t="s">
        <v>2126</v>
      </c>
      <c r="AL14390" t="s">
        <v>2915</v>
      </c>
      <c r="AM14390" t="s">
        <v>2041</v>
      </c>
      <c r="AN14390" t="s">
        <v>719</v>
      </c>
      <c r="AO14390" t="s">
        <v>32125</v>
      </c>
      <c r="AP14390" t="s">
        <v>8726</v>
      </c>
      <c r="AQ14390" t="s">
        <v>8726</v>
      </c>
      <c r="AR14390" t="s">
        <v>89082</v>
      </c>
      <c r="AS14390" t="s">
        <v>8621</v>
      </c>
      <c r="AT14390" t="s">
        <v>8621</v>
      </c>
      <c r="AU14390" t="s">
        <v>211</v>
      </c>
      <c r="AV14390" t="s">
        <v>9833</v>
      </c>
      <c r="AW14390" t="s">
        <v>3919</v>
      </c>
      <c r="AX14390" t="s">
        <v>183</v>
      </c>
      <c r="AY14390" t="s">
        <v>183</v>
      </c>
      <c r="AZ14390" t="s">
        <v>3736</v>
      </c>
      <c r="BA14390" t="s">
        <v>3920</v>
      </c>
      <c r="BB14390" t="s">
        <v>3920</v>
      </c>
      <c r="BC14390" t="s">
        <v>280</v>
      </c>
      <c r="BD14390" t="s">
        <v>317</v>
      </c>
      <c r="BE14390" t="s">
        <v>317</v>
      </c>
      <c r="BF14390" t="s">
        <v>256</v>
      </c>
      <c r="BG14390" t="s">
        <v>187</v>
      </c>
      <c r="BH14390" t="s">
        <v>169</v>
      </c>
      <c r="BJ14390" t="s">
        <v>350</v>
      </c>
      <c r="BK14390" t="s">
        <v>1119</v>
      </c>
      <c r="BL14390" t="s">
        <v>142</v>
      </c>
      <c r="BM14390" t="s">
        <v>282</v>
      </c>
      <c r="BN14390" t="s">
        <v>669</v>
      </c>
      <c r="BO14390" t="s">
        <v>323</v>
      </c>
      <c r="BP14390" t="s">
        <v>194</v>
      </c>
      <c r="BQ14390" t="s">
        <v>1730</v>
      </c>
      <c r="BR14390" t="s">
        <v>71194</v>
      </c>
      <c r="BS14390" t="s">
        <v>5100</v>
      </c>
      <c r="BU14390" t="s">
        <v>1730</v>
      </c>
      <c r="BY14390" t="s">
        <v>169</v>
      </c>
      <c r="BZ14390" t="s">
        <v>1326</v>
      </c>
      <c r="CA14390" t="s">
        <v>675</v>
      </c>
      <c r="CB14390" t="s">
        <v>169</v>
      </c>
      <c r="DG14390" t="s">
        <v>197</v>
      </c>
      <c r="DH14390" t="s">
        <v>171</v>
      </c>
    </row>
    <row r="14391" spans="1:114" x14ac:dyDescent="0.25">
      <c r="A14391">
        <v>44283</v>
      </c>
      <c r="B14391" t="s">
        <v>114</v>
      </c>
      <c r="C14391" t="s">
        <v>259</v>
      </c>
      <c r="D14391" t="s">
        <v>116</v>
      </c>
      <c r="E14391" t="s">
        <v>237</v>
      </c>
      <c r="F14391" t="s">
        <v>118</v>
      </c>
      <c r="G14391" t="s">
        <v>173</v>
      </c>
      <c r="H14391" t="s">
        <v>151</v>
      </c>
      <c r="I14391" t="s">
        <v>1426</v>
      </c>
      <c r="J14391" t="s">
        <v>89083</v>
      </c>
      <c r="L14391">
        <v>8</v>
      </c>
      <c r="M14391">
        <v>2</v>
      </c>
      <c r="N14391" t="s">
        <v>124</v>
      </c>
      <c r="O14391" t="s">
        <v>3335</v>
      </c>
      <c r="P14391" t="s">
        <v>2439</v>
      </c>
      <c r="Q14391" t="s">
        <v>3213</v>
      </c>
      <c r="R14391" t="s">
        <v>2335</v>
      </c>
      <c r="S14391" t="s">
        <v>3315</v>
      </c>
      <c r="T14391" t="s">
        <v>203</v>
      </c>
      <c r="U14391" t="s">
        <v>2483</v>
      </c>
      <c r="V14391">
        <v>66500</v>
      </c>
      <c r="W14391" t="s">
        <v>1072</v>
      </c>
      <c r="X14391" t="s">
        <v>8394</v>
      </c>
      <c r="Y14391" t="s">
        <v>8394</v>
      </c>
      <c r="Z14391" t="s">
        <v>1768</v>
      </c>
      <c r="AA14391" t="s">
        <v>1768</v>
      </c>
      <c r="AB14391" t="s">
        <v>1768</v>
      </c>
      <c r="AC14391" t="s">
        <v>1220</v>
      </c>
      <c r="AD14391" t="s">
        <v>271</v>
      </c>
      <c r="AE14391" t="s">
        <v>271</v>
      </c>
      <c r="AF14391" t="s">
        <v>30497</v>
      </c>
      <c r="AG14391" t="s">
        <v>3955</v>
      </c>
      <c r="AH14391" t="s">
        <v>3955</v>
      </c>
      <c r="AL14391" t="s">
        <v>6490</v>
      </c>
      <c r="AM14391" t="s">
        <v>414</v>
      </c>
      <c r="AN14391" t="s">
        <v>414</v>
      </c>
      <c r="AO14391" t="s">
        <v>5230</v>
      </c>
      <c r="AP14391" t="s">
        <v>20515</v>
      </c>
      <c r="AQ14391" t="s">
        <v>5230</v>
      </c>
      <c r="AR14391" t="s">
        <v>993</v>
      </c>
      <c r="AS14391" t="s">
        <v>254</v>
      </c>
      <c r="AT14391" t="s">
        <v>254</v>
      </c>
      <c r="AU14391" t="s">
        <v>164</v>
      </c>
      <c r="AV14391" t="s">
        <v>164</v>
      </c>
      <c r="AW14391" t="s">
        <v>568</v>
      </c>
      <c r="AX14391" t="s">
        <v>568</v>
      </c>
      <c r="AY14391" t="s">
        <v>568</v>
      </c>
      <c r="AZ14391" t="s">
        <v>741</v>
      </c>
      <c r="BA14391" t="s">
        <v>255</v>
      </c>
      <c r="BB14391" t="s">
        <v>255</v>
      </c>
      <c r="BC14391" t="s">
        <v>423</v>
      </c>
      <c r="BD14391" t="s">
        <v>317</v>
      </c>
      <c r="BF14391" t="s">
        <v>8428</v>
      </c>
      <c r="BG14391" t="s">
        <v>319</v>
      </c>
      <c r="BH14391" t="s">
        <v>142</v>
      </c>
      <c r="BI14391" t="s">
        <v>320</v>
      </c>
      <c r="BJ14391" t="s">
        <v>350</v>
      </c>
      <c r="BK14391" t="s">
        <v>1119</v>
      </c>
      <c r="BL14391" t="s">
        <v>142</v>
      </c>
      <c r="BM14391" t="s">
        <v>282</v>
      </c>
      <c r="BN14391" t="s">
        <v>1044</v>
      </c>
      <c r="BO14391" t="s">
        <v>323</v>
      </c>
      <c r="BP14391" t="s">
        <v>324</v>
      </c>
      <c r="BQ14391" t="s">
        <v>5795</v>
      </c>
      <c r="BR14391" t="s">
        <v>44390</v>
      </c>
      <c r="BS14391" t="s">
        <v>286</v>
      </c>
      <c r="BT14391" t="s">
        <v>327</v>
      </c>
      <c r="BV14391" t="s">
        <v>997</v>
      </c>
      <c r="BY14391" t="s">
        <v>169</v>
      </c>
      <c r="BZ14391" t="s">
        <v>3530</v>
      </c>
      <c r="CA14391" t="s">
        <v>1612</v>
      </c>
      <c r="CB14391" t="s">
        <v>142</v>
      </c>
      <c r="CC14391" t="s">
        <v>146</v>
      </c>
      <c r="CD14391">
        <v>12</v>
      </c>
      <c r="CE14391" t="s">
        <v>606</v>
      </c>
      <c r="CF14391" t="s">
        <v>147</v>
      </c>
      <c r="CG14391" t="s">
        <v>149</v>
      </c>
      <c r="CH14391" t="s">
        <v>147</v>
      </c>
      <c r="CI14391" t="s">
        <v>147</v>
      </c>
      <c r="CJ14391" t="s">
        <v>147</v>
      </c>
      <c r="CK14391" t="s">
        <v>149</v>
      </c>
      <c r="CL14391" t="s">
        <v>147</v>
      </c>
      <c r="CM14391" t="s">
        <v>149</v>
      </c>
      <c r="CN14391" t="s">
        <v>291</v>
      </c>
      <c r="CO14391" t="s">
        <v>330</v>
      </c>
      <c r="CP14391" t="s">
        <v>229</v>
      </c>
      <c r="CQ14391" t="s">
        <v>230</v>
      </c>
      <c r="CR14391" t="s">
        <v>533</v>
      </c>
      <c r="CS14391" t="s">
        <v>4264</v>
      </c>
      <c r="CT14391" t="s">
        <v>13141</v>
      </c>
      <c r="CU14391" t="s">
        <v>295</v>
      </c>
      <c r="CV14391" t="s">
        <v>1392</v>
      </c>
      <c r="CW14391" t="s">
        <v>896</v>
      </c>
      <c r="CX14391">
        <v>20</v>
      </c>
      <c r="CY14391">
        <v>0</v>
      </c>
      <c r="CZ14391">
        <v>0</v>
      </c>
      <c r="DA14391">
        <v>0</v>
      </c>
      <c r="DB14391">
        <v>40</v>
      </c>
      <c r="DC14391">
        <v>20</v>
      </c>
      <c r="DD14391">
        <v>20</v>
      </c>
      <c r="DE14391">
        <v>0</v>
      </c>
      <c r="DF14391">
        <v>0</v>
      </c>
      <c r="DG14391" t="s">
        <v>197</v>
      </c>
      <c r="DH14391" t="s">
        <v>258</v>
      </c>
      <c r="DJ14391">
        <v>8</v>
      </c>
    </row>
    <row r="14392" spans="1:114" x14ac:dyDescent="0.25">
      <c r="A14392">
        <v>44284</v>
      </c>
      <c r="B14392" t="s">
        <v>114</v>
      </c>
      <c r="C14392" t="s">
        <v>115</v>
      </c>
      <c r="D14392" t="s">
        <v>116</v>
      </c>
      <c r="E14392" t="s">
        <v>117</v>
      </c>
      <c r="F14392" t="s">
        <v>118</v>
      </c>
      <c r="G14392" t="s">
        <v>2309</v>
      </c>
      <c r="H14392" t="s">
        <v>120</v>
      </c>
      <c r="I14392" t="s">
        <v>1300</v>
      </c>
      <c r="J14392" t="s">
        <v>2222</v>
      </c>
      <c r="K14392" t="s">
        <v>296</v>
      </c>
      <c r="L14392">
        <v>22</v>
      </c>
      <c r="M14392">
        <v>16</v>
      </c>
      <c r="N14392" t="s">
        <v>1670</v>
      </c>
      <c r="O14392" t="s">
        <v>2617</v>
      </c>
      <c r="P14392" t="s">
        <v>2333</v>
      </c>
      <c r="Q14392" t="s">
        <v>2334</v>
      </c>
      <c r="R14392" t="s">
        <v>2335</v>
      </c>
      <c r="S14392" t="s">
        <v>3375</v>
      </c>
      <c r="T14392" t="s">
        <v>203</v>
      </c>
      <c r="U14392" t="s">
        <v>2483</v>
      </c>
      <c r="V14392">
        <v>173000</v>
      </c>
      <c r="W14392" t="s">
        <v>53701</v>
      </c>
      <c r="X14392" t="s">
        <v>53701</v>
      </c>
      <c r="Y14392" t="s">
        <v>53701</v>
      </c>
      <c r="Z14392" t="s">
        <v>1775</v>
      </c>
      <c r="AA14392" t="s">
        <v>1775</v>
      </c>
      <c r="AB14392" t="s">
        <v>1775</v>
      </c>
      <c r="AC14392" t="s">
        <v>308</v>
      </c>
      <c r="AD14392" t="s">
        <v>308</v>
      </c>
      <c r="AE14392" t="s">
        <v>308</v>
      </c>
      <c r="AF14392" t="s">
        <v>75100</v>
      </c>
      <c r="AG14392" t="s">
        <v>133</v>
      </c>
      <c r="AH14392" t="s">
        <v>133</v>
      </c>
      <c r="AL14392" t="s">
        <v>1088</v>
      </c>
      <c r="AM14392" t="s">
        <v>1088</v>
      </c>
      <c r="AN14392" t="s">
        <v>1088</v>
      </c>
      <c r="AO14392" t="s">
        <v>69055</v>
      </c>
      <c r="AP14392" t="s">
        <v>10388</v>
      </c>
      <c r="AQ14392" t="s">
        <v>10388</v>
      </c>
      <c r="AR14392" t="s">
        <v>1091</v>
      </c>
      <c r="AS14392" t="s">
        <v>2846</v>
      </c>
      <c r="AT14392" t="s">
        <v>2846</v>
      </c>
      <c r="AU14392" t="s">
        <v>137</v>
      </c>
      <c r="AV14392" t="s">
        <v>137</v>
      </c>
      <c r="AW14392" t="s">
        <v>183</v>
      </c>
      <c r="AX14392" t="s">
        <v>183</v>
      </c>
      <c r="AY14392" t="s">
        <v>183</v>
      </c>
      <c r="AZ14392" t="s">
        <v>139</v>
      </c>
      <c r="BA14392" t="s">
        <v>139</v>
      </c>
      <c r="BB14392" t="s">
        <v>139</v>
      </c>
      <c r="BF14392" t="s">
        <v>186</v>
      </c>
      <c r="BG14392" t="s">
        <v>187</v>
      </c>
      <c r="BH14392" t="s">
        <v>1406</v>
      </c>
      <c r="BJ14392" t="s">
        <v>916</v>
      </c>
      <c r="BK14392" t="s">
        <v>322</v>
      </c>
      <c r="BL14392" t="s">
        <v>145</v>
      </c>
      <c r="CB14392" t="s">
        <v>142</v>
      </c>
      <c r="CC14392" t="s">
        <v>979</v>
      </c>
      <c r="CD14392">
        <v>16</v>
      </c>
      <c r="CE14392" t="s">
        <v>227</v>
      </c>
      <c r="CF14392" t="s">
        <v>147</v>
      </c>
      <c r="CG14392" t="s">
        <v>147</v>
      </c>
      <c r="CH14392" t="s">
        <v>147</v>
      </c>
      <c r="CI14392" t="s">
        <v>149</v>
      </c>
      <c r="CJ14392" t="s">
        <v>149</v>
      </c>
      <c r="CK14392" t="s">
        <v>147</v>
      </c>
      <c r="CL14392" t="s">
        <v>149</v>
      </c>
      <c r="CM14392" t="s">
        <v>148</v>
      </c>
      <c r="CN14392" t="s">
        <v>228</v>
      </c>
      <c r="CO14392" t="s">
        <v>552</v>
      </c>
      <c r="CP14392" t="s">
        <v>229</v>
      </c>
      <c r="CQ14392" t="s">
        <v>230</v>
      </c>
      <c r="CR14392" t="s">
        <v>292</v>
      </c>
      <c r="CS14392" t="s">
        <v>980</v>
      </c>
      <c r="CT14392" t="s">
        <v>811</v>
      </c>
      <c r="CU14392" t="s">
        <v>234</v>
      </c>
      <c r="CV14392" t="s">
        <v>296</v>
      </c>
      <c r="CW14392" t="s">
        <v>297</v>
      </c>
      <c r="CX14392">
        <v>0</v>
      </c>
      <c r="CY14392">
        <v>0</v>
      </c>
      <c r="CZ14392">
        <v>0</v>
      </c>
      <c r="DA14392">
        <v>20</v>
      </c>
      <c r="DB14392">
        <v>20</v>
      </c>
      <c r="DC14392">
        <v>20</v>
      </c>
      <c r="DD14392">
        <v>10</v>
      </c>
      <c r="DE14392">
        <v>10</v>
      </c>
      <c r="DF14392">
        <v>20</v>
      </c>
      <c r="DG14392" t="s">
        <v>170</v>
      </c>
      <c r="DH14392" t="s">
        <v>258</v>
      </c>
      <c r="DJ14392">
        <v>7</v>
      </c>
    </row>
    <row r="14393" spans="1:114" x14ac:dyDescent="0.25">
      <c r="A14393">
        <v>44286</v>
      </c>
      <c r="B14393" t="s">
        <v>114</v>
      </c>
      <c r="C14393" t="s">
        <v>115</v>
      </c>
      <c r="D14393" t="s">
        <v>116</v>
      </c>
      <c r="E14393" t="s">
        <v>260</v>
      </c>
      <c r="F14393" t="s">
        <v>118</v>
      </c>
      <c r="G14393" t="s">
        <v>199</v>
      </c>
      <c r="H14393" t="s">
        <v>151</v>
      </c>
      <c r="I14393" t="s">
        <v>1069</v>
      </c>
      <c r="J14393" t="s">
        <v>2222</v>
      </c>
      <c r="K14393" t="s">
        <v>984</v>
      </c>
      <c r="L14393">
        <v>27</v>
      </c>
      <c r="M14393">
        <v>10</v>
      </c>
      <c r="N14393" t="s">
        <v>302</v>
      </c>
      <c r="O14393" t="s">
        <v>2332</v>
      </c>
      <c r="P14393" t="s">
        <v>2333</v>
      </c>
      <c r="Q14393" t="s">
        <v>2334</v>
      </c>
      <c r="R14393" t="s">
        <v>2335</v>
      </c>
      <c r="S14393" t="s">
        <v>3116</v>
      </c>
      <c r="T14393" t="s">
        <v>4652</v>
      </c>
      <c r="U14393" t="s">
        <v>5193</v>
      </c>
      <c r="V14393">
        <v>636000</v>
      </c>
      <c r="W14393" t="s">
        <v>4753</v>
      </c>
      <c r="X14393" t="s">
        <v>5831</v>
      </c>
      <c r="Y14393" t="s">
        <v>1820</v>
      </c>
      <c r="Z14393" t="s">
        <v>1128</v>
      </c>
      <c r="AA14393" t="s">
        <v>1128</v>
      </c>
      <c r="AB14393" t="s">
        <v>1128</v>
      </c>
      <c r="AC14393" t="s">
        <v>10484</v>
      </c>
      <c r="AD14393" t="s">
        <v>158</v>
      </c>
      <c r="AE14393" t="s">
        <v>158</v>
      </c>
      <c r="AF14393" t="s">
        <v>60711</v>
      </c>
      <c r="AG14393" t="s">
        <v>1938</v>
      </c>
      <c r="AH14393" t="s">
        <v>1938</v>
      </c>
      <c r="AO14393" t="s">
        <v>20938</v>
      </c>
      <c r="AP14393" t="s">
        <v>20938</v>
      </c>
      <c r="AQ14393" t="s">
        <v>20938</v>
      </c>
      <c r="AR14393" t="s">
        <v>1579</v>
      </c>
      <c r="AS14393" t="s">
        <v>2977</v>
      </c>
      <c r="AT14393" t="s">
        <v>2977</v>
      </c>
      <c r="AU14393" t="s">
        <v>25090</v>
      </c>
      <c r="AV14393" t="s">
        <v>442</v>
      </c>
      <c r="AZ14393" t="s">
        <v>5628</v>
      </c>
      <c r="BA14393" t="s">
        <v>5628</v>
      </c>
      <c r="BB14393" t="s">
        <v>5628</v>
      </c>
      <c r="BC14393" t="s">
        <v>423</v>
      </c>
      <c r="BD14393" t="s">
        <v>423</v>
      </c>
      <c r="BE14393" t="s">
        <v>423</v>
      </c>
      <c r="BF14393" t="s">
        <v>256</v>
      </c>
      <c r="BG14393" t="s">
        <v>187</v>
      </c>
      <c r="BH14393" t="s">
        <v>142</v>
      </c>
      <c r="BI14393" t="s">
        <v>319</v>
      </c>
      <c r="BJ14393" t="s">
        <v>1024</v>
      </c>
      <c r="BK14393" t="s">
        <v>525</v>
      </c>
      <c r="BL14393" t="s">
        <v>145</v>
      </c>
      <c r="CB14393" t="s">
        <v>142</v>
      </c>
      <c r="CC14393" t="s">
        <v>146</v>
      </c>
      <c r="CD14393">
        <v>20</v>
      </c>
      <c r="CE14393" t="s">
        <v>147</v>
      </c>
      <c r="CF14393" t="s">
        <v>148</v>
      </c>
      <c r="CG14393" t="s">
        <v>147</v>
      </c>
      <c r="CH14393" t="s">
        <v>147</v>
      </c>
      <c r="CI14393" t="s">
        <v>149</v>
      </c>
      <c r="CJ14393" t="s">
        <v>148</v>
      </c>
      <c r="CK14393" t="s">
        <v>148</v>
      </c>
      <c r="CL14393" t="s">
        <v>147</v>
      </c>
      <c r="CM14393" t="s">
        <v>147</v>
      </c>
      <c r="CN14393" t="s">
        <v>291</v>
      </c>
      <c r="CO14393" t="s">
        <v>330</v>
      </c>
      <c r="CP14393" t="s">
        <v>291</v>
      </c>
      <c r="CQ14393" t="s">
        <v>292</v>
      </c>
      <c r="CR14393" t="s">
        <v>230</v>
      </c>
      <c r="CS14393" t="s">
        <v>4478</v>
      </c>
      <c r="CT14393" t="s">
        <v>744</v>
      </c>
      <c r="CU14393" t="s">
        <v>295</v>
      </c>
      <c r="CV14393" t="s">
        <v>296</v>
      </c>
      <c r="CW14393" t="s">
        <v>297</v>
      </c>
      <c r="CX14393">
        <v>70</v>
      </c>
      <c r="CY14393">
        <v>0</v>
      </c>
      <c r="CZ14393">
        <v>30</v>
      </c>
      <c r="DA14393">
        <v>50</v>
      </c>
      <c r="DB14393">
        <v>20</v>
      </c>
      <c r="DC14393">
        <v>70</v>
      </c>
      <c r="DD14393">
        <v>0</v>
      </c>
      <c r="DE14393">
        <v>0</v>
      </c>
      <c r="DF14393">
        <v>0</v>
      </c>
      <c r="DG14393" t="s">
        <v>170</v>
      </c>
      <c r="DH14393" t="s">
        <v>171</v>
      </c>
      <c r="DJ14393">
        <v>7</v>
      </c>
    </row>
    <row r="14394" spans="1:114" x14ac:dyDescent="0.25">
      <c r="A14394">
        <v>44293</v>
      </c>
      <c r="B14394" t="s">
        <v>114</v>
      </c>
      <c r="C14394" t="s">
        <v>115</v>
      </c>
      <c r="D14394" t="s">
        <v>172</v>
      </c>
      <c r="E14394" t="s">
        <v>117</v>
      </c>
      <c r="F14394" t="s">
        <v>118</v>
      </c>
      <c r="G14394" t="s">
        <v>2347</v>
      </c>
      <c r="H14394" t="s">
        <v>120</v>
      </c>
      <c r="I14394" t="s">
        <v>200</v>
      </c>
      <c r="J14394" t="s">
        <v>2049</v>
      </c>
      <c r="K14394" t="s">
        <v>455</v>
      </c>
      <c r="L14394">
        <v>24</v>
      </c>
      <c r="M14394">
        <v>17</v>
      </c>
      <c r="N14394" t="s">
        <v>124</v>
      </c>
      <c r="O14394" t="s">
        <v>2617</v>
      </c>
      <c r="P14394" t="s">
        <v>2439</v>
      </c>
      <c r="Q14394" t="s">
        <v>3006</v>
      </c>
      <c r="R14394" t="s">
        <v>2441</v>
      </c>
      <c r="S14394" t="s">
        <v>2336</v>
      </c>
      <c r="T14394" t="s">
        <v>266</v>
      </c>
      <c r="U14394" t="s">
        <v>2353</v>
      </c>
      <c r="V14394">
        <v>140000</v>
      </c>
      <c r="W14394" t="s">
        <v>89084</v>
      </c>
      <c r="X14394" t="s">
        <v>89084</v>
      </c>
      <c r="Y14394" t="s">
        <v>89084</v>
      </c>
      <c r="Z14394" t="s">
        <v>10750</v>
      </c>
      <c r="AA14394" t="s">
        <v>129</v>
      </c>
      <c r="AB14394" t="s">
        <v>129</v>
      </c>
      <c r="AC14394" t="s">
        <v>14414</v>
      </c>
      <c r="AD14394" t="s">
        <v>14414</v>
      </c>
      <c r="AE14394" t="s">
        <v>14414</v>
      </c>
      <c r="AF14394" t="s">
        <v>27272</v>
      </c>
      <c r="AG14394" t="s">
        <v>7440</v>
      </c>
      <c r="AH14394" t="s">
        <v>7440</v>
      </c>
      <c r="AL14394" t="s">
        <v>86607</v>
      </c>
      <c r="AM14394" t="s">
        <v>4879</v>
      </c>
      <c r="AN14394" t="s">
        <v>4879</v>
      </c>
      <c r="AO14394" t="s">
        <v>89085</v>
      </c>
      <c r="AP14394" t="s">
        <v>89086</v>
      </c>
      <c r="AQ14394" t="s">
        <v>89086</v>
      </c>
      <c r="AR14394" t="s">
        <v>89087</v>
      </c>
      <c r="AS14394" t="s">
        <v>89088</v>
      </c>
      <c r="AT14394" t="s">
        <v>89088</v>
      </c>
      <c r="AU14394" t="s">
        <v>137</v>
      </c>
      <c r="AV14394" t="s">
        <v>950</v>
      </c>
      <c r="AW14394" t="s">
        <v>2901</v>
      </c>
      <c r="AX14394" t="s">
        <v>2901</v>
      </c>
      <c r="AY14394" t="s">
        <v>2901</v>
      </c>
      <c r="AZ14394" t="s">
        <v>8241</v>
      </c>
      <c r="BA14394" t="s">
        <v>255</v>
      </c>
      <c r="BB14394" t="s">
        <v>255</v>
      </c>
      <c r="BC14394" t="s">
        <v>423</v>
      </c>
      <c r="BD14394" t="s">
        <v>423</v>
      </c>
      <c r="BE14394" t="s">
        <v>423</v>
      </c>
      <c r="BF14394" t="s">
        <v>256</v>
      </c>
      <c r="BG14394" t="s">
        <v>319</v>
      </c>
      <c r="BH14394" t="s">
        <v>142</v>
      </c>
      <c r="BI14394" t="s">
        <v>188</v>
      </c>
      <c r="BJ14394" t="s">
        <v>854</v>
      </c>
      <c r="BK14394" t="s">
        <v>525</v>
      </c>
      <c r="BL14394" t="s">
        <v>400</v>
      </c>
      <c r="BM14394" t="s">
        <v>191</v>
      </c>
      <c r="BY14394" t="s">
        <v>169</v>
      </c>
      <c r="BZ14394" t="s">
        <v>892</v>
      </c>
      <c r="CA14394" t="s">
        <v>675</v>
      </c>
      <c r="CB14394" t="s">
        <v>142</v>
      </c>
      <c r="CC14394" t="s">
        <v>146</v>
      </c>
      <c r="CD14394">
        <v>17</v>
      </c>
      <c r="CE14394" t="s">
        <v>147</v>
      </c>
      <c r="CF14394" t="s">
        <v>147</v>
      </c>
      <c r="CG14394" t="s">
        <v>149</v>
      </c>
      <c r="CH14394" t="s">
        <v>147</v>
      </c>
      <c r="CI14394" t="s">
        <v>147</v>
      </c>
      <c r="CJ14394" t="s">
        <v>149</v>
      </c>
      <c r="CK14394" t="s">
        <v>147</v>
      </c>
      <c r="CL14394" t="s">
        <v>147</v>
      </c>
      <c r="CM14394" t="s">
        <v>149</v>
      </c>
      <c r="CN14394" t="s">
        <v>330</v>
      </c>
      <c r="CO14394" t="s">
        <v>330</v>
      </c>
      <c r="CP14394" t="s">
        <v>330</v>
      </c>
      <c r="CQ14394" t="s">
        <v>292</v>
      </c>
      <c r="CR14394" t="s">
        <v>292</v>
      </c>
      <c r="CS14394" t="s">
        <v>1967</v>
      </c>
      <c r="CT14394" t="s">
        <v>841</v>
      </c>
      <c r="CU14394" t="s">
        <v>774</v>
      </c>
      <c r="CV14394" t="s">
        <v>296</v>
      </c>
      <c r="CW14394" t="s">
        <v>920</v>
      </c>
      <c r="CX14394">
        <v>25</v>
      </c>
      <c r="CY14394">
        <v>0</v>
      </c>
      <c r="CZ14394">
        <v>10</v>
      </c>
      <c r="DA14394">
        <v>25</v>
      </c>
      <c r="DB14394">
        <v>15</v>
      </c>
      <c r="DC14394">
        <v>25</v>
      </c>
      <c r="DD14394">
        <v>0</v>
      </c>
      <c r="DE14394">
        <v>0</v>
      </c>
      <c r="DF14394">
        <v>0</v>
      </c>
      <c r="DG14394" t="s">
        <v>197</v>
      </c>
      <c r="DH14394" t="s">
        <v>171</v>
      </c>
      <c r="DJ14394">
        <v>9</v>
      </c>
    </row>
    <row r="14395" spans="1:114" x14ac:dyDescent="0.25">
      <c r="A14395">
        <v>44295</v>
      </c>
      <c r="B14395" t="s">
        <v>114</v>
      </c>
      <c r="C14395" t="s">
        <v>115</v>
      </c>
      <c r="D14395" t="s">
        <v>116</v>
      </c>
      <c r="E14395" t="s">
        <v>260</v>
      </c>
      <c r="F14395" t="s">
        <v>118</v>
      </c>
      <c r="G14395" t="s">
        <v>403</v>
      </c>
      <c r="H14395" t="s">
        <v>3485</v>
      </c>
      <c r="I14395" t="s">
        <v>1082</v>
      </c>
      <c r="J14395" t="s">
        <v>41147</v>
      </c>
      <c r="K14395" t="s">
        <v>123</v>
      </c>
      <c r="L14395">
        <v>20</v>
      </c>
      <c r="M14395">
        <v>17</v>
      </c>
      <c r="N14395" t="s">
        <v>302</v>
      </c>
      <c r="O14395" t="s">
        <v>2349</v>
      </c>
      <c r="P14395" t="s">
        <v>2439</v>
      </c>
      <c r="Q14395" t="s">
        <v>2334</v>
      </c>
      <c r="R14395" t="s">
        <v>2335</v>
      </c>
      <c r="S14395" t="s">
        <v>4937</v>
      </c>
      <c r="T14395" t="s">
        <v>1614</v>
      </c>
      <c r="U14395" t="s">
        <v>2353</v>
      </c>
      <c r="V14395">
        <v>61000</v>
      </c>
      <c r="W14395" t="s">
        <v>245</v>
      </c>
      <c r="X14395" t="s">
        <v>559</v>
      </c>
      <c r="Y14395" t="s">
        <v>559</v>
      </c>
      <c r="Z14395" t="s">
        <v>1074</v>
      </c>
      <c r="AA14395" t="s">
        <v>458</v>
      </c>
      <c r="AB14395" t="s">
        <v>458</v>
      </c>
      <c r="AC14395" t="s">
        <v>271</v>
      </c>
      <c r="AD14395" t="s">
        <v>271</v>
      </c>
      <c r="AE14395" t="s">
        <v>271</v>
      </c>
      <c r="AF14395" t="s">
        <v>1057</v>
      </c>
      <c r="AG14395" t="s">
        <v>273</v>
      </c>
      <c r="AH14395" t="s">
        <v>159</v>
      </c>
      <c r="AL14395" t="s">
        <v>414</v>
      </c>
      <c r="AM14395" t="s">
        <v>945</v>
      </c>
      <c r="AN14395" t="s">
        <v>274</v>
      </c>
      <c r="AO14395" t="s">
        <v>3182</v>
      </c>
      <c r="AP14395" t="s">
        <v>1485</v>
      </c>
      <c r="AQ14395" t="s">
        <v>1485</v>
      </c>
      <c r="AR14395" t="s">
        <v>254</v>
      </c>
      <c r="AS14395" t="s">
        <v>276</v>
      </c>
      <c r="AT14395" t="s">
        <v>276</v>
      </c>
      <c r="AU14395" t="s">
        <v>1928</v>
      </c>
      <c r="AV14395" t="s">
        <v>211</v>
      </c>
      <c r="AW14395" t="s">
        <v>278</v>
      </c>
      <c r="AX14395" t="s">
        <v>568</v>
      </c>
      <c r="AY14395" t="s">
        <v>278</v>
      </c>
      <c r="AZ14395" t="s">
        <v>1290</v>
      </c>
      <c r="BA14395" t="s">
        <v>5670</v>
      </c>
      <c r="BB14395" t="s">
        <v>5670</v>
      </c>
      <c r="BC14395" t="s">
        <v>396</v>
      </c>
      <c r="BD14395" t="s">
        <v>398</v>
      </c>
      <c r="BE14395" t="s">
        <v>398</v>
      </c>
      <c r="BF14395" t="s">
        <v>186</v>
      </c>
      <c r="BG14395" t="s">
        <v>319</v>
      </c>
      <c r="BH14395" t="s">
        <v>1406</v>
      </c>
      <c r="BJ14395" t="s">
        <v>189</v>
      </c>
      <c r="BK14395" t="s">
        <v>1119</v>
      </c>
      <c r="BL14395" t="s">
        <v>145</v>
      </c>
      <c r="CB14395" t="s">
        <v>169</v>
      </c>
      <c r="DG14395" t="s">
        <v>170</v>
      </c>
      <c r="DH14395" t="s">
        <v>171</v>
      </c>
    </row>
    <row r="14396" spans="1:114" x14ac:dyDescent="0.25">
      <c r="A14396">
        <v>44297</v>
      </c>
      <c r="B14396" t="s">
        <v>5263</v>
      </c>
      <c r="C14396" t="s">
        <v>1140</v>
      </c>
      <c r="D14396" t="s">
        <v>8184</v>
      </c>
      <c r="E14396" t="s">
        <v>117</v>
      </c>
      <c r="F14396" t="s">
        <v>118</v>
      </c>
      <c r="G14396" t="s">
        <v>5700</v>
      </c>
      <c r="H14396" t="s">
        <v>380</v>
      </c>
      <c r="I14396" t="s">
        <v>960</v>
      </c>
      <c r="J14396" t="s">
        <v>13565</v>
      </c>
      <c r="L14396">
        <v>2</v>
      </c>
      <c r="N14396" t="s">
        <v>124</v>
      </c>
      <c r="T14396" t="s">
        <v>8244</v>
      </c>
      <c r="W14396" t="s">
        <v>6540</v>
      </c>
      <c r="X14396" t="s">
        <v>89089</v>
      </c>
      <c r="Y14396" t="s">
        <v>18307</v>
      </c>
      <c r="Z14396" t="s">
        <v>1832</v>
      </c>
      <c r="AA14396" t="s">
        <v>1832</v>
      </c>
      <c r="AB14396" t="s">
        <v>1832</v>
      </c>
      <c r="AC14396" t="s">
        <v>73607</v>
      </c>
      <c r="AD14396" t="s">
        <v>73607</v>
      </c>
      <c r="AE14396" t="s">
        <v>73607</v>
      </c>
      <c r="AF14396" t="s">
        <v>789</v>
      </c>
      <c r="AG14396" t="s">
        <v>23155</v>
      </c>
      <c r="AH14396" t="s">
        <v>12900</v>
      </c>
      <c r="AI14396" t="s">
        <v>1438</v>
      </c>
      <c r="AJ14396" t="s">
        <v>1438</v>
      </c>
      <c r="AK14396" t="s">
        <v>1438</v>
      </c>
      <c r="AO14396" t="s">
        <v>6848</v>
      </c>
      <c r="AP14396" t="s">
        <v>58291</v>
      </c>
      <c r="AQ14396" t="s">
        <v>5509</v>
      </c>
      <c r="AR14396" t="s">
        <v>8537</v>
      </c>
      <c r="AS14396" t="s">
        <v>9185</v>
      </c>
      <c r="AT14396" t="s">
        <v>2916</v>
      </c>
      <c r="AU14396" t="s">
        <v>211</v>
      </c>
      <c r="AV14396" t="s">
        <v>442</v>
      </c>
      <c r="AW14396" t="s">
        <v>502</v>
      </c>
      <c r="AX14396" t="s">
        <v>502</v>
      </c>
      <c r="AY14396" t="s">
        <v>502</v>
      </c>
      <c r="AZ14396" t="s">
        <v>639</v>
      </c>
      <c r="BA14396" t="s">
        <v>639</v>
      </c>
      <c r="BB14396" t="s">
        <v>639</v>
      </c>
      <c r="BC14396" t="s">
        <v>35422</v>
      </c>
      <c r="BF14396" t="s">
        <v>256</v>
      </c>
      <c r="BG14396" t="s">
        <v>281</v>
      </c>
      <c r="BH14396" t="s">
        <v>1406</v>
      </c>
      <c r="BJ14396" t="s">
        <v>189</v>
      </c>
      <c r="BK14396" t="s">
        <v>1119</v>
      </c>
      <c r="BL14396" t="s">
        <v>145</v>
      </c>
      <c r="DG14396" t="s">
        <v>197</v>
      </c>
      <c r="DH14396" t="s">
        <v>258</v>
      </c>
    </row>
    <row r="14397" spans="1:114" x14ac:dyDescent="0.25">
      <c r="A14397">
        <v>44303</v>
      </c>
      <c r="B14397" t="s">
        <v>114</v>
      </c>
      <c r="C14397" t="s">
        <v>150</v>
      </c>
      <c r="D14397" t="s">
        <v>116</v>
      </c>
      <c r="E14397" t="s">
        <v>117</v>
      </c>
      <c r="F14397" t="s">
        <v>118</v>
      </c>
      <c r="G14397" t="s">
        <v>1232</v>
      </c>
      <c r="H14397" t="s">
        <v>262</v>
      </c>
      <c r="I14397" t="s">
        <v>1773</v>
      </c>
      <c r="J14397" t="s">
        <v>49950</v>
      </c>
      <c r="K14397" t="s">
        <v>2110</v>
      </c>
      <c r="L14397">
        <v>33</v>
      </c>
      <c r="M14397">
        <v>29</v>
      </c>
      <c r="N14397" t="s">
        <v>1553</v>
      </c>
      <c r="O14397" t="s">
        <v>2332</v>
      </c>
      <c r="P14397" t="s">
        <v>2350</v>
      </c>
      <c r="Q14397" t="s">
        <v>2956</v>
      </c>
      <c r="R14397" t="s">
        <v>2481</v>
      </c>
      <c r="S14397" t="s">
        <v>2716</v>
      </c>
      <c r="T14397" t="s">
        <v>203</v>
      </c>
      <c r="U14397" t="s">
        <v>2483</v>
      </c>
      <c r="V14397">
        <v>265000</v>
      </c>
      <c r="W14397" t="s">
        <v>2945</v>
      </c>
      <c r="X14397" t="s">
        <v>89090</v>
      </c>
      <c r="Y14397" t="s">
        <v>8696</v>
      </c>
      <c r="Z14397" t="s">
        <v>2082</v>
      </c>
      <c r="AA14397" t="s">
        <v>4971</v>
      </c>
      <c r="AB14397" t="s">
        <v>816</v>
      </c>
      <c r="AC14397" t="s">
        <v>869</v>
      </c>
      <c r="AD14397" t="s">
        <v>207</v>
      </c>
      <c r="AE14397" t="s">
        <v>207</v>
      </c>
      <c r="AF14397" t="s">
        <v>60695</v>
      </c>
      <c r="AG14397" t="s">
        <v>131</v>
      </c>
      <c r="AH14397" t="s">
        <v>131</v>
      </c>
      <c r="AL14397" t="s">
        <v>2183</v>
      </c>
      <c r="AM14397" t="s">
        <v>89091</v>
      </c>
      <c r="AN14397" t="s">
        <v>5987</v>
      </c>
      <c r="AO14397" t="s">
        <v>89092</v>
      </c>
      <c r="AP14397" t="s">
        <v>89093</v>
      </c>
      <c r="AQ14397" t="s">
        <v>89094</v>
      </c>
      <c r="AR14397" t="s">
        <v>89095</v>
      </c>
      <c r="AS14397" t="s">
        <v>89095</v>
      </c>
      <c r="AT14397" t="s">
        <v>89095</v>
      </c>
      <c r="AU14397" t="s">
        <v>24925</v>
      </c>
      <c r="AV14397" t="s">
        <v>4509</v>
      </c>
      <c r="AW14397" t="s">
        <v>89096</v>
      </c>
      <c r="AX14397" t="s">
        <v>5544</v>
      </c>
      <c r="AY14397" t="s">
        <v>5544</v>
      </c>
      <c r="AZ14397" t="s">
        <v>1094</v>
      </c>
      <c r="BA14397" t="s">
        <v>1094</v>
      </c>
      <c r="BB14397" t="s">
        <v>1094</v>
      </c>
      <c r="BC14397" t="s">
        <v>423</v>
      </c>
      <c r="BD14397" t="s">
        <v>423</v>
      </c>
      <c r="BE14397" t="s">
        <v>423</v>
      </c>
      <c r="BF14397" t="s">
        <v>186</v>
      </c>
      <c r="BG14397" t="s">
        <v>187</v>
      </c>
      <c r="BH14397" t="s">
        <v>142</v>
      </c>
      <c r="BI14397" t="s">
        <v>320</v>
      </c>
      <c r="BJ14397" t="s">
        <v>916</v>
      </c>
      <c r="BK14397" t="s">
        <v>322</v>
      </c>
      <c r="BL14397" t="s">
        <v>400</v>
      </c>
      <c r="BM14397" t="s">
        <v>218</v>
      </c>
      <c r="BY14397" t="s">
        <v>142</v>
      </c>
      <c r="BZ14397" t="s">
        <v>1326</v>
      </c>
      <c r="CA14397" t="s">
        <v>5502</v>
      </c>
      <c r="CB14397" t="s">
        <v>169</v>
      </c>
      <c r="DG14397" t="s">
        <v>170</v>
      </c>
      <c r="DH14397" t="s">
        <v>171</v>
      </c>
    </row>
    <row r="14398" spans="1:114" x14ac:dyDescent="0.25">
      <c r="A14398">
        <v>44307</v>
      </c>
      <c r="B14398" t="s">
        <v>114</v>
      </c>
      <c r="C14398" t="s">
        <v>115</v>
      </c>
      <c r="D14398" t="s">
        <v>116</v>
      </c>
      <c r="E14398" t="s">
        <v>117</v>
      </c>
      <c r="F14398" t="s">
        <v>118</v>
      </c>
      <c r="G14398" t="s">
        <v>199</v>
      </c>
      <c r="H14398" t="s">
        <v>151</v>
      </c>
      <c r="I14398" t="s">
        <v>898</v>
      </c>
      <c r="J14398" t="s">
        <v>30066</v>
      </c>
      <c r="K14398" t="s">
        <v>5947</v>
      </c>
      <c r="L14398">
        <v>11</v>
      </c>
      <c r="M14398">
        <v>10</v>
      </c>
      <c r="N14398" t="s">
        <v>1553</v>
      </c>
      <c r="O14398" t="s">
        <v>2968</v>
      </c>
      <c r="P14398" t="s">
        <v>2350</v>
      </c>
      <c r="Q14398" t="s">
        <v>3108</v>
      </c>
      <c r="R14398" t="s">
        <v>2335</v>
      </c>
      <c r="S14398" t="s">
        <v>3591</v>
      </c>
      <c r="T14398" t="s">
        <v>1614</v>
      </c>
      <c r="U14398" t="s">
        <v>2353</v>
      </c>
      <c r="V14398">
        <v>100000</v>
      </c>
      <c r="W14398" t="s">
        <v>89097</v>
      </c>
      <c r="X14398" t="s">
        <v>89098</v>
      </c>
      <c r="Y14398" t="s">
        <v>89099</v>
      </c>
      <c r="Z14398" t="s">
        <v>3319</v>
      </c>
      <c r="AA14398" t="s">
        <v>1431</v>
      </c>
      <c r="AB14398" t="s">
        <v>1431</v>
      </c>
      <c r="AC14398" t="s">
        <v>85568</v>
      </c>
      <c r="AD14398" t="s">
        <v>511</v>
      </c>
      <c r="AE14398" t="s">
        <v>511</v>
      </c>
      <c r="AF14398" t="s">
        <v>2626</v>
      </c>
      <c r="AG14398" t="s">
        <v>2626</v>
      </c>
      <c r="AH14398" t="s">
        <v>2626</v>
      </c>
      <c r="AI14398" t="s">
        <v>8758</v>
      </c>
      <c r="AL14398" t="s">
        <v>89100</v>
      </c>
      <c r="AO14398" t="s">
        <v>89101</v>
      </c>
      <c r="AP14398" t="s">
        <v>89102</v>
      </c>
      <c r="AQ14398" t="s">
        <v>89102</v>
      </c>
      <c r="AR14398" t="s">
        <v>9841</v>
      </c>
      <c r="AS14398" t="s">
        <v>2977</v>
      </c>
      <c r="AT14398" t="s">
        <v>2977</v>
      </c>
      <c r="AU14398" t="s">
        <v>137</v>
      </c>
      <c r="AV14398" t="s">
        <v>5862</v>
      </c>
      <c r="AW14398" t="s">
        <v>19800</v>
      </c>
      <c r="AX14398" t="s">
        <v>9672</v>
      </c>
      <c r="AY14398" t="s">
        <v>9672</v>
      </c>
      <c r="AZ14398" t="s">
        <v>4822</v>
      </c>
      <c r="BA14398" t="s">
        <v>7954</v>
      </c>
      <c r="BB14398" t="s">
        <v>7954</v>
      </c>
      <c r="BC14398" t="s">
        <v>2613</v>
      </c>
      <c r="BD14398" t="s">
        <v>317</v>
      </c>
      <c r="BE14398" t="s">
        <v>317</v>
      </c>
      <c r="BF14398" t="s">
        <v>256</v>
      </c>
      <c r="BG14398" t="s">
        <v>319</v>
      </c>
      <c r="BH14398" t="s">
        <v>142</v>
      </c>
      <c r="BI14398" t="s">
        <v>188</v>
      </c>
      <c r="BJ14398" t="s">
        <v>189</v>
      </c>
      <c r="BK14398" t="s">
        <v>322</v>
      </c>
      <c r="BL14398" t="s">
        <v>142</v>
      </c>
      <c r="BM14398" t="s">
        <v>191</v>
      </c>
      <c r="BN14398" t="s">
        <v>368</v>
      </c>
      <c r="BO14398" t="s">
        <v>193</v>
      </c>
      <c r="BP14398" t="s">
        <v>221</v>
      </c>
      <c r="BQ14398" t="s">
        <v>1319</v>
      </c>
      <c r="BR14398" t="s">
        <v>18652</v>
      </c>
      <c r="BS14398" t="s">
        <v>643</v>
      </c>
      <c r="BT14398" t="s">
        <v>673</v>
      </c>
      <c r="BU14398" t="s">
        <v>195</v>
      </c>
      <c r="BV14398" t="s">
        <v>997</v>
      </c>
      <c r="BY14398" t="s">
        <v>169</v>
      </c>
      <c r="BZ14398" t="s">
        <v>225</v>
      </c>
      <c r="CA14398" t="s">
        <v>1522</v>
      </c>
      <c r="CB14398" t="s">
        <v>169</v>
      </c>
      <c r="DG14398" t="s">
        <v>170</v>
      </c>
      <c r="DH14398" t="s">
        <v>258</v>
      </c>
    </row>
    <row r="14399" spans="1:114" x14ac:dyDescent="0.25">
      <c r="A14399">
        <v>44308</v>
      </c>
      <c r="B14399" t="s">
        <v>114</v>
      </c>
      <c r="C14399" t="s">
        <v>115</v>
      </c>
      <c r="D14399" t="s">
        <v>116</v>
      </c>
      <c r="E14399" t="s">
        <v>260</v>
      </c>
      <c r="F14399" t="s">
        <v>118</v>
      </c>
      <c r="G14399" t="s">
        <v>298</v>
      </c>
      <c r="H14399" t="s">
        <v>120</v>
      </c>
      <c r="I14399" t="s">
        <v>1501</v>
      </c>
      <c r="J14399" t="s">
        <v>9397</v>
      </c>
      <c r="K14399" t="s">
        <v>455</v>
      </c>
      <c r="L14399">
        <v>15</v>
      </c>
      <c r="M14399">
        <v>10</v>
      </c>
      <c r="N14399" t="s">
        <v>302</v>
      </c>
      <c r="O14399" t="s">
        <v>2349</v>
      </c>
      <c r="P14399" t="s">
        <v>2333</v>
      </c>
      <c r="Q14399" t="s">
        <v>2956</v>
      </c>
      <c r="R14399" t="s">
        <v>2335</v>
      </c>
      <c r="S14399" t="s">
        <v>24039</v>
      </c>
      <c r="T14399" t="s">
        <v>6376</v>
      </c>
      <c r="U14399" t="s">
        <v>2353</v>
      </c>
      <c r="V14399">
        <v>57000</v>
      </c>
      <c r="W14399" t="s">
        <v>6801</v>
      </c>
      <c r="X14399" t="s">
        <v>6801</v>
      </c>
      <c r="Y14399" t="s">
        <v>6801</v>
      </c>
      <c r="Z14399" t="s">
        <v>89103</v>
      </c>
      <c r="AA14399" t="s">
        <v>9602</v>
      </c>
      <c r="AB14399" t="s">
        <v>9602</v>
      </c>
      <c r="AC14399" t="s">
        <v>8792</v>
      </c>
      <c r="AD14399" t="s">
        <v>3803</v>
      </c>
      <c r="AE14399" t="s">
        <v>3803</v>
      </c>
      <c r="AF14399" t="s">
        <v>89104</v>
      </c>
      <c r="AG14399" t="s">
        <v>10055</v>
      </c>
      <c r="AH14399" t="s">
        <v>10055</v>
      </c>
      <c r="AO14399" t="s">
        <v>14350</v>
      </c>
      <c r="AP14399" t="s">
        <v>6211</v>
      </c>
      <c r="AQ14399" t="s">
        <v>6211</v>
      </c>
      <c r="AR14399" t="s">
        <v>9020</v>
      </c>
      <c r="AS14399" t="s">
        <v>9020</v>
      </c>
      <c r="AT14399" t="s">
        <v>9020</v>
      </c>
      <c r="AU14399" t="s">
        <v>5254</v>
      </c>
      <c r="AV14399" t="s">
        <v>211</v>
      </c>
      <c r="AW14399" t="s">
        <v>7081</v>
      </c>
      <c r="AX14399" t="s">
        <v>3123</v>
      </c>
      <c r="AY14399" t="s">
        <v>3123</v>
      </c>
      <c r="AZ14399" t="s">
        <v>138</v>
      </c>
      <c r="BA14399" t="s">
        <v>138</v>
      </c>
      <c r="BB14399" t="s">
        <v>138</v>
      </c>
      <c r="BC14399" t="s">
        <v>280</v>
      </c>
      <c r="BD14399" t="s">
        <v>280</v>
      </c>
      <c r="BE14399" t="s">
        <v>280</v>
      </c>
      <c r="BF14399" t="s">
        <v>256</v>
      </c>
      <c r="BG14399" t="s">
        <v>187</v>
      </c>
      <c r="BH14399" t="s">
        <v>142</v>
      </c>
      <c r="BI14399" t="s">
        <v>320</v>
      </c>
      <c r="BJ14399" t="s">
        <v>350</v>
      </c>
      <c r="BK14399" t="s">
        <v>322</v>
      </c>
      <c r="BL14399" t="s">
        <v>142</v>
      </c>
      <c r="BM14399" t="s">
        <v>218</v>
      </c>
      <c r="BN14399" t="s">
        <v>13140</v>
      </c>
      <c r="BO14399" t="s">
        <v>323</v>
      </c>
      <c r="BP14399" t="s">
        <v>194</v>
      </c>
      <c r="BQ14399" t="s">
        <v>2979</v>
      </c>
      <c r="BR14399" t="s">
        <v>67989</v>
      </c>
      <c r="BS14399" t="s">
        <v>12782</v>
      </c>
      <c r="BT14399" t="s">
        <v>673</v>
      </c>
      <c r="BU14399" t="s">
        <v>807</v>
      </c>
      <c r="BV14399" t="s">
        <v>428</v>
      </c>
      <c r="BY14399" t="s">
        <v>169</v>
      </c>
      <c r="BZ14399" t="s">
        <v>892</v>
      </c>
      <c r="CA14399" t="s">
        <v>2543</v>
      </c>
      <c r="CB14399" t="s">
        <v>169</v>
      </c>
      <c r="DG14399" t="s">
        <v>170</v>
      </c>
      <c r="DH14399" t="s">
        <v>171</v>
      </c>
    </row>
    <row r="14400" spans="1:114" x14ac:dyDescent="0.25">
      <c r="A14400">
        <v>44313</v>
      </c>
      <c r="B14400" t="s">
        <v>114</v>
      </c>
      <c r="C14400" t="s">
        <v>259</v>
      </c>
      <c r="D14400" t="s">
        <v>116</v>
      </c>
      <c r="E14400" t="s">
        <v>117</v>
      </c>
      <c r="F14400" t="s">
        <v>118</v>
      </c>
      <c r="G14400" t="s">
        <v>2309</v>
      </c>
      <c r="H14400" t="s">
        <v>120</v>
      </c>
      <c r="I14400" t="s">
        <v>1270</v>
      </c>
      <c r="J14400" t="s">
        <v>7607</v>
      </c>
      <c r="K14400" t="s">
        <v>455</v>
      </c>
      <c r="L14400">
        <v>8</v>
      </c>
      <c r="M14400">
        <v>7</v>
      </c>
      <c r="N14400" t="s">
        <v>124</v>
      </c>
      <c r="O14400" t="s">
        <v>2617</v>
      </c>
      <c r="P14400" t="s">
        <v>2439</v>
      </c>
      <c r="Q14400" t="s">
        <v>2956</v>
      </c>
      <c r="R14400" t="s">
        <v>2335</v>
      </c>
      <c r="S14400" t="s">
        <v>3642</v>
      </c>
      <c r="T14400" t="s">
        <v>203</v>
      </c>
      <c r="U14400" t="s">
        <v>2483</v>
      </c>
      <c r="V14400">
        <v>157000</v>
      </c>
      <c r="W14400" t="s">
        <v>43955</v>
      </c>
      <c r="X14400" t="s">
        <v>89105</v>
      </c>
      <c r="Y14400" t="s">
        <v>4133</v>
      </c>
      <c r="Z14400" t="s">
        <v>1128</v>
      </c>
      <c r="AA14400" t="s">
        <v>1128</v>
      </c>
      <c r="AB14400" t="s">
        <v>1128</v>
      </c>
      <c r="AC14400" t="s">
        <v>4940</v>
      </c>
      <c r="AD14400" t="s">
        <v>308</v>
      </c>
      <c r="AE14400" t="s">
        <v>308</v>
      </c>
      <c r="AF14400" t="s">
        <v>208</v>
      </c>
      <c r="AG14400" t="s">
        <v>512</v>
      </c>
      <c r="AH14400" t="s">
        <v>512</v>
      </c>
      <c r="AO14400" t="s">
        <v>8498</v>
      </c>
      <c r="AP14400" t="s">
        <v>9253</v>
      </c>
      <c r="AQ14400" t="s">
        <v>9253</v>
      </c>
      <c r="AR14400" t="s">
        <v>182</v>
      </c>
      <c r="AS14400" t="s">
        <v>182</v>
      </c>
      <c r="AT14400" t="s">
        <v>182</v>
      </c>
      <c r="AU14400" t="s">
        <v>137</v>
      </c>
      <c r="AV14400" t="s">
        <v>137</v>
      </c>
      <c r="AW14400" t="s">
        <v>5708</v>
      </c>
      <c r="AX14400" t="s">
        <v>973</v>
      </c>
      <c r="AZ14400" t="s">
        <v>1094</v>
      </c>
      <c r="BA14400" t="s">
        <v>139</v>
      </c>
      <c r="BB14400" t="s">
        <v>139</v>
      </c>
      <c r="BF14400" t="s">
        <v>256</v>
      </c>
      <c r="BG14400" t="s">
        <v>281</v>
      </c>
      <c r="BH14400" t="s">
        <v>142</v>
      </c>
      <c r="BI14400" t="s">
        <v>320</v>
      </c>
      <c r="BJ14400" t="s">
        <v>350</v>
      </c>
      <c r="BK14400" t="s">
        <v>322</v>
      </c>
      <c r="BL14400" t="s">
        <v>145</v>
      </c>
      <c r="CB14400" t="s">
        <v>142</v>
      </c>
      <c r="CC14400" t="s">
        <v>146</v>
      </c>
      <c r="CD14400">
        <v>7</v>
      </c>
      <c r="CE14400" t="s">
        <v>147</v>
      </c>
      <c r="CF14400" t="s">
        <v>147</v>
      </c>
      <c r="CG14400" t="s">
        <v>147</v>
      </c>
      <c r="CH14400" t="s">
        <v>149</v>
      </c>
      <c r="CI14400" t="s">
        <v>149</v>
      </c>
      <c r="CJ14400" t="s">
        <v>147</v>
      </c>
      <c r="CK14400" t="s">
        <v>149</v>
      </c>
      <c r="CL14400" t="s">
        <v>149</v>
      </c>
      <c r="CM14400" t="s">
        <v>147</v>
      </c>
      <c r="CN14400" t="s">
        <v>330</v>
      </c>
      <c r="CO14400" t="s">
        <v>228</v>
      </c>
      <c r="CP14400" t="s">
        <v>330</v>
      </c>
      <c r="CQ14400" t="s">
        <v>230</v>
      </c>
      <c r="CR14400" t="s">
        <v>230</v>
      </c>
      <c r="CS14400" t="s">
        <v>1743</v>
      </c>
      <c r="CT14400" t="s">
        <v>8151</v>
      </c>
      <c r="CU14400" t="s">
        <v>234</v>
      </c>
      <c r="CV14400" t="s">
        <v>377</v>
      </c>
      <c r="CW14400" t="s">
        <v>1475</v>
      </c>
      <c r="CX14400">
        <v>25</v>
      </c>
      <c r="CY14400">
        <v>0</v>
      </c>
      <c r="CZ14400">
        <v>0</v>
      </c>
      <c r="DA14400">
        <v>30</v>
      </c>
      <c r="DB14400">
        <v>20</v>
      </c>
      <c r="DC14400">
        <v>10</v>
      </c>
      <c r="DD14400">
        <v>8</v>
      </c>
      <c r="DE14400">
        <v>0</v>
      </c>
      <c r="DF14400">
        <v>7</v>
      </c>
      <c r="DG14400" t="s">
        <v>197</v>
      </c>
      <c r="DH14400" t="s">
        <v>171</v>
      </c>
      <c r="DJ14400">
        <v>8</v>
      </c>
    </row>
    <row r="14401" spans="1:114" x14ac:dyDescent="0.25">
      <c r="A14401">
        <v>44314</v>
      </c>
      <c r="B14401" t="s">
        <v>114</v>
      </c>
      <c r="C14401" t="s">
        <v>115</v>
      </c>
      <c r="D14401" t="s">
        <v>116</v>
      </c>
      <c r="E14401" t="s">
        <v>260</v>
      </c>
      <c r="F14401" t="s">
        <v>118</v>
      </c>
      <c r="G14401" t="s">
        <v>298</v>
      </c>
      <c r="H14401" t="s">
        <v>431</v>
      </c>
      <c r="I14401" t="s">
        <v>1352</v>
      </c>
      <c r="J14401" t="s">
        <v>57532</v>
      </c>
      <c r="K14401" t="s">
        <v>5947</v>
      </c>
      <c r="L14401">
        <v>21</v>
      </c>
      <c r="M14401">
        <v>18</v>
      </c>
      <c r="N14401" t="s">
        <v>302</v>
      </c>
      <c r="O14401" t="s">
        <v>3335</v>
      </c>
      <c r="P14401" t="s">
        <v>2439</v>
      </c>
      <c r="Q14401" t="s">
        <v>5218</v>
      </c>
      <c r="R14401" t="s">
        <v>2481</v>
      </c>
      <c r="S14401" t="s">
        <v>8883</v>
      </c>
      <c r="T14401" t="s">
        <v>266</v>
      </c>
      <c r="U14401" t="s">
        <v>2353</v>
      </c>
      <c r="V14401">
        <v>90000</v>
      </c>
      <c r="W14401" t="s">
        <v>89106</v>
      </c>
      <c r="X14401" t="s">
        <v>89107</v>
      </c>
      <c r="Y14401" t="s">
        <v>3145</v>
      </c>
      <c r="Z14401" t="s">
        <v>16008</v>
      </c>
      <c r="AA14401" t="s">
        <v>128</v>
      </c>
      <c r="AB14401" t="s">
        <v>129</v>
      </c>
      <c r="AC14401" t="s">
        <v>308</v>
      </c>
      <c r="AD14401" t="s">
        <v>308</v>
      </c>
      <c r="AE14401" t="s">
        <v>308</v>
      </c>
      <c r="AF14401" t="s">
        <v>1824</v>
      </c>
      <c r="AG14401" t="s">
        <v>1824</v>
      </c>
      <c r="AH14401" t="s">
        <v>1824</v>
      </c>
      <c r="AL14401" t="s">
        <v>35875</v>
      </c>
      <c r="AM14401" t="s">
        <v>89108</v>
      </c>
      <c r="AN14401" t="s">
        <v>35875</v>
      </c>
      <c r="AO14401" t="s">
        <v>5509</v>
      </c>
      <c r="AP14401" t="s">
        <v>2015</v>
      </c>
      <c r="AQ14401" t="s">
        <v>5509</v>
      </c>
      <c r="AR14401" t="s">
        <v>89109</v>
      </c>
      <c r="AS14401" t="s">
        <v>89110</v>
      </c>
      <c r="AT14401" t="s">
        <v>89111</v>
      </c>
      <c r="AU14401" t="s">
        <v>1173</v>
      </c>
      <c r="AV14401" t="s">
        <v>2861</v>
      </c>
      <c r="AW14401" t="s">
        <v>28303</v>
      </c>
      <c r="AX14401" t="s">
        <v>445</v>
      </c>
      <c r="AY14401" t="s">
        <v>445</v>
      </c>
      <c r="AZ14401" t="s">
        <v>1094</v>
      </c>
      <c r="BA14401" t="s">
        <v>1345</v>
      </c>
      <c r="BB14401" t="s">
        <v>801</v>
      </c>
      <c r="BC14401" t="s">
        <v>280</v>
      </c>
      <c r="BD14401" t="s">
        <v>4060</v>
      </c>
      <c r="BE14401" t="s">
        <v>423</v>
      </c>
      <c r="BF14401" t="s">
        <v>256</v>
      </c>
      <c r="BG14401" t="s">
        <v>188</v>
      </c>
      <c r="BH14401" t="s">
        <v>169</v>
      </c>
      <c r="BJ14401" t="s">
        <v>321</v>
      </c>
      <c r="BK14401" t="s">
        <v>1119</v>
      </c>
      <c r="BL14401" t="s">
        <v>142</v>
      </c>
      <c r="BM14401" t="s">
        <v>282</v>
      </c>
      <c r="BN14401" t="s">
        <v>219</v>
      </c>
      <c r="BO14401" t="s">
        <v>323</v>
      </c>
      <c r="BP14401" t="s">
        <v>324</v>
      </c>
      <c r="BQ14401" t="s">
        <v>33241</v>
      </c>
      <c r="BR14401" t="s">
        <v>61560</v>
      </c>
      <c r="BS14401" t="s">
        <v>34982</v>
      </c>
      <c r="BT14401" t="s">
        <v>33241</v>
      </c>
      <c r="BY14401" t="s">
        <v>169</v>
      </c>
      <c r="BZ14401" t="s">
        <v>401</v>
      </c>
      <c r="CA14401" t="s">
        <v>329</v>
      </c>
      <c r="CB14401" t="s">
        <v>142</v>
      </c>
      <c r="CC14401" t="s">
        <v>146</v>
      </c>
      <c r="CD14401">
        <v>18</v>
      </c>
      <c r="CE14401" t="s">
        <v>147</v>
      </c>
      <c r="CF14401" t="s">
        <v>149</v>
      </c>
      <c r="CG14401" t="s">
        <v>147</v>
      </c>
      <c r="CH14401" t="s">
        <v>227</v>
      </c>
      <c r="CI14401" t="s">
        <v>147</v>
      </c>
      <c r="CJ14401" t="s">
        <v>148</v>
      </c>
      <c r="CK14401" t="s">
        <v>148</v>
      </c>
      <c r="CL14401" t="s">
        <v>147</v>
      </c>
      <c r="CM14401" t="s">
        <v>147</v>
      </c>
      <c r="CN14401" t="s">
        <v>330</v>
      </c>
      <c r="CO14401" t="s">
        <v>228</v>
      </c>
      <c r="CP14401" t="s">
        <v>291</v>
      </c>
      <c r="CQ14401" t="s">
        <v>533</v>
      </c>
      <c r="CR14401" t="s">
        <v>533</v>
      </c>
      <c r="CS14401" t="s">
        <v>24270</v>
      </c>
      <c r="CT14401" t="s">
        <v>1816</v>
      </c>
      <c r="CU14401" t="s">
        <v>234</v>
      </c>
      <c r="CV14401" t="s">
        <v>377</v>
      </c>
      <c r="CW14401" t="s">
        <v>297</v>
      </c>
      <c r="CX14401">
        <v>30</v>
      </c>
      <c r="CY14401">
        <v>0</v>
      </c>
      <c r="CZ14401">
        <v>0</v>
      </c>
      <c r="DA14401">
        <v>0</v>
      </c>
      <c r="DB14401">
        <v>10</v>
      </c>
      <c r="DC14401">
        <v>60</v>
      </c>
      <c r="DD14401">
        <v>0</v>
      </c>
      <c r="DE14401">
        <v>0</v>
      </c>
      <c r="DF14401">
        <v>0</v>
      </c>
      <c r="DG14401" t="s">
        <v>170</v>
      </c>
      <c r="DH14401" t="s">
        <v>171</v>
      </c>
      <c r="DJ14401">
        <v>8</v>
      </c>
    </row>
    <row r="14402" spans="1:114" x14ac:dyDescent="0.25">
      <c r="A14402">
        <v>44316</v>
      </c>
      <c r="B14402" t="s">
        <v>114</v>
      </c>
      <c r="C14402" t="s">
        <v>115</v>
      </c>
      <c r="D14402" t="s">
        <v>172</v>
      </c>
      <c r="E14402" t="s">
        <v>260</v>
      </c>
      <c r="F14402" t="s">
        <v>118</v>
      </c>
      <c r="G14402" t="s">
        <v>5306</v>
      </c>
      <c r="H14402" t="s">
        <v>151</v>
      </c>
      <c r="I14402" t="s">
        <v>1849</v>
      </c>
      <c r="J14402" t="s">
        <v>9846</v>
      </c>
      <c r="K14402" t="s">
        <v>123</v>
      </c>
      <c r="L14402">
        <v>20</v>
      </c>
      <c r="M14402">
        <v>16</v>
      </c>
      <c r="N14402" t="s">
        <v>124</v>
      </c>
      <c r="O14402" t="s">
        <v>2968</v>
      </c>
      <c r="P14402" t="s">
        <v>2350</v>
      </c>
      <c r="Q14402" t="s">
        <v>6706</v>
      </c>
      <c r="R14402" t="s">
        <v>2481</v>
      </c>
      <c r="S14402" t="s">
        <v>3239</v>
      </c>
      <c r="T14402" t="s">
        <v>8218</v>
      </c>
      <c r="U14402" t="s">
        <v>12480</v>
      </c>
      <c r="V14402">
        <v>1500</v>
      </c>
      <c r="W14402" t="s">
        <v>6856</v>
      </c>
      <c r="X14402" t="s">
        <v>6856</v>
      </c>
      <c r="Y14402" t="s">
        <v>6856</v>
      </c>
      <c r="Z14402" t="s">
        <v>270</v>
      </c>
      <c r="AA14402" t="s">
        <v>19593</v>
      </c>
      <c r="AB14402" t="s">
        <v>270</v>
      </c>
      <c r="AC14402" t="s">
        <v>271</v>
      </c>
      <c r="AD14402" t="s">
        <v>1220</v>
      </c>
      <c r="AE14402" t="s">
        <v>271</v>
      </c>
      <c r="AF14402" t="s">
        <v>2340</v>
      </c>
      <c r="AG14402" t="s">
        <v>89112</v>
      </c>
      <c r="AH14402" t="s">
        <v>2340</v>
      </c>
      <c r="AL14402" t="s">
        <v>17609</v>
      </c>
      <c r="AM14402" t="s">
        <v>15172</v>
      </c>
      <c r="AN14402" t="s">
        <v>15172</v>
      </c>
      <c r="AO14402" t="s">
        <v>2786</v>
      </c>
      <c r="AP14402" t="s">
        <v>4596</v>
      </c>
      <c r="AQ14402" t="s">
        <v>2786</v>
      </c>
      <c r="AR14402" t="s">
        <v>276</v>
      </c>
      <c r="AS14402" t="s">
        <v>276</v>
      </c>
      <c r="AT14402" t="s">
        <v>276</v>
      </c>
      <c r="AU14402" t="s">
        <v>164</v>
      </c>
      <c r="AV14402" t="s">
        <v>3291</v>
      </c>
      <c r="AW14402" t="s">
        <v>316</v>
      </c>
      <c r="AX14402" t="s">
        <v>316</v>
      </c>
      <c r="AY14402" t="s">
        <v>316</v>
      </c>
      <c r="AZ14402" t="s">
        <v>5187</v>
      </c>
      <c r="BA14402" t="s">
        <v>5402</v>
      </c>
      <c r="BB14402" t="s">
        <v>5187</v>
      </c>
      <c r="BC14402" t="s">
        <v>398</v>
      </c>
      <c r="BD14402" t="s">
        <v>396</v>
      </c>
      <c r="BE14402" t="s">
        <v>398</v>
      </c>
      <c r="BF14402" t="s">
        <v>256</v>
      </c>
      <c r="BG14402" t="s">
        <v>187</v>
      </c>
      <c r="BH14402" t="s">
        <v>142</v>
      </c>
      <c r="BI14402" t="s">
        <v>320</v>
      </c>
      <c r="BJ14402" t="s">
        <v>321</v>
      </c>
      <c r="BK14402" t="s">
        <v>144</v>
      </c>
      <c r="BL14402" t="s">
        <v>400</v>
      </c>
      <c r="BM14402" t="s">
        <v>218</v>
      </c>
      <c r="BY14402" t="s">
        <v>169</v>
      </c>
      <c r="BZ14402" t="s">
        <v>978</v>
      </c>
      <c r="CA14402" t="s">
        <v>575</v>
      </c>
      <c r="CB14402" t="s">
        <v>169</v>
      </c>
      <c r="DG14402" t="s">
        <v>197</v>
      </c>
      <c r="DH14402" t="s">
        <v>171</v>
      </c>
    </row>
    <row r="14403" spans="1:114" x14ac:dyDescent="0.25">
      <c r="A14403">
        <v>44320</v>
      </c>
      <c r="B14403" t="s">
        <v>114</v>
      </c>
      <c r="C14403" t="s">
        <v>115</v>
      </c>
      <c r="D14403" t="s">
        <v>116</v>
      </c>
      <c r="E14403" t="s">
        <v>117</v>
      </c>
      <c r="F14403" t="s">
        <v>118</v>
      </c>
      <c r="G14403" t="s">
        <v>430</v>
      </c>
      <c r="H14403" t="s">
        <v>120</v>
      </c>
      <c r="I14403" t="s">
        <v>1233</v>
      </c>
      <c r="J14403" t="s">
        <v>11421</v>
      </c>
      <c r="K14403" t="s">
        <v>123</v>
      </c>
      <c r="L14403">
        <v>18</v>
      </c>
      <c r="M14403">
        <v>14</v>
      </c>
      <c r="N14403" t="s">
        <v>124</v>
      </c>
      <c r="O14403" t="s">
        <v>2332</v>
      </c>
      <c r="P14403" t="s">
        <v>2439</v>
      </c>
      <c r="Q14403" t="s">
        <v>6156</v>
      </c>
      <c r="T14403" t="s">
        <v>203</v>
      </c>
      <c r="U14403" t="s">
        <v>2483</v>
      </c>
      <c r="V14403">
        <v>143000</v>
      </c>
      <c r="W14403" t="s">
        <v>7244</v>
      </c>
      <c r="X14403" t="s">
        <v>7244</v>
      </c>
      <c r="Y14403" t="s">
        <v>7244</v>
      </c>
      <c r="Z14403" t="s">
        <v>5104</v>
      </c>
      <c r="AA14403" t="s">
        <v>1775</v>
      </c>
      <c r="AB14403" t="s">
        <v>1775</v>
      </c>
      <c r="AC14403" t="s">
        <v>308</v>
      </c>
      <c r="AD14403" t="s">
        <v>308</v>
      </c>
      <c r="AE14403" t="s">
        <v>308</v>
      </c>
      <c r="AF14403" t="s">
        <v>89113</v>
      </c>
      <c r="AG14403" t="s">
        <v>35394</v>
      </c>
      <c r="AH14403" t="s">
        <v>35394</v>
      </c>
      <c r="AL14403" t="s">
        <v>12242</v>
      </c>
      <c r="AM14403" t="s">
        <v>12242</v>
      </c>
      <c r="AN14403" t="s">
        <v>12242</v>
      </c>
      <c r="AO14403" t="s">
        <v>4585</v>
      </c>
      <c r="AP14403" t="s">
        <v>362</v>
      </c>
      <c r="AQ14403" t="s">
        <v>362</v>
      </c>
      <c r="AR14403" t="s">
        <v>27305</v>
      </c>
      <c r="AS14403" t="s">
        <v>182</v>
      </c>
      <c r="AT14403" t="s">
        <v>182</v>
      </c>
      <c r="AU14403" t="s">
        <v>137</v>
      </c>
      <c r="AV14403" t="s">
        <v>137</v>
      </c>
      <c r="AW14403" t="s">
        <v>9726</v>
      </c>
      <c r="AZ14403" t="s">
        <v>3482</v>
      </c>
      <c r="BA14403" t="s">
        <v>139</v>
      </c>
      <c r="BB14403" t="s">
        <v>139</v>
      </c>
      <c r="BC14403" t="s">
        <v>6166</v>
      </c>
      <c r="BD14403" t="s">
        <v>6166</v>
      </c>
      <c r="BE14403" t="s">
        <v>6166</v>
      </c>
      <c r="BF14403" t="s">
        <v>256</v>
      </c>
      <c r="BG14403" t="s">
        <v>319</v>
      </c>
      <c r="BH14403" t="s">
        <v>142</v>
      </c>
      <c r="BI14403" t="s">
        <v>188</v>
      </c>
      <c r="BJ14403" t="s">
        <v>350</v>
      </c>
      <c r="BK14403" t="s">
        <v>525</v>
      </c>
      <c r="BL14403" t="s">
        <v>145</v>
      </c>
      <c r="CB14403" t="s">
        <v>169</v>
      </c>
      <c r="DG14403" t="s">
        <v>197</v>
      </c>
      <c r="DH14403" t="s">
        <v>258</v>
      </c>
    </row>
    <row r="14404" spans="1:114" x14ac:dyDescent="0.25">
      <c r="A14404">
        <v>44324</v>
      </c>
      <c r="B14404" t="s">
        <v>114</v>
      </c>
      <c r="C14404" t="s">
        <v>150</v>
      </c>
      <c r="D14404" t="s">
        <v>860</v>
      </c>
      <c r="E14404" t="s">
        <v>117</v>
      </c>
      <c r="F14404" t="s">
        <v>118</v>
      </c>
      <c r="G14404" t="s">
        <v>199</v>
      </c>
      <c r="H14404" t="s">
        <v>120</v>
      </c>
      <c r="I14404" t="s">
        <v>337</v>
      </c>
      <c r="J14404" t="s">
        <v>4634</v>
      </c>
      <c r="K14404" t="s">
        <v>455</v>
      </c>
      <c r="L14404">
        <v>20</v>
      </c>
      <c r="M14404">
        <v>16</v>
      </c>
      <c r="N14404" t="s">
        <v>124</v>
      </c>
      <c r="O14404" t="s">
        <v>2617</v>
      </c>
      <c r="P14404" t="s">
        <v>2439</v>
      </c>
      <c r="Q14404" t="s">
        <v>3213</v>
      </c>
      <c r="R14404" t="s">
        <v>2335</v>
      </c>
      <c r="S14404" t="s">
        <v>4043</v>
      </c>
      <c r="T14404" t="s">
        <v>203</v>
      </c>
      <c r="U14404" t="s">
        <v>2483</v>
      </c>
      <c r="V14404">
        <v>195000</v>
      </c>
      <c r="W14404" t="s">
        <v>89114</v>
      </c>
      <c r="X14404" t="s">
        <v>89115</v>
      </c>
      <c r="Y14404" t="s">
        <v>89115</v>
      </c>
      <c r="Z14404" t="s">
        <v>13489</v>
      </c>
      <c r="AA14404" t="s">
        <v>129</v>
      </c>
      <c r="AB14404" t="s">
        <v>129</v>
      </c>
      <c r="AC14404" t="s">
        <v>308</v>
      </c>
      <c r="AD14404" t="s">
        <v>308</v>
      </c>
      <c r="AE14404" t="s">
        <v>308</v>
      </c>
      <c r="AF14404" t="s">
        <v>88195</v>
      </c>
      <c r="AG14404" t="s">
        <v>27194</v>
      </c>
      <c r="AH14404" t="s">
        <v>1675</v>
      </c>
      <c r="AO14404" t="s">
        <v>89116</v>
      </c>
      <c r="AP14404" t="s">
        <v>89117</v>
      </c>
      <c r="AQ14404" t="s">
        <v>28960</v>
      </c>
      <c r="AR14404" t="s">
        <v>2916</v>
      </c>
      <c r="AS14404" t="s">
        <v>2916</v>
      </c>
      <c r="AT14404" t="s">
        <v>2916</v>
      </c>
      <c r="AU14404" t="s">
        <v>137</v>
      </c>
      <c r="AV14404" t="s">
        <v>137</v>
      </c>
      <c r="AW14404" t="s">
        <v>1041</v>
      </c>
      <c r="AZ14404" t="s">
        <v>851</v>
      </c>
      <c r="BA14404" t="s">
        <v>139</v>
      </c>
      <c r="BB14404" t="s">
        <v>139</v>
      </c>
      <c r="BC14404" t="s">
        <v>280</v>
      </c>
      <c r="BD14404" t="s">
        <v>280</v>
      </c>
      <c r="BE14404" t="s">
        <v>280</v>
      </c>
      <c r="BF14404" t="s">
        <v>186</v>
      </c>
      <c r="BG14404" t="s">
        <v>281</v>
      </c>
      <c r="BH14404" t="s">
        <v>142</v>
      </c>
      <c r="BI14404" t="s">
        <v>320</v>
      </c>
      <c r="BJ14404" t="s">
        <v>350</v>
      </c>
      <c r="BK14404" t="s">
        <v>322</v>
      </c>
      <c r="BL14404" t="s">
        <v>142</v>
      </c>
      <c r="BM14404" t="s">
        <v>282</v>
      </c>
      <c r="BN14404" t="s">
        <v>1250</v>
      </c>
      <c r="BO14404" t="s">
        <v>323</v>
      </c>
      <c r="BP14404" t="s">
        <v>324</v>
      </c>
      <c r="BQ14404" t="s">
        <v>372</v>
      </c>
      <c r="BR14404" t="s">
        <v>19095</v>
      </c>
      <c r="BS14404" t="s">
        <v>370</v>
      </c>
      <c r="BT14404" t="s">
        <v>372</v>
      </c>
      <c r="BY14404" t="s">
        <v>169</v>
      </c>
      <c r="BZ14404" t="s">
        <v>958</v>
      </c>
      <c r="CA14404" t="s">
        <v>1253</v>
      </c>
      <c r="CB14404" t="s">
        <v>169</v>
      </c>
      <c r="DG14404" t="s">
        <v>197</v>
      </c>
      <c r="DH14404" t="s">
        <v>171</v>
      </c>
    </row>
    <row r="14405" spans="1:114" x14ac:dyDescent="0.25">
      <c r="A14405">
        <v>44330</v>
      </c>
      <c r="B14405" t="s">
        <v>114</v>
      </c>
      <c r="C14405" t="s">
        <v>259</v>
      </c>
      <c r="D14405" t="s">
        <v>860</v>
      </c>
      <c r="E14405" t="s">
        <v>117</v>
      </c>
      <c r="F14405" t="s">
        <v>118</v>
      </c>
      <c r="G14405" t="s">
        <v>403</v>
      </c>
      <c r="H14405" t="s">
        <v>262</v>
      </c>
      <c r="I14405" t="s">
        <v>960</v>
      </c>
      <c r="J14405" t="s">
        <v>89118</v>
      </c>
      <c r="K14405" t="s">
        <v>296</v>
      </c>
      <c r="L14405">
        <v>14</v>
      </c>
      <c r="M14405">
        <v>11</v>
      </c>
      <c r="N14405" t="s">
        <v>124</v>
      </c>
      <c r="O14405" t="s">
        <v>2968</v>
      </c>
      <c r="P14405" t="s">
        <v>2350</v>
      </c>
      <c r="Q14405" t="s">
        <v>4591</v>
      </c>
      <c r="R14405" t="s">
        <v>2335</v>
      </c>
      <c r="S14405" t="s">
        <v>30798</v>
      </c>
      <c r="T14405" t="s">
        <v>203</v>
      </c>
      <c r="U14405" t="s">
        <v>2483</v>
      </c>
      <c r="V14405">
        <v>241000</v>
      </c>
      <c r="W14405" t="s">
        <v>5492</v>
      </c>
      <c r="X14405" t="s">
        <v>5492</v>
      </c>
      <c r="Y14405" t="s">
        <v>5492</v>
      </c>
      <c r="Z14405" t="s">
        <v>1126</v>
      </c>
      <c r="AA14405" t="s">
        <v>1126</v>
      </c>
      <c r="AB14405" t="s">
        <v>1126</v>
      </c>
      <c r="AC14405" t="s">
        <v>89119</v>
      </c>
      <c r="AD14405" t="s">
        <v>18367</v>
      </c>
      <c r="AE14405" t="s">
        <v>18367</v>
      </c>
      <c r="AF14405" t="s">
        <v>133</v>
      </c>
      <c r="AG14405" t="s">
        <v>10387</v>
      </c>
      <c r="AH14405" t="s">
        <v>133</v>
      </c>
      <c r="AL14405" t="s">
        <v>1088</v>
      </c>
      <c r="AM14405" t="s">
        <v>1088</v>
      </c>
      <c r="AN14405" t="s">
        <v>1088</v>
      </c>
      <c r="AO14405" t="s">
        <v>20901</v>
      </c>
      <c r="AP14405" t="s">
        <v>20901</v>
      </c>
      <c r="AQ14405" t="s">
        <v>20901</v>
      </c>
      <c r="AR14405" t="s">
        <v>2274</v>
      </c>
      <c r="AS14405" t="s">
        <v>2274</v>
      </c>
      <c r="AT14405" t="s">
        <v>2274</v>
      </c>
      <c r="AU14405" t="s">
        <v>766</v>
      </c>
      <c r="AV14405" t="s">
        <v>6709</v>
      </c>
      <c r="AW14405" t="s">
        <v>1246</v>
      </c>
      <c r="AX14405" t="s">
        <v>502</v>
      </c>
      <c r="AY14405" t="s">
        <v>502</v>
      </c>
      <c r="AZ14405" t="s">
        <v>3482</v>
      </c>
      <c r="BA14405" t="s">
        <v>1668</v>
      </c>
      <c r="BB14405" t="s">
        <v>1668</v>
      </c>
      <c r="BC14405" t="s">
        <v>975</v>
      </c>
      <c r="BD14405" t="s">
        <v>423</v>
      </c>
      <c r="BE14405" t="s">
        <v>423</v>
      </c>
      <c r="BF14405" t="s">
        <v>256</v>
      </c>
      <c r="BG14405" t="s">
        <v>319</v>
      </c>
      <c r="BH14405" t="s">
        <v>142</v>
      </c>
      <c r="BI14405" t="s">
        <v>188</v>
      </c>
      <c r="BJ14405" t="s">
        <v>465</v>
      </c>
      <c r="BK14405" t="s">
        <v>322</v>
      </c>
      <c r="BL14405" t="s">
        <v>145</v>
      </c>
      <c r="CB14405" t="s">
        <v>142</v>
      </c>
      <c r="CC14405" t="s">
        <v>146</v>
      </c>
      <c r="CD14405">
        <v>13</v>
      </c>
      <c r="CE14405" t="s">
        <v>227</v>
      </c>
      <c r="CF14405" t="s">
        <v>148</v>
      </c>
      <c r="CG14405" t="s">
        <v>227</v>
      </c>
      <c r="CH14405" t="s">
        <v>147</v>
      </c>
      <c r="CI14405" t="s">
        <v>227</v>
      </c>
      <c r="CJ14405" t="s">
        <v>606</v>
      </c>
      <c r="CK14405" t="s">
        <v>606</v>
      </c>
      <c r="CL14405" t="s">
        <v>227</v>
      </c>
      <c r="CM14405" t="s">
        <v>147</v>
      </c>
      <c r="CN14405" t="s">
        <v>291</v>
      </c>
      <c r="CO14405" t="s">
        <v>291</v>
      </c>
      <c r="CP14405" t="s">
        <v>291</v>
      </c>
      <c r="CQ14405" t="s">
        <v>292</v>
      </c>
      <c r="CR14405" t="s">
        <v>230</v>
      </c>
      <c r="CS14405" t="s">
        <v>375</v>
      </c>
      <c r="CT14405" t="s">
        <v>375</v>
      </c>
      <c r="CU14405" t="s">
        <v>234</v>
      </c>
      <c r="CV14405" t="s">
        <v>296</v>
      </c>
      <c r="CW14405" t="s">
        <v>297</v>
      </c>
      <c r="CX14405">
        <v>0</v>
      </c>
      <c r="CY14405">
        <v>0</v>
      </c>
      <c r="CZ14405">
        <v>0</v>
      </c>
      <c r="DA14405">
        <v>0</v>
      </c>
      <c r="DB14405">
        <v>0</v>
      </c>
      <c r="DC14405">
        <v>0</v>
      </c>
      <c r="DD14405">
        <v>0</v>
      </c>
      <c r="DE14405">
        <v>0</v>
      </c>
      <c r="DF14405">
        <v>0</v>
      </c>
      <c r="DG14405" t="s">
        <v>170</v>
      </c>
      <c r="DH14405" t="s">
        <v>171</v>
      </c>
      <c r="DJ14405">
        <v>7</v>
      </c>
    </row>
    <row r="14406" spans="1:114" x14ac:dyDescent="0.25">
      <c r="A14406">
        <v>44331</v>
      </c>
      <c r="B14406" t="s">
        <v>114</v>
      </c>
      <c r="C14406" t="s">
        <v>259</v>
      </c>
      <c r="D14406" t="s">
        <v>172</v>
      </c>
      <c r="E14406" t="s">
        <v>117</v>
      </c>
      <c r="F14406" t="s">
        <v>118</v>
      </c>
      <c r="G14406" t="s">
        <v>2544</v>
      </c>
      <c r="H14406" t="s">
        <v>380</v>
      </c>
      <c r="I14406" t="s">
        <v>17844</v>
      </c>
      <c r="J14406" t="s">
        <v>505</v>
      </c>
      <c r="K14406" t="s">
        <v>301</v>
      </c>
      <c r="L14406">
        <v>16</v>
      </c>
      <c r="M14406">
        <v>13</v>
      </c>
      <c r="N14406" t="s">
        <v>124</v>
      </c>
      <c r="O14406" t="s">
        <v>2968</v>
      </c>
      <c r="P14406" t="s">
        <v>2350</v>
      </c>
      <c r="Q14406" t="s">
        <v>3006</v>
      </c>
      <c r="S14406" t="s">
        <v>3591</v>
      </c>
      <c r="T14406" t="s">
        <v>1458</v>
      </c>
      <c r="U14406" t="s">
        <v>2984</v>
      </c>
      <c r="V14406">
        <v>300000</v>
      </c>
      <c r="W14406" t="s">
        <v>89120</v>
      </c>
      <c r="X14406" t="s">
        <v>89121</v>
      </c>
      <c r="Y14406" t="s">
        <v>89121</v>
      </c>
      <c r="Z14406" t="s">
        <v>89122</v>
      </c>
      <c r="AA14406" t="s">
        <v>129</v>
      </c>
      <c r="AB14406" t="s">
        <v>129</v>
      </c>
      <c r="AC14406" t="s">
        <v>89123</v>
      </c>
      <c r="AD14406" t="s">
        <v>40507</v>
      </c>
      <c r="AE14406" t="s">
        <v>40507</v>
      </c>
      <c r="AF14406" t="s">
        <v>27194</v>
      </c>
      <c r="AG14406" t="s">
        <v>2626</v>
      </c>
      <c r="AH14406" t="s">
        <v>2626</v>
      </c>
      <c r="AI14406" t="s">
        <v>160</v>
      </c>
      <c r="AO14406" t="s">
        <v>89124</v>
      </c>
      <c r="AP14406" t="s">
        <v>210</v>
      </c>
      <c r="AQ14406" t="s">
        <v>210</v>
      </c>
      <c r="AR14406" t="s">
        <v>25916</v>
      </c>
      <c r="AS14406" t="s">
        <v>25916</v>
      </c>
      <c r="AT14406" t="s">
        <v>25916</v>
      </c>
      <c r="AU14406" t="s">
        <v>7698</v>
      </c>
      <c r="AV14406" t="s">
        <v>137</v>
      </c>
      <c r="AW14406" t="s">
        <v>12794</v>
      </c>
      <c r="AX14406" t="s">
        <v>1607</v>
      </c>
      <c r="AY14406" t="s">
        <v>1607</v>
      </c>
      <c r="AZ14406" t="s">
        <v>27747</v>
      </c>
      <c r="BA14406" t="s">
        <v>10923</v>
      </c>
      <c r="BB14406" t="s">
        <v>10923</v>
      </c>
      <c r="BC14406" t="s">
        <v>317</v>
      </c>
      <c r="BF14406" t="s">
        <v>186</v>
      </c>
      <c r="BG14406" t="s">
        <v>187</v>
      </c>
      <c r="BH14406" t="s">
        <v>142</v>
      </c>
      <c r="BI14406" t="s">
        <v>188</v>
      </c>
      <c r="BJ14406" t="s">
        <v>571</v>
      </c>
      <c r="BK14406" t="s">
        <v>322</v>
      </c>
      <c r="BL14406" t="s">
        <v>145</v>
      </c>
      <c r="CB14406" t="s">
        <v>142</v>
      </c>
      <c r="CC14406" t="s">
        <v>146</v>
      </c>
      <c r="CD14406">
        <v>13</v>
      </c>
      <c r="CE14406" t="s">
        <v>149</v>
      </c>
      <c r="CF14406" t="s">
        <v>149</v>
      </c>
      <c r="CG14406" t="s">
        <v>149</v>
      </c>
      <c r="CH14406" t="s">
        <v>149</v>
      </c>
      <c r="CI14406" t="s">
        <v>149</v>
      </c>
      <c r="CJ14406" t="s">
        <v>149</v>
      </c>
      <c r="CK14406" t="s">
        <v>147</v>
      </c>
      <c r="CL14406" t="s">
        <v>227</v>
      </c>
      <c r="CM14406" t="s">
        <v>227</v>
      </c>
      <c r="CT14406" t="s">
        <v>841</v>
      </c>
      <c r="CU14406" t="s">
        <v>234</v>
      </c>
      <c r="CV14406" t="s">
        <v>296</v>
      </c>
      <c r="CW14406" t="s">
        <v>297</v>
      </c>
      <c r="CX14406">
        <v>0</v>
      </c>
      <c r="CY14406">
        <v>0</v>
      </c>
      <c r="CZ14406">
        <v>0</v>
      </c>
      <c r="DA14406">
        <v>0</v>
      </c>
      <c r="DB14406">
        <v>0</v>
      </c>
      <c r="DC14406">
        <v>0</v>
      </c>
      <c r="DD14406">
        <v>0</v>
      </c>
      <c r="DE14406">
        <v>0</v>
      </c>
      <c r="DF14406">
        <v>0</v>
      </c>
      <c r="DG14406" t="s">
        <v>170</v>
      </c>
      <c r="DH14406" t="s">
        <v>171</v>
      </c>
      <c r="DJ14406">
        <v>5</v>
      </c>
    </row>
    <row r="14407" spans="1:114" x14ac:dyDescent="0.25">
      <c r="A14407">
        <v>44332</v>
      </c>
      <c r="B14407" t="s">
        <v>114</v>
      </c>
      <c r="C14407" t="s">
        <v>259</v>
      </c>
      <c r="D14407" t="s">
        <v>860</v>
      </c>
      <c r="E14407" t="s">
        <v>117</v>
      </c>
      <c r="F14407" t="s">
        <v>118</v>
      </c>
      <c r="G14407" t="s">
        <v>430</v>
      </c>
      <c r="H14407" t="s">
        <v>120</v>
      </c>
      <c r="I14407" t="s">
        <v>453</v>
      </c>
      <c r="J14407" t="s">
        <v>13361</v>
      </c>
      <c r="K14407" t="s">
        <v>3373</v>
      </c>
      <c r="L14407">
        <v>15</v>
      </c>
      <c r="M14407">
        <v>10</v>
      </c>
      <c r="N14407" t="s">
        <v>124</v>
      </c>
      <c r="O14407" t="s">
        <v>2968</v>
      </c>
      <c r="P14407" t="s">
        <v>2333</v>
      </c>
      <c r="Q14407" t="s">
        <v>3108</v>
      </c>
      <c r="R14407" t="s">
        <v>2335</v>
      </c>
      <c r="S14407" t="s">
        <v>3375</v>
      </c>
      <c r="T14407" t="s">
        <v>203</v>
      </c>
      <c r="U14407" t="s">
        <v>2483</v>
      </c>
      <c r="V14407">
        <v>200000</v>
      </c>
      <c r="W14407" t="s">
        <v>2050</v>
      </c>
      <c r="X14407" t="s">
        <v>89125</v>
      </c>
      <c r="Y14407" t="s">
        <v>2050</v>
      </c>
      <c r="Z14407" t="s">
        <v>89126</v>
      </c>
      <c r="AA14407" t="s">
        <v>4971</v>
      </c>
      <c r="AB14407" t="s">
        <v>4971</v>
      </c>
      <c r="AC14407" t="s">
        <v>19419</v>
      </c>
      <c r="AD14407" t="s">
        <v>38317</v>
      </c>
      <c r="AE14407" t="s">
        <v>1129</v>
      </c>
      <c r="AF14407" t="s">
        <v>89127</v>
      </c>
      <c r="AG14407" t="s">
        <v>89128</v>
      </c>
      <c r="AH14407" t="s">
        <v>57370</v>
      </c>
      <c r="AI14407" t="s">
        <v>160</v>
      </c>
      <c r="AJ14407" t="s">
        <v>160</v>
      </c>
      <c r="AK14407" t="s">
        <v>160</v>
      </c>
      <c r="AL14407" t="s">
        <v>1134</v>
      </c>
      <c r="AM14407" t="s">
        <v>12052</v>
      </c>
      <c r="AN14407" t="s">
        <v>1134</v>
      </c>
      <c r="AO14407" t="s">
        <v>89129</v>
      </c>
      <c r="AP14407" t="s">
        <v>89130</v>
      </c>
      <c r="AQ14407" t="s">
        <v>89129</v>
      </c>
      <c r="AR14407" t="s">
        <v>500</v>
      </c>
      <c r="AS14407" t="s">
        <v>500</v>
      </c>
      <c r="AT14407" t="s">
        <v>500</v>
      </c>
      <c r="AU14407" t="s">
        <v>89131</v>
      </c>
      <c r="AV14407" t="s">
        <v>137</v>
      </c>
      <c r="AW14407" t="s">
        <v>89132</v>
      </c>
      <c r="AX14407" t="s">
        <v>35035</v>
      </c>
      <c r="AY14407" t="s">
        <v>4863</v>
      </c>
      <c r="AZ14407" t="s">
        <v>6949</v>
      </c>
      <c r="BA14407" t="s">
        <v>24673</v>
      </c>
      <c r="BB14407" t="s">
        <v>2104</v>
      </c>
      <c r="BC14407" t="s">
        <v>280</v>
      </c>
      <c r="BD14407" t="s">
        <v>280</v>
      </c>
      <c r="BE14407" t="s">
        <v>280</v>
      </c>
      <c r="BF14407" t="s">
        <v>256</v>
      </c>
      <c r="BG14407" t="s">
        <v>319</v>
      </c>
      <c r="BH14407" t="s">
        <v>142</v>
      </c>
      <c r="BI14407" t="s">
        <v>188</v>
      </c>
      <c r="BJ14407" t="s">
        <v>1024</v>
      </c>
      <c r="BK14407" t="s">
        <v>525</v>
      </c>
      <c r="BL14407" t="s">
        <v>142</v>
      </c>
      <c r="BM14407" t="s">
        <v>218</v>
      </c>
      <c r="BN14407" t="s">
        <v>368</v>
      </c>
      <c r="BO14407" t="s">
        <v>220</v>
      </c>
      <c r="BP14407" t="s">
        <v>194</v>
      </c>
      <c r="BQ14407" t="s">
        <v>1319</v>
      </c>
      <c r="BR14407" t="s">
        <v>18652</v>
      </c>
      <c r="BS14407" t="s">
        <v>643</v>
      </c>
      <c r="BT14407" t="s">
        <v>1319</v>
      </c>
      <c r="BY14407" t="s">
        <v>169</v>
      </c>
      <c r="BZ14407" t="s">
        <v>531</v>
      </c>
      <c r="CA14407" t="s">
        <v>226</v>
      </c>
      <c r="CB14407" t="s">
        <v>169</v>
      </c>
      <c r="DG14407" t="s">
        <v>170</v>
      </c>
      <c r="DH14407" t="s">
        <v>171</v>
      </c>
    </row>
    <row r="14408" spans="1:114" x14ac:dyDescent="0.25">
      <c r="A14408">
        <v>44337</v>
      </c>
      <c r="B14408" t="s">
        <v>114</v>
      </c>
      <c r="C14408" t="s">
        <v>259</v>
      </c>
      <c r="D14408" t="s">
        <v>8955</v>
      </c>
      <c r="E14408" t="s">
        <v>117</v>
      </c>
      <c r="F14408" t="s">
        <v>118</v>
      </c>
      <c r="G14408" t="s">
        <v>1184</v>
      </c>
      <c r="H14408" t="s">
        <v>120</v>
      </c>
      <c r="I14408" t="s">
        <v>1069</v>
      </c>
      <c r="J14408" t="s">
        <v>89133</v>
      </c>
      <c r="K14408" t="s">
        <v>455</v>
      </c>
      <c r="L14408">
        <v>7</v>
      </c>
      <c r="M14408">
        <v>3</v>
      </c>
      <c r="N14408" t="s">
        <v>124</v>
      </c>
      <c r="O14408" t="s">
        <v>2391</v>
      </c>
      <c r="P14408" t="s">
        <v>2333</v>
      </c>
      <c r="Q14408" t="s">
        <v>4591</v>
      </c>
      <c r="R14408" t="s">
        <v>2335</v>
      </c>
      <c r="S14408" t="s">
        <v>7369</v>
      </c>
      <c r="T14408" t="s">
        <v>1032</v>
      </c>
      <c r="U14408" t="s">
        <v>3274</v>
      </c>
      <c r="W14408" t="s">
        <v>89134</v>
      </c>
      <c r="X14408" t="s">
        <v>89135</v>
      </c>
      <c r="Y14408" t="s">
        <v>89136</v>
      </c>
      <c r="Z14408" t="s">
        <v>89137</v>
      </c>
      <c r="AA14408" t="s">
        <v>62246</v>
      </c>
      <c r="AB14408" t="s">
        <v>1988</v>
      </c>
      <c r="AC14408" t="s">
        <v>5162</v>
      </c>
      <c r="AD14408" t="s">
        <v>2759</v>
      </c>
      <c r="AE14408" t="s">
        <v>2759</v>
      </c>
      <c r="AF14408" t="s">
        <v>89138</v>
      </c>
      <c r="AG14408" t="s">
        <v>89139</v>
      </c>
      <c r="AH14408" t="s">
        <v>89140</v>
      </c>
      <c r="AL14408" t="s">
        <v>89141</v>
      </c>
      <c r="AM14408" t="s">
        <v>3850</v>
      </c>
      <c r="AN14408" t="s">
        <v>1676</v>
      </c>
      <c r="AO14408" t="s">
        <v>89142</v>
      </c>
      <c r="AP14408" t="s">
        <v>89143</v>
      </c>
      <c r="AQ14408" t="s">
        <v>89143</v>
      </c>
      <c r="AR14408" t="s">
        <v>16926</v>
      </c>
      <c r="AS14408" t="s">
        <v>86927</v>
      </c>
      <c r="AT14408" t="s">
        <v>86927</v>
      </c>
      <c r="AU14408" t="s">
        <v>1173</v>
      </c>
      <c r="AV14408" t="s">
        <v>10774</v>
      </c>
      <c r="AW14408" t="s">
        <v>31306</v>
      </c>
      <c r="AX14408" t="s">
        <v>12524</v>
      </c>
      <c r="AY14408" t="s">
        <v>2561</v>
      </c>
      <c r="AZ14408" t="s">
        <v>1384</v>
      </c>
      <c r="BA14408" t="s">
        <v>14714</v>
      </c>
      <c r="BB14408" t="s">
        <v>14714</v>
      </c>
      <c r="BC14408" t="s">
        <v>5794</v>
      </c>
      <c r="BD14408" t="s">
        <v>5794</v>
      </c>
      <c r="BE14408" t="s">
        <v>5794</v>
      </c>
      <c r="BF14408" t="s">
        <v>464</v>
      </c>
      <c r="BG14408" t="s">
        <v>281</v>
      </c>
      <c r="BH14408" t="s">
        <v>142</v>
      </c>
      <c r="BI14408" t="s">
        <v>188</v>
      </c>
      <c r="BJ14408" t="s">
        <v>3465</v>
      </c>
      <c r="BK14408" t="s">
        <v>144</v>
      </c>
      <c r="BL14408" t="s">
        <v>142</v>
      </c>
      <c r="BM14408" t="s">
        <v>218</v>
      </c>
      <c r="BN14408" t="s">
        <v>4669</v>
      </c>
      <c r="BO14408" t="s">
        <v>323</v>
      </c>
      <c r="BP14408" t="s">
        <v>527</v>
      </c>
      <c r="BQ14408" t="s">
        <v>4897</v>
      </c>
      <c r="BR14408" t="s">
        <v>447</v>
      </c>
      <c r="BS14408" t="s">
        <v>41305</v>
      </c>
      <c r="BT14408" t="s">
        <v>4897</v>
      </c>
      <c r="BY14408" t="s">
        <v>142</v>
      </c>
      <c r="BZ14408" t="s">
        <v>958</v>
      </c>
      <c r="CA14408" t="s">
        <v>5502</v>
      </c>
      <c r="DG14408" t="s">
        <v>170</v>
      </c>
      <c r="DH14408" t="s">
        <v>258</v>
      </c>
    </row>
    <row r="14409" spans="1:114" x14ac:dyDescent="0.25">
      <c r="A14409">
        <v>44339</v>
      </c>
      <c r="B14409" t="s">
        <v>114</v>
      </c>
      <c r="C14409" t="s">
        <v>115</v>
      </c>
      <c r="D14409" t="s">
        <v>4749</v>
      </c>
      <c r="E14409" t="s">
        <v>117</v>
      </c>
      <c r="F14409" t="s">
        <v>118</v>
      </c>
      <c r="G14409" t="s">
        <v>1184</v>
      </c>
      <c r="H14409" t="s">
        <v>120</v>
      </c>
      <c r="I14409" t="s">
        <v>1426</v>
      </c>
      <c r="J14409" t="s">
        <v>15804</v>
      </c>
      <c r="K14409" t="s">
        <v>154</v>
      </c>
      <c r="L14409">
        <v>22</v>
      </c>
      <c r="M14409">
        <v>20</v>
      </c>
      <c r="N14409" t="s">
        <v>900</v>
      </c>
      <c r="O14409" t="s">
        <v>2617</v>
      </c>
      <c r="P14409" t="s">
        <v>2350</v>
      </c>
      <c r="Q14409" t="s">
        <v>3739</v>
      </c>
      <c r="R14409" t="s">
        <v>2335</v>
      </c>
      <c r="S14409" t="s">
        <v>3239</v>
      </c>
      <c r="T14409" t="s">
        <v>558</v>
      </c>
      <c r="U14409" t="s">
        <v>6631</v>
      </c>
      <c r="V14409">
        <v>264000</v>
      </c>
      <c r="W14409" t="s">
        <v>178</v>
      </c>
      <c r="X14409" t="s">
        <v>178</v>
      </c>
      <c r="Y14409" t="s">
        <v>178</v>
      </c>
      <c r="Z14409" t="s">
        <v>1937</v>
      </c>
      <c r="AA14409" t="s">
        <v>1937</v>
      </c>
      <c r="AB14409" t="s">
        <v>1937</v>
      </c>
      <c r="AC14409" t="s">
        <v>89144</v>
      </c>
      <c r="AD14409" t="s">
        <v>89145</v>
      </c>
      <c r="AE14409" t="s">
        <v>89145</v>
      </c>
      <c r="AF14409" t="s">
        <v>47596</v>
      </c>
      <c r="AG14409" t="s">
        <v>87876</v>
      </c>
      <c r="AH14409" t="s">
        <v>4903</v>
      </c>
      <c r="AI14409" t="s">
        <v>160</v>
      </c>
      <c r="AJ14409" t="s">
        <v>160</v>
      </c>
      <c r="AK14409" t="s">
        <v>160</v>
      </c>
      <c r="AL14409" t="s">
        <v>21081</v>
      </c>
      <c r="AO14409" t="s">
        <v>89146</v>
      </c>
      <c r="AP14409" t="s">
        <v>50809</v>
      </c>
      <c r="AQ14409" t="s">
        <v>13703</v>
      </c>
      <c r="AR14409" t="s">
        <v>89147</v>
      </c>
      <c r="AS14409" t="s">
        <v>182</v>
      </c>
      <c r="AT14409" t="s">
        <v>182</v>
      </c>
      <c r="AU14409" t="s">
        <v>136</v>
      </c>
      <c r="AV14409" t="s">
        <v>137</v>
      </c>
      <c r="AW14409" t="s">
        <v>89148</v>
      </c>
      <c r="AX14409" t="s">
        <v>50778</v>
      </c>
      <c r="AY14409" t="s">
        <v>1229</v>
      </c>
      <c r="AZ14409" t="s">
        <v>2734</v>
      </c>
      <c r="BA14409" t="s">
        <v>885</v>
      </c>
      <c r="BB14409" t="s">
        <v>885</v>
      </c>
      <c r="BC14409" t="s">
        <v>280</v>
      </c>
      <c r="BD14409" t="s">
        <v>280</v>
      </c>
      <c r="BE14409" t="s">
        <v>280</v>
      </c>
      <c r="BF14409" t="s">
        <v>167</v>
      </c>
      <c r="BG14409" t="s">
        <v>281</v>
      </c>
      <c r="BH14409" t="s">
        <v>142</v>
      </c>
      <c r="BI14409" t="s">
        <v>319</v>
      </c>
      <c r="BJ14409" t="s">
        <v>321</v>
      </c>
      <c r="BK14409" t="s">
        <v>144</v>
      </c>
      <c r="BL14409" t="s">
        <v>142</v>
      </c>
      <c r="BM14409" t="s">
        <v>218</v>
      </c>
      <c r="BN14409" t="s">
        <v>1044</v>
      </c>
      <c r="BO14409" t="s">
        <v>323</v>
      </c>
      <c r="BP14409" t="s">
        <v>221</v>
      </c>
      <c r="BQ14409" t="s">
        <v>428</v>
      </c>
      <c r="BR14409" t="s">
        <v>2749</v>
      </c>
      <c r="BS14409" t="s">
        <v>1180</v>
      </c>
      <c r="BV14409" t="s">
        <v>428</v>
      </c>
      <c r="BY14409" t="s">
        <v>196</v>
      </c>
      <c r="BZ14409" t="s">
        <v>225</v>
      </c>
      <c r="CA14409" t="s">
        <v>1522</v>
      </c>
      <c r="CB14409" t="s">
        <v>142</v>
      </c>
      <c r="CC14409" t="s">
        <v>146</v>
      </c>
      <c r="CD14409">
        <v>20</v>
      </c>
      <c r="CE14409" t="s">
        <v>147</v>
      </c>
      <c r="CF14409" t="s">
        <v>149</v>
      </c>
      <c r="CG14409" t="s">
        <v>149</v>
      </c>
      <c r="CH14409" t="s">
        <v>147</v>
      </c>
      <c r="CI14409" t="s">
        <v>147</v>
      </c>
      <c r="CJ14409" t="s">
        <v>147</v>
      </c>
      <c r="CK14409" t="s">
        <v>147</v>
      </c>
      <c r="CL14409" t="s">
        <v>149</v>
      </c>
      <c r="CM14409" t="s">
        <v>149</v>
      </c>
      <c r="CN14409" t="s">
        <v>291</v>
      </c>
      <c r="CO14409" t="s">
        <v>330</v>
      </c>
      <c r="CQ14409" t="s">
        <v>230</v>
      </c>
      <c r="CR14409" t="s">
        <v>292</v>
      </c>
      <c r="CS14409" t="s">
        <v>2678</v>
      </c>
      <c r="CT14409" t="s">
        <v>2795</v>
      </c>
      <c r="CU14409" t="s">
        <v>295</v>
      </c>
      <c r="CV14409" t="s">
        <v>296</v>
      </c>
      <c r="CW14409" t="s">
        <v>745</v>
      </c>
      <c r="CX14409">
        <v>0</v>
      </c>
      <c r="CY14409">
        <v>0</v>
      </c>
      <c r="CZ14409">
        <v>0</v>
      </c>
      <c r="DA14409">
        <v>0</v>
      </c>
      <c r="DB14409">
        <v>0</v>
      </c>
      <c r="DC14409">
        <v>0</v>
      </c>
      <c r="DD14409">
        <v>0</v>
      </c>
      <c r="DE14409">
        <v>0</v>
      </c>
      <c r="DF14409">
        <v>0</v>
      </c>
      <c r="DG14409" t="s">
        <v>170</v>
      </c>
      <c r="DH14409" t="s">
        <v>258</v>
      </c>
      <c r="DJ14409">
        <v>6</v>
      </c>
    </row>
    <row r="14410" spans="1:114" x14ac:dyDescent="0.25">
      <c r="A14410">
        <v>44340</v>
      </c>
      <c r="B14410" t="s">
        <v>114</v>
      </c>
      <c r="C14410" t="s">
        <v>259</v>
      </c>
      <c r="D14410" t="s">
        <v>172</v>
      </c>
      <c r="E14410" t="s">
        <v>260</v>
      </c>
      <c r="F14410" t="s">
        <v>118</v>
      </c>
      <c r="G14410" t="s">
        <v>199</v>
      </c>
      <c r="H14410" t="s">
        <v>239</v>
      </c>
      <c r="I14410" t="s">
        <v>200</v>
      </c>
      <c r="J14410" t="s">
        <v>2875</v>
      </c>
      <c r="K14410" t="s">
        <v>5947</v>
      </c>
      <c r="L14410">
        <v>18</v>
      </c>
      <c r="M14410">
        <v>10</v>
      </c>
      <c r="N14410" t="s">
        <v>302</v>
      </c>
      <c r="O14410" t="s">
        <v>2968</v>
      </c>
      <c r="P14410" t="s">
        <v>2350</v>
      </c>
      <c r="Q14410" t="s">
        <v>5218</v>
      </c>
      <c r="S14410" t="s">
        <v>5340</v>
      </c>
      <c r="T14410" t="s">
        <v>353</v>
      </c>
      <c r="U14410" t="s">
        <v>2353</v>
      </c>
      <c r="V14410">
        <v>78000</v>
      </c>
      <c r="W14410" t="s">
        <v>2009</v>
      </c>
      <c r="X14410" t="s">
        <v>1033</v>
      </c>
      <c r="Y14410" t="s">
        <v>2009</v>
      </c>
      <c r="Z14410" t="s">
        <v>1126</v>
      </c>
      <c r="AA14410" t="s">
        <v>1126</v>
      </c>
      <c r="AB14410" t="s">
        <v>1126</v>
      </c>
      <c r="AC14410" t="s">
        <v>3097</v>
      </c>
      <c r="AD14410" t="s">
        <v>3744</v>
      </c>
      <c r="AE14410" t="s">
        <v>3744</v>
      </c>
      <c r="AF14410" t="s">
        <v>1824</v>
      </c>
      <c r="AG14410" t="s">
        <v>1824</v>
      </c>
      <c r="AH14410" t="s">
        <v>1824</v>
      </c>
      <c r="AL14410" t="s">
        <v>20251</v>
      </c>
      <c r="AM14410" t="s">
        <v>20251</v>
      </c>
      <c r="AN14410" t="s">
        <v>20251</v>
      </c>
      <c r="AO14410" t="s">
        <v>362</v>
      </c>
      <c r="AP14410" t="s">
        <v>362</v>
      </c>
      <c r="AQ14410" t="s">
        <v>362</v>
      </c>
      <c r="AR14410" t="s">
        <v>2977</v>
      </c>
      <c r="AS14410" t="s">
        <v>2977</v>
      </c>
      <c r="AT14410" t="s">
        <v>2977</v>
      </c>
      <c r="AU14410" t="s">
        <v>347</v>
      </c>
      <c r="AV14410" t="s">
        <v>347</v>
      </c>
      <c r="AW14410" t="s">
        <v>25547</v>
      </c>
      <c r="AX14410" t="s">
        <v>2403</v>
      </c>
      <c r="AY14410" t="s">
        <v>2403</v>
      </c>
      <c r="AZ14410" t="s">
        <v>2659</v>
      </c>
      <c r="BA14410" t="s">
        <v>1345</v>
      </c>
      <c r="BB14410" t="s">
        <v>1345</v>
      </c>
      <c r="BC14410" t="s">
        <v>280</v>
      </c>
      <c r="BD14410" t="s">
        <v>280</v>
      </c>
      <c r="BE14410" t="s">
        <v>280</v>
      </c>
      <c r="BF14410" t="s">
        <v>186</v>
      </c>
      <c r="BG14410" t="s">
        <v>188</v>
      </c>
      <c r="BH14410" t="s">
        <v>142</v>
      </c>
      <c r="BI14410" t="s">
        <v>188</v>
      </c>
      <c r="BJ14410" t="s">
        <v>189</v>
      </c>
      <c r="BK14410" t="s">
        <v>1119</v>
      </c>
      <c r="BL14410" t="s">
        <v>142</v>
      </c>
      <c r="BM14410" t="s">
        <v>282</v>
      </c>
      <c r="BN14410" t="s">
        <v>572</v>
      </c>
      <c r="BO14410" t="s">
        <v>220</v>
      </c>
      <c r="BP14410" t="s">
        <v>527</v>
      </c>
      <c r="BQ14410" t="s">
        <v>1812</v>
      </c>
      <c r="BR14410" t="s">
        <v>1813</v>
      </c>
      <c r="BV14410" t="s">
        <v>1812</v>
      </c>
      <c r="BY14410" t="s">
        <v>169</v>
      </c>
      <c r="BZ14410" t="s">
        <v>531</v>
      </c>
      <c r="CA14410" t="s">
        <v>675</v>
      </c>
      <c r="CB14410" t="s">
        <v>142</v>
      </c>
      <c r="CC14410" t="s">
        <v>146</v>
      </c>
      <c r="CD14410">
        <v>11</v>
      </c>
      <c r="CE14410" t="s">
        <v>147</v>
      </c>
      <c r="CF14410" t="s">
        <v>148</v>
      </c>
      <c r="CG14410" t="s">
        <v>148</v>
      </c>
      <c r="CH14410" t="s">
        <v>148</v>
      </c>
      <c r="CI14410" t="s">
        <v>147</v>
      </c>
      <c r="CJ14410" t="s">
        <v>148</v>
      </c>
      <c r="CK14410" t="s">
        <v>148</v>
      </c>
      <c r="CL14410" t="s">
        <v>149</v>
      </c>
      <c r="CM14410" t="s">
        <v>148</v>
      </c>
      <c r="CN14410" t="s">
        <v>330</v>
      </c>
      <c r="CO14410" t="s">
        <v>330</v>
      </c>
      <c r="CP14410" t="s">
        <v>330</v>
      </c>
      <c r="CQ14410" t="s">
        <v>292</v>
      </c>
      <c r="CR14410" t="s">
        <v>230</v>
      </c>
      <c r="CS14410" t="s">
        <v>331</v>
      </c>
      <c r="CT14410" t="s">
        <v>1744</v>
      </c>
      <c r="CU14410" t="s">
        <v>234</v>
      </c>
      <c r="CV14410" t="s">
        <v>296</v>
      </c>
      <c r="CW14410" t="s">
        <v>297</v>
      </c>
      <c r="CX14410">
        <v>25</v>
      </c>
      <c r="CY14410">
        <v>15</v>
      </c>
      <c r="CZ14410">
        <v>0</v>
      </c>
      <c r="DA14410">
        <v>40</v>
      </c>
      <c r="DB14410">
        <v>0</v>
      </c>
      <c r="DC14410">
        <v>10</v>
      </c>
      <c r="DD14410">
        <v>0</v>
      </c>
      <c r="DE14410">
        <v>0</v>
      </c>
      <c r="DF14410">
        <v>10</v>
      </c>
      <c r="DG14410" t="s">
        <v>170</v>
      </c>
      <c r="DH14410" t="s">
        <v>171</v>
      </c>
      <c r="DJ14410">
        <v>8</v>
      </c>
    </row>
    <row r="14411" spans="1:114" x14ac:dyDescent="0.25">
      <c r="A14411">
        <v>44341</v>
      </c>
      <c r="B14411" t="s">
        <v>114</v>
      </c>
      <c r="C14411" t="s">
        <v>150</v>
      </c>
      <c r="D14411" t="s">
        <v>3638</v>
      </c>
      <c r="E14411" t="s">
        <v>260</v>
      </c>
      <c r="F14411" t="s">
        <v>118</v>
      </c>
      <c r="G14411" t="s">
        <v>430</v>
      </c>
      <c r="H14411" t="s">
        <v>380</v>
      </c>
      <c r="I14411" t="s">
        <v>121</v>
      </c>
      <c r="J14411" t="s">
        <v>89149</v>
      </c>
      <c r="K14411" t="s">
        <v>3373</v>
      </c>
      <c r="L14411">
        <v>27</v>
      </c>
      <c r="M14411">
        <v>25</v>
      </c>
      <c r="N14411" t="s">
        <v>124</v>
      </c>
      <c r="O14411" t="s">
        <v>2617</v>
      </c>
      <c r="P14411" t="s">
        <v>2333</v>
      </c>
      <c r="Q14411" t="s">
        <v>2956</v>
      </c>
      <c r="R14411" t="s">
        <v>2441</v>
      </c>
      <c r="S14411" t="s">
        <v>3286</v>
      </c>
      <c r="T14411" t="s">
        <v>266</v>
      </c>
      <c r="U14411" t="s">
        <v>2353</v>
      </c>
      <c r="W14411" t="s">
        <v>18274</v>
      </c>
      <c r="X14411" t="s">
        <v>11742</v>
      </c>
      <c r="Y14411" t="s">
        <v>11742</v>
      </c>
      <c r="Z14411" t="s">
        <v>9602</v>
      </c>
      <c r="AA14411" t="s">
        <v>1128</v>
      </c>
      <c r="AB14411" t="s">
        <v>5806</v>
      </c>
      <c r="AC14411" t="s">
        <v>2424</v>
      </c>
      <c r="AD14411" t="s">
        <v>2424</v>
      </c>
      <c r="AE14411" t="s">
        <v>2424</v>
      </c>
      <c r="AF14411" t="s">
        <v>5587</v>
      </c>
      <c r="AG14411" t="s">
        <v>20242</v>
      </c>
      <c r="AH14411" t="s">
        <v>20242</v>
      </c>
      <c r="AO14411" t="s">
        <v>89150</v>
      </c>
      <c r="AP14411" t="s">
        <v>89150</v>
      </c>
      <c r="AQ14411" t="s">
        <v>89150</v>
      </c>
      <c r="AR14411" t="s">
        <v>345</v>
      </c>
      <c r="AS14411" t="s">
        <v>345</v>
      </c>
      <c r="AT14411" t="s">
        <v>345</v>
      </c>
      <c r="AU14411" t="s">
        <v>137</v>
      </c>
      <c r="AV14411" t="s">
        <v>137</v>
      </c>
      <c r="AW14411" t="s">
        <v>316</v>
      </c>
      <c r="AX14411" t="s">
        <v>316</v>
      </c>
      <c r="AY14411" t="s">
        <v>316</v>
      </c>
      <c r="AZ14411" t="s">
        <v>89151</v>
      </c>
      <c r="BA14411" t="s">
        <v>89151</v>
      </c>
      <c r="BB14411" t="s">
        <v>89151</v>
      </c>
      <c r="BC14411" t="s">
        <v>12098</v>
      </c>
      <c r="BD14411" t="s">
        <v>12098</v>
      </c>
      <c r="BE14411" t="s">
        <v>12098</v>
      </c>
      <c r="BF14411" t="s">
        <v>186</v>
      </c>
      <c r="BG14411" t="s">
        <v>141</v>
      </c>
      <c r="BH14411" t="s">
        <v>169</v>
      </c>
      <c r="BJ14411" t="s">
        <v>321</v>
      </c>
      <c r="BK14411" t="s">
        <v>1119</v>
      </c>
      <c r="BL14411" t="s">
        <v>142</v>
      </c>
      <c r="BM14411" t="s">
        <v>282</v>
      </c>
      <c r="BN14411" t="s">
        <v>669</v>
      </c>
      <c r="BO14411" t="s">
        <v>193</v>
      </c>
      <c r="BP14411" t="s">
        <v>194</v>
      </c>
      <c r="BQ14411" t="s">
        <v>9235</v>
      </c>
      <c r="BR14411" t="s">
        <v>25794</v>
      </c>
      <c r="BS14411" t="s">
        <v>74958</v>
      </c>
      <c r="BT14411" t="s">
        <v>9235</v>
      </c>
      <c r="BY14411" t="s">
        <v>169</v>
      </c>
      <c r="BZ14411" t="s">
        <v>328</v>
      </c>
      <c r="CA14411" t="s">
        <v>675</v>
      </c>
      <c r="CB14411" t="s">
        <v>142</v>
      </c>
      <c r="CC14411" t="s">
        <v>146</v>
      </c>
      <c r="CD14411">
        <v>25</v>
      </c>
      <c r="CE14411" t="s">
        <v>147</v>
      </c>
      <c r="CF14411" t="s">
        <v>147</v>
      </c>
      <c r="CG14411" t="s">
        <v>148</v>
      </c>
      <c r="CH14411" t="s">
        <v>148</v>
      </c>
      <c r="CI14411" t="s">
        <v>148</v>
      </c>
      <c r="CJ14411" t="s">
        <v>149</v>
      </c>
      <c r="CK14411" t="s">
        <v>148</v>
      </c>
      <c r="CL14411" t="s">
        <v>606</v>
      </c>
      <c r="CM14411" t="s">
        <v>149</v>
      </c>
      <c r="CN14411" t="s">
        <v>330</v>
      </c>
      <c r="CO14411" t="s">
        <v>330</v>
      </c>
      <c r="CP14411" t="s">
        <v>330</v>
      </c>
      <c r="CQ14411" t="s">
        <v>230</v>
      </c>
      <c r="CR14411" t="s">
        <v>230</v>
      </c>
      <c r="CS14411" t="s">
        <v>1390</v>
      </c>
      <c r="CT14411" t="s">
        <v>841</v>
      </c>
      <c r="CU14411" t="s">
        <v>774</v>
      </c>
      <c r="CV14411" t="s">
        <v>296</v>
      </c>
      <c r="CW14411" t="s">
        <v>378</v>
      </c>
      <c r="CX14411">
        <v>20</v>
      </c>
      <c r="CY14411">
        <v>0</v>
      </c>
      <c r="CZ14411">
        <v>0</v>
      </c>
      <c r="DA14411">
        <v>20</v>
      </c>
      <c r="DB14411">
        <v>20</v>
      </c>
      <c r="DC14411">
        <v>20</v>
      </c>
      <c r="DD14411">
        <v>20</v>
      </c>
      <c r="DE14411">
        <v>0</v>
      </c>
      <c r="DF14411">
        <v>0</v>
      </c>
      <c r="DG14411" t="s">
        <v>170</v>
      </c>
      <c r="DH14411" t="s">
        <v>171</v>
      </c>
      <c r="DJ14411">
        <v>6</v>
      </c>
    </row>
    <row r="14412" spans="1:114" x14ac:dyDescent="0.25">
      <c r="A14412">
        <v>44342</v>
      </c>
      <c r="B14412" t="s">
        <v>114</v>
      </c>
      <c r="C14412" t="s">
        <v>259</v>
      </c>
      <c r="D14412" t="s">
        <v>3638</v>
      </c>
      <c r="E14412" t="s">
        <v>117</v>
      </c>
      <c r="F14412" t="s">
        <v>118</v>
      </c>
      <c r="G14412" t="s">
        <v>298</v>
      </c>
      <c r="H14412" t="s">
        <v>151</v>
      </c>
      <c r="I14412" t="s">
        <v>152</v>
      </c>
      <c r="J14412" t="s">
        <v>7027</v>
      </c>
      <c r="K14412" t="s">
        <v>777</v>
      </c>
      <c r="L14412">
        <v>17</v>
      </c>
      <c r="M14412">
        <v>12</v>
      </c>
      <c r="N14412" t="s">
        <v>4414</v>
      </c>
      <c r="O14412" t="s">
        <v>2617</v>
      </c>
      <c r="P14412" t="s">
        <v>2350</v>
      </c>
      <c r="Q14412" t="s">
        <v>2618</v>
      </c>
      <c r="R14412" t="s">
        <v>2335</v>
      </c>
      <c r="S14412" t="s">
        <v>6998</v>
      </c>
      <c r="T14412" t="s">
        <v>266</v>
      </c>
      <c r="U14412" t="s">
        <v>2353</v>
      </c>
      <c r="V14412">
        <v>100000</v>
      </c>
      <c r="W14412" t="s">
        <v>65965</v>
      </c>
      <c r="X14412" t="s">
        <v>32299</v>
      </c>
      <c r="Y14412" t="s">
        <v>65965</v>
      </c>
      <c r="Z14412" t="s">
        <v>1128</v>
      </c>
      <c r="AA14412" t="s">
        <v>49565</v>
      </c>
      <c r="AB14412" t="s">
        <v>1128</v>
      </c>
      <c r="AC14412" t="s">
        <v>820</v>
      </c>
      <c r="AD14412" t="s">
        <v>820</v>
      </c>
      <c r="AE14412" t="s">
        <v>820</v>
      </c>
      <c r="AF14412" t="s">
        <v>42255</v>
      </c>
      <c r="AG14412" t="s">
        <v>89152</v>
      </c>
      <c r="AH14412" t="s">
        <v>25094</v>
      </c>
      <c r="AL14412" t="s">
        <v>89153</v>
      </c>
      <c r="AM14412" t="s">
        <v>89154</v>
      </c>
      <c r="AN14412" t="s">
        <v>89153</v>
      </c>
      <c r="AO14412" t="s">
        <v>89155</v>
      </c>
      <c r="AP14412" t="s">
        <v>89156</v>
      </c>
      <c r="AQ14412" t="s">
        <v>89157</v>
      </c>
      <c r="AR14412" t="s">
        <v>7075</v>
      </c>
      <c r="AS14412" t="s">
        <v>7075</v>
      </c>
      <c r="AT14412" t="s">
        <v>7075</v>
      </c>
      <c r="AU14412" t="s">
        <v>596</v>
      </c>
      <c r="AV14412" t="s">
        <v>596</v>
      </c>
      <c r="AW14412" t="s">
        <v>1080</v>
      </c>
      <c r="AX14412" t="s">
        <v>16781</v>
      </c>
      <c r="AY14412" t="s">
        <v>316</v>
      </c>
      <c r="AZ14412" t="s">
        <v>1042</v>
      </c>
      <c r="BA14412" t="s">
        <v>1042</v>
      </c>
      <c r="BB14412" t="s">
        <v>1042</v>
      </c>
      <c r="BC14412" t="s">
        <v>9766</v>
      </c>
      <c r="BD14412" t="s">
        <v>10899</v>
      </c>
      <c r="BE14412" t="s">
        <v>9766</v>
      </c>
      <c r="BF14412" t="s">
        <v>256</v>
      </c>
      <c r="BG14412" t="s">
        <v>319</v>
      </c>
      <c r="BH14412" t="s">
        <v>142</v>
      </c>
      <c r="BI14412" t="s">
        <v>188</v>
      </c>
      <c r="BJ14412" t="s">
        <v>916</v>
      </c>
      <c r="BK14412" t="s">
        <v>190</v>
      </c>
      <c r="BL14412" t="s">
        <v>142</v>
      </c>
      <c r="BM14412" t="s">
        <v>191</v>
      </c>
      <c r="BN14412" t="s">
        <v>30948</v>
      </c>
      <c r="BO14412" t="s">
        <v>220</v>
      </c>
      <c r="BP14412" t="s">
        <v>194</v>
      </c>
      <c r="BQ14412" t="s">
        <v>28104</v>
      </c>
      <c r="BR14412" t="s">
        <v>2105</v>
      </c>
      <c r="BS14412" t="s">
        <v>4875</v>
      </c>
      <c r="BU14412" t="s">
        <v>644</v>
      </c>
      <c r="BV14412" t="s">
        <v>2061</v>
      </c>
      <c r="BY14412" t="s">
        <v>169</v>
      </c>
      <c r="BZ14412" t="s">
        <v>15629</v>
      </c>
      <c r="CA14412" t="s">
        <v>8834</v>
      </c>
      <c r="CB14412" t="s">
        <v>142</v>
      </c>
      <c r="CC14412" t="s">
        <v>146</v>
      </c>
      <c r="CD14412">
        <v>12</v>
      </c>
      <c r="CE14412" t="s">
        <v>227</v>
      </c>
      <c r="CF14412" t="s">
        <v>606</v>
      </c>
      <c r="CG14412" t="s">
        <v>147</v>
      </c>
      <c r="CH14412" t="s">
        <v>147</v>
      </c>
      <c r="CI14412" t="s">
        <v>147</v>
      </c>
      <c r="CJ14412" t="s">
        <v>147</v>
      </c>
      <c r="CK14412" t="s">
        <v>149</v>
      </c>
      <c r="CL14412" t="s">
        <v>147</v>
      </c>
      <c r="CM14412" t="s">
        <v>147</v>
      </c>
      <c r="CN14412" t="s">
        <v>330</v>
      </c>
      <c r="CO14412" t="s">
        <v>229</v>
      </c>
      <c r="CP14412" t="s">
        <v>291</v>
      </c>
      <c r="CQ14412" t="s">
        <v>292</v>
      </c>
      <c r="CR14412" t="s">
        <v>230</v>
      </c>
      <c r="CS14412" t="s">
        <v>2132</v>
      </c>
      <c r="CT14412" t="s">
        <v>4120</v>
      </c>
      <c r="CU14412" t="s">
        <v>234</v>
      </c>
      <c r="CV14412" t="s">
        <v>296</v>
      </c>
      <c r="CW14412" t="s">
        <v>920</v>
      </c>
      <c r="CX14412">
        <v>20</v>
      </c>
      <c r="CY14412">
        <v>0</v>
      </c>
      <c r="CZ14412">
        <v>0</v>
      </c>
      <c r="DA14412">
        <v>0</v>
      </c>
      <c r="DB14412">
        <v>50</v>
      </c>
      <c r="DC14412">
        <v>0</v>
      </c>
      <c r="DD14412">
        <v>20</v>
      </c>
      <c r="DE14412">
        <v>0</v>
      </c>
      <c r="DF14412">
        <v>10</v>
      </c>
      <c r="DG14412" t="s">
        <v>170</v>
      </c>
      <c r="DH14412" t="s">
        <v>258</v>
      </c>
      <c r="DJ14412">
        <v>4</v>
      </c>
    </row>
    <row r="14413" spans="1:114" x14ac:dyDescent="0.25">
      <c r="A14413">
        <v>44346</v>
      </c>
      <c r="B14413" t="s">
        <v>114</v>
      </c>
      <c r="C14413" t="s">
        <v>259</v>
      </c>
      <c r="D14413" t="s">
        <v>172</v>
      </c>
      <c r="E14413" t="s">
        <v>117</v>
      </c>
      <c r="F14413" t="s">
        <v>118</v>
      </c>
      <c r="G14413" t="s">
        <v>199</v>
      </c>
      <c r="H14413" t="s">
        <v>151</v>
      </c>
      <c r="I14413" t="s">
        <v>10612</v>
      </c>
      <c r="J14413" t="s">
        <v>505</v>
      </c>
      <c r="K14413" t="s">
        <v>154</v>
      </c>
      <c r="L14413">
        <v>18</v>
      </c>
      <c r="M14413">
        <v>8</v>
      </c>
      <c r="N14413" t="s">
        <v>124</v>
      </c>
      <c r="O14413" t="s">
        <v>2617</v>
      </c>
      <c r="P14413" t="s">
        <v>2333</v>
      </c>
      <c r="Q14413" t="s">
        <v>4591</v>
      </c>
      <c r="R14413" t="s">
        <v>2335</v>
      </c>
      <c r="S14413" t="s">
        <v>3125</v>
      </c>
      <c r="T14413" t="s">
        <v>2037</v>
      </c>
      <c r="U14413" t="s">
        <v>3585</v>
      </c>
      <c r="W14413" t="s">
        <v>89158</v>
      </c>
      <c r="X14413" t="s">
        <v>89158</v>
      </c>
      <c r="Y14413" t="s">
        <v>89158</v>
      </c>
      <c r="Z14413" t="s">
        <v>129</v>
      </c>
      <c r="AA14413" t="s">
        <v>129</v>
      </c>
      <c r="AB14413" t="s">
        <v>129</v>
      </c>
      <c r="AC14413" t="s">
        <v>8204</v>
      </c>
      <c r="AD14413" t="s">
        <v>8204</v>
      </c>
      <c r="AE14413" t="s">
        <v>8204</v>
      </c>
      <c r="AF14413" t="s">
        <v>2654</v>
      </c>
      <c r="AG14413" t="s">
        <v>1558</v>
      </c>
      <c r="AH14413" t="s">
        <v>1558</v>
      </c>
      <c r="AI14413" t="s">
        <v>3817</v>
      </c>
      <c r="AJ14413" t="s">
        <v>3817</v>
      </c>
      <c r="AK14413" t="s">
        <v>3817</v>
      </c>
      <c r="AL14413" t="s">
        <v>1134</v>
      </c>
      <c r="AM14413" t="s">
        <v>1134</v>
      </c>
      <c r="AN14413" t="s">
        <v>1134</v>
      </c>
      <c r="AO14413" t="s">
        <v>89159</v>
      </c>
      <c r="AP14413" t="s">
        <v>89160</v>
      </c>
      <c r="AQ14413" t="s">
        <v>89160</v>
      </c>
      <c r="AR14413" t="s">
        <v>9118</v>
      </c>
      <c r="AS14413" t="s">
        <v>9118</v>
      </c>
      <c r="AT14413" t="s">
        <v>9118</v>
      </c>
      <c r="AU14413" t="s">
        <v>3627</v>
      </c>
      <c r="AV14413" t="s">
        <v>11282</v>
      </c>
      <c r="AW14413" t="s">
        <v>1041</v>
      </c>
      <c r="AX14413" t="s">
        <v>183</v>
      </c>
      <c r="AY14413" t="s">
        <v>183</v>
      </c>
      <c r="AZ14413" t="s">
        <v>30959</v>
      </c>
      <c r="BA14413" t="s">
        <v>1042</v>
      </c>
      <c r="BB14413" t="s">
        <v>1042</v>
      </c>
      <c r="BF14413" t="s">
        <v>256</v>
      </c>
      <c r="BG14413" t="s">
        <v>281</v>
      </c>
      <c r="BH14413" t="s">
        <v>142</v>
      </c>
      <c r="BI14413" t="s">
        <v>320</v>
      </c>
      <c r="BJ14413" t="s">
        <v>1564</v>
      </c>
      <c r="BK14413" t="s">
        <v>322</v>
      </c>
      <c r="BL14413" t="s">
        <v>142</v>
      </c>
      <c r="BM14413" t="s">
        <v>1643</v>
      </c>
      <c r="BN14413" t="s">
        <v>1250</v>
      </c>
      <c r="BO14413" t="s">
        <v>1209</v>
      </c>
      <c r="BP14413" t="s">
        <v>221</v>
      </c>
      <c r="BR14413" t="s">
        <v>89161</v>
      </c>
      <c r="BS14413" t="s">
        <v>28790</v>
      </c>
      <c r="BY14413" t="s">
        <v>169</v>
      </c>
      <c r="BZ14413" t="s">
        <v>401</v>
      </c>
      <c r="CA14413" t="s">
        <v>329</v>
      </c>
      <c r="CB14413" t="s">
        <v>142</v>
      </c>
      <c r="CC14413" t="s">
        <v>146</v>
      </c>
      <c r="CD14413">
        <v>10</v>
      </c>
      <c r="CE14413" t="s">
        <v>147</v>
      </c>
      <c r="CF14413" t="s">
        <v>227</v>
      </c>
      <c r="CG14413" t="s">
        <v>149</v>
      </c>
      <c r="CH14413" t="s">
        <v>227</v>
      </c>
      <c r="CI14413" t="s">
        <v>227</v>
      </c>
      <c r="CJ14413" t="s">
        <v>149</v>
      </c>
      <c r="CK14413" t="s">
        <v>148</v>
      </c>
      <c r="CL14413" t="s">
        <v>227</v>
      </c>
      <c r="CM14413" t="s">
        <v>606</v>
      </c>
      <c r="CN14413" t="s">
        <v>330</v>
      </c>
      <c r="CO14413" t="s">
        <v>291</v>
      </c>
      <c r="CP14413" t="s">
        <v>330</v>
      </c>
      <c r="CQ14413" t="s">
        <v>231</v>
      </c>
      <c r="CR14413" t="s">
        <v>292</v>
      </c>
      <c r="CS14413" t="s">
        <v>6373</v>
      </c>
      <c r="CT14413" t="s">
        <v>13141</v>
      </c>
      <c r="CU14413" t="s">
        <v>295</v>
      </c>
      <c r="CV14413" t="s">
        <v>296</v>
      </c>
      <c r="CW14413" t="s">
        <v>297</v>
      </c>
      <c r="CX14413">
        <v>5</v>
      </c>
      <c r="CY14413">
        <v>5</v>
      </c>
      <c r="CZ14413">
        <v>15</v>
      </c>
      <c r="DA14413">
        <v>15</v>
      </c>
      <c r="DB14413">
        <v>10</v>
      </c>
      <c r="DC14413">
        <v>5</v>
      </c>
      <c r="DD14413">
        <v>15</v>
      </c>
      <c r="DE14413">
        <v>15</v>
      </c>
      <c r="DF14413">
        <v>15</v>
      </c>
      <c r="DG14413" t="s">
        <v>170</v>
      </c>
      <c r="DH14413" t="s">
        <v>171</v>
      </c>
      <c r="DJ14413">
        <v>8</v>
      </c>
    </row>
    <row r="14414" spans="1:114" x14ac:dyDescent="0.25">
      <c r="A14414">
        <v>44347</v>
      </c>
      <c r="B14414" t="s">
        <v>114</v>
      </c>
      <c r="C14414" t="s">
        <v>150</v>
      </c>
      <c r="D14414" t="s">
        <v>116</v>
      </c>
      <c r="E14414" t="s">
        <v>260</v>
      </c>
      <c r="F14414" t="s">
        <v>118</v>
      </c>
      <c r="G14414" t="s">
        <v>16670</v>
      </c>
      <c r="H14414" t="s">
        <v>3485</v>
      </c>
      <c r="I14414" t="s">
        <v>1082</v>
      </c>
      <c r="J14414" t="s">
        <v>89162</v>
      </c>
      <c r="K14414" t="s">
        <v>2223</v>
      </c>
      <c r="L14414">
        <v>39</v>
      </c>
      <c r="M14414">
        <v>34</v>
      </c>
      <c r="N14414" t="s">
        <v>10696</v>
      </c>
      <c r="O14414" t="s">
        <v>2714</v>
      </c>
      <c r="P14414" t="s">
        <v>2439</v>
      </c>
      <c r="Q14414" t="s">
        <v>3006</v>
      </c>
      <c r="R14414" t="s">
        <v>2335</v>
      </c>
      <c r="S14414" t="s">
        <v>4843</v>
      </c>
      <c r="T14414" t="s">
        <v>472</v>
      </c>
      <c r="U14414" t="s">
        <v>2353</v>
      </c>
      <c r="V14414">
        <v>85000</v>
      </c>
      <c r="W14414" t="s">
        <v>89163</v>
      </c>
      <c r="X14414" t="s">
        <v>89163</v>
      </c>
      <c r="Y14414" t="s">
        <v>89163</v>
      </c>
      <c r="Z14414" t="s">
        <v>21296</v>
      </c>
      <c r="AA14414" t="s">
        <v>21296</v>
      </c>
      <c r="AB14414" t="s">
        <v>21296</v>
      </c>
      <c r="AC14414" t="s">
        <v>158</v>
      </c>
      <c r="AD14414" t="s">
        <v>158</v>
      </c>
      <c r="AE14414" t="s">
        <v>158</v>
      </c>
      <c r="AF14414" t="s">
        <v>89164</v>
      </c>
      <c r="AG14414" t="s">
        <v>89165</v>
      </c>
      <c r="AH14414" t="s">
        <v>89164</v>
      </c>
      <c r="AL14414" t="s">
        <v>89166</v>
      </c>
      <c r="AM14414" t="s">
        <v>89167</v>
      </c>
      <c r="AN14414" t="s">
        <v>89167</v>
      </c>
      <c r="AO14414" t="s">
        <v>89168</v>
      </c>
      <c r="AP14414" t="s">
        <v>89168</v>
      </c>
      <c r="AQ14414" t="s">
        <v>89168</v>
      </c>
      <c r="AR14414" t="s">
        <v>5759</v>
      </c>
      <c r="AS14414" t="s">
        <v>1927</v>
      </c>
      <c r="AT14414" t="s">
        <v>1927</v>
      </c>
      <c r="AU14414" t="s">
        <v>164</v>
      </c>
      <c r="AV14414" t="s">
        <v>164</v>
      </c>
      <c r="AW14414" t="s">
        <v>11781</v>
      </c>
      <c r="AX14414" t="s">
        <v>11781</v>
      </c>
      <c r="AY14414" t="s">
        <v>11781</v>
      </c>
      <c r="AZ14414" t="s">
        <v>5972</v>
      </c>
      <c r="BA14414" t="s">
        <v>5972</v>
      </c>
      <c r="BB14414" t="s">
        <v>5972</v>
      </c>
      <c r="BC14414" t="s">
        <v>185</v>
      </c>
      <c r="BD14414" t="s">
        <v>185</v>
      </c>
      <c r="BE14414" t="s">
        <v>185</v>
      </c>
      <c r="BF14414" t="s">
        <v>256</v>
      </c>
      <c r="BG14414" t="s">
        <v>319</v>
      </c>
      <c r="BH14414" t="s">
        <v>142</v>
      </c>
      <c r="BI14414" t="s">
        <v>188</v>
      </c>
      <c r="BJ14414" t="s">
        <v>189</v>
      </c>
      <c r="BK14414" t="s">
        <v>322</v>
      </c>
      <c r="BL14414" t="s">
        <v>142</v>
      </c>
      <c r="BM14414" t="s">
        <v>218</v>
      </c>
      <c r="BN14414" t="s">
        <v>402</v>
      </c>
      <c r="BO14414" t="s">
        <v>323</v>
      </c>
      <c r="BP14414" t="s">
        <v>324</v>
      </c>
      <c r="BQ14414" t="s">
        <v>2061</v>
      </c>
      <c r="BR14414" t="s">
        <v>16628</v>
      </c>
      <c r="BS14414" t="s">
        <v>16415</v>
      </c>
      <c r="BT14414" t="s">
        <v>1901</v>
      </c>
      <c r="BV14414" t="s">
        <v>997</v>
      </c>
      <c r="BY14414" t="s">
        <v>169</v>
      </c>
      <c r="BZ14414" t="s">
        <v>449</v>
      </c>
      <c r="CA14414" t="s">
        <v>1845</v>
      </c>
      <c r="CB14414" t="s">
        <v>142</v>
      </c>
      <c r="CC14414" t="s">
        <v>146</v>
      </c>
      <c r="CD14414">
        <v>35</v>
      </c>
      <c r="CE14414" t="s">
        <v>227</v>
      </c>
      <c r="CF14414" t="s">
        <v>147</v>
      </c>
      <c r="CG14414" t="s">
        <v>149</v>
      </c>
      <c r="CH14414" t="s">
        <v>149</v>
      </c>
      <c r="CI14414" t="s">
        <v>227</v>
      </c>
      <c r="CJ14414" t="s">
        <v>227</v>
      </c>
      <c r="CK14414" t="s">
        <v>227</v>
      </c>
      <c r="CL14414" t="s">
        <v>147</v>
      </c>
      <c r="CM14414" t="s">
        <v>147</v>
      </c>
      <c r="CN14414" t="s">
        <v>291</v>
      </c>
      <c r="CO14414" t="s">
        <v>229</v>
      </c>
      <c r="CP14414" t="s">
        <v>228</v>
      </c>
      <c r="CQ14414" t="s">
        <v>292</v>
      </c>
      <c r="CR14414" t="s">
        <v>231</v>
      </c>
      <c r="CS14414" t="s">
        <v>10796</v>
      </c>
      <c r="CT14414" t="s">
        <v>744</v>
      </c>
      <c r="CU14414" t="s">
        <v>774</v>
      </c>
      <c r="CV14414" t="s">
        <v>333</v>
      </c>
      <c r="CW14414" t="s">
        <v>842</v>
      </c>
      <c r="CX14414">
        <v>0</v>
      </c>
      <c r="CY14414">
        <v>0</v>
      </c>
      <c r="CZ14414">
        <v>0</v>
      </c>
      <c r="DA14414">
        <v>0</v>
      </c>
      <c r="DB14414">
        <v>0</v>
      </c>
      <c r="DC14414">
        <v>0</v>
      </c>
      <c r="DD14414">
        <v>0</v>
      </c>
      <c r="DE14414">
        <v>0</v>
      </c>
      <c r="DF14414">
        <v>0</v>
      </c>
      <c r="DG14414" t="s">
        <v>197</v>
      </c>
      <c r="DH14414" t="s">
        <v>258</v>
      </c>
      <c r="DJ14414">
        <v>6</v>
      </c>
    </row>
    <row r="14415" spans="1:114" x14ac:dyDescent="0.25">
      <c r="A14415">
        <v>44349</v>
      </c>
      <c r="B14415" t="s">
        <v>114</v>
      </c>
      <c r="C14415" t="s">
        <v>259</v>
      </c>
      <c r="D14415" t="s">
        <v>116</v>
      </c>
      <c r="E14415" t="s">
        <v>117</v>
      </c>
      <c r="F14415" t="s">
        <v>118</v>
      </c>
      <c r="G14415" t="s">
        <v>298</v>
      </c>
      <c r="H14415" t="s">
        <v>120</v>
      </c>
      <c r="I14415" t="s">
        <v>1426</v>
      </c>
      <c r="J14415" t="s">
        <v>46745</v>
      </c>
      <c r="K14415" t="s">
        <v>455</v>
      </c>
      <c r="L14415">
        <v>8</v>
      </c>
      <c r="M14415">
        <v>4</v>
      </c>
      <c r="N14415" t="s">
        <v>124</v>
      </c>
      <c r="O14415" t="s">
        <v>2349</v>
      </c>
      <c r="P14415" t="s">
        <v>2333</v>
      </c>
      <c r="Q14415" t="s">
        <v>3296</v>
      </c>
      <c r="R14415" t="s">
        <v>2335</v>
      </c>
      <c r="S14415" t="s">
        <v>2716</v>
      </c>
      <c r="T14415" t="s">
        <v>2006</v>
      </c>
      <c r="U14415" t="s">
        <v>5124</v>
      </c>
      <c r="V14415">
        <v>1300000</v>
      </c>
      <c r="W14415" t="s">
        <v>245</v>
      </c>
      <c r="X14415" t="s">
        <v>3110</v>
      </c>
      <c r="Y14415" t="s">
        <v>3110</v>
      </c>
      <c r="Z14415" t="s">
        <v>56997</v>
      </c>
      <c r="AA14415" t="s">
        <v>56997</v>
      </c>
      <c r="AB14415" t="s">
        <v>56997</v>
      </c>
      <c r="AC14415" t="s">
        <v>17607</v>
      </c>
      <c r="AD14415" t="s">
        <v>1220</v>
      </c>
      <c r="AE14415" t="s">
        <v>271</v>
      </c>
      <c r="AF14415" t="s">
        <v>7386</v>
      </c>
      <c r="AG14415" t="s">
        <v>990</v>
      </c>
      <c r="AH14415" t="s">
        <v>990</v>
      </c>
      <c r="AL14415" t="s">
        <v>274</v>
      </c>
      <c r="AM14415" t="s">
        <v>274</v>
      </c>
      <c r="AN14415" t="s">
        <v>274</v>
      </c>
      <c r="AO14415" t="s">
        <v>3589</v>
      </c>
      <c r="AP14415" t="s">
        <v>31591</v>
      </c>
      <c r="AQ14415" t="s">
        <v>31591</v>
      </c>
      <c r="AR14415" t="s">
        <v>276</v>
      </c>
      <c r="AS14415" t="s">
        <v>276</v>
      </c>
      <c r="AT14415" t="s">
        <v>276</v>
      </c>
      <c r="AU14415" t="s">
        <v>164</v>
      </c>
      <c r="AV14415" t="s">
        <v>211</v>
      </c>
      <c r="AW14415" t="s">
        <v>5255</v>
      </c>
      <c r="AX14415" t="s">
        <v>278</v>
      </c>
      <c r="AY14415" t="s">
        <v>278</v>
      </c>
      <c r="AZ14415" t="s">
        <v>255</v>
      </c>
      <c r="BA14415" t="s">
        <v>255</v>
      </c>
      <c r="BB14415" t="s">
        <v>255</v>
      </c>
      <c r="BC14415" t="s">
        <v>47136</v>
      </c>
      <c r="BD14415" t="s">
        <v>396</v>
      </c>
      <c r="BE14415" t="s">
        <v>396</v>
      </c>
      <c r="BF14415" t="s">
        <v>256</v>
      </c>
      <c r="BG14415" t="s">
        <v>281</v>
      </c>
      <c r="BH14415" t="s">
        <v>142</v>
      </c>
      <c r="BI14415" t="s">
        <v>188</v>
      </c>
      <c r="BJ14415" t="s">
        <v>321</v>
      </c>
      <c r="BK14415" t="s">
        <v>525</v>
      </c>
      <c r="BL14415" t="s">
        <v>142</v>
      </c>
      <c r="BM14415" t="s">
        <v>191</v>
      </c>
      <c r="BN14415" t="s">
        <v>1713</v>
      </c>
      <c r="BO14415" t="s">
        <v>220</v>
      </c>
      <c r="BP14415" t="s">
        <v>194</v>
      </c>
      <c r="BQ14415" t="s">
        <v>425</v>
      </c>
      <c r="BR14415" t="s">
        <v>12454</v>
      </c>
      <c r="BS14415" t="s">
        <v>1349</v>
      </c>
      <c r="BU14415" t="s">
        <v>428</v>
      </c>
      <c r="BV14415" t="s">
        <v>195</v>
      </c>
      <c r="BY14415" t="s">
        <v>169</v>
      </c>
      <c r="BZ14415" t="s">
        <v>429</v>
      </c>
      <c r="CA14415" t="s">
        <v>2437</v>
      </c>
      <c r="CB14415" t="s">
        <v>142</v>
      </c>
      <c r="CC14415" t="s">
        <v>979</v>
      </c>
      <c r="CD14415">
        <v>4</v>
      </c>
      <c r="CE14415" t="s">
        <v>147</v>
      </c>
      <c r="CF14415" t="s">
        <v>149</v>
      </c>
      <c r="CG14415" t="s">
        <v>148</v>
      </c>
      <c r="CH14415" t="s">
        <v>147</v>
      </c>
      <c r="CI14415" t="s">
        <v>147</v>
      </c>
      <c r="CJ14415" t="s">
        <v>227</v>
      </c>
      <c r="CK14415" t="s">
        <v>147</v>
      </c>
      <c r="CL14415" t="s">
        <v>149</v>
      </c>
      <c r="CM14415" t="s">
        <v>148</v>
      </c>
      <c r="CN14415" t="s">
        <v>291</v>
      </c>
      <c r="CO14415" t="s">
        <v>330</v>
      </c>
      <c r="CP14415" t="s">
        <v>330</v>
      </c>
      <c r="CQ14415" t="s">
        <v>231</v>
      </c>
      <c r="CR14415" t="s">
        <v>230</v>
      </c>
      <c r="CS14415" t="s">
        <v>331</v>
      </c>
      <c r="CT14415" t="s">
        <v>3069</v>
      </c>
      <c r="CU14415" t="s">
        <v>234</v>
      </c>
      <c r="CV14415" t="s">
        <v>296</v>
      </c>
      <c r="CW14415" t="s">
        <v>1721</v>
      </c>
      <c r="CX14415">
        <v>0</v>
      </c>
      <c r="CY14415">
        <v>0</v>
      </c>
      <c r="CZ14415">
        <v>0</v>
      </c>
      <c r="DA14415">
        <v>0</v>
      </c>
      <c r="DB14415">
        <v>0</v>
      </c>
      <c r="DC14415">
        <v>0</v>
      </c>
      <c r="DD14415">
        <v>0</v>
      </c>
      <c r="DE14415">
        <v>0</v>
      </c>
      <c r="DF14415">
        <v>0</v>
      </c>
      <c r="DG14415" t="s">
        <v>170</v>
      </c>
      <c r="DH14415" t="s">
        <v>258</v>
      </c>
      <c r="DJ14415">
        <v>6</v>
      </c>
    </row>
    <row r="14416" spans="1:114" x14ac:dyDescent="0.25">
      <c r="A14416">
        <v>44353</v>
      </c>
      <c r="B14416" t="s">
        <v>114</v>
      </c>
      <c r="C14416" t="s">
        <v>259</v>
      </c>
      <c r="D14416" t="s">
        <v>116</v>
      </c>
      <c r="E14416" t="s">
        <v>237</v>
      </c>
      <c r="F14416" t="s">
        <v>118</v>
      </c>
      <c r="G14416" t="s">
        <v>430</v>
      </c>
      <c r="H14416" t="s">
        <v>120</v>
      </c>
      <c r="I14416" t="s">
        <v>1781</v>
      </c>
      <c r="J14416" t="s">
        <v>89169</v>
      </c>
      <c r="K14416" t="s">
        <v>1457</v>
      </c>
      <c r="L14416">
        <v>12</v>
      </c>
      <c r="M14416">
        <v>8</v>
      </c>
      <c r="N14416" t="s">
        <v>124</v>
      </c>
      <c r="O14416" t="s">
        <v>2617</v>
      </c>
      <c r="P14416" t="s">
        <v>2333</v>
      </c>
      <c r="Q14416" t="s">
        <v>2956</v>
      </c>
      <c r="R14416" t="s">
        <v>2335</v>
      </c>
      <c r="S14416" t="s">
        <v>6909</v>
      </c>
      <c r="T14416" t="s">
        <v>203</v>
      </c>
      <c r="U14416" t="s">
        <v>2483</v>
      </c>
      <c r="V14416">
        <v>135000</v>
      </c>
      <c r="W14416" t="s">
        <v>3468</v>
      </c>
      <c r="X14416" t="s">
        <v>27394</v>
      </c>
      <c r="Y14416" t="s">
        <v>27394</v>
      </c>
      <c r="Z14416" t="s">
        <v>13028</v>
      </c>
      <c r="AA14416" t="s">
        <v>13028</v>
      </c>
      <c r="AB14416" t="s">
        <v>13028</v>
      </c>
      <c r="AC14416" t="s">
        <v>820</v>
      </c>
      <c r="AD14416" t="s">
        <v>308</v>
      </c>
      <c r="AE14416" t="s">
        <v>308</v>
      </c>
      <c r="AF14416" t="s">
        <v>89170</v>
      </c>
      <c r="AG14416" t="s">
        <v>33801</v>
      </c>
      <c r="AH14416" t="s">
        <v>5539</v>
      </c>
      <c r="AI14416" t="s">
        <v>1060</v>
      </c>
      <c r="AJ14416" t="s">
        <v>1060</v>
      </c>
      <c r="AK14416" t="s">
        <v>1060</v>
      </c>
      <c r="AL14416" t="s">
        <v>4879</v>
      </c>
      <c r="AM14416" t="s">
        <v>4879</v>
      </c>
      <c r="AN14416" t="s">
        <v>4879</v>
      </c>
      <c r="AO14416" t="s">
        <v>24552</v>
      </c>
      <c r="AP14416" t="s">
        <v>24552</v>
      </c>
      <c r="AQ14416" t="s">
        <v>24552</v>
      </c>
      <c r="AR14416" t="s">
        <v>1244</v>
      </c>
      <c r="AS14416" t="s">
        <v>1244</v>
      </c>
      <c r="AT14416" t="s">
        <v>1244</v>
      </c>
      <c r="AU14416" t="s">
        <v>164</v>
      </c>
      <c r="AV14416" t="s">
        <v>1342</v>
      </c>
      <c r="AW14416" t="s">
        <v>89171</v>
      </c>
      <c r="AX14416" t="s">
        <v>89171</v>
      </c>
      <c r="AY14416" t="s">
        <v>89171</v>
      </c>
      <c r="AZ14416" t="s">
        <v>1843</v>
      </c>
      <c r="BA14416" t="s">
        <v>1843</v>
      </c>
      <c r="BB14416" t="s">
        <v>1843</v>
      </c>
      <c r="BC14416" t="s">
        <v>280</v>
      </c>
      <c r="BD14416" t="s">
        <v>280</v>
      </c>
      <c r="BE14416" t="s">
        <v>280</v>
      </c>
      <c r="BF14416" t="s">
        <v>140</v>
      </c>
      <c r="BG14416" t="s">
        <v>187</v>
      </c>
      <c r="BH14416" t="s">
        <v>142</v>
      </c>
      <c r="BI14416" t="s">
        <v>188</v>
      </c>
      <c r="BJ14416" t="s">
        <v>321</v>
      </c>
      <c r="BK14416" t="s">
        <v>190</v>
      </c>
      <c r="BL14416" t="s">
        <v>142</v>
      </c>
      <c r="BM14416" t="s">
        <v>218</v>
      </c>
      <c r="BN14416" t="s">
        <v>13140</v>
      </c>
      <c r="BO14416" t="s">
        <v>193</v>
      </c>
      <c r="BP14416" t="s">
        <v>194</v>
      </c>
      <c r="BQ14416" t="s">
        <v>997</v>
      </c>
      <c r="BR14416" t="s">
        <v>14958</v>
      </c>
      <c r="BV14416" t="s">
        <v>997</v>
      </c>
      <c r="BY14416" t="s">
        <v>169</v>
      </c>
      <c r="BZ14416" t="s">
        <v>978</v>
      </c>
      <c r="CA14416" t="s">
        <v>675</v>
      </c>
      <c r="CB14416" t="s">
        <v>169</v>
      </c>
      <c r="DG14416" t="s">
        <v>170</v>
      </c>
      <c r="DH14416" t="s">
        <v>171</v>
      </c>
    </row>
    <row r="14417" spans="1:114" x14ac:dyDescent="0.25">
      <c r="A14417">
        <v>44358</v>
      </c>
      <c r="B14417" t="s">
        <v>114</v>
      </c>
      <c r="C14417" t="s">
        <v>115</v>
      </c>
      <c r="D14417" t="s">
        <v>116</v>
      </c>
      <c r="E14417" t="s">
        <v>117</v>
      </c>
      <c r="F14417" t="s">
        <v>118</v>
      </c>
      <c r="G14417" t="s">
        <v>3639</v>
      </c>
      <c r="H14417" t="s">
        <v>239</v>
      </c>
      <c r="I14417" t="s">
        <v>1426</v>
      </c>
      <c r="J14417" t="s">
        <v>11294</v>
      </c>
      <c r="K14417" t="s">
        <v>1272</v>
      </c>
      <c r="L14417">
        <v>27</v>
      </c>
      <c r="M14417">
        <v>12</v>
      </c>
      <c r="N14417" t="s">
        <v>1553</v>
      </c>
      <c r="O14417" t="s">
        <v>2349</v>
      </c>
      <c r="P14417" t="s">
        <v>2350</v>
      </c>
      <c r="Q14417" t="s">
        <v>4146</v>
      </c>
      <c r="R14417" t="s">
        <v>2481</v>
      </c>
      <c r="S14417" t="s">
        <v>2739</v>
      </c>
      <c r="T14417" t="s">
        <v>12030</v>
      </c>
      <c r="U14417" t="s">
        <v>12031</v>
      </c>
      <c r="V14417">
        <v>72000</v>
      </c>
      <c r="W14417" t="s">
        <v>33946</v>
      </c>
      <c r="X14417" t="s">
        <v>89172</v>
      </c>
      <c r="Y14417" t="s">
        <v>89172</v>
      </c>
      <c r="Z14417" t="s">
        <v>129</v>
      </c>
      <c r="AA14417" t="s">
        <v>129</v>
      </c>
      <c r="AB14417" t="s">
        <v>129</v>
      </c>
      <c r="AC14417" t="s">
        <v>207</v>
      </c>
      <c r="AD14417" t="s">
        <v>207</v>
      </c>
      <c r="AE14417" t="s">
        <v>207</v>
      </c>
      <c r="AF14417" t="s">
        <v>89173</v>
      </c>
      <c r="AG14417" t="s">
        <v>45101</v>
      </c>
      <c r="AH14417" t="s">
        <v>22805</v>
      </c>
      <c r="AL14417" t="s">
        <v>89174</v>
      </c>
      <c r="AM14417" t="s">
        <v>89175</v>
      </c>
      <c r="AN14417" t="s">
        <v>89175</v>
      </c>
      <c r="AO14417" t="s">
        <v>11028</v>
      </c>
      <c r="AP14417" t="s">
        <v>462</v>
      </c>
      <c r="AQ14417" t="s">
        <v>462</v>
      </c>
      <c r="AR14417" t="s">
        <v>14191</v>
      </c>
      <c r="AS14417" t="s">
        <v>163</v>
      </c>
      <c r="AT14417" t="s">
        <v>163</v>
      </c>
      <c r="AU14417" t="s">
        <v>277</v>
      </c>
      <c r="AV14417" t="s">
        <v>277</v>
      </c>
      <c r="AZ14417" t="s">
        <v>28025</v>
      </c>
      <c r="BA14417" t="s">
        <v>8058</v>
      </c>
      <c r="BB14417" t="s">
        <v>8058</v>
      </c>
      <c r="BC14417" t="s">
        <v>19088</v>
      </c>
      <c r="BD14417" t="s">
        <v>4657</v>
      </c>
      <c r="BE14417" t="s">
        <v>4657</v>
      </c>
      <c r="BF14417" t="s">
        <v>256</v>
      </c>
      <c r="BG14417" t="s">
        <v>187</v>
      </c>
      <c r="BH14417" t="s">
        <v>142</v>
      </c>
      <c r="BI14417" t="s">
        <v>188</v>
      </c>
      <c r="BJ14417" t="s">
        <v>402</v>
      </c>
      <c r="BK14417" t="s">
        <v>322</v>
      </c>
      <c r="BL14417" t="s">
        <v>142</v>
      </c>
      <c r="BM14417" t="s">
        <v>218</v>
      </c>
      <c r="BN14417" t="s">
        <v>601</v>
      </c>
      <c r="BO14417" t="s">
        <v>220</v>
      </c>
      <c r="BP14417" t="s">
        <v>527</v>
      </c>
      <c r="BQ14417" t="s">
        <v>2061</v>
      </c>
      <c r="BR14417" t="s">
        <v>3294</v>
      </c>
      <c r="BS14417" t="s">
        <v>14677</v>
      </c>
      <c r="BU14417" t="s">
        <v>1321</v>
      </c>
      <c r="BV14417" t="s">
        <v>1028</v>
      </c>
      <c r="BY14417" t="s">
        <v>169</v>
      </c>
      <c r="BZ14417" t="s">
        <v>402</v>
      </c>
      <c r="CA14417" t="s">
        <v>675</v>
      </c>
      <c r="CB14417" t="s">
        <v>142</v>
      </c>
      <c r="CC14417" t="s">
        <v>979</v>
      </c>
      <c r="CD14417">
        <v>12</v>
      </c>
      <c r="CE14417" t="s">
        <v>227</v>
      </c>
      <c r="CF14417" t="s">
        <v>149</v>
      </c>
      <c r="CG14417" t="s">
        <v>147</v>
      </c>
      <c r="CH14417" t="s">
        <v>147</v>
      </c>
      <c r="CI14417" t="s">
        <v>147</v>
      </c>
      <c r="CJ14417" t="s">
        <v>147</v>
      </c>
      <c r="CK14417" t="s">
        <v>149</v>
      </c>
      <c r="CL14417" t="s">
        <v>147</v>
      </c>
      <c r="CM14417" t="s">
        <v>148</v>
      </c>
      <c r="CN14417" t="s">
        <v>330</v>
      </c>
      <c r="CO14417" t="s">
        <v>228</v>
      </c>
      <c r="CP14417" t="s">
        <v>291</v>
      </c>
      <c r="CQ14417" t="s">
        <v>553</v>
      </c>
      <c r="CR14417" t="s">
        <v>292</v>
      </c>
      <c r="CS14417" t="s">
        <v>375</v>
      </c>
      <c r="CT14417" t="s">
        <v>375</v>
      </c>
      <c r="CU14417" t="s">
        <v>234</v>
      </c>
      <c r="CV14417" t="s">
        <v>1392</v>
      </c>
      <c r="CW14417" t="s">
        <v>745</v>
      </c>
      <c r="CX14417">
        <v>0</v>
      </c>
      <c r="CY14417">
        <v>0</v>
      </c>
      <c r="CZ14417">
        <v>0</v>
      </c>
      <c r="DA14417">
        <v>50</v>
      </c>
      <c r="DB14417">
        <v>25</v>
      </c>
      <c r="DC14417">
        <v>25</v>
      </c>
      <c r="DD14417">
        <v>0</v>
      </c>
      <c r="DE14417">
        <v>0</v>
      </c>
      <c r="DF14417">
        <v>0</v>
      </c>
      <c r="DG14417" t="s">
        <v>170</v>
      </c>
      <c r="DH14417" t="s">
        <v>171</v>
      </c>
      <c r="DJ14417">
        <v>5</v>
      </c>
    </row>
    <row r="14418" spans="1:114" x14ac:dyDescent="0.25">
      <c r="A14418">
        <v>44360</v>
      </c>
      <c r="B14418" t="s">
        <v>114</v>
      </c>
      <c r="C14418" t="s">
        <v>259</v>
      </c>
      <c r="D14418" t="s">
        <v>116</v>
      </c>
      <c r="E14418" t="s">
        <v>260</v>
      </c>
      <c r="F14418" t="s">
        <v>118</v>
      </c>
      <c r="G14418" t="s">
        <v>261</v>
      </c>
      <c r="H14418" t="s">
        <v>120</v>
      </c>
      <c r="I14418" t="s">
        <v>299</v>
      </c>
      <c r="J14418" t="s">
        <v>13403</v>
      </c>
      <c r="K14418" t="s">
        <v>557</v>
      </c>
      <c r="L14418">
        <v>10</v>
      </c>
      <c r="M14418">
        <v>7</v>
      </c>
      <c r="N14418" t="s">
        <v>124</v>
      </c>
      <c r="O14418" t="s">
        <v>3335</v>
      </c>
      <c r="P14418" t="s">
        <v>2439</v>
      </c>
      <c r="Q14418" t="s">
        <v>3006</v>
      </c>
      <c r="R14418" t="s">
        <v>2335</v>
      </c>
      <c r="S14418" t="s">
        <v>3859</v>
      </c>
      <c r="T14418" t="s">
        <v>717</v>
      </c>
      <c r="U14418" t="s">
        <v>3749</v>
      </c>
      <c r="V14418">
        <v>600000</v>
      </c>
      <c r="W14418" t="s">
        <v>6638</v>
      </c>
      <c r="X14418" t="s">
        <v>6638</v>
      </c>
      <c r="Y14418" t="s">
        <v>6638</v>
      </c>
      <c r="Z14418" t="s">
        <v>458</v>
      </c>
      <c r="AA14418" t="s">
        <v>4802</v>
      </c>
      <c r="AB14418" t="s">
        <v>458</v>
      </c>
      <c r="AC14418" t="s">
        <v>271</v>
      </c>
      <c r="AD14418" t="s">
        <v>89176</v>
      </c>
      <c r="AE14418" t="s">
        <v>271</v>
      </c>
      <c r="AF14418" t="s">
        <v>32682</v>
      </c>
      <c r="AG14418" t="s">
        <v>42104</v>
      </c>
      <c r="AH14418" t="s">
        <v>413</v>
      </c>
      <c r="AI14418" t="s">
        <v>160</v>
      </c>
      <c r="AJ14418" t="s">
        <v>160</v>
      </c>
      <c r="AK14418" t="s">
        <v>160</v>
      </c>
      <c r="AL14418" t="s">
        <v>9574</v>
      </c>
      <c r="AM14418" t="s">
        <v>2488</v>
      </c>
      <c r="AN14418" t="s">
        <v>2290</v>
      </c>
      <c r="AO14418" t="s">
        <v>89177</v>
      </c>
      <c r="AP14418" t="s">
        <v>89178</v>
      </c>
      <c r="AQ14418" t="s">
        <v>89179</v>
      </c>
      <c r="AR14418" t="s">
        <v>254</v>
      </c>
      <c r="AS14418" t="s">
        <v>182</v>
      </c>
      <c r="AT14418" t="s">
        <v>182</v>
      </c>
      <c r="AU14418" t="s">
        <v>137</v>
      </c>
      <c r="AV14418" t="s">
        <v>164</v>
      </c>
      <c r="AW14418" t="s">
        <v>22159</v>
      </c>
      <c r="AX14418" t="s">
        <v>89180</v>
      </c>
      <c r="AY14418" t="s">
        <v>38916</v>
      </c>
      <c r="AZ14418" t="s">
        <v>1798</v>
      </c>
      <c r="BA14418" t="s">
        <v>255</v>
      </c>
      <c r="BB14418" t="s">
        <v>255</v>
      </c>
      <c r="BC14418" t="s">
        <v>367</v>
      </c>
      <c r="BD14418" t="s">
        <v>3966</v>
      </c>
      <c r="BE14418" t="s">
        <v>367</v>
      </c>
      <c r="BF14418" t="s">
        <v>167</v>
      </c>
      <c r="BG14418" t="s">
        <v>141</v>
      </c>
      <c r="BH14418" t="s">
        <v>142</v>
      </c>
      <c r="BI14418" t="s">
        <v>188</v>
      </c>
      <c r="BJ14418" t="s">
        <v>189</v>
      </c>
      <c r="BK14418" t="s">
        <v>1119</v>
      </c>
      <c r="BL14418" t="s">
        <v>400</v>
      </c>
      <c r="BM14418" t="s">
        <v>218</v>
      </c>
      <c r="BY14418" t="s">
        <v>169</v>
      </c>
      <c r="BZ14418" t="s">
        <v>3530</v>
      </c>
      <c r="CA14418" t="s">
        <v>1181</v>
      </c>
      <c r="CB14418" t="s">
        <v>142</v>
      </c>
      <c r="CC14418" t="s">
        <v>146</v>
      </c>
      <c r="CD14418">
        <v>7</v>
      </c>
      <c r="CE14418" t="s">
        <v>227</v>
      </c>
      <c r="CF14418" t="s">
        <v>147</v>
      </c>
      <c r="CG14418" t="s">
        <v>149</v>
      </c>
      <c r="CH14418" t="s">
        <v>147</v>
      </c>
      <c r="CI14418" t="s">
        <v>147</v>
      </c>
      <c r="CJ14418" t="s">
        <v>147</v>
      </c>
      <c r="CK14418" t="s">
        <v>148</v>
      </c>
      <c r="CL14418" t="s">
        <v>147</v>
      </c>
      <c r="CM14418" t="s">
        <v>606</v>
      </c>
      <c r="CN14418" t="s">
        <v>330</v>
      </c>
      <c r="CO14418" t="s">
        <v>552</v>
      </c>
      <c r="CP14418" t="s">
        <v>228</v>
      </c>
      <c r="CQ14418" t="s">
        <v>533</v>
      </c>
      <c r="CR14418" t="s">
        <v>292</v>
      </c>
      <c r="CS14418" t="s">
        <v>331</v>
      </c>
      <c r="CT14418" t="s">
        <v>14648</v>
      </c>
      <c r="CU14418" t="s">
        <v>295</v>
      </c>
      <c r="CV14418" t="s">
        <v>333</v>
      </c>
      <c r="CW14418" t="s">
        <v>297</v>
      </c>
      <c r="CX14418">
        <v>10</v>
      </c>
      <c r="CY14418">
        <v>0</v>
      </c>
      <c r="CZ14418">
        <v>0</v>
      </c>
      <c r="DA14418">
        <v>50</v>
      </c>
      <c r="DB14418">
        <v>25</v>
      </c>
      <c r="DC14418">
        <v>15</v>
      </c>
      <c r="DD14418">
        <v>0</v>
      </c>
      <c r="DE14418">
        <v>0</v>
      </c>
      <c r="DF14418">
        <v>0</v>
      </c>
      <c r="DG14418" t="s">
        <v>170</v>
      </c>
      <c r="DH14418" t="s">
        <v>171</v>
      </c>
      <c r="DJ14418">
        <v>7</v>
      </c>
    </row>
    <row r="14419" spans="1:114" x14ac:dyDescent="0.25">
      <c r="A14419">
        <v>44362</v>
      </c>
      <c r="B14419" t="s">
        <v>114</v>
      </c>
      <c r="C14419" t="s">
        <v>115</v>
      </c>
      <c r="D14419" t="s">
        <v>116</v>
      </c>
      <c r="E14419" t="s">
        <v>117</v>
      </c>
      <c r="F14419" t="s">
        <v>118</v>
      </c>
      <c r="G14419" t="s">
        <v>199</v>
      </c>
      <c r="H14419" t="s">
        <v>262</v>
      </c>
      <c r="I14419" t="s">
        <v>8568</v>
      </c>
      <c r="J14419" t="s">
        <v>6705</v>
      </c>
      <c r="K14419" t="s">
        <v>1984</v>
      </c>
      <c r="L14419">
        <v>35</v>
      </c>
      <c r="M14419">
        <v>26</v>
      </c>
      <c r="N14419" t="s">
        <v>3409</v>
      </c>
      <c r="O14419" t="s">
        <v>2617</v>
      </c>
      <c r="P14419" t="s">
        <v>2350</v>
      </c>
      <c r="Q14419" t="s">
        <v>4163</v>
      </c>
      <c r="R14419" t="s">
        <v>2335</v>
      </c>
      <c r="S14419" t="s">
        <v>9390</v>
      </c>
      <c r="T14419" t="s">
        <v>203</v>
      </c>
      <c r="U14419" t="s">
        <v>2483</v>
      </c>
      <c r="V14419">
        <v>237000</v>
      </c>
      <c r="W14419" t="s">
        <v>89181</v>
      </c>
      <c r="X14419" t="s">
        <v>89181</v>
      </c>
      <c r="Y14419" t="s">
        <v>89181</v>
      </c>
      <c r="Z14419" t="s">
        <v>43252</v>
      </c>
      <c r="AA14419" t="s">
        <v>15223</v>
      </c>
      <c r="AB14419" t="s">
        <v>15223</v>
      </c>
      <c r="AC14419" t="s">
        <v>3744</v>
      </c>
      <c r="AD14419" t="s">
        <v>3744</v>
      </c>
      <c r="AE14419" t="s">
        <v>3744</v>
      </c>
      <c r="AF14419" t="s">
        <v>969</v>
      </c>
      <c r="AG14419" t="s">
        <v>8320</v>
      </c>
      <c r="AH14419" t="s">
        <v>969</v>
      </c>
      <c r="AI14419" t="s">
        <v>4051</v>
      </c>
      <c r="AJ14419" t="s">
        <v>4051</v>
      </c>
      <c r="AK14419" t="s">
        <v>4051</v>
      </c>
      <c r="AL14419" t="s">
        <v>89182</v>
      </c>
      <c r="AM14419" t="s">
        <v>89183</v>
      </c>
      <c r="AN14419" t="s">
        <v>89182</v>
      </c>
      <c r="AO14419" t="s">
        <v>89184</v>
      </c>
      <c r="AP14419" t="s">
        <v>8928</v>
      </c>
      <c r="AQ14419" t="s">
        <v>8928</v>
      </c>
      <c r="AR14419" t="s">
        <v>89185</v>
      </c>
      <c r="AS14419" t="s">
        <v>89185</v>
      </c>
      <c r="AT14419" t="s">
        <v>89185</v>
      </c>
      <c r="AU14419" t="s">
        <v>89186</v>
      </c>
      <c r="AV14419" t="s">
        <v>766</v>
      </c>
      <c r="AW14419" t="s">
        <v>5031</v>
      </c>
      <c r="AX14419" t="s">
        <v>5031</v>
      </c>
      <c r="AY14419" t="s">
        <v>5031</v>
      </c>
      <c r="AZ14419" t="s">
        <v>60682</v>
      </c>
      <c r="BA14419" t="s">
        <v>89187</v>
      </c>
      <c r="BB14419" t="s">
        <v>89187</v>
      </c>
      <c r="BF14419" t="s">
        <v>186</v>
      </c>
      <c r="BG14419" t="s">
        <v>187</v>
      </c>
      <c r="BH14419" t="s">
        <v>142</v>
      </c>
      <c r="BI14419" t="s">
        <v>188</v>
      </c>
      <c r="BJ14419" t="s">
        <v>2748</v>
      </c>
      <c r="BK14419" t="s">
        <v>525</v>
      </c>
      <c r="BL14419" t="s">
        <v>145</v>
      </c>
      <c r="CB14419" t="s">
        <v>142</v>
      </c>
      <c r="CC14419" t="s">
        <v>146</v>
      </c>
      <c r="CD14419">
        <v>26</v>
      </c>
      <c r="CE14419" t="s">
        <v>227</v>
      </c>
      <c r="CF14419" t="s">
        <v>149</v>
      </c>
      <c r="CG14419" t="s">
        <v>148</v>
      </c>
      <c r="CH14419" t="s">
        <v>227</v>
      </c>
      <c r="CI14419" t="s">
        <v>147</v>
      </c>
      <c r="CJ14419" t="s">
        <v>147</v>
      </c>
      <c r="CK14419" t="s">
        <v>149</v>
      </c>
      <c r="CL14419" t="s">
        <v>227</v>
      </c>
      <c r="CM14419" t="s">
        <v>147</v>
      </c>
      <c r="CN14419" t="s">
        <v>228</v>
      </c>
      <c r="CO14419" t="s">
        <v>229</v>
      </c>
      <c r="CP14419" t="s">
        <v>330</v>
      </c>
      <c r="CQ14419" t="s">
        <v>292</v>
      </c>
      <c r="CR14419" t="s">
        <v>231</v>
      </c>
      <c r="CS14419" t="s">
        <v>8972</v>
      </c>
      <c r="CT14419" t="s">
        <v>841</v>
      </c>
      <c r="CU14419" t="s">
        <v>234</v>
      </c>
      <c r="CV14419" t="s">
        <v>296</v>
      </c>
      <c r="CW14419" t="s">
        <v>378</v>
      </c>
      <c r="CX14419">
        <v>0</v>
      </c>
      <c r="CY14419">
        <v>20</v>
      </c>
      <c r="CZ14419">
        <v>20</v>
      </c>
      <c r="DA14419">
        <v>10</v>
      </c>
      <c r="DB14419">
        <v>20</v>
      </c>
      <c r="DC14419">
        <v>30</v>
      </c>
      <c r="DD14419">
        <v>0</v>
      </c>
      <c r="DE14419">
        <v>0</v>
      </c>
      <c r="DF14419">
        <v>0</v>
      </c>
      <c r="DG14419" t="s">
        <v>170</v>
      </c>
      <c r="DH14419" t="s">
        <v>258</v>
      </c>
      <c r="DJ14419">
        <v>7</v>
      </c>
    </row>
    <row r="14420" spans="1:114" x14ac:dyDescent="0.25">
      <c r="A14420">
        <v>44363</v>
      </c>
      <c r="B14420" t="s">
        <v>114</v>
      </c>
      <c r="C14420" t="s">
        <v>259</v>
      </c>
      <c r="D14420" t="s">
        <v>116</v>
      </c>
      <c r="E14420" t="s">
        <v>117</v>
      </c>
      <c r="F14420" t="s">
        <v>118</v>
      </c>
      <c r="G14420" t="s">
        <v>430</v>
      </c>
      <c r="H14420" t="s">
        <v>431</v>
      </c>
      <c r="I14420" t="s">
        <v>982</v>
      </c>
      <c r="J14420" t="s">
        <v>89188</v>
      </c>
      <c r="K14420" t="s">
        <v>7832</v>
      </c>
      <c r="L14420">
        <v>15</v>
      </c>
      <c r="M14420">
        <v>13</v>
      </c>
      <c r="N14420" t="s">
        <v>3409</v>
      </c>
      <c r="O14420" t="s">
        <v>2617</v>
      </c>
      <c r="P14420" t="s">
        <v>2350</v>
      </c>
      <c r="Q14420" t="s">
        <v>3739</v>
      </c>
      <c r="R14420" t="s">
        <v>2441</v>
      </c>
      <c r="S14420" t="s">
        <v>3072</v>
      </c>
      <c r="T14420" t="s">
        <v>434</v>
      </c>
      <c r="U14420" t="s">
        <v>2337</v>
      </c>
      <c r="V14420">
        <v>724000</v>
      </c>
      <c r="W14420" t="s">
        <v>18967</v>
      </c>
      <c r="X14420" t="s">
        <v>89189</v>
      </c>
      <c r="Y14420" t="s">
        <v>37613</v>
      </c>
      <c r="Z14420" t="s">
        <v>89190</v>
      </c>
      <c r="AA14420" t="s">
        <v>6641</v>
      </c>
      <c r="AB14420" t="s">
        <v>6641</v>
      </c>
      <c r="AC14420" t="s">
        <v>89191</v>
      </c>
      <c r="AD14420" t="s">
        <v>1220</v>
      </c>
      <c r="AE14420" t="s">
        <v>1220</v>
      </c>
      <c r="AF14420" t="s">
        <v>6140</v>
      </c>
      <c r="AG14420" t="s">
        <v>159</v>
      </c>
      <c r="AH14420" t="s">
        <v>159</v>
      </c>
      <c r="AL14420" t="s">
        <v>89192</v>
      </c>
      <c r="AM14420" t="s">
        <v>6456</v>
      </c>
      <c r="AN14420" t="s">
        <v>6456</v>
      </c>
      <c r="AO14420" t="s">
        <v>89193</v>
      </c>
      <c r="AP14420" t="s">
        <v>89194</v>
      </c>
      <c r="AQ14420" t="s">
        <v>89194</v>
      </c>
      <c r="AR14420" t="s">
        <v>89195</v>
      </c>
      <c r="AS14420" t="s">
        <v>5413</v>
      </c>
      <c r="AT14420" t="s">
        <v>5413</v>
      </c>
      <c r="AU14420" t="s">
        <v>1765</v>
      </c>
      <c r="AV14420" t="s">
        <v>12773</v>
      </c>
      <c r="AW14420" t="s">
        <v>32212</v>
      </c>
      <c r="AX14420" t="s">
        <v>37806</v>
      </c>
      <c r="AY14420" t="s">
        <v>37806</v>
      </c>
      <c r="AZ14420" t="s">
        <v>2233</v>
      </c>
      <c r="BA14420" t="s">
        <v>349</v>
      </c>
      <c r="BB14420" t="s">
        <v>349</v>
      </c>
      <c r="BC14420" t="s">
        <v>367</v>
      </c>
      <c r="BD14420" t="s">
        <v>367</v>
      </c>
      <c r="BE14420" t="s">
        <v>367</v>
      </c>
      <c r="BF14420" t="s">
        <v>256</v>
      </c>
      <c r="BG14420" t="s">
        <v>187</v>
      </c>
      <c r="BH14420" t="s">
        <v>142</v>
      </c>
      <c r="BI14420" t="s">
        <v>319</v>
      </c>
      <c r="BJ14420" t="s">
        <v>350</v>
      </c>
      <c r="BK14420" t="s">
        <v>322</v>
      </c>
      <c r="BL14420" t="s">
        <v>142</v>
      </c>
      <c r="BM14420" t="s">
        <v>218</v>
      </c>
      <c r="BN14420" t="s">
        <v>572</v>
      </c>
      <c r="BO14420" t="s">
        <v>193</v>
      </c>
      <c r="BP14420" t="s">
        <v>194</v>
      </c>
      <c r="BQ14420" t="s">
        <v>372</v>
      </c>
      <c r="BR14420" t="s">
        <v>15329</v>
      </c>
      <c r="BT14420" t="s">
        <v>917</v>
      </c>
      <c r="BV14420" t="s">
        <v>997</v>
      </c>
      <c r="BY14420" t="s">
        <v>169</v>
      </c>
      <c r="BZ14420" t="s">
        <v>1213</v>
      </c>
      <c r="CA14420" t="s">
        <v>675</v>
      </c>
      <c r="CB14420" t="s">
        <v>142</v>
      </c>
      <c r="CC14420" t="s">
        <v>146</v>
      </c>
      <c r="CD14420">
        <v>13</v>
      </c>
      <c r="CE14420" t="s">
        <v>227</v>
      </c>
      <c r="CF14420" t="s">
        <v>227</v>
      </c>
      <c r="CG14420" t="s">
        <v>149</v>
      </c>
      <c r="CH14420" t="s">
        <v>147</v>
      </c>
      <c r="CI14420" t="s">
        <v>147</v>
      </c>
      <c r="CJ14420" t="s">
        <v>147</v>
      </c>
      <c r="CK14420" t="s">
        <v>227</v>
      </c>
      <c r="CL14420" t="s">
        <v>147</v>
      </c>
      <c r="CM14420" t="s">
        <v>227</v>
      </c>
      <c r="CN14420" t="s">
        <v>330</v>
      </c>
      <c r="CO14420" t="s">
        <v>228</v>
      </c>
      <c r="CP14420" t="s">
        <v>330</v>
      </c>
      <c r="CQ14420" t="s">
        <v>292</v>
      </c>
      <c r="CR14420" t="s">
        <v>292</v>
      </c>
      <c r="CS14420" t="s">
        <v>1903</v>
      </c>
      <c r="CT14420" t="s">
        <v>859</v>
      </c>
      <c r="CU14420" t="s">
        <v>234</v>
      </c>
      <c r="CV14420" t="s">
        <v>333</v>
      </c>
      <c r="CW14420" t="s">
        <v>1475</v>
      </c>
      <c r="CX14420">
        <v>10</v>
      </c>
      <c r="CY14420">
        <v>0</v>
      </c>
      <c r="CZ14420">
        <v>30</v>
      </c>
      <c r="DA14420">
        <v>10</v>
      </c>
      <c r="DB14420">
        <v>20</v>
      </c>
      <c r="DC14420">
        <v>10</v>
      </c>
      <c r="DD14420">
        <v>0</v>
      </c>
      <c r="DE14420">
        <v>0</v>
      </c>
      <c r="DF14420">
        <v>20</v>
      </c>
      <c r="DG14420" t="s">
        <v>170</v>
      </c>
      <c r="DH14420" t="s">
        <v>171</v>
      </c>
      <c r="DJ14420">
        <v>6</v>
      </c>
    </row>
    <row r="14421" spans="1:114" x14ac:dyDescent="0.25">
      <c r="A14421">
        <v>44364</v>
      </c>
      <c r="B14421" t="s">
        <v>114</v>
      </c>
      <c r="C14421" t="s">
        <v>115</v>
      </c>
      <c r="D14421" t="s">
        <v>116</v>
      </c>
      <c r="E14421" t="s">
        <v>260</v>
      </c>
      <c r="F14421" t="s">
        <v>118</v>
      </c>
      <c r="G14421" t="s">
        <v>261</v>
      </c>
      <c r="H14421" t="s">
        <v>120</v>
      </c>
      <c r="I14421" t="s">
        <v>1082</v>
      </c>
      <c r="J14421" t="s">
        <v>37362</v>
      </c>
      <c r="K14421" t="s">
        <v>455</v>
      </c>
      <c r="L14421">
        <v>20</v>
      </c>
      <c r="M14421">
        <v>17</v>
      </c>
      <c r="N14421" t="s">
        <v>716</v>
      </c>
      <c r="O14421" t="s">
        <v>2349</v>
      </c>
      <c r="P14421" t="s">
        <v>2350</v>
      </c>
      <c r="Q14421" t="s">
        <v>4163</v>
      </c>
      <c r="R14421" t="s">
        <v>2335</v>
      </c>
      <c r="S14421" t="s">
        <v>5323</v>
      </c>
      <c r="T14421" t="s">
        <v>266</v>
      </c>
      <c r="U14421" t="s">
        <v>2353</v>
      </c>
      <c r="W14421" t="s">
        <v>89196</v>
      </c>
      <c r="X14421" t="s">
        <v>4033</v>
      </c>
      <c r="Y14421" t="s">
        <v>4033</v>
      </c>
      <c r="Z14421" t="s">
        <v>56841</v>
      </c>
      <c r="AA14421" t="s">
        <v>1832</v>
      </c>
      <c r="AB14421" t="s">
        <v>1832</v>
      </c>
      <c r="AC14421" t="s">
        <v>36497</v>
      </c>
      <c r="AD14421" t="s">
        <v>494</v>
      </c>
      <c r="AE14421" t="s">
        <v>494</v>
      </c>
      <c r="AF14421" t="s">
        <v>479</v>
      </c>
      <c r="AG14421" t="s">
        <v>479</v>
      </c>
      <c r="AH14421" t="s">
        <v>479</v>
      </c>
      <c r="AI14421" t="s">
        <v>89197</v>
      </c>
      <c r="AJ14421" t="s">
        <v>8758</v>
      </c>
      <c r="AK14421" t="s">
        <v>8758</v>
      </c>
      <c r="AL14421" t="s">
        <v>1134</v>
      </c>
      <c r="AO14421" t="s">
        <v>89198</v>
      </c>
      <c r="AP14421" t="s">
        <v>720</v>
      </c>
      <c r="AQ14421" t="s">
        <v>720</v>
      </c>
      <c r="AR14421" t="s">
        <v>2881</v>
      </c>
      <c r="AS14421" t="s">
        <v>2881</v>
      </c>
      <c r="AT14421" t="s">
        <v>2881</v>
      </c>
      <c r="AU14421" t="s">
        <v>87956</v>
      </c>
      <c r="AV14421" t="s">
        <v>442</v>
      </c>
      <c r="AW14421" t="s">
        <v>7620</v>
      </c>
      <c r="AZ14421" t="s">
        <v>31194</v>
      </c>
      <c r="BA14421" t="s">
        <v>15270</v>
      </c>
      <c r="BB14421" t="s">
        <v>15270</v>
      </c>
      <c r="BF14421" t="s">
        <v>167</v>
      </c>
      <c r="BG14421" t="s">
        <v>281</v>
      </c>
      <c r="BH14421" t="s">
        <v>142</v>
      </c>
      <c r="BI14421" t="s">
        <v>188</v>
      </c>
      <c r="BJ14421" t="s">
        <v>2872</v>
      </c>
      <c r="BK14421" t="s">
        <v>525</v>
      </c>
      <c r="BL14421" t="s">
        <v>145</v>
      </c>
      <c r="CB14421" t="s">
        <v>142</v>
      </c>
      <c r="CC14421" t="s">
        <v>979</v>
      </c>
      <c r="CD14421">
        <v>20</v>
      </c>
      <c r="CE14421" t="s">
        <v>149</v>
      </c>
      <c r="CF14421" t="s">
        <v>149</v>
      </c>
      <c r="CG14421" t="s">
        <v>147</v>
      </c>
      <c r="CH14421" t="s">
        <v>147</v>
      </c>
      <c r="CI14421" t="s">
        <v>227</v>
      </c>
      <c r="CJ14421" t="s">
        <v>227</v>
      </c>
      <c r="CK14421" t="s">
        <v>149</v>
      </c>
      <c r="CL14421" t="s">
        <v>149</v>
      </c>
      <c r="CM14421" t="s">
        <v>606</v>
      </c>
      <c r="CN14421" t="s">
        <v>330</v>
      </c>
      <c r="CO14421" t="s">
        <v>330</v>
      </c>
      <c r="CP14421" t="s">
        <v>330</v>
      </c>
      <c r="CQ14421" t="s">
        <v>230</v>
      </c>
      <c r="CR14421" t="s">
        <v>230</v>
      </c>
      <c r="CS14421" t="s">
        <v>9690</v>
      </c>
      <c r="CT14421" t="s">
        <v>23522</v>
      </c>
      <c r="CU14421" t="s">
        <v>234</v>
      </c>
      <c r="CV14421" t="s">
        <v>296</v>
      </c>
      <c r="CW14421" t="s">
        <v>1475</v>
      </c>
      <c r="CX14421">
        <v>0</v>
      </c>
      <c r="CY14421">
        <v>0</v>
      </c>
      <c r="CZ14421">
        <v>0</v>
      </c>
      <c r="DA14421">
        <v>0</v>
      </c>
      <c r="DB14421">
        <v>0</v>
      </c>
      <c r="DC14421">
        <v>0</v>
      </c>
      <c r="DD14421">
        <v>0</v>
      </c>
      <c r="DE14421">
        <v>0</v>
      </c>
      <c r="DF14421">
        <v>0</v>
      </c>
      <c r="DG14421" t="s">
        <v>170</v>
      </c>
      <c r="DH14421" t="s">
        <v>258</v>
      </c>
      <c r="DJ14421">
        <v>5</v>
      </c>
    </row>
    <row r="14422" spans="1:114" x14ac:dyDescent="0.25">
      <c r="A14422">
        <v>44366</v>
      </c>
      <c r="B14422" t="s">
        <v>114</v>
      </c>
      <c r="C14422" t="s">
        <v>259</v>
      </c>
      <c r="D14422" t="s">
        <v>860</v>
      </c>
      <c r="E14422" t="s">
        <v>117</v>
      </c>
      <c r="F14422" t="s">
        <v>118</v>
      </c>
      <c r="G14422" t="s">
        <v>1232</v>
      </c>
      <c r="H14422" t="s">
        <v>120</v>
      </c>
      <c r="I14422" t="s">
        <v>1052</v>
      </c>
      <c r="J14422" t="s">
        <v>24078</v>
      </c>
      <c r="K14422" t="s">
        <v>455</v>
      </c>
      <c r="L14422">
        <v>4</v>
      </c>
      <c r="M14422">
        <v>4</v>
      </c>
      <c r="N14422" t="s">
        <v>124</v>
      </c>
      <c r="O14422" t="s">
        <v>2349</v>
      </c>
      <c r="P14422" t="s">
        <v>2333</v>
      </c>
      <c r="Q14422" t="s">
        <v>4591</v>
      </c>
      <c r="R14422" t="s">
        <v>2335</v>
      </c>
      <c r="S14422" t="s">
        <v>3605</v>
      </c>
      <c r="T14422" t="s">
        <v>203</v>
      </c>
      <c r="U14422" t="s">
        <v>2483</v>
      </c>
      <c r="V14422">
        <v>175000</v>
      </c>
      <c r="W14422" t="s">
        <v>89199</v>
      </c>
      <c r="X14422" t="s">
        <v>89200</v>
      </c>
      <c r="Y14422" t="s">
        <v>89201</v>
      </c>
      <c r="Z14422" t="s">
        <v>40883</v>
      </c>
      <c r="AA14422" t="s">
        <v>40883</v>
      </c>
      <c r="AB14422" t="s">
        <v>40883</v>
      </c>
      <c r="AC14422" t="s">
        <v>89202</v>
      </c>
      <c r="AD14422" t="s">
        <v>89203</v>
      </c>
      <c r="AE14422" t="s">
        <v>89203</v>
      </c>
      <c r="AF14422" t="s">
        <v>57240</v>
      </c>
      <c r="AG14422" t="s">
        <v>89204</v>
      </c>
      <c r="AH14422" t="s">
        <v>40891</v>
      </c>
      <c r="AL14422" t="s">
        <v>89205</v>
      </c>
      <c r="AM14422" t="s">
        <v>89206</v>
      </c>
      <c r="AN14422" t="s">
        <v>89205</v>
      </c>
      <c r="AO14422" t="s">
        <v>89207</v>
      </c>
      <c r="AP14422" t="s">
        <v>27310</v>
      </c>
      <c r="AQ14422" t="s">
        <v>27310</v>
      </c>
      <c r="AR14422" t="s">
        <v>89208</v>
      </c>
      <c r="AS14422" t="s">
        <v>34915</v>
      </c>
      <c r="AT14422" t="s">
        <v>3838</v>
      </c>
      <c r="AU14422" t="s">
        <v>89209</v>
      </c>
      <c r="AV14422" t="s">
        <v>22955</v>
      </c>
      <c r="AW14422" t="s">
        <v>31382</v>
      </c>
      <c r="AX14422" t="s">
        <v>444</v>
      </c>
      <c r="AY14422" t="s">
        <v>444</v>
      </c>
      <c r="AZ14422" t="s">
        <v>884</v>
      </c>
      <c r="BA14422" t="s">
        <v>1042</v>
      </c>
      <c r="BB14422" t="s">
        <v>1042</v>
      </c>
      <c r="BC14422" t="s">
        <v>21126</v>
      </c>
      <c r="BD14422" t="s">
        <v>3002</v>
      </c>
      <c r="BE14422" t="s">
        <v>3002</v>
      </c>
      <c r="BF14422" t="s">
        <v>167</v>
      </c>
      <c r="BG14422" t="s">
        <v>141</v>
      </c>
      <c r="BH14422" t="s">
        <v>142</v>
      </c>
      <c r="BI14422" t="s">
        <v>281</v>
      </c>
      <c r="BJ14422" t="s">
        <v>168</v>
      </c>
      <c r="BK14422" t="s">
        <v>144</v>
      </c>
      <c r="BL14422" t="s">
        <v>142</v>
      </c>
      <c r="BM14422" t="s">
        <v>282</v>
      </c>
      <c r="BN14422" t="s">
        <v>368</v>
      </c>
      <c r="BO14422" t="s">
        <v>193</v>
      </c>
      <c r="BP14422" t="s">
        <v>324</v>
      </c>
      <c r="BQ14422" t="s">
        <v>6293</v>
      </c>
      <c r="BR14422" t="s">
        <v>77010</v>
      </c>
      <c r="BS14422" t="s">
        <v>4201</v>
      </c>
      <c r="BT14422" t="s">
        <v>428</v>
      </c>
      <c r="BV14422" t="s">
        <v>14440</v>
      </c>
      <c r="BY14422" t="s">
        <v>169</v>
      </c>
      <c r="BZ14422" t="s">
        <v>4558</v>
      </c>
      <c r="CA14422" t="s">
        <v>675</v>
      </c>
      <c r="CB14422" t="s">
        <v>142</v>
      </c>
      <c r="CC14422" t="s">
        <v>146</v>
      </c>
      <c r="CD14422">
        <v>5</v>
      </c>
      <c r="CE14422" t="s">
        <v>147</v>
      </c>
      <c r="CF14422" t="s">
        <v>148</v>
      </c>
      <c r="CG14422" t="s">
        <v>227</v>
      </c>
      <c r="CH14422" t="s">
        <v>227</v>
      </c>
      <c r="CI14422" t="s">
        <v>227</v>
      </c>
      <c r="CJ14422" t="s">
        <v>147</v>
      </c>
      <c r="CK14422" t="s">
        <v>149</v>
      </c>
      <c r="CL14422" t="s">
        <v>147</v>
      </c>
      <c r="CM14422" t="s">
        <v>147</v>
      </c>
      <c r="CN14422" t="s">
        <v>330</v>
      </c>
      <c r="CO14422" t="s">
        <v>330</v>
      </c>
      <c r="CP14422" t="s">
        <v>291</v>
      </c>
      <c r="CQ14422" t="s">
        <v>292</v>
      </c>
      <c r="CR14422" t="s">
        <v>533</v>
      </c>
      <c r="CS14422" t="s">
        <v>62402</v>
      </c>
      <c r="CT14422" t="s">
        <v>376</v>
      </c>
      <c r="CU14422" t="s">
        <v>234</v>
      </c>
      <c r="CV14422" t="s">
        <v>296</v>
      </c>
      <c r="CW14422" t="s">
        <v>236</v>
      </c>
      <c r="CX14422">
        <v>5</v>
      </c>
      <c r="CY14422">
        <v>0</v>
      </c>
      <c r="CZ14422">
        <v>0</v>
      </c>
      <c r="DA14422">
        <v>20</v>
      </c>
      <c r="DB14422">
        <v>20</v>
      </c>
      <c r="DC14422">
        <v>10</v>
      </c>
      <c r="DD14422">
        <v>30</v>
      </c>
      <c r="DE14422">
        <v>5</v>
      </c>
      <c r="DF14422">
        <v>10</v>
      </c>
      <c r="DG14422" t="s">
        <v>170</v>
      </c>
      <c r="DH14422" t="s">
        <v>171</v>
      </c>
      <c r="DJ14422">
        <v>8</v>
      </c>
    </row>
    <row r="14423" spans="1:114" x14ac:dyDescent="0.25">
      <c r="A14423">
        <v>44372</v>
      </c>
      <c r="B14423" t="s">
        <v>114</v>
      </c>
      <c r="C14423" t="s">
        <v>150</v>
      </c>
      <c r="D14423" t="s">
        <v>116</v>
      </c>
      <c r="E14423" t="s">
        <v>117</v>
      </c>
      <c r="F14423" t="s">
        <v>118</v>
      </c>
      <c r="G14423" t="s">
        <v>430</v>
      </c>
      <c r="H14423" t="s">
        <v>151</v>
      </c>
      <c r="I14423" t="s">
        <v>402</v>
      </c>
      <c r="L14423">
        <v>41</v>
      </c>
      <c r="M14423">
        <v>20</v>
      </c>
      <c r="N14423" t="s">
        <v>302</v>
      </c>
      <c r="O14423" t="s">
        <v>2438</v>
      </c>
      <c r="P14423" t="s">
        <v>2333</v>
      </c>
      <c r="Q14423" t="s">
        <v>3213</v>
      </c>
      <c r="S14423" t="s">
        <v>2716</v>
      </c>
      <c r="T14423" t="s">
        <v>203</v>
      </c>
      <c r="U14423" t="s">
        <v>2483</v>
      </c>
      <c r="V14423">
        <v>120000</v>
      </c>
      <c r="W14423" t="s">
        <v>89210</v>
      </c>
      <c r="X14423" t="s">
        <v>43971</v>
      </c>
      <c r="Y14423" t="s">
        <v>43971</v>
      </c>
      <c r="Z14423" t="s">
        <v>29127</v>
      </c>
      <c r="AA14423" t="s">
        <v>5806</v>
      </c>
      <c r="AB14423" t="s">
        <v>5806</v>
      </c>
      <c r="AC14423" t="s">
        <v>869</v>
      </c>
      <c r="AD14423" t="s">
        <v>308</v>
      </c>
      <c r="AE14423" t="s">
        <v>308</v>
      </c>
      <c r="AF14423" t="s">
        <v>89211</v>
      </c>
      <c r="AG14423" t="s">
        <v>89212</v>
      </c>
      <c r="AH14423" t="s">
        <v>89212</v>
      </c>
      <c r="AI14423" t="s">
        <v>45141</v>
      </c>
      <c r="AJ14423" t="s">
        <v>1281</v>
      </c>
      <c r="AK14423" t="s">
        <v>1281</v>
      </c>
      <c r="AL14423" t="s">
        <v>4485</v>
      </c>
      <c r="AM14423" t="s">
        <v>825</v>
      </c>
      <c r="AN14423" t="s">
        <v>825</v>
      </c>
      <c r="AO14423" t="s">
        <v>89213</v>
      </c>
      <c r="AP14423" t="s">
        <v>89214</v>
      </c>
      <c r="AQ14423" t="s">
        <v>89214</v>
      </c>
      <c r="AR14423" t="s">
        <v>25198</v>
      </c>
      <c r="AS14423" t="s">
        <v>441</v>
      </c>
      <c r="AT14423" t="s">
        <v>441</v>
      </c>
      <c r="AU14423" t="s">
        <v>164</v>
      </c>
      <c r="AV14423" t="s">
        <v>137</v>
      </c>
      <c r="AW14423" t="s">
        <v>2658</v>
      </c>
      <c r="AX14423" t="s">
        <v>2658</v>
      </c>
      <c r="AY14423" t="s">
        <v>2658</v>
      </c>
      <c r="AZ14423" t="s">
        <v>851</v>
      </c>
      <c r="BA14423" t="s">
        <v>255</v>
      </c>
      <c r="BB14423" t="s">
        <v>255</v>
      </c>
      <c r="BC14423" t="s">
        <v>396</v>
      </c>
      <c r="BD14423" t="s">
        <v>396</v>
      </c>
      <c r="BE14423" t="s">
        <v>396</v>
      </c>
      <c r="BF14423" t="s">
        <v>256</v>
      </c>
      <c r="BG14423" t="s">
        <v>319</v>
      </c>
      <c r="BH14423" t="s">
        <v>142</v>
      </c>
      <c r="BI14423" t="s">
        <v>320</v>
      </c>
      <c r="BJ14423" t="s">
        <v>189</v>
      </c>
      <c r="BK14423" t="s">
        <v>322</v>
      </c>
      <c r="BL14423" t="s">
        <v>142</v>
      </c>
      <c r="BM14423" t="s">
        <v>218</v>
      </c>
      <c r="BN14423" t="s">
        <v>669</v>
      </c>
      <c r="BO14423" t="s">
        <v>220</v>
      </c>
      <c r="BP14423" t="s">
        <v>527</v>
      </c>
      <c r="BQ14423" t="s">
        <v>428</v>
      </c>
      <c r="BR14423" t="s">
        <v>2062</v>
      </c>
      <c r="BS14423" t="s">
        <v>20289</v>
      </c>
      <c r="BV14423" t="s">
        <v>428</v>
      </c>
      <c r="BY14423" t="s">
        <v>169</v>
      </c>
      <c r="BZ14423" t="s">
        <v>2882</v>
      </c>
      <c r="CA14423" t="s">
        <v>675</v>
      </c>
      <c r="CB14423" t="s">
        <v>169</v>
      </c>
      <c r="DG14423" t="s">
        <v>170</v>
      </c>
      <c r="DH14423" t="s">
        <v>258</v>
      </c>
    </row>
    <row r="14424" spans="1:114" x14ac:dyDescent="0.25">
      <c r="A14424">
        <v>44382</v>
      </c>
      <c r="B14424" t="s">
        <v>114</v>
      </c>
      <c r="C14424" t="s">
        <v>115</v>
      </c>
      <c r="D14424" t="s">
        <v>116</v>
      </c>
      <c r="E14424" t="s">
        <v>117</v>
      </c>
      <c r="F14424" t="s">
        <v>118</v>
      </c>
      <c r="G14424" t="s">
        <v>1232</v>
      </c>
      <c r="H14424" t="s">
        <v>262</v>
      </c>
      <c r="I14424" t="s">
        <v>4065</v>
      </c>
      <c r="J14424" t="s">
        <v>54313</v>
      </c>
      <c r="K14424" t="s">
        <v>7832</v>
      </c>
      <c r="L14424">
        <v>5</v>
      </c>
      <c r="M14424">
        <v>3</v>
      </c>
      <c r="N14424" t="s">
        <v>302</v>
      </c>
      <c r="O14424" t="s">
        <v>3335</v>
      </c>
      <c r="P14424" t="s">
        <v>2333</v>
      </c>
      <c r="Q14424" t="s">
        <v>2956</v>
      </c>
      <c r="R14424" t="s">
        <v>2335</v>
      </c>
      <c r="S14424" t="s">
        <v>5037</v>
      </c>
      <c r="T14424" t="s">
        <v>14959</v>
      </c>
      <c r="U14424" t="s">
        <v>14960</v>
      </c>
      <c r="W14424" t="s">
        <v>4708</v>
      </c>
      <c r="X14424" t="s">
        <v>51565</v>
      </c>
      <c r="Y14424" t="s">
        <v>51565</v>
      </c>
      <c r="Z14424" t="s">
        <v>89215</v>
      </c>
      <c r="AA14424" t="s">
        <v>89216</v>
      </c>
      <c r="AB14424" t="s">
        <v>89216</v>
      </c>
      <c r="AC14424" t="s">
        <v>12274</v>
      </c>
      <c r="AD14424" t="s">
        <v>1129</v>
      </c>
      <c r="AE14424" t="s">
        <v>1129</v>
      </c>
      <c r="AF14424" t="s">
        <v>89217</v>
      </c>
      <c r="AG14424" t="s">
        <v>10550</v>
      </c>
      <c r="AH14424" t="s">
        <v>10550</v>
      </c>
      <c r="AI14424" t="s">
        <v>1438</v>
      </c>
      <c r="AJ14424" t="s">
        <v>1438</v>
      </c>
      <c r="AK14424" t="s">
        <v>1438</v>
      </c>
      <c r="AL14424" t="s">
        <v>89218</v>
      </c>
      <c r="AM14424" t="s">
        <v>89219</v>
      </c>
      <c r="AN14424" t="s">
        <v>89218</v>
      </c>
      <c r="AO14424" t="s">
        <v>89220</v>
      </c>
      <c r="AP14424" t="s">
        <v>18352</v>
      </c>
      <c r="AQ14424" t="s">
        <v>24937</v>
      </c>
      <c r="AR14424" t="s">
        <v>89221</v>
      </c>
      <c r="AS14424" t="s">
        <v>10557</v>
      </c>
      <c r="AT14424" t="s">
        <v>10557</v>
      </c>
      <c r="AU14424" t="s">
        <v>442</v>
      </c>
      <c r="AV14424" t="s">
        <v>3035</v>
      </c>
      <c r="AW14424" t="s">
        <v>89222</v>
      </c>
      <c r="AX14424" t="s">
        <v>2203</v>
      </c>
      <c r="AY14424" t="s">
        <v>2203</v>
      </c>
      <c r="AZ14424" t="s">
        <v>4129</v>
      </c>
      <c r="BA14424" t="s">
        <v>2432</v>
      </c>
      <c r="BB14424" t="s">
        <v>2432</v>
      </c>
      <c r="BC14424" t="s">
        <v>423</v>
      </c>
      <c r="BD14424" t="s">
        <v>423</v>
      </c>
      <c r="BE14424" t="s">
        <v>423</v>
      </c>
      <c r="BF14424" t="s">
        <v>256</v>
      </c>
      <c r="BG14424" t="s">
        <v>281</v>
      </c>
      <c r="BH14424" t="s">
        <v>142</v>
      </c>
      <c r="BI14424" t="s">
        <v>188</v>
      </c>
      <c r="BJ14424" t="s">
        <v>15271</v>
      </c>
      <c r="BK14424" t="s">
        <v>322</v>
      </c>
      <c r="BL14424" t="s">
        <v>142</v>
      </c>
      <c r="BM14424" t="s">
        <v>282</v>
      </c>
      <c r="BN14424" t="s">
        <v>1250</v>
      </c>
      <c r="BO14424" t="s">
        <v>323</v>
      </c>
      <c r="BP14424" t="s">
        <v>194</v>
      </c>
      <c r="BQ14424" t="s">
        <v>11286</v>
      </c>
      <c r="BR14424" t="s">
        <v>89223</v>
      </c>
      <c r="BS14424" t="s">
        <v>402</v>
      </c>
      <c r="BV14424" t="s">
        <v>11286</v>
      </c>
      <c r="BY14424" t="s">
        <v>169</v>
      </c>
      <c r="BZ14424" t="s">
        <v>1326</v>
      </c>
      <c r="CA14424" t="s">
        <v>2388</v>
      </c>
      <c r="CB14424" t="s">
        <v>142</v>
      </c>
      <c r="CC14424" t="s">
        <v>146</v>
      </c>
      <c r="CD14424">
        <v>3</v>
      </c>
      <c r="CE14424" t="s">
        <v>149</v>
      </c>
      <c r="CF14424" t="s">
        <v>149</v>
      </c>
      <c r="CG14424" t="s">
        <v>148</v>
      </c>
      <c r="CH14424" t="s">
        <v>149</v>
      </c>
      <c r="CI14424" t="s">
        <v>149</v>
      </c>
      <c r="CJ14424" t="s">
        <v>147</v>
      </c>
      <c r="CK14424" t="s">
        <v>149</v>
      </c>
      <c r="CL14424" t="s">
        <v>147</v>
      </c>
      <c r="CM14424" t="s">
        <v>148</v>
      </c>
      <c r="CN14424" t="s">
        <v>291</v>
      </c>
      <c r="CO14424" t="s">
        <v>228</v>
      </c>
      <c r="CP14424" t="s">
        <v>291</v>
      </c>
      <c r="CQ14424" t="s">
        <v>231</v>
      </c>
      <c r="CR14424" t="s">
        <v>231</v>
      </c>
      <c r="CS14424" t="s">
        <v>999</v>
      </c>
      <c r="CT14424" t="s">
        <v>859</v>
      </c>
      <c r="CU14424" t="s">
        <v>295</v>
      </c>
      <c r="CV14424" t="s">
        <v>296</v>
      </c>
      <c r="CW14424" t="s">
        <v>297</v>
      </c>
      <c r="CX14424">
        <v>90</v>
      </c>
      <c r="CY14424">
        <v>60</v>
      </c>
      <c r="CZ14424">
        <v>90</v>
      </c>
      <c r="DA14424">
        <v>90</v>
      </c>
      <c r="DB14424">
        <v>70</v>
      </c>
      <c r="DC14424">
        <v>80</v>
      </c>
      <c r="DD14424">
        <v>50</v>
      </c>
      <c r="DE14424">
        <v>30</v>
      </c>
      <c r="DF14424">
        <v>40</v>
      </c>
      <c r="DG14424" t="s">
        <v>197</v>
      </c>
      <c r="DH14424" t="s">
        <v>258</v>
      </c>
      <c r="DJ14424">
        <v>7</v>
      </c>
    </row>
    <row r="14425" spans="1:114" x14ac:dyDescent="0.25">
      <c r="A14425">
        <v>44383</v>
      </c>
      <c r="B14425" t="s">
        <v>114</v>
      </c>
      <c r="C14425" t="s">
        <v>259</v>
      </c>
      <c r="D14425" t="s">
        <v>116</v>
      </c>
      <c r="E14425" t="s">
        <v>117</v>
      </c>
      <c r="F14425" t="s">
        <v>118</v>
      </c>
      <c r="G14425" t="s">
        <v>261</v>
      </c>
      <c r="H14425" t="s">
        <v>120</v>
      </c>
      <c r="I14425" t="s">
        <v>11096</v>
      </c>
      <c r="J14425" t="s">
        <v>37362</v>
      </c>
      <c r="K14425" t="s">
        <v>154</v>
      </c>
      <c r="L14425">
        <v>4</v>
      </c>
      <c r="M14425">
        <v>4</v>
      </c>
      <c r="N14425" t="s">
        <v>302</v>
      </c>
      <c r="O14425" t="s">
        <v>4393</v>
      </c>
      <c r="P14425" t="s">
        <v>2439</v>
      </c>
      <c r="Q14425" t="s">
        <v>3213</v>
      </c>
      <c r="R14425" t="s">
        <v>2335</v>
      </c>
      <c r="S14425" t="s">
        <v>4296</v>
      </c>
      <c r="T14425" t="s">
        <v>203</v>
      </c>
      <c r="U14425" t="s">
        <v>2483</v>
      </c>
      <c r="V14425">
        <v>105000</v>
      </c>
      <c r="W14425" t="s">
        <v>12457</v>
      </c>
      <c r="X14425" t="s">
        <v>89224</v>
      </c>
      <c r="Y14425" t="s">
        <v>12457</v>
      </c>
      <c r="Z14425" t="s">
        <v>1128</v>
      </c>
      <c r="AA14425" t="s">
        <v>1128</v>
      </c>
      <c r="AB14425" t="s">
        <v>1128</v>
      </c>
      <c r="AC14425" t="s">
        <v>207</v>
      </c>
      <c r="AD14425" t="s">
        <v>308</v>
      </c>
      <c r="AE14425" t="s">
        <v>308</v>
      </c>
      <c r="AF14425" t="s">
        <v>514</v>
      </c>
      <c r="AG14425" t="s">
        <v>514</v>
      </c>
      <c r="AH14425" t="s">
        <v>514</v>
      </c>
      <c r="AO14425" t="s">
        <v>2326</v>
      </c>
      <c r="AR14425" t="s">
        <v>12458</v>
      </c>
      <c r="AS14425" t="s">
        <v>2977</v>
      </c>
      <c r="AT14425" t="s">
        <v>2977</v>
      </c>
      <c r="AU14425" t="s">
        <v>17277</v>
      </c>
      <c r="AV14425" t="s">
        <v>137</v>
      </c>
      <c r="AW14425" t="s">
        <v>183</v>
      </c>
      <c r="AX14425" t="s">
        <v>183</v>
      </c>
      <c r="AY14425" t="s">
        <v>183</v>
      </c>
      <c r="AZ14425" t="s">
        <v>1843</v>
      </c>
      <c r="BA14425" t="s">
        <v>1022</v>
      </c>
      <c r="BB14425" t="s">
        <v>3920</v>
      </c>
      <c r="BC14425" t="s">
        <v>280</v>
      </c>
      <c r="BD14425" t="s">
        <v>423</v>
      </c>
      <c r="BE14425" t="s">
        <v>423</v>
      </c>
      <c r="BF14425" t="s">
        <v>186</v>
      </c>
      <c r="BG14425" t="s">
        <v>141</v>
      </c>
      <c r="BH14425" t="s">
        <v>142</v>
      </c>
      <c r="BI14425" t="s">
        <v>320</v>
      </c>
      <c r="BJ14425" t="s">
        <v>321</v>
      </c>
      <c r="BK14425" t="s">
        <v>322</v>
      </c>
      <c r="BL14425" t="s">
        <v>145</v>
      </c>
      <c r="CB14425" t="s">
        <v>142</v>
      </c>
      <c r="CC14425" t="s">
        <v>146</v>
      </c>
      <c r="CD14425">
        <v>6</v>
      </c>
      <c r="CE14425" t="s">
        <v>147</v>
      </c>
      <c r="CF14425" t="s">
        <v>147</v>
      </c>
      <c r="CG14425" t="s">
        <v>148</v>
      </c>
      <c r="CH14425" t="s">
        <v>149</v>
      </c>
      <c r="CI14425" t="s">
        <v>147</v>
      </c>
      <c r="CJ14425" t="s">
        <v>149</v>
      </c>
      <c r="CK14425" t="s">
        <v>147</v>
      </c>
      <c r="CL14425" t="s">
        <v>148</v>
      </c>
      <c r="CM14425" t="s">
        <v>148</v>
      </c>
      <c r="CN14425" t="s">
        <v>330</v>
      </c>
      <c r="CO14425" t="s">
        <v>330</v>
      </c>
      <c r="CP14425" t="s">
        <v>552</v>
      </c>
      <c r="CQ14425" t="s">
        <v>230</v>
      </c>
      <c r="CR14425" t="s">
        <v>292</v>
      </c>
      <c r="CS14425" t="s">
        <v>2132</v>
      </c>
      <c r="CT14425" t="s">
        <v>46678</v>
      </c>
      <c r="CU14425" t="s">
        <v>295</v>
      </c>
      <c r="CV14425" t="s">
        <v>296</v>
      </c>
      <c r="CW14425" t="s">
        <v>1475</v>
      </c>
      <c r="CX14425">
        <v>0</v>
      </c>
      <c r="CY14425">
        <v>0</v>
      </c>
      <c r="CZ14425">
        <v>20</v>
      </c>
      <c r="DA14425">
        <v>20</v>
      </c>
      <c r="DB14425">
        <v>20</v>
      </c>
      <c r="DC14425">
        <v>0</v>
      </c>
      <c r="DD14425">
        <v>40</v>
      </c>
      <c r="DE14425">
        <v>0</v>
      </c>
      <c r="DF14425">
        <v>0</v>
      </c>
      <c r="DG14425" t="s">
        <v>197</v>
      </c>
      <c r="DH14425" t="s">
        <v>258</v>
      </c>
      <c r="DJ14425">
        <v>0</v>
      </c>
    </row>
    <row r="14426" spans="1:114" x14ac:dyDescent="0.25">
      <c r="A14426">
        <v>44384</v>
      </c>
      <c r="B14426" t="s">
        <v>114</v>
      </c>
      <c r="C14426" t="s">
        <v>468</v>
      </c>
      <c r="D14426" t="s">
        <v>2648</v>
      </c>
      <c r="E14426" t="s">
        <v>117</v>
      </c>
      <c r="F14426" t="s">
        <v>118</v>
      </c>
      <c r="G14426" t="s">
        <v>3639</v>
      </c>
      <c r="H14426" t="s">
        <v>262</v>
      </c>
      <c r="I14426" t="s">
        <v>921</v>
      </c>
      <c r="J14426" t="s">
        <v>7563</v>
      </c>
      <c r="K14426" t="s">
        <v>1272</v>
      </c>
      <c r="L14426">
        <v>7</v>
      </c>
      <c r="M14426">
        <v>5</v>
      </c>
      <c r="N14426" t="s">
        <v>124</v>
      </c>
      <c r="O14426" t="s">
        <v>2391</v>
      </c>
      <c r="P14426" t="s">
        <v>2350</v>
      </c>
      <c r="Q14426" t="s">
        <v>2392</v>
      </c>
      <c r="R14426" t="s">
        <v>2335</v>
      </c>
      <c r="S14426" t="s">
        <v>4043</v>
      </c>
      <c r="T14426" t="s">
        <v>472</v>
      </c>
      <c r="U14426" t="s">
        <v>2353</v>
      </c>
      <c r="W14426" t="s">
        <v>89225</v>
      </c>
      <c r="X14426" t="s">
        <v>902</v>
      </c>
      <c r="Y14426" t="s">
        <v>902</v>
      </c>
      <c r="Z14426" t="s">
        <v>89226</v>
      </c>
      <c r="AA14426" t="s">
        <v>48401</v>
      </c>
      <c r="AB14426" t="s">
        <v>48401</v>
      </c>
      <c r="AC14426" t="s">
        <v>10585</v>
      </c>
      <c r="AD14426" t="s">
        <v>10585</v>
      </c>
      <c r="AE14426" t="s">
        <v>10585</v>
      </c>
      <c r="AF14426" t="s">
        <v>7299</v>
      </c>
      <c r="AG14426" t="s">
        <v>7299</v>
      </c>
      <c r="AH14426" t="s">
        <v>7299</v>
      </c>
      <c r="AI14426" t="s">
        <v>2574</v>
      </c>
      <c r="AJ14426" t="s">
        <v>3450</v>
      </c>
      <c r="AK14426" t="s">
        <v>3450</v>
      </c>
      <c r="AO14426" t="s">
        <v>89227</v>
      </c>
      <c r="AP14426" t="s">
        <v>29240</v>
      </c>
      <c r="AQ14426" t="s">
        <v>29240</v>
      </c>
      <c r="AR14426" t="s">
        <v>19280</v>
      </c>
      <c r="AS14426" t="s">
        <v>2977</v>
      </c>
      <c r="AT14426" t="s">
        <v>2977</v>
      </c>
      <c r="AU14426" t="s">
        <v>2861</v>
      </c>
      <c r="AV14426" t="s">
        <v>2861</v>
      </c>
      <c r="AW14426" t="s">
        <v>316</v>
      </c>
      <c r="AX14426" t="s">
        <v>316</v>
      </c>
      <c r="AY14426" t="s">
        <v>316</v>
      </c>
      <c r="AZ14426" t="s">
        <v>3092</v>
      </c>
      <c r="BA14426" t="s">
        <v>7954</v>
      </c>
      <c r="BB14426" t="s">
        <v>7954</v>
      </c>
      <c r="BC14426" t="s">
        <v>5110</v>
      </c>
      <c r="BD14426" t="s">
        <v>423</v>
      </c>
      <c r="BE14426" t="s">
        <v>423</v>
      </c>
      <c r="BF14426" t="s">
        <v>256</v>
      </c>
      <c r="BG14426" t="s">
        <v>319</v>
      </c>
      <c r="BH14426" t="s">
        <v>142</v>
      </c>
      <c r="BI14426" t="s">
        <v>319</v>
      </c>
      <c r="BJ14426" t="s">
        <v>350</v>
      </c>
      <c r="BK14426" t="s">
        <v>144</v>
      </c>
      <c r="BL14426" t="s">
        <v>142</v>
      </c>
      <c r="BM14426" t="s">
        <v>1643</v>
      </c>
      <c r="BO14426" t="s">
        <v>1209</v>
      </c>
      <c r="BP14426" t="s">
        <v>527</v>
      </c>
      <c r="BQ14426" t="s">
        <v>6445</v>
      </c>
      <c r="BS14426" t="s">
        <v>10998</v>
      </c>
      <c r="BV14426" t="s">
        <v>6445</v>
      </c>
      <c r="BY14426" t="s">
        <v>169</v>
      </c>
      <c r="BZ14426" t="s">
        <v>401</v>
      </c>
      <c r="CA14426" t="s">
        <v>21921</v>
      </c>
      <c r="DG14426" t="s">
        <v>170</v>
      </c>
      <c r="DH14426" t="s">
        <v>258</v>
      </c>
    </row>
    <row r="14427" spans="1:114" x14ac:dyDescent="0.25">
      <c r="A14427">
        <v>44396</v>
      </c>
      <c r="B14427" t="s">
        <v>114</v>
      </c>
      <c r="C14427" t="s">
        <v>259</v>
      </c>
      <c r="D14427" t="s">
        <v>860</v>
      </c>
      <c r="E14427" t="s">
        <v>117</v>
      </c>
      <c r="F14427" t="s">
        <v>118</v>
      </c>
      <c r="G14427" t="s">
        <v>12136</v>
      </c>
      <c r="H14427" t="s">
        <v>120</v>
      </c>
      <c r="I14427" t="s">
        <v>470</v>
      </c>
      <c r="L14427">
        <v>10</v>
      </c>
      <c r="M14427">
        <v>5</v>
      </c>
      <c r="N14427" t="s">
        <v>124</v>
      </c>
      <c r="O14427" t="s">
        <v>2438</v>
      </c>
      <c r="P14427" t="s">
        <v>2439</v>
      </c>
      <c r="Q14427" t="s">
        <v>5619</v>
      </c>
      <c r="R14427" t="s">
        <v>2335</v>
      </c>
      <c r="S14427" t="s">
        <v>12252</v>
      </c>
      <c r="T14427" t="s">
        <v>434</v>
      </c>
      <c r="U14427" t="s">
        <v>2337</v>
      </c>
      <c r="V14427">
        <v>300000</v>
      </c>
      <c r="W14427" t="s">
        <v>245</v>
      </c>
      <c r="X14427" t="s">
        <v>89228</v>
      </c>
      <c r="Y14427" t="s">
        <v>1055</v>
      </c>
      <c r="Z14427" t="s">
        <v>1821</v>
      </c>
      <c r="AA14427" t="s">
        <v>82806</v>
      </c>
      <c r="AB14427" t="s">
        <v>1821</v>
      </c>
      <c r="AC14427" t="s">
        <v>1220</v>
      </c>
      <c r="AD14427" t="s">
        <v>1220</v>
      </c>
      <c r="AE14427" t="s">
        <v>1220</v>
      </c>
      <c r="AF14427" t="s">
        <v>89229</v>
      </c>
      <c r="AG14427" t="s">
        <v>6488</v>
      </c>
      <c r="AH14427" t="s">
        <v>6488</v>
      </c>
      <c r="AL14427" t="s">
        <v>274</v>
      </c>
      <c r="AM14427" t="s">
        <v>33307</v>
      </c>
      <c r="AN14427" t="s">
        <v>274</v>
      </c>
      <c r="AO14427" t="s">
        <v>1496</v>
      </c>
      <c r="AP14427" t="s">
        <v>3378</v>
      </c>
      <c r="AQ14427" t="s">
        <v>1496</v>
      </c>
      <c r="AR14427" t="s">
        <v>276</v>
      </c>
      <c r="AS14427" t="s">
        <v>276</v>
      </c>
      <c r="AT14427" t="s">
        <v>276</v>
      </c>
      <c r="AU14427" t="s">
        <v>164</v>
      </c>
      <c r="AV14427" t="s">
        <v>211</v>
      </c>
      <c r="AW14427" t="s">
        <v>568</v>
      </c>
      <c r="AX14427" t="s">
        <v>568</v>
      </c>
      <c r="AY14427" t="s">
        <v>568</v>
      </c>
      <c r="AZ14427" t="s">
        <v>1491</v>
      </c>
      <c r="BA14427" t="s">
        <v>1491</v>
      </c>
      <c r="BB14427" t="s">
        <v>1491</v>
      </c>
      <c r="BC14427" t="s">
        <v>423</v>
      </c>
      <c r="BD14427" t="s">
        <v>33565</v>
      </c>
      <c r="BE14427" t="s">
        <v>423</v>
      </c>
      <c r="BF14427" t="s">
        <v>186</v>
      </c>
      <c r="BG14427" t="s">
        <v>319</v>
      </c>
      <c r="BH14427" t="s">
        <v>142</v>
      </c>
      <c r="BI14427" t="s">
        <v>188</v>
      </c>
      <c r="BJ14427" t="s">
        <v>321</v>
      </c>
      <c r="BK14427" t="s">
        <v>525</v>
      </c>
      <c r="BL14427" t="s">
        <v>142</v>
      </c>
      <c r="BM14427" t="s">
        <v>218</v>
      </c>
      <c r="BN14427" t="s">
        <v>669</v>
      </c>
      <c r="BO14427" t="s">
        <v>323</v>
      </c>
      <c r="BP14427" t="s">
        <v>221</v>
      </c>
      <c r="BQ14427" t="s">
        <v>24704</v>
      </c>
      <c r="BR14427" t="s">
        <v>2095</v>
      </c>
      <c r="BS14427" t="s">
        <v>52722</v>
      </c>
      <c r="BU14427" t="s">
        <v>24704</v>
      </c>
      <c r="BY14427" t="s">
        <v>169</v>
      </c>
      <c r="BZ14427" t="s">
        <v>5844</v>
      </c>
      <c r="CA14427" t="s">
        <v>6090</v>
      </c>
      <c r="CB14427" t="s">
        <v>142</v>
      </c>
      <c r="CC14427" t="s">
        <v>146</v>
      </c>
      <c r="CD14427">
        <v>10</v>
      </c>
      <c r="CE14427" t="s">
        <v>227</v>
      </c>
      <c r="CF14427" t="s">
        <v>149</v>
      </c>
      <c r="CG14427" t="s">
        <v>147</v>
      </c>
      <c r="CH14427" t="s">
        <v>227</v>
      </c>
      <c r="CI14427" t="s">
        <v>147</v>
      </c>
      <c r="CJ14427" t="s">
        <v>149</v>
      </c>
      <c r="CK14427" t="s">
        <v>147</v>
      </c>
      <c r="CL14427" t="s">
        <v>227</v>
      </c>
      <c r="CM14427" t="s">
        <v>147</v>
      </c>
      <c r="CN14427" t="s">
        <v>330</v>
      </c>
      <c r="CO14427" t="s">
        <v>330</v>
      </c>
      <c r="CP14427" t="s">
        <v>330</v>
      </c>
      <c r="CQ14427" t="s">
        <v>231</v>
      </c>
      <c r="CR14427" t="s">
        <v>533</v>
      </c>
      <c r="CS14427" t="s">
        <v>7077</v>
      </c>
      <c r="CT14427" t="s">
        <v>3697</v>
      </c>
      <c r="CU14427" t="s">
        <v>295</v>
      </c>
      <c r="CV14427" t="s">
        <v>296</v>
      </c>
      <c r="CW14427" t="s">
        <v>896</v>
      </c>
      <c r="CX14427">
        <v>0</v>
      </c>
      <c r="CY14427">
        <v>0</v>
      </c>
      <c r="CZ14427">
        <v>5</v>
      </c>
      <c r="DA14427">
        <v>20</v>
      </c>
      <c r="DB14427">
        <v>25</v>
      </c>
      <c r="DC14427">
        <v>20</v>
      </c>
      <c r="DD14427">
        <v>20</v>
      </c>
      <c r="DE14427">
        <v>5</v>
      </c>
      <c r="DF14427">
        <v>5</v>
      </c>
      <c r="DG14427" t="s">
        <v>197</v>
      </c>
      <c r="DH14427" t="s">
        <v>258</v>
      </c>
      <c r="DJ14427">
        <v>8</v>
      </c>
    </row>
    <row r="14428" spans="1:114" x14ac:dyDescent="0.25">
      <c r="A14428">
        <v>44404</v>
      </c>
      <c r="B14428" t="s">
        <v>114</v>
      </c>
      <c r="C14428" t="s">
        <v>468</v>
      </c>
      <c r="D14428" t="s">
        <v>116</v>
      </c>
      <c r="E14428" t="s">
        <v>237</v>
      </c>
      <c r="F14428" t="s">
        <v>118</v>
      </c>
      <c r="G14428" t="s">
        <v>1904</v>
      </c>
      <c r="H14428" t="s">
        <v>120</v>
      </c>
      <c r="I14428" t="s">
        <v>453</v>
      </c>
      <c r="J14428" t="s">
        <v>5169</v>
      </c>
      <c r="K14428" t="s">
        <v>7786</v>
      </c>
      <c r="L14428">
        <v>6</v>
      </c>
      <c r="M14428">
        <v>3</v>
      </c>
      <c r="N14428" t="s">
        <v>124</v>
      </c>
      <c r="O14428" t="s">
        <v>2332</v>
      </c>
      <c r="P14428" t="s">
        <v>2350</v>
      </c>
      <c r="Q14428" t="s">
        <v>2334</v>
      </c>
      <c r="R14428" t="s">
        <v>2335</v>
      </c>
      <c r="S14428" t="s">
        <v>6399</v>
      </c>
      <c r="T14428" t="s">
        <v>203</v>
      </c>
      <c r="U14428" t="s">
        <v>2483</v>
      </c>
      <c r="V14428">
        <v>105000</v>
      </c>
      <c r="W14428" t="s">
        <v>89230</v>
      </c>
      <c r="X14428" t="s">
        <v>89231</v>
      </c>
      <c r="Y14428" t="s">
        <v>89232</v>
      </c>
      <c r="Z14428" t="s">
        <v>2239</v>
      </c>
      <c r="AA14428" t="s">
        <v>15133</v>
      </c>
      <c r="AB14428" t="s">
        <v>2239</v>
      </c>
      <c r="AC14428" t="s">
        <v>308</v>
      </c>
      <c r="AD14428" t="s">
        <v>308</v>
      </c>
      <c r="AE14428" t="s">
        <v>308</v>
      </c>
      <c r="AF14428" t="s">
        <v>89233</v>
      </c>
      <c r="AG14428" t="s">
        <v>1557</v>
      </c>
      <c r="AH14428" t="s">
        <v>1662</v>
      </c>
      <c r="AI14428" t="s">
        <v>2724</v>
      </c>
      <c r="AJ14428" t="s">
        <v>5920</v>
      </c>
      <c r="AK14428" t="s">
        <v>2724</v>
      </c>
      <c r="AL14428" t="s">
        <v>19209</v>
      </c>
      <c r="AM14428" t="s">
        <v>89234</v>
      </c>
      <c r="AN14428" t="s">
        <v>19209</v>
      </c>
      <c r="AO14428" t="s">
        <v>10359</v>
      </c>
      <c r="AP14428" t="s">
        <v>19698</v>
      </c>
      <c r="AQ14428" t="s">
        <v>4174</v>
      </c>
      <c r="AR14428" t="s">
        <v>89235</v>
      </c>
      <c r="AS14428" t="s">
        <v>10675</v>
      </c>
      <c r="AT14428" t="s">
        <v>10675</v>
      </c>
      <c r="AU14428" t="s">
        <v>1018</v>
      </c>
      <c r="AV14428" t="s">
        <v>136</v>
      </c>
      <c r="AW14428" t="s">
        <v>18821</v>
      </c>
      <c r="AX14428" t="s">
        <v>213</v>
      </c>
      <c r="AY14428" t="s">
        <v>213</v>
      </c>
      <c r="AZ14428" t="s">
        <v>1248</v>
      </c>
      <c r="BA14428" t="s">
        <v>1843</v>
      </c>
      <c r="BB14428" t="s">
        <v>1843</v>
      </c>
      <c r="BC14428" t="s">
        <v>32518</v>
      </c>
      <c r="BD14428" t="s">
        <v>4511</v>
      </c>
      <c r="BE14428" t="s">
        <v>4060</v>
      </c>
      <c r="BF14428" t="s">
        <v>5546</v>
      </c>
      <c r="BG14428" t="s">
        <v>141</v>
      </c>
      <c r="BH14428" t="s">
        <v>142</v>
      </c>
      <c r="BI14428" t="s">
        <v>188</v>
      </c>
      <c r="BJ14428" t="s">
        <v>350</v>
      </c>
      <c r="BK14428" t="s">
        <v>322</v>
      </c>
      <c r="BL14428" t="s">
        <v>142</v>
      </c>
      <c r="BM14428" t="s">
        <v>282</v>
      </c>
      <c r="BN14428" t="s">
        <v>368</v>
      </c>
      <c r="BO14428" t="s">
        <v>220</v>
      </c>
      <c r="BP14428" t="s">
        <v>324</v>
      </c>
      <c r="BQ14428" t="s">
        <v>1864</v>
      </c>
      <c r="BR14428" t="s">
        <v>1365</v>
      </c>
      <c r="BS14428" t="s">
        <v>2063</v>
      </c>
      <c r="BT14428" t="s">
        <v>2061</v>
      </c>
      <c r="BV14428" t="s">
        <v>1180</v>
      </c>
      <c r="BY14428" t="s">
        <v>142</v>
      </c>
      <c r="BZ14428" t="s">
        <v>2022</v>
      </c>
      <c r="CA14428" t="s">
        <v>1297</v>
      </c>
      <c r="CB14428" t="s">
        <v>142</v>
      </c>
      <c r="CC14428" t="s">
        <v>146</v>
      </c>
      <c r="CD14428">
        <v>3</v>
      </c>
      <c r="CE14428" t="s">
        <v>227</v>
      </c>
      <c r="CF14428" t="s">
        <v>606</v>
      </c>
      <c r="CG14428" t="s">
        <v>148</v>
      </c>
      <c r="CH14428" t="s">
        <v>227</v>
      </c>
      <c r="CI14428" t="s">
        <v>227</v>
      </c>
      <c r="CJ14428" t="s">
        <v>227</v>
      </c>
      <c r="CK14428" t="s">
        <v>227</v>
      </c>
      <c r="CL14428" t="s">
        <v>227</v>
      </c>
      <c r="CM14428" t="s">
        <v>606</v>
      </c>
      <c r="CN14428" t="s">
        <v>291</v>
      </c>
      <c r="CO14428" t="s">
        <v>228</v>
      </c>
      <c r="CP14428" t="s">
        <v>291</v>
      </c>
      <c r="CQ14428" t="s">
        <v>553</v>
      </c>
      <c r="CR14428" t="s">
        <v>231</v>
      </c>
      <c r="CS14428" t="s">
        <v>2096</v>
      </c>
      <c r="CT14428" t="s">
        <v>12424</v>
      </c>
      <c r="CU14428" t="s">
        <v>295</v>
      </c>
      <c r="CV14428" t="s">
        <v>1392</v>
      </c>
      <c r="CW14428" t="s">
        <v>1475</v>
      </c>
      <c r="CX14428">
        <v>0</v>
      </c>
      <c r="CY14428">
        <v>0</v>
      </c>
      <c r="CZ14428">
        <v>0</v>
      </c>
      <c r="DA14428">
        <v>20</v>
      </c>
      <c r="DB14428">
        <v>30</v>
      </c>
      <c r="DC14428">
        <v>15</v>
      </c>
      <c r="DD14428">
        <v>15</v>
      </c>
      <c r="DE14428">
        <v>10</v>
      </c>
      <c r="DF14428">
        <v>10</v>
      </c>
      <c r="DG14428" t="s">
        <v>170</v>
      </c>
      <c r="DH14428" t="s">
        <v>171</v>
      </c>
      <c r="DJ14428">
        <v>8</v>
      </c>
    </row>
    <row r="14429" spans="1:114" x14ac:dyDescent="0.25">
      <c r="A14429">
        <v>44405</v>
      </c>
      <c r="B14429" t="s">
        <v>114</v>
      </c>
      <c r="C14429" t="s">
        <v>115</v>
      </c>
      <c r="D14429" t="s">
        <v>172</v>
      </c>
      <c r="E14429" t="s">
        <v>117</v>
      </c>
      <c r="F14429" t="s">
        <v>118</v>
      </c>
      <c r="G14429" t="s">
        <v>5306</v>
      </c>
      <c r="H14429" t="s">
        <v>120</v>
      </c>
      <c r="I14429" t="s">
        <v>1426</v>
      </c>
      <c r="J14429" t="s">
        <v>1731</v>
      </c>
      <c r="K14429" t="s">
        <v>984</v>
      </c>
      <c r="L14429">
        <v>20</v>
      </c>
      <c r="M14429">
        <v>16</v>
      </c>
      <c r="N14429" t="s">
        <v>3409</v>
      </c>
      <c r="O14429" t="s">
        <v>2391</v>
      </c>
      <c r="P14429" t="s">
        <v>2350</v>
      </c>
      <c r="Q14429" t="s">
        <v>3213</v>
      </c>
      <c r="R14429" t="s">
        <v>2441</v>
      </c>
      <c r="S14429" t="s">
        <v>3286</v>
      </c>
      <c r="T14429" t="s">
        <v>203</v>
      </c>
      <c r="U14429" t="s">
        <v>2483</v>
      </c>
      <c r="V14429">
        <v>250000</v>
      </c>
      <c r="W14429" t="s">
        <v>89236</v>
      </c>
      <c r="X14429" t="s">
        <v>29545</v>
      </c>
      <c r="Y14429" t="s">
        <v>29545</v>
      </c>
      <c r="Z14429" t="s">
        <v>1431</v>
      </c>
      <c r="AA14429" t="s">
        <v>1431</v>
      </c>
      <c r="AB14429" t="s">
        <v>1431</v>
      </c>
      <c r="AC14429" t="s">
        <v>18519</v>
      </c>
      <c r="AD14429" t="s">
        <v>3744</v>
      </c>
      <c r="AE14429" t="s">
        <v>3744</v>
      </c>
      <c r="AF14429" t="s">
        <v>479</v>
      </c>
      <c r="AG14429" t="s">
        <v>479</v>
      </c>
      <c r="AH14429" t="s">
        <v>479</v>
      </c>
      <c r="AI14429" t="s">
        <v>20318</v>
      </c>
      <c r="AJ14429" t="s">
        <v>20318</v>
      </c>
      <c r="AK14429" t="s">
        <v>20318</v>
      </c>
      <c r="AL14429" t="s">
        <v>14243</v>
      </c>
      <c r="AM14429" t="s">
        <v>4198</v>
      </c>
      <c r="AN14429" t="s">
        <v>4198</v>
      </c>
      <c r="AO14429" t="s">
        <v>89237</v>
      </c>
      <c r="AP14429" t="s">
        <v>10782</v>
      </c>
      <c r="AQ14429" t="s">
        <v>10782</v>
      </c>
      <c r="AR14429" t="s">
        <v>89238</v>
      </c>
      <c r="AS14429" t="s">
        <v>89238</v>
      </c>
      <c r="AT14429" t="s">
        <v>89238</v>
      </c>
      <c r="AU14429" t="s">
        <v>766</v>
      </c>
      <c r="AV14429" t="s">
        <v>766</v>
      </c>
      <c r="AW14429" t="s">
        <v>3654</v>
      </c>
      <c r="AZ14429" t="s">
        <v>89239</v>
      </c>
      <c r="BA14429" t="s">
        <v>1042</v>
      </c>
      <c r="BB14429" t="s">
        <v>1042</v>
      </c>
      <c r="BF14429" t="s">
        <v>256</v>
      </c>
      <c r="BG14429" t="s">
        <v>319</v>
      </c>
      <c r="BH14429" t="s">
        <v>142</v>
      </c>
      <c r="BI14429" t="s">
        <v>320</v>
      </c>
      <c r="BJ14429" t="s">
        <v>189</v>
      </c>
      <c r="BK14429" t="s">
        <v>322</v>
      </c>
      <c r="BL14429" t="s">
        <v>145</v>
      </c>
      <c r="DG14429" t="s">
        <v>170</v>
      </c>
      <c r="DH14429" t="s">
        <v>171</v>
      </c>
    </row>
    <row r="14430" spans="1:114" x14ac:dyDescent="0.25">
      <c r="A14430">
        <v>44407</v>
      </c>
      <c r="B14430" t="s">
        <v>727</v>
      </c>
      <c r="C14430" t="s">
        <v>115</v>
      </c>
      <c r="D14430" t="s">
        <v>116</v>
      </c>
      <c r="E14430" t="s">
        <v>237</v>
      </c>
      <c r="F14430" t="s">
        <v>118</v>
      </c>
      <c r="G14430" t="s">
        <v>298</v>
      </c>
      <c r="H14430" t="s">
        <v>239</v>
      </c>
      <c r="I14430" t="s">
        <v>1001</v>
      </c>
      <c r="J14430" t="s">
        <v>89240</v>
      </c>
      <c r="K14430" t="s">
        <v>123</v>
      </c>
      <c r="L14430">
        <v>30</v>
      </c>
      <c r="M14430">
        <v>15</v>
      </c>
      <c r="N14430" t="s">
        <v>537</v>
      </c>
      <c r="O14430" t="s">
        <v>2438</v>
      </c>
      <c r="P14430" t="s">
        <v>2333</v>
      </c>
      <c r="Q14430" t="s">
        <v>2618</v>
      </c>
      <c r="R14430" t="s">
        <v>2335</v>
      </c>
      <c r="S14430" t="s">
        <v>20874</v>
      </c>
      <c r="T14430" t="s">
        <v>203</v>
      </c>
      <c r="U14430" t="s">
        <v>2483</v>
      </c>
      <c r="V14430">
        <v>103000</v>
      </c>
      <c r="W14430" t="s">
        <v>50439</v>
      </c>
      <c r="X14430" t="s">
        <v>89241</v>
      </c>
      <c r="Y14430" t="s">
        <v>50439</v>
      </c>
      <c r="Z14430" t="s">
        <v>89242</v>
      </c>
      <c r="AA14430" t="s">
        <v>89243</v>
      </c>
      <c r="AB14430" t="s">
        <v>89242</v>
      </c>
      <c r="AC14430" t="s">
        <v>89244</v>
      </c>
      <c r="AD14430" t="s">
        <v>89245</v>
      </c>
      <c r="AE14430" t="s">
        <v>89244</v>
      </c>
      <c r="AF14430" t="s">
        <v>3345</v>
      </c>
      <c r="AG14430" t="s">
        <v>89246</v>
      </c>
      <c r="AH14430" t="s">
        <v>3345</v>
      </c>
      <c r="AI14430" t="s">
        <v>6074</v>
      </c>
      <c r="AJ14430" t="s">
        <v>89247</v>
      </c>
      <c r="AK14430" t="s">
        <v>6074</v>
      </c>
      <c r="AL14430" t="s">
        <v>89248</v>
      </c>
      <c r="AM14430" t="s">
        <v>89249</v>
      </c>
      <c r="AN14430" t="s">
        <v>89248</v>
      </c>
      <c r="AO14430" t="s">
        <v>89250</v>
      </c>
      <c r="AP14430" t="s">
        <v>89251</v>
      </c>
      <c r="AQ14430" t="s">
        <v>89250</v>
      </c>
      <c r="AR14430" t="s">
        <v>8892</v>
      </c>
      <c r="AS14430" t="s">
        <v>89252</v>
      </c>
      <c r="AT14430" t="s">
        <v>63657</v>
      </c>
      <c r="AU14430" t="s">
        <v>2629</v>
      </c>
      <c r="AV14430" t="s">
        <v>1040</v>
      </c>
      <c r="AW14430" t="s">
        <v>1314</v>
      </c>
      <c r="AX14430" t="s">
        <v>89253</v>
      </c>
      <c r="AY14430" t="s">
        <v>1314</v>
      </c>
      <c r="AZ14430" t="s">
        <v>1247</v>
      </c>
      <c r="BA14430" t="s">
        <v>1248</v>
      </c>
      <c r="BB14430" t="s">
        <v>1248</v>
      </c>
      <c r="BC14430" t="s">
        <v>4335</v>
      </c>
      <c r="BD14430" t="s">
        <v>4335</v>
      </c>
      <c r="BE14430" t="s">
        <v>4335</v>
      </c>
      <c r="BF14430" t="s">
        <v>167</v>
      </c>
      <c r="BG14430" t="s">
        <v>141</v>
      </c>
      <c r="BH14430" t="s">
        <v>142</v>
      </c>
      <c r="BI14430" t="s">
        <v>319</v>
      </c>
      <c r="BJ14430" t="s">
        <v>489</v>
      </c>
      <c r="BK14430" t="s">
        <v>190</v>
      </c>
      <c r="BL14430" t="s">
        <v>142</v>
      </c>
      <c r="BM14430" t="s">
        <v>218</v>
      </c>
      <c r="BN14430" t="s">
        <v>669</v>
      </c>
      <c r="BO14430" t="s">
        <v>323</v>
      </c>
      <c r="BP14430" t="s">
        <v>221</v>
      </c>
      <c r="BQ14430" t="s">
        <v>428</v>
      </c>
      <c r="BR14430" t="s">
        <v>573</v>
      </c>
      <c r="BV14430" t="s">
        <v>428</v>
      </c>
      <c r="BY14430" t="s">
        <v>169</v>
      </c>
      <c r="BZ14430" t="s">
        <v>2882</v>
      </c>
      <c r="CA14430" t="s">
        <v>2495</v>
      </c>
      <c r="CB14430" t="s">
        <v>169</v>
      </c>
      <c r="DG14430" t="s">
        <v>170</v>
      </c>
      <c r="DH14430" t="s">
        <v>258</v>
      </c>
    </row>
    <row r="14431" spans="1:114" x14ac:dyDescent="0.25">
      <c r="A14431">
        <v>44410</v>
      </c>
      <c r="B14431" t="s">
        <v>114</v>
      </c>
      <c r="C14431" t="s">
        <v>259</v>
      </c>
      <c r="D14431" t="s">
        <v>116</v>
      </c>
      <c r="E14431" t="s">
        <v>117</v>
      </c>
      <c r="F14431" t="s">
        <v>118</v>
      </c>
      <c r="G14431" t="s">
        <v>298</v>
      </c>
      <c r="H14431" t="s">
        <v>120</v>
      </c>
      <c r="I14431" t="s">
        <v>9345</v>
      </c>
      <c r="J14431" t="s">
        <v>89254</v>
      </c>
      <c r="K14431" t="s">
        <v>123</v>
      </c>
      <c r="L14431">
        <v>11</v>
      </c>
      <c r="M14431">
        <v>7</v>
      </c>
      <c r="N14431" t="s">
        <v>124</v>
      </c>
      <c r="O14431" t="s">
        <v>3335</v>
      </c>
      <c r="P14431" t="s">
        <v>2439</v>
      </c>
      <c r="Q14431" t="s">
        <v>2546</v>
      </c>
      <c r="R14431" t="s">
        <v>2441</v>
      </c>
      <c r="S14431" t="s">
        <v>3375</v>
      </c>
      <c r="T14431" t="s">
        <v>5364</v>
      </c>
      <c r="U14431" t="s">
        <v>5365</v>
      </c>
      <c r="V14431">
        <v>150000</v>
      </c>
      <c r="W14431" t="s">
        <v>89255</v>
      </c>
      <c r="X14431" t="s">
        <v>89255</v>
      </c>
      <c r="Y14431" t="s">
        <v>89255</v>
      </c>
      <c r="Z14431" t="s">
        <v>22248</v>
      </c>
      <c r="AA14431" t="s">
        <v>89256</v>
      </c>
      <c r="AB14431" t="s">
        <v>9694</v>
      </c>
      <c r="AC14431" t="s">
        <v>1989</v>
      </c>
      <c r="AD14431" t="s">
        <v>89257</v>
      </c>
      <c r="AE14431" t="s">
        <v>1989</v>
      </c>
      <c r="AF14431" t="s">
        <v>89258</v>
      </c>
      <c r="AG14431" t="s">
        <v>89259</v>
      </c>
      <c r="AH14431" t="s">
        <v>89260</v>
      </c>
      <c r="AI14431" t="s">
        <v>1281</v>
      </c>
      <c r="AL14431" t="s">
        <v>89261</v>
      </c>
      <c r="AM14431" t="s">
        <v>461</v>
      </c>
      <c r="AN14431" t="s">
        <v>461</v>
      </c>
      <c r="AO14431" t="s">
        <v>89262</v>
      </c>
      <c r="AP14431" t="s">
        <v>89263</v>
      </c>
      <c r="AQ14431" t="s">
        <v>89264</v>
      </c>
      <c r="AR14431" t="s">
        <v>89265</v>
      </c>
      <c r="AS14431" t="s">
        <v>89266</v>
      </c>
      <c r="AT14431" t="s">
        <v>89266</v>
      </c>
      <c r="AU14431" t="s">
        <v>738</v>
      </c>
      <c r="AV14431" t="s">
        <v>738</v>
      </c>
      <c r="AW14431" t="s">
        <v>2561</v>
      </c>
      <c r="AX14431" t="s">
        <v>1797</v>
      </c>
      <c r="AY14431" t="s">
        <v>316</v>
      </c>
      <c r="AZ14431" t="s">
        <v>89267</v>
      </c>
      <c r="BA14431" t="s">
        <v>36887</v>
      </c>
      <c r="BB14431" t="s">
        <v>18866</v>
      </c>
      <c r="BC14431" t="s">
        <v>4083</v>
      </c>
      <c r="BD14431" t="s">
        <v>37256</v>
      </c>
      <c r="BE14431" t="s">
        <v>4083</v>
      </c>
      <c r="BF14431" t="s">
        <v>256</v>
      </c>
      <c r="BG14431" t="s">
        <v>319</v>
      </c>
      <c r="BH14431" t="s">
        <v>142</v>
      </c>
      <c r="BI14431" t="s">
        <v>188</v>
      </c>
      <c r="BJ14431" t="s">
        <v>350</v>
      </c>
      <c r="BK14431" t="s">
        <v>190</v>
      </c>
      <c r="BL14431" t="s">
        <v>142</v>
      </c>
      <c r="BM14431" t="s">
        <v>282</v>
      </c>
      <c r="BN14431" t="s">
        <v>1799</v>
      </c>
      <c r="BO14431" t="s">
        <v>193</v>
      </c>
      <c r="BP14431" t="s">
        <v>221</v>
      </c>
      <c r="BQ14431" t="s">
        <v>2019</v>
      </c>
      <c r="BR14431" t="s">
        <v>4412</v>
      </c>
      <c r="BS14431" t="s">
        <v>15170</v>
      </c>
      <c r="BU14431" t="s">
        <v>807</v>
      </c>
      <c r="BV14431" t="s">
        <v>2918</v>
      </c>
      <c r="BY14431" t="s">
        <v>169</v>
      </c>
      <c r="BZ14431" t="s">
        <v>401</v>
      </c>
      <c r="CA14431" t="s">
        <v>17412</v>
      </c>
      <c r="CB14431" t="s">
        <v>142</v>
      </c>
      <c r="CC14431" t="s">
        <v>146</v>
      </c>
      <c r="CD14431">
        <v>5</v>
      </c>
      <c r="CE14431" t="s">
        <v>227</v>
      </c>
      <c r="CF14431" t="s">
        <v>227</v>
      </c>
      <c r="CG14431" t="s">
        <v>148</v>
      </c>
      <c r="CH14431" t="s">
        <v>227</v>
      </c>
      <c r="CI14431" t="s">
        <v>227</v>
      </c>
      <c r="CJ14431" t="s">
        <v>148</v>
      </c>
      <c r="CK14431" t="s">
        <v>606</v>
      </c>
      <c r="CL14431" t="s">
        <v>227</v>
      </c>
      <c r="CM14431" t="s">
        <v>606</v>
      </c>
      <c r="CN14431" t="s">
        <v>291</v>
      </c>
      <c r="CO14431" t="s">
        <v>552</v>
      </c>
      <c r="CP14431" t="s">
        <v>552</v>
      </c>
      <c r="CQ14431" t="s">
        <v>292</v>
      </c>
      <c r="CR14431" t="s">
        <v>231</v>
      </c>
      <c r="CS14431" t="s">
        <v>12247</v>
      </c>
      <c r="CT14431" t="s">
        <v>535</v>
      </c>
      <c r="CU14431" t="s">
        <v>295</v>
      </c>
      <c r="CV14431" t="s">
        <v>296</v>
      </c>
      <c r="CW14431" t="s">
        <v>745</v>
      </c>
      <c r="CX14431">
        <v>80</v>
      </c>
      <c r="CY14431">
        <v>0</v>
      </c>
      <c r="CZ14431">
        <v>50</v>
      </c>
      <c r="DA14431">
        <v>50</v>
      </c>
      <c r="DB14431">
        <v>40</v>
      </c>
      <c r="DC14431">
        <v>25</v>
      </c>
      <c r="DD14431">
        <v>50</v>
      </c>
      <c r="DE14431">
        <v>20</v>
      </c>
      <c r="DF14431">
        <v>20</v>
      </c>
      <c r="DG14431" t="s">
        <v>170</v>
      </c>
      <c r="DH14431" t="s">
        <v>171</v>
      </c>
      <c r="DJ14431">
        <v>6</v>
      </c>
    </row>
    <row r="14432" spans="1:114" x14ac:dyDescent="0.25">
      <c r="A14432">
        <v>44412</v>
      </c>
      <c r="B14432" t="s">
        <v>114</v>
      </c>
      <c r="C14432" t="s">
        <v>115</v>
      </c>
      <c r="D14432" t="s">
        <v>860</v>
      </c>
      <c r="E14432" t="s">
        <v>260</v>
      </c>
      <c r="F14432" t="s">
        <v>118</v>
      </c>
      <c r="G14432" t="s">
        <v>2035</v>
      </c>
      <c r="H14432" t="s">
        <v>151</v>
      </c>
      <c r="I14432" t="s">
        <v>432</v>
      </c>
      <c r="J14432" t="s">
        <v>30603</v>
      </c>
      <c r="K14432" t="s">
        <v>301</v>
      </c>
      <c r="L14432">
        <v>21</v>
      </c>
      <c r="M14432">
        <v>18</v>
      </c>
      <c r="N14432" t="s">
        <v>124</v>
      </c>
      <c r="O14432" t="s">
        <v>3335</v>
      </c>
      <c r="P14432" t="s">
        <v>2350</v>
      </c>
      <c r="Q14432" t="s">
        <v>2686</v>
      </c>
      <c r="R14432" t="s">
        <v>2335</v>
      </c>
      <c r="S14432" t="s">
        <v>3125</v>
      </c>
      <c r="T14432" t="s">
        <v>472</v>
      </c>
      <c r="U14432" t="s">
        <v>2353</v>
      </c>
      <c r="V14432">
        <v>100000</v>
      </c>
      <c r="W14432" t="s">
        <v>6227</v>
      </c>
      <c r="X14432" t="s">
        <v>6227</v>
      </c>
      <c r="Y14432" t="s">
        <v>6227</v>
      </c>
      <c r="Z14432" t="s">
        <v>3429</v>
      </c>
      <c r="AA14432" t="s">
        <v>3429</v>
      </c>
      <c r="AB14432" t="s">
        <v>3429</v>
      </c>
      <c r="AC14432" t="s">
        <v>1736</v>
      </c>
      <c r="AD14432" t="s">
        <v>1736</v>
      </c>
      <c r="AE14432" t="s">
        <v>1736</v>
      </c>
      <c r="AF14432" t="s">
        <v>25782</v>
      </c>
      <c r="AG14432" t="s">
        <v>5312</v>
      </c>
      <c r="AH14432" t="s">
        <v>5312</v>
      </c>
      <c r="AO14432" t="s">
        <v>12113</v>
      </c>
      <c r="AP14432" t="s">
        <v>12113</v>
      </c>
      <c r="AQ14432" t="s">
        <v>12113</v>
      </c>
      <c r="AR14432" t="s">
        <v>5591</v>
      </c>
      <c r="AS14432" t="s">
        <v>5591</v>
      </c>
      <c r="AT14432" t="s">
        <v>5591</v>
      </c>
      <c r="AU14432" t="s">
        <v>5863</v>
      </c>
      <c r="AV14432" t="s">
        <v>41828</v>
      </c>
      <c r="AW14432" t="s">
        <v>1582</v>
      </c>
      <c r="AX14432" t="s">
        <v>445</v>
      </c>
      <c r="AY14432" t="s">
        <v>445</v>
      </c>
      <c r="AZ14432" t="s">
        <v>33871</v>
      </c>
      <c r="BA14432" t="s">
        <v>33871</v>
      </c>
      <c r="BB14432" t="s">
        <v>33871</v>
      </c>
      <c r="BC14432" t="s">
        <v>280</v>
      </c>
      <c r="BD14432" t="s">
        <v>280</v>
      </c>
      <c r="BE14432" t="s">
        <v>280</v>
      </c>
      <c r="BF14432" t="s">
        <v>186</v>
      </c>
      <c r="BG14432" t="s">
        <v>188</v>
      </c>
      <c r="BH14432" t="s">
        <v>142</v>
      </c>
      <c r="BI14432" t="s">
        <v>188</v>
      </c>
      <c r="BJ14432" t="s">
        <v>350</v>
      </c>
      <c r="BK14432" t="s">
        <v>144</v>
      </c>
      <c r="BL14432" t="s">
        <v>142</v>
      </c>
      <c r="BM14432" t="s">
        <v>282</v>
      </c>
      <c r="BN14432" t="s">
        <v>526</v>
      </c>
      <c r="BO14432" t="s">
        <v>323</v>
      </c>
      <c r="BP14432" t="s">
        <v>324</v>
      </c>
      <c r="BQ14432" t="s">
        <v>1386</v>
      </c>
      <c r="BR14432" t="s">
        <v>6049</v>
      </c>
      <c r="BS14432" t="s">
        <v>22270</v>
      </c>
      <c r="BT14432" t="s">
        <v>1386</v>
      </c>
      <c r="BY14432" t="s">
        <v>169</v>
      </c>
      <c r="BZ14432" t="s">
        <v>892</v>
      </c>
      <c r="CA14432" t="s">
        <v>675</v>
      </c>
      <c r="CB14432" t="s">
        <v>142</v>
      </c>
      <c r="CC14432" t="s">
        <v>146</v>
      </c>
      <c r="CD14432">
        <v>25</v>
      </c>
      <c r="CE14432" t="s">
        <v>227</v>
      </c>
      <c r="CF14432" t="s">
        <v>227</v>
      </c>
      <c r="CG14432" t="s">
        <v>227</v>
      </c>
      <c r="CH14432" t="s">
        <v>227</v>
      </c>
      <c r="CI14432" t="s">
        <v>227</v>
      </c>
      <c r="CJ14432" t="s">
        <v>227</v>
      </c>
      <c r="CK14432" t="s">
        <v>227</v>
      </c>
      <c r="CL14432" t="s">
        <v>227</v>
      </c>
      <c r="CM14432" t="s">
        <v>227</v>
      </c>
      <c r="CN14432" t="s">
        <v>291</v>
      </c>
      <c r="CO14432" t="s">
        <v>228</v>
      </c>
      <c r="CP14432" t="s">
        <v>330</v>
      </c>
      <c r="CQ14432" t="s">
        <v>292</v>
      </c>
      <c r="CR14432" t="s">
        <v>292</v>
      </c>
      <c r="CS14432" t="s">
        <v>2450</v>
      </c>
      <c r="CT14432" t="s">
        <v>375</v>
      </c>
      <c r="CU14432" t="s">
        <v>295</v>
      </c>
      <c r="CV14432" t="s">
        <v>333</v>
      </c>
      <c r="CW14432" t="s">
        <v>842</v>
      </c>
      <c r="CX14432">
        <v>0</v>
      </c>
      <c r="CY14432">
        <v>0</v>
      </c>
      <c r="CZ14432">
        <v>0</v>
      </c>
      <c r="DA14432">
        <v>0</v>
      </c>
      <c r="DB14432">
        <v>0</v>
      </c>
      <c r="DC14432">
        <v>0</v>
      </c>
      <c r="DD14432">
        <v>90</v>
      </c>
      <c r="DE14432">
        <v>10</v>
      </c>
      <c r="DF14432">
        <v>0</v>
      </c>
      <c r="DG14432" t="s">
        <v>170</v>
      </c>
      <c r="DH14432" t="s">
        <v>171</v>
      </c>
      <c r="DJ14432">
        <v>10</v>
      </c>
    </row>
    <row r="14433" spans="1:114" x14ac:dyDescent="0.25">
      <c r="A14433">
        <v>44413</v>
      </c>
      <c r="B14433" t="s">
        <v>114</v>
      </c>
      <c r="C14433" t="s">
        <v>150</v>
      </c>
      <c r="D14433" t="s">
        <v>116</v>
      </c>
      <c r="E14433" t="s">
        <v>117</v>
      </c>
      <c r="F14433" t="s">
        <v>118</v>
      </c>
      <c r="G14433" t="s">
        <v>173</v>
      </c>
      <c r="H14433" t="s">
        <v>120</v>
      </c>
      <c r="I14433" t="s">
        <v>240</v>
      </c>
      <c r="L14433">
        <v>40</v>
      </c>
      <c r="M14433">
        <v>33</v>
      </c>
      <c r="N14433" t="s">
        <v>302</v>
      </c>
      <c r="O14433" t="s">
        <v>2968</v>
      </c>
      <c r="P14433" t="s">
        <v>2350</v>
      </c>
      <c r="Q14433" t="s">
        <v>27825</v>
      </c>
      <c r="R14433" t="s">
        <v>2481</v>
      </c>
      <c r="S14433" t="s">
        <v>3375</v>
      </c>
      <c r="T14433" t="s">
        <v>203</v>
      </c>
      <c r="U14433" t="s">
        <v>2483</v>
      </c>
      <c r="V14433">
        <v>120000</v>
      </c>
      <c r="W14433" t="s">
        <v>5326</v>
      </c>
      <c r="X14433" t="s">
        <v>5326</v>
      </c>
      <c r="Y14433" t="s">
        <v>5326</v>
      </c>
      <c r="Z14433" t="s">
        <v>16112</v>
      </c>
      <c r="AA14433" t="s">
        <v>1775</v>
      </c>
      <c r="AB14433" t="s">
        <v>1775</v>
      </c>
      <c r="AC14433" t="s">
        <v>820</v>
      </c>
      <c r="AD14433" t="s">
        <v>820</v>
      </c>
      <c r="AE14433" t="s">
        <v>820</v>
      </c>
      <c r="AF14433" t="s">
        <v>3786</v>
      </c>
      <c r="AG14433" t="s">
        <v>89268</v>
      </c>
      <c r="AH14433" t="s">
        <v>3786</v>
      </c>
      <c r="AL14433" t="s">
        <v>274</v>
      </c>
      <c r="AM14433" t="s">
        <v>274</v>
      </c>
      <c r="AN14433" t="s">
        <v>274</v>
      </c>
      <c r="AO14433" t="s">
        <v>89269</v>
      </c>
      <c r="AP14433" t="s">
        <v>89269</v>
      </c>
      <c r="AQ14433" t="s">
        <v>89269</v>
      </c>
      <c r="AR14433" t="s">
        <v>3829</v>
      </c>
      <c r="AS14433" t="s">
        <v>254</v>
      </c>
      <c r="AT14433" t="s">
        <v>254</v>
      </c>
      <c r="AU14433" t="s">
        <v>211</v>
      </c>
      <c r="AV14433" t="s">
        <v>211</v>
      </c>
      <c r="AZ14433" t="s">
        <v>1843</v>
      </c>
      <c r="BF14433" t="s">
        <v>186</v>
      </c>
      <c r="BG14433" t="s">
        <v>319</v>
      </c>
      <c r="BH14433" t="s">
        <v>142</v>
      </c>
      <c r="BI14433" t="s">
        <v>188</v>
      </c>
      <c r="BJ14433" t="s">
        <v>350</v>
      </c>
      <c r="BK14433" t="s">
        <v>1119</v>
      </c>
      <c r="BL14433" t="s">
        <v>400</v>
      </c>
      <c r="BM14433" t="s">
        <v>191</v>
      </c>
      <c r="BY14433" t="s">
        <v>142</v>
      </c>
      <c r="BZ14433" t="s">
        <v>401</v>
      </c>
      <c r="CA14433" t="s">
        <v>1048</v>
      </c>
      <c r="CB14433" t="s">
        <v>169</v>
      </c>
      <c r="DG14433" t="s">
        <v>170</v>
      </c>
      <c r="DH14433" t="s">
        <v>171</v>
      </c>
    </row>
    <row r="14434" spans="1:114" x14ac:dyDescent="0.25">
      <c r="A14434">
        <v>44414</v>
      </c>
      <c r="B14434" t="s">
        <v>114</v>
      </c>
      <c r="C14434" t="s">
        <v>115</v>
      </c>
      <c r="D14434" t="s">
        <v>116</v>
      </c>
      <c r="E14434" t="s">
        <v>260</v>
      </c>
      <c r="F14434" t="s">
        <v>118</v>
      </c>
      <c r="G14434" t="s">
        <v>336</v>
      </c>
      <c r="H14434" t="s">
        <v>120</v>
      </c>
      <c r="I14434" t="s">
        <v>152</v>
      </c>
      <c r="J14434" t="s">
        <v>27205</v>
      </c>
      <c r="K14434" t="s">
        <v>7786</v>
      </c>
      <c r="L14434">
        <v>25</v>
      </c>
      <c r="M14434">
        <v>19</v>
      </c>
      <c r="N14434" t="s">
        <v>10696</v>
      </c>
      <c r="O14434" t="s">
        <v>2617</v>
      </c>
      <c r="P14434" t="s">
        <v>2350</v>
      </c>
      <c r="Q14434" t="s">
        <v>4948</v>
      </c>
      <c r="R14434" t="s">
        <v>2335</v>
      </c>
      <c r="S14434" t="s">
        <v>6909</v>
      </c>
      <c r="T14434" t="s">
        <v>203</v>
      </c>
      <c r="U14434" t="s">
        <v>2483</v>
      </c>
      <c r="V14434">
        <v>170000</v>
      </c>
      <c r="W14434" t="s">
        <v>89270</v>
      </c>
      <c r="X14434" t="s">
        <v>89271</v>
      </c>
      <c r="Y14434" t="s">
        <v>89271</v>
      </c>
      <c r="Z14434" t="s">
        <v>51359</v>
      </c>
      <c r="AA14434" t="s">
        <v>89272</v>
      </c>
      <c r="AB14434" t="s">
        <v>57688</v>
      </c>
      <c r="AC14434" t="s">
        <v>308</v>
      </c>
      <c r="AD14434" t="s">
        <v>1220</v>
      </c>
      <c r="AE14434" t="s">
        <v>308</v>
      </c>
      <c r="AF14434" t="s">
        <v>273</v>
      </c>
      <c r="AG14434" t="s">
        <v>2226</v>
      </c>
      <c r="AH14434" t="s">
        <v>273</v>
      </c>
      <c r="AL14434" t="s">
        <v>39303</v>
      </c>
      <c r="AM14434" t="s">
        <v>89273</v>
      </c>
      <c r="AN14434" t="s">
        <v>39303</v>
      </c>
      <c r="AO14434" t="s">
        <v>89274</v>
      </c>
      <c r="AP14434" t="s">
        <v>89274</v>
      </c>
      <c r="AQ14434" t="s">
        <v>89274</v>
      </c>
      <c r="AR14434" t="s">
        <v>14259</v>
      </c>
      <c r="AS14434" t="s">
        <v>14259</v>
      </c>
      <c r="AT14434" t="s">
        <v>14259</v>
      </c>
      <c r="AU14434" t="s">
        <v>738</v>
      </c>
      <c r="AV14434" t="s">
        <v>211</v>
      </c>
      <c r="AW14434" t="s">
        <v>1041</v>
      </c>
      <c r="AX14434" t="s">
        <v>23827</v>
      </c>
      <c r="AY14434" t="s">
        <v>1041</v>
      </c>
      <c r="AZ14434" t="s">
        <v>1668</v>
      </c>
      <c r="BA14434" t="s">
        <v>1668</v>
      </c>
      <c r="BB14434" t="s">
        <v>1668</v>
      </c>
      <c r="BF14434" t="s">
        <v>186</v>
      </c>
      <c r="BG14434" t="s">
        <v>281</v>
      </c>
      <c r="BH14434" t="s">
        <v>142</v>
      </c>
      <c r="BI14434" t="s">
        <v>188</v>
      </c>
      <c r="BJ14434" t="s">
        <v>189</v>
      </c>
      <c r="BK14434" t="s">
        <v>1119</v>
      </c>
      <c r="BL14434" t="s">
        <v>400</v>
      </c>
      <c r="BM14434" t="s">
        <v>1643</v>
      </c>
      <c r="BY14434" t="s">
        <v>169</v>
      </c>
      <c r="BZ14434" t="s">
        <v>9396</v>
      </c>
      <c r="CA14434" t="s">
        <v>22102</v>
      </c>
      <c r="CB14434" t="s">
        <v>142</v>
      </c>
      <c r="CC14434" t="s">
        <v>146</v>
      </c>
      <c r="CD14434">
        <v>19</v>
      </c>
      <c r="CE14434" t="s">
        <v>227</v>
      </c>
      <c r="CF14434" t="s">
        <v>149</v>
      </c>
      <c r="CG14434" t="s">
        <v>148</v>
      </c>
      <c r="CH14434" t="s">
        <v>149</v>
      </c>
      <c r="CI14434" t="s">
        <v>147</v>
      </c>
      <c r="CJ14434" t="s">
        <v>147</v>
      </c>
      <c r="CK14434" t="s">
        <v>227</v>
      </c>
      <c r="CL14434" t="s">
        <v>227</v>
      </c>
      <c r="CM14434" t="s">
        <v>606</v>
      </c>
      <c r="CN14434" t="s">
        <v>330</v>
      </c>
      <c r="CO14434" t="s">
        <v>229</v>
      </c>
      <c r="CP14434" t="s">
        <v>228</v>
      </c>
      <c r="CQ14434" t="s">
        <v>231</v>
      </c>
      <c r="CR14434" t="s">
        <v>231</v>
      </c>
      <c r="CS14434" t="s">
        <v>1967</v>
      </c>
      <c r="CT14434" t="s">
        <v>3069</v>
      </c>
      <c r="CU14434" t="s">
        <v>234</v>
      </c>
      <c r="CV14434" t="s">
        <v>235</v>
      </c>
      <c r="CW14434" t="s">
        <v>896</v>
      </c>
      <c r="CX14434">
        <v>15</v>
      </c>
      <c r="CY14434">
        <v>0</v>
      </c>
      <c r="CZ14434">
        <v>0</v>
      </c>
      <c r="DA14434">
        <v>10</v>
      </c>
      <c r="DB14434">
        <v>10</v>
      </c>
      <c r="DC14434">
        <v>10</v>
      </c>
      <c r="DD14434">
        <v>30</v>
      </c>
      <c r="DE14434">
        <v>5</v>
      </c>
      <c r="DF14434">
        <v>20</v>
      </c>
      <c r="DG14434" t="s">
        <v>170</v>
      </c>
      <c r="DH14434" t="s">
        <v>171</v>
      </c>
      <c r="DJ14434">
        <v>10</v>
      </c>
    </row>
    <row r="14435" spans="1:114" x14ac:dyDescent="0.25">
      <c r="A14435">
        <v>44415</v>
      </c>
      <c r="B14435" t="s">
        <v>114</v>
      </c>
      <c r="C14435" t="s">
        <v>115</v>
      </c>
      <c r="D14435" t="s">
        <v>860</v>
      </c>
      <c r="E14435" t="s">
        <v>260</v>
      </c>
      <c r="F14435" t="s">
        <v>118</v>
      </c>
      <c r="G14435" t="s">
        <v>6336</v>
      </c>
      <c r="H14435" t="s">
        <v>262</v>
      </c>
      <c r="I14435" t="s">
        <v>701</v>
      </c>
      <c r="J14435" t="s">
        <v>47933</v>
      </c>
      <c r="K14435" t="s">
        <v>939</v>
      </c>
      <c r="L14435">
        <v>20</v>
      </c>
      <c r="M14435">
        <v>26</v>
      </c>
      <c r="N14435" t="s">
        <v>900</v>
      </c>
      <c r="O14435" t="s">
        <v>2438</v>
      </c>
      <c r="P14435" t="s">
        <v>2439</v>
      </c>
      <c r="Q14435" t="s">
        <v>3108</v>
      </c>
      <c r="R14435" t="s">
        <v>2335</v>
      </c>
      <c r="S14435" t="s">
        <v>3297</v>
      </c>
      <c r="T14435" t="s">
        <v>472</v>
      </c>
      <c r="U14435" t="s">
        <v>2353</v>
      </c>
      <c r="V14435">
        <v>80000</v>
      </c>
      <c r="W14435" t="s">
        <v>1161</v>
      </c>
      <c r="X14435" t="s">
        <v>1274</v>
      </c>
      <c r="Y14435" t="s">
        <v>1274</v>
      </c>
      <c r="Z14435" t="s">
        <v>7444</v>
      </c>
      <c r="AA14435" t="s">
        <v>7444</v>
      </c>
      <c r="AB14435" t="s">
        <v>7444</v>
      </c>
      <c r="AC14435" t="s">
        <v>7511</v>
      </c>
      <c r="AD14435" t="s">
        <v>1193</v>
      </c>
      <c r="AE14435" t="s">
        <v>1193</v>
      </c>
      <c r="AF14435" t="s">
        <v>89275</v>
      </c>
      <c r="AG14435" t="s">
        <v>89276</v>
      </c>
      <c r="AH14435" t="s">
        <v>47474</v>
      </c>
      <c r="AI14435" t="s">
        <v>4643</v>
      </c>
      <c r="AJ14435" t="s">
        <v>4643</v>
      </c>
      <c r="AK14435" t="s">
        <v>4643</v>
      </c>
      <c r="AO14435" t="s">
        <v>89277</v>
      </c>
      <c r="AP14435" t="s">
        <v>10037</v>
      </c>
      <c r="AQ14435" t="s">
        <v>29113</v>
      </c>
      <c r="AR14435" t="s">
        <v>89278</v>
      </c>
      <c r="AS14435" t="s">
        <v>2916</v>
      </c>
      <c r="AT14435" t="s">
        <v>2916</v>
      </c>
      <c r="AU14435" t="s">
        <v>1546</v>
      </c>
      <c r="AV14435" t="s">
        <v>137</v>
      </c>
      <c r="AW14435" t="s">
        <v>89279</v>
      </c>
      <c r="AX14435" t="s">
        <v>89280</v>
      </c>
      <c r="AY14435" t="s">
        <v>89280</v>
      </c>
      <c r="AZ14435" t="s">
        <v>56608</v>
      </c>
      <c r="BA14435" t="s">
        <v>4129</v>
      </c>
      <c r="BB14435" t="s">
        <v>4129</v>
      </c>
      <c r="BC14435" t="s">
        <v>89281</v>
      </c>
      <c r="BD14435" t="s">
        <v>1896</v>
      </c>
      <c r="BE14435" t="s">
        <v>1896</v>
      </c>
      <c r="BF14435" t="s">
        <v>887</v>
      </c>
      <c r="BG14435" t="s">
        <v>319</v>
      </c>
      <c r="BH14435" t="s">
        <v>1406</v>
      </c>
      <c r="BJ14435" t="s">
        <v>189</v>
      </c>
      <c r="BK14435" t="s">
        <v>525</v>
      </c>
      <c r="BL14435" t="s">
        <v>142</v>
      </c>
      <c r="BM14435" t="s">
        <v>218</v>
      </c>
      <c r="BN14435" t="s">
        <v>669</v>
      </c>
      <c r="BO14435" t="s">
        <v>323</v>
      </c>
      <c r="BP14435" t="s">
        <v>194</v>
      </c>
      <c r="BQ14435" t="s">
        <v>2367</v>
      </c>
      <c r="BR14435" t="s">
        <v>2939</v>
      </c>
      <c r="BT14435" t="s">
        <v>288</v>
      </c>
      <c r="BV14435" t="s">
        <v>5349</v>
      </c>
      <c r="BY14435" t="s">
        <v>142</v>
      </c>
      <c r="BZ14435" t="s">
        <v>449</v>
      </c>
      <c r="CA14435" t="s">
        <v>48014</v>
      </c>
      <c r="CB14435" t="s">
        <v>142</v>
      </c>
      <c r="CC14435" t="s">
        <v>146</v>
      </c>
      <c r="CD14435">
        <v>20</v>
      </c>
      <c r="CE14435" t="s">
        <v>147</v>
      </c>
      <c r="CF14435" t="s">
        <v>149</v>
      </c>
      <c r="CG14435" t="s">
        <v>147</v>
      </c>
      <c r="CH14435" t="s">
        <v>149</v>
      </c>
      <c r="CI14435" t="s">
        <v>148</v>
      </c>
      <c r="CJ14435" t="s">
        <v>149</v>
      </c>
      <c r="CK14435" t="s">
        <v>147</v>
      </c>
      <c r="CL14435" t="s">
        <v>148</v>
      </c>
      <c r="CM14435" t="s">
        <v>149</v>
      </c>
      <c r="CN14435" t="s">
        <v>330</v>
      </c>
      <c r="CO14435" t="s">
        <v>228</v>
      </c>
      <c r="CP14435" t="s">
        <v>330</v>
      </c>
      <c r="CQ14435" t="s">
        <v>292</v>
      </c>
      <c r="CR14435" t="s">
        <v>533</v>
      </c>
      <c r="CS14435" t="s">
        <v>13063</v>
      </c>
      <c r="CT14435" t="s">
        <v>535</v>
      </c>
      <c r="CU14435" t="s">
        <v>234</v>
      </c>
      <c r="CV14435" t="s">
        <v>333</v>
      </c>
      <c r="CW14435" t="s">
        <v>297</v>
      </c>
      <c r="CX14435">
        <v>10</v>
      </c>
      <c r="CY14435">
        <v>0</v>
      </c>
      <c r="CZ14435">
        <v>0</v>
      </c>
      <c r="DA14435">
        <v>10</v>
      </c>
      <c r="DB14435">
        <v>40</v>
      </c>
      <c r="DC14435">
        <v>30</v>
      </c>
      <c r="DD14435">
        <v>0</v>
      </c>
      <c r="DE14435">
        <v>10</v>
      </c>
      <c r="DF14435">
        <v>0</v>
      </c>
      <c r="DG14435" t="s">
        <v>170</v>
      </c>
      <c r="DH14435" t="s">
        <v>171</v>
      </c>
      <c r="DJ14435">
        <v>7</v>
      </c>
    </row>
    <row r="14436" spans="1:114" x14ac:dyDescent="0.25">
      <c r="A14436">
        <v>44424</v>
      </c>
      <c r="B14436" t="s">
        <v>114</v>
      </c>
      <c r="C14436" t="s">
        <v>115</v>
      </c>
      <c r="D14436" t="s">
        <v>116</v>
      </c>
      <c r="E14436" t="s">
        <v>260</v>
      </c>
      <c r="F14436" t="s">
        <v>118</v>
      </c>
      <c r="G14436" t="s">
        <v>403</v>
      </c>
      <c r="H14436" t="s">
        <v>120</v>
      </c>
      <c r="I14436" t="s">
        <v>25569</v>
      </c>
      <c r="L14436">
        <v>11</v>
      </c>
      <c r="M14436">
        <v>10</v>
      </c>
      <c r="N14436" t="s">
        <v>124</v>
      </c>
      <c r="O14436" t="s">
        <v>2617</v>
      </c>
      <c r="P14436" t="s">
        <v>2333</v>
      </c>
      <c r="Q14436" t="s">
        <v>2956</v>
      </c>
      <c r="R14436" t="s">
        <v>2335</v>
      </c>
      <c r="S14436" t="s">
        <v>4286</v>
      </c>
      <c r="T14436" t="s">
        <v>203</v>
      </c>
      <c r="U14436" t="s">
        <v>2483</v>
      </c>
      <c r="V14436">
        <v>178000</v>
      </c>
      <c r="W14436" t="s">
        <v>7660</v>
      </c>
      <c r="X14436" t="s">
        <v>12531</v>
      </c>
      <c r="Y14436" t="s">
        <v>7660</v>
      </c>
      <c r="Z14436" t="s">
        <v>9040</v>
      </c>
      <c r="AA14436" t="s">
        <v>9040</v>
      </c>
      <c r="AB14436" t="s">
        <v>9040</v>
      </c>
      <c r="AC14436" t="s">
        <v>308</v>
      </c>
      <c r="AD14436" t="s">
        <v>308</v>
      </c>
      <c r="AE14436" t="s">
        <v>308</v>
      </c>
      <c r="AF14436" t="s">
        <v>89282</v>
      </c>
      <c r="AG14436" t="s">
        <v>89283</v>
      </c>
      <c r="AH14436" t="s">
        <v>89282</v>
      </c>
      <c r="AL14436" t="s">
        <v>497</v>
      </c>
      <c r="AM14436" t="s">
        <v>497</v>
      </c>
      <c r="AN14436" t="s">
        <v>497</v>
      </c>
      <c r="AO14436" t="s">
        <v>29308</v>
      </c>
      <c r="AP14436" t="s">
        <v>29308</v>
      </c>
      <c r="AQ14436" t="s">
        <v>29308</v>
      </c>
      <c r="AR14436" t="s">
        <v>8112</v>
      </c>
      <c r="AS14436" t="s">
        <v>8112</v>
      </c>
      <c r="AT14436" t="s">
        <v>8112</v>
      </c>
      <c r="AU14436" t="s">
        <v>164</v>
      </c>
      <c r="AV14436" t="s">
        <v>137</v>
      </c>
      <c r="AW14436" t="s">
        <v>1041</v>
      </c>
      <c r="AZ14436" t="s">
        <v>6244</v>
      </c>
      <c r="BA14436" t="s">
        <v>139</v>
      </c>
      <c r="BF14436" t="s">
        <v>167</v>
      </c>
      <c r="BG14436" t="s">
        <v>281</v>
      </c>
      <c r="BH14436" t="s">
        <v>142</v>
      </c>
      <c r="BI14436" t="s">
        <v>188</v>
      </c>
      <c r="BJ14436" t="s">
        <v>465</v>
      </c>
      <c r="BK14436" t="s">
        <v>190</v>
      </c>
      <c r="BL14436" t="s">
        <v>145</v>
      </c>
      <c r="CB14436" t="s">
        <v>142</v>
      </c>
      <c r="CC14436" t="s">
        <v>146</v>
      </c>
      <c r="CD14436">
        <v>10</v>
      </c>
      <c r="CE14436" t="s">
        <v>227</v>
      </c>
      <c r="CF14436" t="s">
        <v>606</v>
      </c>
      <c r="CG14436" t="s">
        <v>147</v>
      </c>
      <c r="CH14436" t="s">
        <v>147</v>
      </c>
      <c r="CI14436" t="s">
        <v>149</v>
      </c>
      <c r="CJ14436" t="s">
        <v>148</v>
      </c>
      <c r="CK14436" t="s">
        <v>149</v>
      </c>
      <c r="CL14436" t="s">
        <v>147</v>
      </c>
      <c r="CM14436" t="s">
        <v>149</v>
      </c>
      <c r="CN14436" t="s">
        <v>330</v>
      </c>
      <c r="CO14436" t="s">
        <v>229</v>
      </c>
      <c r="CP14436" t="s">
        <v>291</v>
      </c>
      <c r="CQ14436" t="s">
        <v>533</v>
      </c>
      <c r="CR14436" t="s">
        <v>292</v>
      </c>
      <c r="CS14436" t="s">
        <v>1369</v>
      </c>
      <c r="CT14436" t="s">
        <v>8780</v>
      </c>
      <c r="CU14436" t="s">
        <v>234</v>
      </c>
      <c r="CV14436" t="s">
        <v>296</v>
      </c>
      <c r="CW14436" t="s">
        <v>896</v>
      </c>
      <c r="CX14436">
        <v>0</v>
      </c>
      <c r="CY14436">
        <v>0</v>
      </c>
      <c r="CZ14436">
        <v>0</v>
      </c>
      <c r="DA14436">
        <v>20</v>
      </c>
      <c r="DB14436">
        <v>10</v>
      </c>
      <c r="DC14436">
        <v>10</v>
      </c>
      <c r="DD14436">
        <v>50</v>
      </c>
      <c r="DE14436">
        <v>0</v>
      </c>
      <c r="DF14436">
        <v>10</v>
      </c>
      <c r="DG14436" t="s">
        <v>170</v>
      </c>
      <c r="DH14436" t="s">
        <v>258</v>
      </c>
      <c r="DJ14436">
        <v>10</v>
      </c>
    </row>
    <row r="14437" spans="1:114" x14ac:dyDescent="0.25">
      <c r="A14437">
        <v>44429</v>
      </c>
      <c r="B14437" t="s">
        <v>114</v>
      </c>
      <c r="C14437" t="s">
        <v>335</v>
      </c>
      <c r="D14437" t="s">
        <v>116</v>
      </c>
      <c r="E14437" t="s">
        <v>260</v>
      </c>
      <c r="F14437" t="s">
        <v>118</v>
      </c>
      <c r="G14437" t="s">
        <v>402</v>
      </c>
      <c r="H14437" t="s">
        <v>120</v>
      </c>
      <c r="I14437" t="s">
        <v>4065</v>
      </c>
      <c r="J14437" t="s">
        <v>89284</v>
      </c>
      <c r="K14437" t="s">
        <v>154</v>
      </c>
      <c r="L14437">
        <v>45</v>
      </c>
      <c r="M14437">
        <v>40</v>
      </c>
      <c r="N14437" t="s">
        <v>1553</v>
      </c>
      <c r="O14437" t="s">
        <v>2968</v>
      </c>
      <c r="P14437" t="s">
        <v>2350</v>
      </c>
      <c r="Q14437" t="s">
        <v>2334</v>
      </c>
      <c r="R14437" t="s">
        <v>2335</v>
      </c>
      <c r="S14437" t="s">
        <v>2829</v>
      </c>
      <c r="T14437" t="s">
        <v>203</v>
      </c>
      <c r="U14437" t="s">
        <v>2483</v>
      </c>
      <c r="V14437">
        <v>750000</v>
      </c>
      <c r="W14437" t="s">
        <v>89285</v>
      </c>
      <c r="X14437" t="s">
        <v>89285</v>
      </c>
      <c r="Y14437" t="s">
        <v>89285</v>
      </c>
      <c r="Z14437" t="s">
        <v>2741</v>
      </c>
      <c r="AA14437" t="s">
        <v>2741</v>
      </c>
      <c r="AB14437" t="s">
        <v>2741</v>
      </c>
      <c r="AC14437" t="s">
        <v>308</v>
      </c>
      <c r="AD14437" t="s">
        <v>308</v>
      </c>
      <c r="AE14437" t="s">
        <v>308</v>
      </c>
      <c r="AF14437" t="s">
        <v>22988</v>
      </c>
      <c r="AG14437" t="s">
        <v>22988</v>
      </c>
      <c r="AH14437" t="s">
        <v>22988</v>
      </c>
      <c r="AL14437" t="s">
        <v>4198</v>
      </c>
      <c r="AM14437" t="s">
        <v>4198</v>
      </c>
      <c r="AN14437" t="s">
        <v>4198</v>
      </c>
      <c r="AO14437" t="s">
        <v>20901</v>
      </c>
      <c r="AP14437" t="s">
        <v>20901</v>
      </c>
      <c r="AQ14437" t="s">
        <v>20901</v>
      </c>
      <c r="AR14437" t="s">
        <v>18956</v>
      </c>
      <c r="AS14437" t="s">
        <v>18956</v>
      </c>
      <c r="AT14437" t="s">
        <v>18956</v>
      </c>
      <c r="AU14437" t="s">
        <v>766</v>
      </c>
      <c r="AV14437" t="s">
        <v>766</v>
      </c>
      <c r="AZ14437" t="s">
        <v>2695</v>
      </c>
      <c r="BA14437" t="s">
        <v>2695</v>
      </c>
      <c r="BB14437" t="s">
        <v>2695</v>
      </c>
      <c r="BC14437" t="s">
        <v>423</v>
      </c>
      <c r="BD14437" t="s">
        <v>423</v>
      </c>
      <c r="BE14437" t="s">
        <v>423</v>
      </c>
      <c r="BF14437" t="s">
        <v>256</v>
      </c>
      <c r="BG14437" t="s">
        <v>141</v>
      </c>
      <c r="BH14437" t="s">
        <v>142</v>
      </c>
      <c r="BI14437" t="s">
        <v>188</v>
      </c>
      <c r="BJ14437" t="s">
        <v>12937</v>
      </c>
      <c r="BK14437" t="s">
        <v>144</v>
      </c>
      <c r="BL14437" t="s">
        <v>145</v>
      </c>
      <c r="CB14437" t="s">
        <v>142</v>
      </c>
      <c r="CC14437" t="s">
        <v>146</v>
      </c>
      <c r="CD14437">
        <v>45</v>
      </c>
      <c r="CE14437" t="s">
        <v>147</v>
      </c>
      <c r="CF14437" t="s">
        <v>148</v>
      </c>
      <c r="CG14437" t="s">
        <v>147</v>
      </c>
      <c r="CH14437" t="s">
        <v>147</v>
      </c>
      <c r="CI14437" t="s">
        <v>227</v>
      </c>
      <c r="CJ14437" t="s">
        <v>148</v>
      </c>
      <c r="CK14437" t="s">
        <v>148</v>
      </c>
      <c r="CL14437" t="s">
        <v>147</v>
      </c>
      <c r="CM14437" t="s">
        <v>147</v>
      </c>
      <c r="CN14437" t="s">
        <v>330</v>
      </c>
      <c r="CO14437" t="s">
        <v>330</v>
      </c>
      <c r="CP14437" t="s">
        <v>291</v>
      </c>
      <c r="CQ14437" t="s">
        <v>230</v>
      </c>
      <c r="CR14437" t="s">
        <v>533</v>
      </c>
      <c r="CS14437" t="s">
        <v>810</v>
      </c>
      <c r="CT14437" t="s">
        <v>2826</v>
      </c>
      <c r="CU14437" t="s">
        <v>295</v>
      </c>
      <c r="CV14437" t="s">
        <v>377</v>
      </c>
      <c r="CW14437" t="s">
        <v>896</v>
      </c>
      <c r="CX14437">
        <v>80</v>
      </c>
      <c r="CY14437">
        <v>0</v>
      </c>
      <c r="CZ14437">
        <v>0</v>
      </c>
      <c r="DA14437">
        <v>3</v>
      </c>
      <c r="DB14437">
        <v>3</v>
      </c>
      <c r="DC14437">
        <v>10</v>
      </c>
      <c r="DD14437">
        <v>0</v>
      </c>
      <c r="DE14437">
        <v>4</v>
      </c>
      <c r="DF14437">
        <v>0</v>
      </c>
      <c r="DG14437" t="s">
        <v>197</v>
      </c>
      <c r="DH14437" t="s">
        <v>171</v>
      </c>
      <c r="DJ14437">
        <v>10</v>
      </c>
    </row>
    <row r="14438" spans="1:114" x14ac:dyDescent="0.25">
      <c r="A14438">
        <v>44433</v>
      </c>
      <c r="B14438" t="s">
        <v>114</v>
      </c>
      <c r="C14438" t="s">
        <v>115</v>
      </c>
      <c r="D14438" t="s">
        <v>116</v>
      </c>
      <c r="E14438" t="s">
        <v>260</v>
      </c>
      <c r="F14438" t="s">
        <v>118</v>
      </c>
      <c r="G14438" t="s">
        <v>430</v>
      </c>
      <c r="H14438" t="s">
        <v>120</v>
      </c>
      <c r="I14438" t="s">
        <v>174</v>
      </c>
      <c r="J14438" t="s">
        <v>26866</v>
      </c>
      <c r="L14438">
        <v>16</v>
      </c>
      <c r="M14438">
        <v>15</v>
      </c>
      <c r="N14438" t="s">
        <v>124</v>
      </c>
      <c r="O14438" t="s">
        <v>2438</v>
      </c>
      <c r="P14438" t="s">
        <v>2333</v>
      </c>
      <c r="Q14438" t="s">
        <v>2686</v>
      </c>
      <c r="S14438" t="s">
        <v>5340</v>
      </c>
      <c r="T14438" t="s">
        <v>353</v>
      </c>
      <c r="U14438" t="s">
        <v>2353</v>
      </c>
      <c r="V14438">
        <v>100000</v>
      </c>
      <c r="W14438" t="s">
        <v>89286</v>
      </c>
      <c r="X14438" t="s">
        <v>89287</v>
      </c>
      <c r="Y14438" t="s">
        <v>89286</v>
      </c>
      <c r="Z14438" t="s">
        <v>10392</v>
      </c>
      <c r="AA14438" t="s">
        <v>89288</v>
      </c>
      <c r="AB14438" t="s">
        <v>10392</v>
      </c>
      <c r="AC14438" t="s">
        <v>271</v>
      </c>
      <c r="AD14438" t="s">
        <v>271</v>
      </c>
      <c r="AE14438" t="s">
        <v>271</v>
      </c>
      <c r="AF14438" t="s">
        <v>89289</v>
      </c>
      <c r="AG14438" t="s">
        <v>35870</v>
      </c>
      <c r="AH14438" t="s">
        <v>35870</v>
      </c>
      <c r="AL14438" t="s">
        <v>10393</v>
      </c>
      <c r="AM14438" t="s">
        <v>46312</v>
      </c>
      <c r="AN14438" t="s">
        <v>10393</v>
      </c>
      <c r="AO14438" t="s">
        <v>89290</v>
      </c>
      <c r="AP14438" t="s">
        <v>89291</v>
      </c>
      <c r="AQ14438" t="s">
        <v>89292</v>
      </c>
      <c r="AR14438" t="s">
        <v>72765</v>
      </c>
      <c r="AS14438" t="s">
        <v>72765</v>
      </c>
      <c r="AT14438" t="s">
        <v>72765</v>
      </c>
      <c r="AU14438" t="s">
        <v>1728</v>
      </c>
      <c r="AV14438" t="s">
        <v>1018</v>
      </c>
      <c r="AW14438" t="s">
        <v>72486</v>
      </c>
      <c r="AX14438" t="s">
        <v>29425</v>
      </c>
      <c r="AY14438" t="s">
        <v>29425</v>
      </c>
      <c r="AZ14438" t="s">
        <v>89293</v>
      </c>
      <c r="BA14438" t="s">
        <v>73163</v>
      </c>
      <c r="BB14438" t="s">
        <v>73163</v>
      </c>
      <c r="BC14438" t="s">
        <v>4690</v>
      </c>
      <c r="BD14438" t="s">
        <v>13435</v>
      </c>
      <c r="BE14438" t="s">
        <v>13435</v>
      </c>
      <c r="BF14438" t="s">
        <v>256</v>
      </c>
      <c r="BG14438" t="s">
        <v>188</v>
      </c>
      <c r="BH14438" t="s">
        <v>142</v>
      </c>
      <c r="BI14438" t="s">
        <v>188</v>
      </c>
      <c r="BK14438" t="s">
        <v>322</v>
      </c>
      <c r="BL14438" t="s">
        <v>142</v>
      </c>
      <c r="BM14438" t="s">
        <v>191</v>
      </c>
      <c r="BN14438" t="s">
        <v>955</v>
      </c>
      <c r="BO14438" t="s">
        <v>323</v>
      </c>
      <c r="BP14438" t="s">
        <v>221</v>
      </c>
      <c r="BQ14438" t="s">
        <v>1455</v>
      </c>
      <c r="BR14438" t="s">
        <v>31639</v>
      </c>
      <c r="BS14438" t="s">
        <v>69268</v>
      </c>
      <c r="BV14438" t="s">
        <v>1455</v>
      </c>
      <c r="BY14438" t="s">
        <v>142</v>
      </c>
      <c r="BZ14438" t="s">
        <v>8286</v>
      </c>
      <c r="CA14438" t="s">
        <v>1944</v>
      </c>
      <c r="CB14438" t="s">
        <v>142</v>
      </c>
      <c r="CC14438" t="s">
        <v>146</v>
      </c>
    </row>
    <row r="14439" spans="1:114" x14ac:dyDescent="0.25">
      <c r="A14439">
        <v>44437</v>
      </c>
      <c r="B14439" t="s">
        <v>114</v>
      </c>
      <c r="C14439" t="s">
        <v>259</v>
      </c>
      <c r="D14439" t="s">
        <v>860</v>
      </c>
      <c r="E14439" t="s">
        <v>260</v>
      </c>
      <c r="F14439" t="s">
        <v>118</v>
      </c>
      <c r="G14439" t="s">
        <v>1184</v>
      </c>
      <c r="H14439" t="s">
        <v>151</v>
      </c>
      <c r="I14439" t="s">
        <v>1300</v>
      </c>
      <c r="J14439" t="s">
        <v>7155</v>
      </c>
      <c r="K14439" t="s">
        <v>265</v>
      </c>
      <c r="L14439">
        <v>12</v>
      </c>
      <c r="M14439">
        <v>7</v>
      </c>
      <c r="N14439" t="s">
        <v>7675</v>
      </c>
      <c r="O14439" t="s">
        <v>2617</v>
      </c>
      <c r="P14439" t="s">
        <v>2439</v>
      </c>
      <c r="Q14439" t="s">
        <v>2618</v>
      </c>
      <c r="R14439" t="s">
        <v>2335</v>
      </c>
      <c r="S14439" t="s">
        <v>3199</v>
      </c>
      <c r="T14439" t="s">
        <v>266</v>
      </c>
      <c r="U14439" t="s">
        <v>2353</v>
      </c>
      <c r="W14439" t="s">
        <v>89294</v>
      </c>
      <c r="X14439" t="s">
        <v>17560</v>
      </c>
      <c r="Y14439" t="s">
        <v>5309</v>
      </c>
      <c r="Z14439" t="s">
        <v>89295</v>
      </c>
      <c r="AA14439" t="s">
        <v>89296</v>
      </c>
      <c r="AB14439" t="s">
        <v>89297</v>
      </c>
      <c r="AC14439" t="s">
        <v>89298</v>
      </c>
      <c r="AD14439" t="s">
        <v>1735</v>
      </c>
      <c r="AE14439" t="s">
        <v>1735</v>
      </c>
      <c r="AF14439" t="s">
        <v>89299</v>
      </c>
      <c r="AG14439" t="s">
        <v>3449</v>
      </c>
      <c r="AH14439" t="s">
        <v>3449</v>
      </c>
      <c r="AL14439" t="s">
        <v>89300</v>
      </c>
      <c r="AM14439" t="s">
        <v>89301</v>
      </c>
      <c r="AN14439" t="s">
        <v>1559</v>
      </c>
      <c r="AO14439" t="s">
        <v>89302</v>
      </c>
      <c r="AP14439" t="s">
        <v>30472</v>
      </c>
      <c r="AQ14439" t="s">
        <v>30472</v>
      </c>
      <c r="AR14439" t="s">
        <v>89303</v>
      </c>
      <c r="AS14439" t="s">
        <v>2916</v>
      </c>
      <c r="AT14439" t="s">
        <v>2916</v>
      </c>
      <c r="AU14439" t="s">
        <v>950</v>
      </c>
      <c r="AW14439" t="s">
        <v>89304</v>
      </c>
      <c r="AX14439" t="s">
        <v>89305</v>
      </c>
      <c r="AY14439" t="s">
        <v>37885</v>
      </c>
      <c r="AZ14439" t="s">
        <v>5454</v>
      </c>
      <c r="BA14439" t="s">
        <v>5091</v>
      </c>
      <c r="BB14439" t="s">
        <v>5187</v>
      </c>
      <c r="BC14439" t="s">
        <v>4511</v>
      </c>
      <c r="BF14439" t="s">
        <v>256</v>
      </c>
      <c r="BG14439" t="s">
        <v>187</v>
      </c>
      <c r="BH14439" t="s">
        <v>142</v>
      </c>
      <c r="BI14439" t="s">
        <v>188</v>
      </c>
      <c r="BJ14439" t="s">
        <v>3781</v>
      </c>
      <c r="BK14439" t="s">
        <v>525</v>
      </c>
      <c r="BL14439" t="s">
        <v>142</v>
      </c>
      <c r="BM14439" t="s">
        <v>191</v>
      </c>
      <c r="BN14439" t="s">
        <v>9867</v>
      </c>
      <c r="BO14439" t="s">
        <v>193</v>
      </c>
      <c r="BP14439" t="s">
        <v>194</v>
      </c>
      <c r="BQ14439" t="s">
        <v>4984</v>
      </c>
      <c r="BR14439" t="s">
        <v>82829</v>
      </c>
      <c r="BS14439" t="s">
        <v>1586</v>
      </c>
      <c r="BT14439" t="s">
        <v>327</v>
      </c>
      <c r="BU14439" t="s">
        <v>195</v>
      </c>
      <c r="BV14439" t="s">
        <v>287</v>
      </c>
      <c r="BY14439" t="s">
        <v>169</v>
      </c>
      <c r="BZ14439" t="s">
        <v>2882</v>
      </c>
      <c r="CA14439" t="s">
        <v>2647</v>
      </c>
      <c r="CB14439" t="s">
        <v>142</v>
      </c>
      <c r="CC14439" t="s">
        <v>146</v>
      </c>
      <c r="CD14439">
        <v>7</v>
      </c>
      <c r="CE14439" t="s">
        <v>147</v>
      </c>
      <c r="CF14439" t="s">
        <v>147</v>
      </c>
      <c r="CG14439" t="s">
        <v>149</v>
      </c>
      <c r="CI14439" t="s">
        <v>149</v>
      </c>
      <c r="CJ14439" t="s">
        <v>149</v>
      </c>
      <c r="CK14439" t="s">
        <v>149</v>
      </c>
      <c r="CL14439" t="s">
        <v>149</v>
      </c>
      <c r="CM14439" t="s">
        <v>149</v>
      </c>
      <c r="CN14439" t="s">
        <v>330</v>
      </c>
      <c r="CO14439" t="s">
        <v>330</v>
      </c>
      <c r="CP14439" t="s">
        <v>330</v>
      </c>
      <c r="CQ14439" t="s">
        <v>292</v>
      </c>
      <c r="CR14439" t="s">
        <v>292</v>
      </c>
      <c r="CS14439" t="s">
        <v>3048</v>
      </c>
      <c r="CT14439" t="s">
        <v>5809</v>
      </c>
      <c r="CU14439" t="s">
        <v>774</v>
      </c>
      <c r="CV14439" t="s">
        <v>333</v>
      </c>
      <c r="CW14439" t="s">
        <v>745</v>
      </c>
      <c r="CX14439">
        <v>10</v>
      </c>
      <c r="CY14439">
        <v>0</v>
      </c>
      <c r="CZ14439">
        <v>30</v>
      </c>
      <c r="DA14439">
        <v>10</v>
      </c>
      <c r="DB14439">
        <v>10</v>
      </c>
      <c r="DC14439">
        <v>15</v>
      </c>
      <c r="DD14439">
        <v>40</v>
      </c>
      <c r="DE14439">
        <v>10</v>
      </c>
      <c r="DF14439">
        <v>20</v>
      </c>
      <c r="DG14439" t="s">
        <v>170</v>
      </c>
      <c r="DH14439" t="s">
        <v>171</v>
      </c>
      <c r="DJ14439">
        <v>1</v>
      </c>
    </row>
    <row r="14440" spans="1:114" x14ac:dyDescent="0.25">
      <c r="A14440">
        <v>44438</v>
      </c>
      <c r="B14440" t="s">
        <v>114</v>
      </c>
      <c r="C14440" t="s">
        <v>115</v>
      </c>
      <c r="D14440" t="s">
        <v>860</v>
      </c>
      <c r="E14440" t="s">
        <v>260</v>
      </c>
      <c r="F14440" t="s">
        <v>118</v>
      </c>
      <c r="G14440" t="s">
        <v>1232</v>
      </c>
      <c r="H14440" t="s">
        <v>262</v>
      </c>
      <c r="I14440" t="s">
        <v>861</v>
      </c>
      <c r="J14440" t="s">
        <v>22239</v>
      </c>
      <c r="K14440" t="s">
        <v>939</v>
      </c>
      <c r="L14440">
        <v>22</v>
      </c>
      <c r="M14440">
        <v>18</v>
      </c>
      <c r="N14440" t="s">
        <v>124</v>
      </c>
      <c r="O14440" t="s">
        <v>2617</v>
      </c>
      <c r="P14440" t="s">
        <v>2439</v>
      </c>
      <c r="Q14440" t="s">
        <v>9465</v>
      </c>
      <c r="R14440" t="s">
        <v>2335</v>
      </c>
      <c r="S14440" t="s">
        <v>5289</v>
      </c>
      <c r="T14440" t="s">
        <v>203</v>
      </c>
      <c r="U14440" t="s">
        <v>2483</v>
      </c>
      <c r="V14440">
        <v>140000</v>
      </c>
      <c r="W14440" t="s">
        <v>89306</v>
      </c>
      <c r="X14440" t="s">
        <v>89307</v>
      </c>
      <c r="Y14440" t="s">
        <v>89308</v>
      </c>
      <c r="Z14440" t="s">
        <v>89309</v>
      </c>
      <c r="AA14440" t="s">
        <v>62580</v>
      </c>
      <c r="AB14440" t="s">
        <v>2516</v>
      </c>
      <c r="AC14440" t="s">
        <v>62439</v>
      </c>
      <c r="AD14440" t="s">
        <v>5564</v>
      </c>
      <c r="AE14440" t="s">
        <v>271</v>
      </c>
      <c r="AF14440" t="s">
        <v>89310</v>
      </c>
      <c r="AG14440" t="s">
        <v>9308</v>
      </c>
      <c r="AH14440" t="s">
        <v>9308</v>
      </c>
      <c r="AI14440" t="s">
        <v>6074</v>
      </c>
      <c r="AJ14440" t="s">
        <v>6074</v>
      </c>
      <c r="AK14440" t="s">
        <v>6074</v>
      </c>
      <c r="AL14440" t="s">
        <v>89311</v>
      </c>
      <c r="AM14440" t="s">
        <v>57067</v>
      </c>
      <c r="AO14440" t="s">
        <v>89312</v>
      </c>
      <c r="AP14440" t="s">
        <v>89313</v>
      </c>
      <c r="AQ14440" t="s">
        <v>89314</v>
      </c>
      <c r="AR14440" t="s">
        <v>89315</v>
      </c>
      <c r="AS14440" t="s">
        <v>1605</v>
      </c>
      <c r="AT14440" t="s">
        <v>1605</v>
      </c>
      <c r="AU14440" t="s">
        <v>28152</v>
      </c>
      <c r="AV14440" t="s">
        <v>55973</v>
      </c>
      <c r="AW14440" t="s">
        <v>35792</v>
      </c>
      <c r="AX14440" t="s">
        <v>5255</v>
      </c>
      <c r="AY14440" t="s">
        <v>833</v>
      </c>
      <c r="AZ14440" t="s">
        <v>29389</v>
      </c>
      <c r="BA14440" t="s">
        <v>3920</v>
      </c>
      <c r="BB14440" t="s">
        <v>3920</v>
      </c>
      <c r="BC14440" t="s">
        <v>89316</v>
      </c>
      <c r="BD14440" t="s">
        <v>4690</v>
      </c>
      <c r="BE14440" t="s">
        <v>4690</v>
      </c>
      <c r="BF14440" t="s">
        <v>186</v>
      </c>
      <c r="BG14440" t="s">
        <v>188</v>
      </c>
      <c r="BH14440" t="s">
        <v>142</v>
      </c>
      <c r="BI14440" t="s">
        <v>188</v>
      </c>
      <c r="BJ14440" t="s">
        <v>189</v>
      </c>
      <c r="BK14440" t="s">
        <v>322</v>
      </c>
      <c r="BL14440" t="s">
        <v>142</v>
      </c>
      <c r="BM14440" t="s">
        <v>282</v>
      </c>
      <c r="BN14440" t="s">
        <v>1095</v>
      </c>
      <c r="BO14440" t="s">
        <v>193</v>
      </c>
      <c r="BP14440" t="s">
        <v>324</v>
      </c>
      <c r="BQ14440" t="s">
        <v>7436</v>
      </c>
      <c r="BR14440" t="s">
        <v>1913</v>
      </c>
      <c r="BT14440" t="s">
        <v>7436</v>
      </c>
      <c r="BY14440" t="s">
        <v>142</v>
      </c>
      <c r="BZ14440" t="s">
        <v>604</v>
      </c>
      <c r="CA14440" t="s">
        <v>1322</v>
      </c>
      <c r="CB14440" t="s">
        <v>142</v>
      </c>
      <c r="CC14440" t="s">
        <v>146</v>
      </c>
      <c r="CD14440">
        <v>25</v>
      </c>
      <c r="CE14440" t="s">
        <v>147</v>
      </c>
      <c r="CF14440" t="s">
        <v>147</v>
      </c>
      <c r="CG14440" t="s">
        <v>147</v>
      </c>
      <c r="CH14440" t="s">
        <v>149</v>
      </c>
      <c r="CI14440" t="s">
        <v>149</v>
      </c>
      <c r="CJ14440" t="s">
        <v>149</v>
      </c>
      <c r="CK14440" t="s">
        <v>147</v>
      </c>
      <c r="CL14440" t="s">
        <v>149</v>
      </c>
      <c r="CM14440" t="s">
        <v>147</v>
      </c>
      <c r="CN14440" t="s">
        <v>291</v>
      </c>
      <c r="CO14440" t="s">
        <v>330</v>
      </c>
      <c r="CP14440" t="s">
        <v>330</v>
      </c>
      <c r="CQ14440" t="s">
        <v>230</v>
      </c>
      <c r="CR14440" t="s">
        <v>292</v>
      </c>
      <c r="CS14440" t="s">
        <v>28191</v>
      </c>
      <c r="CT14440" t="s">
        <v>20612</v>
      </c>
      <c r="CU14440" t="s">
        <v>234</v>
      </c>
      <c r="CV14440" t="s">
        <v>333</v>
      </c>
      <c r="CW14440" t="s">
        <v>745</v>
      </c>
      <c r="CX14440">
        <v>0</v>
      </c>
      <c r="CY14440">
        <v>0</v>
      </c>
      <c r="CZ14440">
        <v>0</v>
      </c>
      <c r="DA14440">
        <v>0</v>
      </c>
      <c r="DB14440">
        <v>0</v>
      </c>
      <c r="DC14440">
        <v>0</v>
      </c>
      <c r="DD14440">
        <v>0</v>
      </c>
      <c r="DE14440">
        <v>0</v>
      </c>
      <c r="DF14440">
        <v>0</v>
      </c>
      <c r="DG14440" t="s">
        <v>170</v>
      </c>
      <c r="DH14440" t="s">
        <v>258</v>
      </c>
      <c r="DJ14440">
        <v>5</v>
      </c>
    </row>
    <row r="14441" spans="1:114" x14ac:dyDescent="0.25">
      <c r="A14441">
        <v>44439</v>
      </c>
      <c r="B14441" t="s">
        <v>114</v>
      </c>
      <c r="C14441" t="s">
        <v>468</v>
      </c>
      <c r="D14441" t="s">
        <v>8544</v>
      </c>
      <c r="E14441" t="s">
        <v>117</v>
      </c>
      <c r="F14441" t="s">
        <v>118</v>
      </c>
      <c r="G14441" t="s">
        <v>3639</v>
      </c>
      <c r="H14441" t="s">
        <v>3485</v>
      </c>
      <c r="I14441" t="s">
        <v>2593</v>
      </c>
      <c r="J14441" t="s">
        <v>9830</v>
      </c>
      <c r="K14441" t="s">
        <v>455</v>
      </c>
      <c r="L14441">
        <v>8</v>
      </c>
      <c r="M14441">
        <v>4</v>
      </c>
      <c r="N14441" t="s">
        <v>124</v>
      </c>
      <c r="O14441" t="s">
        <v>2391</v>
      </c>
      <c r="P14441" t="s">
        <v>2350</v>
      </c>
      <c r="Q14441" t="s">
        <v>2618</v>
      </c>
      <c r="R14441" t="s">
        <v>2481</v>
      </c>
      <c r="S14441" t="s">
        <v>4809</v>
      </c>
      <c r="T14441" t="s">
        <v>353</v>
      </c>
      <c r="U14441" t="s">
        <v>2353</v>
      </c>
      <c r="W14441" t="s">
        <v>89317</v>
      </c>
      <c r="X14441" t="s">
        <v>89318</v>
      </c>
      <c r="Y14441" t="s">
        <v>89319</v>
      </c>
      <c r="Z14441" t="s">
        <v>89320</v>
      </c>
      <c r="AA14441" t="s">
        <v>89321</v>
      </c>
      <c r="AB14441" t="s">
        <v>89320</v>
      </c>
      <c r="AC14441" t="s">
        <v>2743</v>
      </c>
      <c r="AD14441" t="s">
        <v>2743</v>
      </c>
      <c r="AE14441" t="s">
        <v>2743</v>
      </c>
      <c r="AF14441" t="s">
        <v>1824</v>
      </c>
      <c r="AG14441" t="s">
        <v>1824</v>
      </c>
      <c r="AH14441" t="s">
        <v>1824</v>
      </c>
      <c r="AI14441" t="s">
        <v>4422</v>
      </c>
      <c r="AJ14441" t="s">
        <v>4422</v>
      </c>
      <c r="AK14441" t="s">
        <v>4422</v>
      </c>
      <c r="AL14441" t="s">
        <v>89322</v>
      </c>
      <c r="AM14441" t="s">
        <v>89323</v>
      </c>
      <c r="AN14441" t="s">
        <v>89322</v>
      </c>
      <c r="AO14441" t="s">
        <v>89324</v>
      </c>
      <c r="AP14441" t="s">
        <v>89324</v>
      </c>
      <c r="AQ14441" t="s">
        <v>89324</v>
      </c>
      <c r="AR14441" t="s">
        <v>37366</v>
      </c>
      <c r="AS14441" t="s">
        <v>37366</v>
      </c>
      <c r="AT14441" t="s">
        <v>37366</v>
      </c>
      <c r="AU14441" t="s">
        <v>1728</v>
      </c>
      <c r="AV14441" t="s">
        <v>1728</v>
      </c>
      <c r="AW14441" t="s">
        <v>833</v>
      </c>
      <c r="AX14441" t="s">
        <v>833</v>
      </c>
      <c r="AY14441" t="s">
        <v>833</v>
      </c>
      <c r="AZ14441" t="s">
        <v>3631</v>
      </c>
      <c r="BA14441" t="s">
        <v>3631</v>
      </c>
      <c r="BB14441" t="s">
        <v>3631</v>
      </c>
      <c r="BC14441" t="s">
        <v>15591</v>
      </c>
      <c r="BD14441" t="s">
        <v>6131</v>
      </c>
      <c r="BE14441" t="s">
        <v>6131</v>
      </c>
      <c r="BF14441" t="s">
        <v>256</v>
      </c>
      <c r="BG14441" t="s">
        <v>187</v>
      </c>
      <c r="BH14441" t="s">
        <v>142</v>
      </c>
      <c r="BI14441" t="s">
        <v>188</v>
      </c>
      <c r="BJ14441" t="s">
        <v>189</v>
      </c>
      <c r="BK14441" t="s">
        <v>525</v>
      </c>
      <c r="BL14441" t="s">
        <v>142</v>
      </c>
      <c r="BM14441" t="s">
        <v>282</v>
      </c>
      <c r="BN14441" t="s">
        <v>1250</v>
      </c>
      <c r="BO14441" t="s">
        <v>323</v>
      </c>
      <c r="BP14441" t="s">
        <v>221</v>
      </c>
      <c r="BQ14441" t="s">
        <v>1319</v>
      </c>
      <c r="BR14441" t="s">
        <v>2435</v>
      </c>
      <c r="BS14441" t="s">
        <v>857</v>
      </c>
      <c r="BT14441" t="s">
        <v>807</v>
      </c>
      <c r="BV14441" t="s">
        <v>855</v>
      </c>
      <c r="BY14441" t="s">
        <v>169</v>
      </c>
      <c r="BZ14441" t="s">
        <v>892</v>
      </c>
      <c r="CA14441" t="s">
        <v>1522</v>
      </c>
      <c r="DG14441" t="s">
        <v>170</v>
      </c>
      <c r="DH14441" t="s">
        <v>171</v>
      </c>
    </row>
    <row r="14442" spans="1:114" x14ac:dyDescent="0.25">
      <c r="A14442">
        <v>44445</v>
      </c>
      <c r="B14442" t="s">
        <v>114</v>
      </c>
      <c r="C14442" t="s">
        <v>115</v>
      </c>
      <c r="D14442" t="s">
        <v>860</v>
      </c>
      <c r="E14442" t="s">
        <v>260</v>
      </c>
      <c r="F14442" t="s">
        <v>118</v>
      </c>
      <c r="G14442" t="s">
        <v>1184</v>
      </c>
      <c r="H14442" t="s">
        <v>262</v>
      </c>
      <c r="I14442" t="s">
        <v>1352</v>
      </c>
      <c r="J14442" t="s">
        <v>89325</v>
      </c>
      <c r="K14442" t="s">
        <v>5557</v>
      </c>
      <c r="L14442">
        <v>20</v>
      </c>
      <c r="M14442">
        <v>10</v>
      </c>
      <c r="N14442" t="s">
        <v>402</v>
      </c>
      <c r="O14442" t="s">
        <v>2349</v>
      </c>
      <c r="P14442" t="s">
        <v>2333</v>
      </c>
      <c r="Q14442" t="s">
        <v>2334</v>
      </c>
      <c r="R14442" t="s">
        <v>2335</v>
      </c>
      <c r="S14442" t="s">
        <v>3297</v>
      </c>
      <c r="T14442" t="s">
        <v>2236</v>
      </c>
      <c r="U14442" t="s">
        <v>53117</v>
      </c>
      <c r="V14442">
        <v>5000</v>
      </c>
      <c r="W14442" t="s">
        <v>89326</v>
      </c>
      <c r="X14442" t="s">
        <v>89327</v>
      </c>
      <c r="Y14442" t="s">
        <v>89327</v>
      </c>
      <c r="Z14442" t="s">
        <v>89328</v>
      </c>
      <c r="AA14442" t="s">
        <v>81101</v>
      </c>
      <c r="AB14442" t="s">
        <v>81101</v>
      </c>
      <c r="AC14442" t="s">
        <v>89329</v>
      </c>
      <c r="AD14442" t="s">
        <v>18991</v>
      </c>
      <c r="AE14442" t="s">
        <v>18991</v>
      </c>
      <c r="AF14442" t="s">
        <v>2924</v>
      </c>
      <c r="AG14442" t="s">
        <v>2924</v>
      </c>
      <c r="AH14442" t="s">
        <v>2924</v>
      </c>
      <c r="AI14442" t="s">
        <v>3616</v>
      </c>
      <c r="AJ14442" t="s">
        <v>3616</v>
      </c>
      <c r="AK14442" t="s">
        <v>3616</v>
      </c>
      <c r="AL14442" t="s">
        <v>89330</v>
      </c>
      <c r="AM14442" t="s">
        <v>89330</v>
      </c>
      <c r="AN14442" t="s">
        <v>89330</v>
      </c>
      <c r="AO14442" t="s">
        <v>89331</v>
      </c>
      <c r="AP14442" t="s">
        <v>89332</v>
      </c>
      <c r="AQ14442" t="s">
        <v>53562</v>
      </c>
      <c r="AR14442" t="s">
        <v>89333</v>
      </c>
      <c r="AS14442" t="s">
        <v>89333</v>
      </c>
      <c r="AT14442" t="s">
        <v>89333</v>
      </c>
      <c r="AU14442" t="s">
        <v>36852</v>
      </c>
      <c r="AV14442" t="s">
        <v>4961</v>
      </c>
      <c r="AW14442" t="s">
        <v>89334</v>
      </c>
      <c r="AX14442" t="s">
        <v>89335</v>
      </c>
      <c r="AY14442" t="s">
        <v>89334</v>
      </c>
      <c r="AZ14442" t="s">
        <v>89336</v>
      </c>
      <c r="BA14442" t="s">
        <v>59002</v>
      </c>
      <c r="BB14442" t="s">
        <v>59002</v>
      </c>
      <c r="BC14442" t="s">
        <v>89337</v>
      </c>
      <c r="BD14442" t="s">
        <v>89338</v>
      </c>
      <c r="BE14442" t="s">
        <v>89337</v>
      </c>
      <c r="BF14442" t="s">
        <v>256</v>
      </c>
      <c r="BG14442" t="s">
        <v>141</v>
      </c>
      <c r="BH14442" t="s">
        <v>142</v>
      </c>
      <c r="BI14442" t="s">
        <v>319</v>
      </c>
      <c r="BJ14442" t="s">
        <v>67377</v>
      </c>
      <c r="BK14442" t="s">
        <v>144</v>
      </c>
      <c r="BL14442" t="s">
        <v>142</v>
      </c>
      <c r="BM14442" t="s">
        <v>282</v>
      </c>
      <c r="BN14442" t="s">
        <v>28126</v>
      </c>
      <c r="BO14442" t="s">
        <v>323</v>
      </c>
      <c r="BP14442" t="s">
        <v>324</v>
      </c>
      <c r="BQ14442" t="s">
        <v>1899</v>
      </c>
      <c r="BR14442" t="s">
        <v>7605</v>
      </c>
      <c r="BS14442" t="s">
        <v>73047</v>
      </c>
      <c r="BT14442" t="s">
        <v>6522</v>
      </c>
      <c r="BU14442" t="s">
        <v>1901</v>
      </c>
      <c r="BV14442" t="s">
        <v>807</v>
      </c>
      <c r="BY14442" t="s">
        <v>169</v>
      </c>
      <c r="BZ14442" t="s">
        <v>1213</v>
      </c>
      <c r="CA14442" t="s">
        <v>1522</v>
      </c>
      <c r="CB14442" t="s">
        <v>142</v>
      </c>
      <c r="CC14442" t="s">
        <v>146</v>
      </c>
      <c r="CD14442">
        <v>11</v>
      </c>
      <c r="CE14442" t="s">
        <v>147</v>
      </c>
      <c r="CF14442" t="s">
        <v>149</v>
      </c>
      <c r="CG14442" t="s">
        <v>147</v>
      </c>
      <c r="CH14442" t="s">
        <v>147</v>
      </c>
      <c r="CI14442" t="s">
        <v>227</v>
      </c>
      <c r="CJ14442" t="s">
        <v>147</v>
      </c>
      <c r="CK14442" t="s">
        <v>148</v>
      </c>
      <c r="CL14442" t="s">
        <v>147</v>
      </c>
      <c r="CM14442" t="s">
        <v>147</v>
      </c>
      <c r="CN14442" t="s">
        <v>291</v>
      </c>
      <c r="CO14442" t="s">
        <v>291</v>
      </c>
      <c r="CP14442" t="s">
        <v>291</v>
      </c>
      <c r="CQ14442" t="s">
        <v>231</v>
      </c>
      <c r="CR14442" t="s">
        <v>230</v>
      </c>
      <c r="CS14442" t="s">
        <v>725</v>
      </c>
      <c r="CT14442" t="s">
        <v>6038</v>
      </c>
      <c r="CU14442" t="s">
        <v>234</v>
      </c>
      <c r="CV14442" t="s">
        <v>296</v>
      </c>
      <c r="CW14442" t="s">
        <v>297</v>
      </c>
      <c r="CX14442">
        <v>35</v>
      </c>
      <c r="CY14442">
        <v>10</v>
      </c>
      <c r="CZ14442">
        <v>20</v>
      </c>
      <c r="DA14442">
        <v>0</v>
      </c>
      <c r="DB14442">
        <v>15</v>
      </c>
      <c r="DC14442">
        <v>0</v>
      </c>
      <c r="DD14442">
        <v>0</v>
      </c>
      <c r="DE14442">
        <v>0</v>
      </c>
      <c r="DF14442">
        <v>20</v>
      </c>
      <c r="DG14442" t="s">
        <v>170</v>
      </c>
      <c r="DH14442" t="s">
        <v>258</v>
      </c>
      <c r="DJ14442">
        <v>10</v>
      </c>
    </row>
    <row r="14443" spans="1:114" x14ac:dyDescent="0.25">
      <c r="A14443">
        <v>44447</v>
      </c>
      <c r="B14443" t="s">
        <v>114</v>
      </c>
      <c r="C14443" t="s">
        <v>150</v>
      </c>
      <c r="D14443" t="s">
        <v>172</v>
      </c>
      <c r="E14443" t="s">
        <v>117</v>
      </c>
      <c r="F14443" t="s">
        <v>118</v>
      </c>
      <c r="G14443" t="s">
        <v>430</v>
      </c>
      <c r="H14443" t="s">
        <v>431</v>
      </c>
      <c r="I14443" t="s">
        <v>898</v>
      </c>
      <c r="J14443" t="s">
        <v>300</v>
      </c>
      <c r="K14443" t="s">
        <v>1272</v>
      </c>
      <c r="L14443">
        <v>30</v>
      </c>
      <c r="M14443">
        <v>25</v>
      </c>
      <c r="N14443" t="s">
        <v>124</v>
      </c>
      <c r="O14443" t="s">
        <v>2391</v>
      </c>
      <c r="P14443" t="s">
        <v>2350</v>
      </c>
      <c r="Q14443" t="s">
        <v>2546</v>
      </c>
      <c r="R14443" t="s">
        <v>2335</v>
      </c>
      <c r="S14443" t="s">
        <v>5713</v>
      </c>
      <c r="T14443" t="s">
        <v>1614</v>
      </c>
      <c r="U14443" t="s">
        <v>2353</v>
      </c>
      <c r="V14443">
        <v>70000</v>
      </c>
      <c r="W14443" t="s">
        <v>4517</v>
      </c>
      <c r="X14443" t="s">
        <v>2050</v>
      </c>
      <c r="Y14443" t="s">
        <v>2050</v>
      </c>
      <c r="Z14443" t="s">
        <v>1128</v>
      </c>
      <c r="AA14443" t="s">
        <v>1128</v>
      </c>
      <c r="AB14443" t="s">
        <v>1128</v>
      </c>
      <c r="AC14443" t="s">
        <v>2359</v>
      </c>
      <c r="AD14443" t="s">
        <v>2359</v>
      </c>
      <c r="AE14443" t="s">
        <v>2359</v>
      </c>
      <c r="AF14443" t="s">
        <v>17841</v>
      </c>
      <c r="AG14443" t="s">
        <v>17841</v>
      </c>
      <c r="AH14443" t="s">
        <v>17841</v>
      </c>
      <c r="AO14443" t="s">
        <v>690</v>
      </c>
      <c r="AP14443" t="s">
        <v>690</v>
      </c>
      <c r="AQ14443" t="s">
        <v>690</v>
      </c>
      <c r="AR14443" t="s">
        <v>182</v>
      </c>
      <c r="AS14443" t="s">
        <v>182</v>
      </c>
      <c r="AT14443" t="s">
        <v>182</v>
      </c>
      <c r="AU14443" t="s">
        <v>442</v>
      </c>
      <c r="AV14443" t="s">
        <v>442</v>
      </c>
      <c r="AZ14443" t="s">
        <v>1266</v>
      </c>
      <c r="BA14443" t="s">
        <v>1266</v>
      </c>
      <c r="BB14443" t="s">
        <v>1266</v>
      </c>
      <c r="BC14443" t="s">
        <v>423</v>
      </c>
      <c r="BD14443" t="s">
        <v>423</v>
      </c>
      <c r="BE14443" t="s">
        <v>423</v>
      </c>
      <c r="BF14443" t="s">
        <v>256</v>
      </c>
      <c r="BG14443" t="s">
        <v>187</v>
      </c>
      <c r="BH14443" t="s">
        <v>142</v>
      </c>
      <c r="BI14443" t="s">
        <v>320</v>
      </c>
      <c r="BJ14443" t="s">
        <v>189</v>
      </c>
      <c r="BK14443" t="s">
        <v>322</v>
      </c>
      <c r="BL14443" t="s">
        <v>142</v>
      </c>
      <c r="BM14443" t="s">
        <v>218</v>
      </c>
      <c r="BN14443" t="s">
        <v>192</v>
      </c>
      <c r="BO14443" t="s">
        <v>220</v>
      </c>
      <c r="BP14443" t="s">
        <v>527</v>
      </c>
      <c r="BQ14443" t="s">
        <v>425</v>
      </c>
      <c r="BR14443" t="s">
        <v>14618</v>
      </c>
      <c r="BS14443" t="s">
        <v>11639</v>
      </c>
      <c r="BV14443" t="s">
        <v>425</v>
      </c>
      <c r="BY14443" t="s">
        <v>169</v>
      </c>
      <c r="BZ14443" t="s">
        <v>2048</v>
      </c>
      <c r="CA14443" t="s">
        <v>675</v>
      </c>
      <c r="DG14443" t="s">
        <v>197</v>
      </c>
      <c r="DH14443" t="s">
        <v>171</v>
      </c>
    </row>
    <row r="14444" spans="1:114" x14ac:dyDescent="0.25">
      <c r="A14444">
        <v>44452</v>
      </c>
      <c r="B14444" t="s">
        <v>727</v>
      </c>
      <c r="C14444" t="s">
        <v>115</v>
      </c>
      <c r="D14444" t="s">
        <v>3638</v>
      </c>
      <c r="E14444" t="s">
        <v>117</v>
      </c>
      <c r="F14444" t="s">
        <v>118</v>
      </c>
      <c r="G14444" t="s">
        <v>199</v>
      </c>
      <c r="H14444" t="s">
        <v>151</v>
      </c>
      <c r="I14444" t="s">
        <v>7588</v>
      </c>
      <c r="J14444" t="s">
        <v>11396</v>
      </c>
      <c r="K14444" t="s">
        <v>3387</v>
      </c>
      <c r="L14444">
        <v>26</v>
      </c>
      <c r="M14444">
        <v>21</v>
      </c>
      <c r="N14444" t="s">
        <v>402</v>
      </c>
      <c r="O14444" t="s">
        <v>2714</v>
      </c>
      <c r="P14444" t="s">
        <v>2439</v>
      </c>
      <c r="Q14444" t="s">
        <v>9465</v>
      </c>
      <c r="R14444" t="s">
        <v>2335</v>
      </c>
      <c r="S14444" t="s">
        <v>22189</v>
      </c>
      <c r="T14444" t="s">
        <v>266</v>
      </c>
      <c r="U14444" t="s">
        <v>2353</v>
      </c>
      <c r="V14444">
        <v>220000</v>
      </c>
      <c r="W14444" t="s">
        <v>1969</v>
      </c>
      <c r="X14444" t="s">
        <v>1969</v>
      </c>
      <c r="Y14444" t="s">
        <v>1969</v>
      </c>
      <c r="Z14444" t="s">
        <v>18166</v>
      </c>
      <c r="AA14444" t="s">
        <v>18166</v>
      </c>
      <c r="AB14444" t="s">
        <v>18166</v>
      </c>
      <c r="AC14444" t="s">
        <v>158</v>
      </c>
      <c r="AD14444" t="s">
        <v>158</v>
      </c>
      <c r="AE14444" t="s">
        <v>158</v>
      </c>
      <c r="AF14444" t="s">
        <v>89339</v>
      </c>
      <c r="AG14444" t="s">
        <v>89339</v>
      </c>
      <c r="AH14444" t="s">
        <v>89339</v>
      </c>
      <c r="AL14444" t="s">
        <v>20935</v>
      </c>
      <c r="AM14444" t="s">
        <v>20935</v>
      </c>
      <c r="AN14444" t="s">
        <v>20935</v>
      </c>
      <c r="AO14444" t="s">
        <v>89340</v>
      </c>
      <c r="AP14444" t="s">
        <v>89340</v>
      </c>
      <c r="AQ14444" t="s">
        <v>89340</v>
      </c>
      <c r="AR14444" t="s">
        <v>1039</v>
      </c>
      <c r="AS14444" t="s">
        <v>1039</v>
      </c>
      <c r="AT14444" t="s">
        <v>1039</v>
      </c>
      <c r="AU14444" t="s">
        <v>4509</v>
      </c>
      <c r="AV14444" t="s">
        <v>4509</v>
      </c>
      <c r="AW14444" t="s">
        <v>445</v>
      </c>
      <c r="AX14444" t="s">
        <v>445</v>
      </c>
      <c r="AY14444" t="s">
        <v>445</v>
      </c>
      <c r="AZ14444" t="s">
        <v>4608</v>
      </c>
      <c r="BA14444" t="s">
        <v>4608</v>
      </c>
      <c r="BB14444" t="s">
        <v>4608</v>
      </c>
      <c r="BC14444" t="s">
        <v>599</v>
      </c>
      <c r="BD14444" t="s">
        <v>599</v>
      </c>
      <c r="BE14444" t="s">
        <v>599</v>
      </c>
      <c r="BF14444" t="s">
        <v>167</v>
      </c>
      <c r="BG14444" t="s">
        <v>281</v>
      </c>
      <c r="BH14444" t="s">
        <v>142</v>
      </c>
      <c r="BI14444" t="s">
        <v>319</v>
      </c>
      <c r="BJ14444" t="s">
        <v>143</v>
      </c>
      <c r="BK14444" t="s">
        <v>190</v>
      </c>
      <c r="BL14444" t="s">
        <v>142</v>
      </c>
      <c r="BM14444" t="s">
        <v>218</v>
      </c>
      <c r="BN14444" t="s">
        <v>368</v>
      </c>
      <c r="BO14444" t="s">
        <v>193</v>
      </c>
      <c r="BP14444" t="s">
        <v>324</v>
      </c>
      <c r="BQ14444" t="s">
        <v>9312</v>
      </c>
      <c r="BR14444" t="s">
        <v>14173</v>
      </c>
      <c r="BT14444" t="s">
        <v>9280</v>
      </c>
      <c r="BV14444" t="s">
        <v>1180</v>
      </c>
      <c r="BY14444" t="s">
        <v>169</v>
      </c>
      <c r="BZ14444" t="s">
        <v>809</v>
      </c>
      <c r="CA14444" t="s">
        <v>402</v>
      </c>
      <c r="CB14444" t="s">
        <v>169</v>
      </c>
      <c r="DG14444" t="s">
        <v>170</v>
      </c>
      <c r="DH14444" t="s">
        <v>258</v>
      </c>
    </row>
    <row r="14445" spans="1:114" x14ac:dyDescent="0.25">
      <c r="A14445">
        <v>44458</v>
      </c>
      <c r="B14445" t="s">
        <v>114</v>
      </c>
      <c r="C14445" t="s">
        <v>259</v>
      </c>
      <c r="D14445" t="s">
        <v>116</v>
      </c>
      <c r="E14445" t="s">
        <v>260</v>
      </c>
      <c r="F14445" t="s">
        <v>118</v>
      </c>
      <c r="G14445" t="s">
        <v>2347</v>
      </c>
      <c r="H14445" t="s">
        <v>5403</v>
      </c>
      <c r="I14445" t="s">
        <v>1082</v>
      </c>
      <c r="J14445" t="s">
        <v>13403</v>
      </c>
      <c r="K14445" t="s">
        <v>154</v>
      </c>
      <c r="L14445">
        <v>14</v>
      </c>
      <c r="M14445">
        <v>10</v>
      </c>
      <c r="N14445" t="s">
        <v>302</v>
      </c>
      <c r="O14445" t="s">
        <v>2438</v>
      </c>
      <c r="P14445" t="s">
        <v>2439</v>
      </c>
      <c r="Q14445" t="s">
        <v>3006</v>
      </c>
      <c r="R14445" t="s">
        <v>2335</v>
      </c>
      <c r="S14445" t="s">
        <v>3109</v>
      </c>
      <c r="T14445" t="s">
        <v>717</v>
      </c>
      <c r="U14445" t="s">
        <v>3749</v>
      </c>
      <c r="V14445">
        <v>700000</v>
      </c>
      <c r="W14445" t="s">
        <v>34062</v>
      </c>
      <c r="X14445" t="s">
        <v>2039</v>
      </c>
      <c r="Y14445" t="s">
        <v>2039</v>
      </c>
      <c r="Z14445" t="s">
        <v>89341</v>
      </c>
      <c r="AA14445" t="s">
        <v>1334</v>
      </c>
      <c r="AB14445" t="s">
        <v>1334</v>
      </c>
      <c r="AC14445" t="s">
        <v>89342</v>
      </c>
      <c r="AD14445" t="s">
        <v>28140</v>
      </c>
      <c r="AE14445" t="s">
        <v>28140</v>
      </c>
      <c r="AF14445" t="s">
        <v>4789</v>
      </c>
      <c r="AG14445" t="s">
        <v>2040</v>
      </c>
      <c r="AH14445" t="s">
        <v>2040</v>
      </c>
      <c r="AI14445" t="s">
        <v>160</v>
      </c>
      <c r="AJ14445" t="s">
        <v>1060</v>
      </c>
      <c r="AK14445" t="s">
        <v>160</v>
      </c>
      <c r="AL14445" t="s">
        <v>1134</v>
      </c>
      <c r="AO14445" t="s">
        <v>28374</v>
      </c>
      <c r="AP14445" t="s">
        <v>89343</v>
      </c>
      <c r="AQ14445" t="s">
        <v>89343</v>
      </c>
      <c r="AR14445" t="s">
        <v>89344</v>
      </c>
      <c r="AS14445" t="s">
        <v>89345</v>
      </c>
      <c r="AT14445" t="s">
        <v>24738</v>
      </c>
      <c r="AU14445" t="s">
        <v>16602</v>
      </c>
      <c r="AV14445" t="s">
        <v>16602</v>
      </c>
      <c r="AW14445" t="s">
        <v>444</v>
      </c>
      <c r="AX14445" t="s">
        <v>444</v>
      </c>
      <c r="AY14445" t="s">
        <v>444</v>
      </c>
      <c r="AZ14445" t="s">
        <v>22417</v>
      </c>
      <c r="BA14445" t="s">
        <v>10609</v>
      </c>
      <c r="BB14445" t="s">
        <v>10609</v>
      </c>
      <c r="BC14445" t="s">
        <v>185</v>
      </c>
      <c r="BD14445" t="s">
        <v>185</v>
      </c>
      <c r="BE14445" t="s">
        <v>185</v>
      </c>
      <c r="BF14445" t="s">
        <v>256</v>
      </c>
      <c r="BG14445" t="s">
        <v>319</v>
      </c>
      <c r="BH14445" t="s">
        <v>142</v>
      </c>
      <c r="BI14445" t="s">
        <v>320</v>
      </c>
      <c r="BJ14445" t="s">
        <v>189</v>
      </c>
      <c r="BK14445" t="s">
        <v>322</v>
      </c>
      <c r="BL14445" t="s">
        <v>145</v>
      </c>
      <c r="CB14445" t="s">
        <v>142</v>
      </c>
      <c r="CC14445" t="s">
        <v>979</v>
      </c>
      <c r="CD14445">
        <v>14</v>
      </c>
      <c r="CE14445" t="s">
        <v>227</v>
      </c>
      <c r="CF14445" t="s">
        <v>149</v>
      </c>
      <c r="CG14445" t="s">
        <v>147</v>
      </c>
      <c r="CH14445" t="s">
        <v>149</v>
      </c>
      <c r="CI14445" t="s">
        <v>147</v>
      </c>
      <c r="CJ14445" t="s">
        <v>148</v>
      </c>
      <c r="CK14445" t="s">
        <v>148</v>
      </c>
      <c r="CL14445" t="s">
        <v>149</v>
      </c>
      <c r="CM14445" t="s">
        <v>606</v>
      </c>
      <c r="CN14445" t="s">
        <v>330</v>
      </c>
      <c r="CO14445" t="s">
        <v>552</v>
      </c>
      <c r="CP14445" t="s">
        <v>291</v>
      </c>
      <c r="CQ14445" t="s">
        <v>231</v>
      </c>
      <c r="CR14445" t="s">
        <v>553</v>
      </c>
      <c r="CS14445" t="s">
        <v>1369</v>
      </c>
      <c r="CT14445" t="s">
        <v>294</v>
      </c>
      <c r="CU14445" t="s">
        <v>234</v>
      </c>
      <c r="CV14445" t="s">
        <v>377</v>
      </c>
      <c r="CW14445" t="s">
        <v>896</v>
      </c>
      <c r="CX14445">
        <v>100</v>
      </c>
      <c r="CY14445">
        <v>0</v>
      </c>
      <c r="CZ14445">
        <v>90</v>
      </c>
      <c r="DA14445">
        <v>100</v>
      </c>
      <c r="DB14445">
        <v>100</v>
      </c>
      <c r="DC14445">
        <v>100</v>
      </c>
      <c r="DD14445">
        <v>100</v>
      </c>
      <c r="DE14445">
        <v>0</v>
      </c>
      <c r="DF14445">
        <v>50</v>
      </c>
      <c r="DG14445" t="s">
        <v>197</v>
      </c>
      <c r="DH14445" t="s">
        <v>258</v>
      </c>
      <c r="DJ14445">
        <v>10</v>
      </c>
    </row>
    <row r="14446" spans="1:114" x14ac:dyDescent="0.25">
      <c r="A14446">
        <v>44462</v>
      </c>
      <c r="B14446" t="s">
        <v>114</v>
      </c>
      <c r="C14446" t="s">
        <v>150</v>
      </c>
      <c r="D14446" t="s">
        <v>116</v>
      </c>
      <c r="E14446" t="s">
        <v>117</v>
      </c>
      <c r="F14446" t="s">
        <v>118</v>
      </c>
      <c r="G14446" t="s">
        <v>430</v>
      </c>
      <c r="H14446" t="s">
        <v>262</v>
      </c>
      <c r="I14446" t="s">
        <v>982</v>
      </c>
      <c r="J14446" t="s">
        <v>3044</v>
      </c>
      <c r="K14446" t="s">
        <v>455</v>
      </c>
      <c r="L14446">
        <v>26</v>
      </c>
      <c r="M14446">
        <v>24</v>
      </c>
      <c r="N14446" t="s">
        <v>124</v>
      </c>
      <c r="O14446" t="s">
        <v>2968</v>
      </c>
      <c r="P14446" t="s">
        <v>2350</v>
      </c>
      <c r="Q14446" t="s">
        <v>2546</v>
      </c>
      <c r="S14446" t="s">
        <v>2336</v>
      </c>
      <c r="T14446" t="s">
        <v>203</v>
      </c>
      <c r="U14446" t="s">
        <v>2483</v>
      </c>
      <c r="V14446">
        <v>95000</v>
      </c>
      <c r="W14446" t="s">
        <v>1072</v>
      </c>
      <c r="X14446" t="s">
        <v>1072</v>
      </c>
      <c r="Y14446" t="s">
        <v>1072</v>
      </c>
      <c r="Z14446" t="s">
        <v>6121</v>
      </c>
      <c r="AA14446" t="s">
        <v>6121</v>
      </c>
      <c r="AB14446" t="s">
        <v>6121</v>
      </c>
      <c r="AC14446" t="s">
        <v>308</v>
      </c>
      <c r="AD14446" t="s">
        <v>308</v>
      </c>
      <c r="AE14446" t="s">
        <v>308</v>
      </c>
      <c r="AF14446" t="s">
        <v>32537</v>
      </c>
      <c r="AG14446" t="s">
        <v>10821</v>
      </c>
      <c r="AH14446" t="s">
        <v>10821</v>
      </c>
      <c r="AL14446" t="s">
        <v>414</v>
      </c>
      <c r="AM14446" t="s">
        <v>274</v>
      </c>
      <c r="AN14446" t="s">
        <v>274</v>
      </c>
      <c r="AO14446" t="s">
        <v>36894</v>
      </c>
      <c r="AP14446" t="s">
        <v>36894</v>
      </c>
      <c r="AQ14446" t="s">
        <v>36894</v>
      </c>
      <c r="AR14446" t="s">
        <v>163</v>
      </c>
      <c r="AS14446" t="s">
        <v>163</v>
      </c>
      <c r="AT14446" t="s">
        <v>163</v>
      </c>
      <c r="AU14446" t="s">
        <v>3902</v>
      </c>
      <c r="AV14446" t="s">
        <v>11805</v>
      </c>
      <c r="AW14446" t="s">
        <v>183</v>
      </c>
      <c r="AX14446" t="s">
        <v>183</v>
      </c>
      <c r="AY14446" t="s">
        <v>183</v>
      </c>
      <c r="AZ14446" t="s">
        <v>4608</v>
      </c>
      <c r="BA14446" t="s">
        <v>4608</v>
      </c>
      <c r="BB14446" t="s">
        <v>4608</v>
      </c>
      <c r="BC14446" t="s">
        <v>398</v>
      </c>
      <c r="BD14446" t="s">
        <v>367</v>
      </c>
      <c r="BE14446" t="s">
        <v>398</v>
      </c>
      <c r="BF14446" t="s">
        <v>256</v>
      </c>
      <c r="BG14446" t="s">
        <v>281</v>
      </c>
      <c r="BH14446" t="s">
        <v>142</v>
      </c>
      <c r="BI14446" t="s">
        <v>188</v>
      </c>
      <c r="BJ14446" t="s">
        <v>916</v>
      </c>
      <c r="BK14446" t="s">
        <v>525</v>
      </c>
      <c r="BL14446" t="s">
        <v>400</v>
      </c>
      <c r="BM14446" t="s">
        <v>218</v>
      </c>
      <c r="BY14446" t="s">
        <v>169</v>
      </c>
      <c r="BZ14446" t="s">
        <v>5467</v>
      </c>
      <c r="CB14446" t="s">
        <v>142</v>
      </c>
      <c r="CC14446" t="s">
        <v>146</v>
      </c>
      <c r="CD14446">
        <v>24</v>
      </c>
      <c r="CE14446" t="s">
        <v>227</v>
      </c>
      <c r="CF14446" t="s">
        <v>148</v>
      </c>
      <c r="CG14446" t="s">
        <v>149</v>
      </c>
      <c r="CH14446" t="s">
        <v>227</v>
      </c>
      <c r="CI14446" t="s">
        <v>147</v>
      </c>
      <c r="CJ14446" t="s">
        <v>147</v>
      </c>
      <c r="CK14446" t="s">
        <v>149</v>
      </c>
      <c r="CL14446" t="s">
        <v>147</v>
      </c>
      <c r="CM14446" t="s">
        <v>147</v>
      </c>
      <c r="CN14446" t="s">
        <v>330</v>
      </c>
      <c r="CO14446" t="s">
        <v>330</v>
      </c>
      <c r="CP14446" t="s">
        <v>291</v>
      </c>
      <c r="CQ14446" t="s">
        <v>230</v>
      </c>
      <c r="CR14446" t="s">
        <v>292</v>
      </c>
      <c r="CS14446" t="s">
        <v>1323</v>
      </c>
      <c r="CT14446" t="s">
        <v>2795</v>
      </c>
      <c r="CU14446" t="s">
        <v>234</v>
      </c>
      <c r="CV14446" t="s">
        <v>1474</v>
      </c>
      <c r="CW14446" t="s">
        <v>297</v>
      </c>
      <c r="CX14446">
        <v>0</v>
      </c>
      <c r="CY14446">
        <v>0</v>
      </c>
      <c r="CZ14446">
        <v>0</v>
      </c>
      <c r="DA14446">
        <v>25</v>
      </c>
      <c r="DB14446">
        <v>25</v>
      </c>
      <c r="DC14446">
        <v>50</v>
      </c>
      <c r="DD14446">
        <v>0</v>
      </c>
      <c r="DE14446">
        <v>0</v>
      </c>
      <c r="DF14446">
        <v>0</v>
      </c>
      <c r="DG14446" t="s">
        <v>170</v>
      </c>
      <c r="DH14446" t="s">
        <v>258</v>
      </c>
      <c r="DJ14446">
        <v>8</v>
      </c>
    </row>
    <row r="14447" spans="1:114" x14ac:dyDescent="0.25">
      <c r="A14447">
        <v>44465</v>
      </c>
      <c r="B14447" t="s">
        <v>114</v>
      </c>
      <c r="C14447" t="s">
        <v>115</v>
      </c>
      <c r="D14447" t="s">
        <v>116</v>
      </c>
      <c r="E14447" t="s">
        <v>117</v>
      </c>
      <c r="F14447" t="s">
        <v>118</v>
      </c>
      <c r="G14447" t="s">
        <v>430</v>
      </c>
      <c r="H14447" t="s">
        <v>431</v>
      </c>
      <c r="I14447" t="s">
        <v>453</v>
      </c>
      <c r="J14447" t="s">
        <v>89346</v>
      </c>
      <c r="K14447" t="s">
        <v>154</v>
      </c>
      <c r="L14447">
        <v>29</v>
      </c>
      <c r="M14447">
        <v>23</v>
      </c>
      <c r="N14447" t="s">
        <v>302</v>
      </c>
      <c r="O14447" t="s">
        <v>2617</v>
      </c>
      <c r="P14447" t="s">
        <v>2333</v>
      </c>
      <c r="Q14447" t="s">
        <v>3006</v>
      </c>
      <c r="R14447" t="s">
        <v>2335</v>
      </c>
      <c r="S14447" t="s">
        <v>3199</v>
      </c>
      <c r="T14447" t="s">
        <v>266</v>
      </c>
      <c r="U14447" t="s">
        <v>2353</v>
      </c>
      <c r="V14447">
        <v>98000</v>
      </c>
      <c r="W14447" t="s">
        <v>89347</v>
      </c>
      <c r="X14447" t="s">
        <v>89348</v>
      </c>
      <c r="Y14447" t="s">
        <v>89347</v>
      </c>
      <c r="Z14447" t="s">
        <v>69602</v>
      </c>
      <c r="AA14447" t="s">
        <v>69602</v>
      </c>
      <c r="AB14447" t="s">
        <v>69602</v>
      </c>
      <c r="AC14447" t="s">
        <v>7459</v>
      </c>
      <c r="AD14447" t="s">
        <v>7459</v>
      </c>
      <c r="AE14447" t="s">
        <v>7459</v>
      </c>
      <c r="AF14447" t="s">
        <v>1662</v>
      </c>
      <c r="AG14447" t="s">
        <v>1662</v>
      </c>
      <c r="AH14447" t="s">
        <v>1662</v>
      </c>
      <c r="AO14447" t="s">
        <v>47569</v>
      </c>
      <c r="BF14447" t="s">
        <v>186</v>
      </c>
      <c r="BG14447" t="s">
        <v>319</v>
      </c>
      <c r="BH14447" t="s">
        <v>169</v>
      </c>
      <c r="BJ14447" t="s">
        <v>2696</v>
      </c>
      <c r="BK14447" t="s">
        <v>322</v>
      </c>
      <c r="BL14447" t="s">
        <v>145</v>
      </c>
    </row>
    <row r="14448" spans="1:114" x14ac:dyDescent="0.25">
      <c r="A14448">
        <v>44479</v>
      </c>
      <c r="B14448" t="s">
        <v>114</v>
      </c>
      <c r="C14448" t="s">
        <v>259</v>
      </c>
      <c r="D14448" t="s">
        <v>116</v>
      </c>
      <c r="E14448" t="s">
        <v>260</v>
      </c>
      <c r="F14448" t="s">
        <v>118</v>
      </c>
      <c r="G14448" t="s">
        <v>261</v>
      </c>
      <c r="H14448" t="s">
        <v>151</v>
      </c>
      <c r="I14448" t="s">
        <v>1722</v>
      </c>
      <c r="J14448" t="s">
        <v>16175</v>
      </c>
      <c r="K14448" t="s">
        <v>3373</v>
      </c>
      <c r="L14448">
        <v>7</v>
      </c>
      <c r="M14448">
        <v>1</v>
      </c>
      <c r="N14448" t="s">
        <v>302</v>
      </c>
      <c r="O14448" t="s">
        <v>2349</v>
      </c>
      <c r="P14448" t="s">
        <v>2350</v>
      </c>
      <c r="Q14448" t="s">
        <v>3514</v>
      </c>
      <c r="R14448" t="s">
        <v>2335</v>
      </c>
      <c r="S14448" t="s">
        <v>2619</v>
      </c>
      <c r="T14448" t="s">
        <v>8857</v>
      </c>
      <c r="U14448" t="s">
        <v>8858</v>
      </c>
      <c r="V14448">
        <v>700000</v>
      </c>
      <c r="W14448" t="s">
        <v>3516</v>
      </c>
      <c r="X14448" t="s">
        <v>89349</v>
      </c>
      <c r="Y14448" t="s">
        <v>42627</v>
      </c>
      <c r="Z14448" t="s">
        <v>21450</v>
      </c>
      <c r="AA14448" t="s">
        <v>89350</v>
      </c>
      <c r="AB14448" t="s">
        <v>5806</v>
      </c>
      <c r="AC14448" t="s">
        <v>271</v>
      </c>
      <c r="AD14448" t="s">
        <v>8104</v>
      </c>
      <c r="AE14448" t="s">
        <v>271</v>
      </c>
      <c r="AF14448" t="s">
        <v>89351</v>
      </c>
      <c r="AG14448" t="s">
        <v>89352</v>
      </c>
      <c r="AH14448" t="s">
        <v>89353</v>
      </c>
      <c r="AL14448" t="s">
        <v>274</v>
      </c>
      <c r="AM14448" t="s">
        <v>63953</v>
      </c>
      <c r="AN14448" t="s">
        <v>274</v>
      </c>
      <c r="AO14448" t="s">
        <v>25391</v>
      </c>
      <c r="AP14448" t="s">
        <v>89354</v>
      </c>
      <c r="AQ14448" t="s">
        <v>1496</v>
      </c>
      <c r="AR14448" t="s">
        <v>313</v>
      </c>
      <c r="AS14448" t="s">
        <v>29647</v>
      </c>
      <c r="AT14448" t="s">
        <v>313</v>
      </c>
      <c r="AU14448" t="s">
        <v>164</v>
      </c>
      <c r="AV14448" t="s">
        <v>164</v>
      </c>
      <c r="AW14448" t="s">
        <v>89355</v>
      </c>
      <c r="AX14448" t="s">
        <v>4408</v>
      </c>
      <c r="AY14448" t="s">
        <v>1499</v>
      </c>
      <c r="AZ14448" t="s">
        <v>138</v>
      </c>
      <c r="BA14448" t="s">
        <v>139</v>
      </c>
      <c r="BB14448" t="s">
        <v>139</v>
      </c>
      <c r="BC14448" t="s">
        <v>696</v>
      </c>
      <c r="BD14448" t="s">
        <v>2613</v>
      </c>
      <c r="BE14448" t="s">
        <v>423</v>
      </c>
      <c r="BF14448" t="s">
        <v>256</v>
      </c>
      <c r="BG14448" t="s">
        <v>281</v>
      </c>
      <c r="BH14448" t="s">
        <v>142</v>
      </c>
      <c r="BI14448" t="s">
        <v>320</v>
      </c>
      <c r="BJ14448" t="s">
        <v>189</v>
      </c>
      <c r="BK14448" t="s">
        <v>1119</v>
      </c>
      <c r="BL14448" t="s">
        <v>142</v>
      </c>
      <c r="BM14448" t="s">
        <v>218</v>
      </c>
      <c r="BN14448" t="s">
        <v>192</v>
      </c>
      <c r="BO14448" t="s">
        <v>220</v>
      </c>
      <c r="BP14448" t="s">
        <v>194</v>
      </c>
      <c r="BQ14448" t="s">
        <v>803</v>
      </c>
      <c r="BR14448" t="s">
        <v>9350</v>
      </c>
      <c r="BS14448" t="s">
        <v>2095</v>
      </c>
      <c r="BU14448" t="s">
        <v>806</v>
      </c>
      <c r="BV14448" t="s">
        <v>7220</v>
      </c>
      <c r="BY14448" t="s">
        <v>169</v>
      </c>
      <c r="BZ14448" t="s">
        <v>13843</v>
      </c>
      <c r="CA14448" t="s">
        <v>1181</v>
      </c>
      <c r="CB14448" t="s">
        <v>142</v>
      </c>
      <c r="CC14448" t="s">
        <v>146</v>
      </c>
      <c r="CD14448">
        <v>1</v>
      </c>
      <c r="CE14448" t="s">
        <v>147</v>
      </c>
      <c r="CF14448" t="s">
        <v>147</v>
      </c>
      <c r="CG14448" t="s">
        <v>147</v>
      </c>
      <c r="CH14448" t="s">
        <v>149</v>
      </c>
      <c r="CI14448" t="s">
        <v>147</v>
      </c>
      <c r="CJ14448" t="s">
        <v>227</v>
      </c>
      <c r="CK14448" t="s">
        <v>149</v>
      </c>
      <c r="CL14448" t="s">
        <v>227</v>
      </c>
      <c r="CM14448" t="s">
        <v>227</v>
      </c>
      <c r="CN14448" t="s">
        <v>291</v>
      </c>
      <c r="CO14448" t="s">
        <v>228</v>
      </c>
      <c r="CP14448" t="s">
        <v>330</v>
      </c>
      <c r="CQ14448" t="s">
        <v>231</v>
      </c>
      <c r="CR14448" t="s">
        <v>230</v>
      </c>
      <c r="CS14448" t="s">
        <v>999</v>
      </c>
      <c r="CT14448" t="s">
        <v>6446</v>
      </c>
      <c r="CU14448" t="s">
        <v>234</v>
      </c>
      <c r="CV14448" t="s">
        <v>296</v>
      </c>
      <c r="CW14448" t="s">
        <v>297</v>
      </c>
      <c r="CX14448">
        <v>0</v>
      </c>
      <c r="CY14448">
        <v>0</v>
      </c>
      <c r="CZ14448">
        <v>0</v>
      </c>
      <c r="DA14448">
        <v>0</v>
      </c>
      <c r="DB14448">
        <v>40</v>
      </c>
      <c r="DC14448">
        <v>30</v>
      </c>
      <c r="DD14448">
        <v>20</v>
      </c>
      <c r="DE14448">
        <v>10</v>
      </c>
      <c r="DF14448">
        <v>0</v>
      </c>
      <c r="DG14448" t="s">
        <v>170</v>
      </c>
      <c r="DH14448" t="s">
        <v>171</v>
      </c>
      <c r="DJ14448">
        <v>9</v>
      </c>
    </row>
    <row r="14449" spans="1:114" x14ac:dyDescent="0.25">
      <c r="A14449">
        <v>44484</v>
      </c>
      <c r="B14449" t="s">
        <v>114</v>
      </c>
      <c r="C14449" t="s">
        <v>115</v>
      </c>
      <c r="D14449" t="s">
        <v>116</v>
      </c>
      <c r="E14449" t="s">
        <v>117</v>
      </c>
      <c r="F14449" t="s">
        <v>118</v>
      </c>
      <c r="G14449" t="s">
        <v>261</v>
      </c>
      <c r="H14449" t="s">
        <v>151</v>
      </c>
      <c r="I14449" t="s">
        <v>1781</v>
      </c>
      <c r="J14449" t="s">
        <v>89356</v>
      </c>
      <c r="K14449" t="s">
        <v>1272</v>
      </c>
      <c r="L14449">
        <v>13</v>
      </c>
      <c r="M14449">
        <v>8</v>
      </c>
      <c r="N14449" t="s">
        <v>124</v>
      </c>
      <c r="O14449" t="s">
        <v>2332</v>
      </c>
      <c r="P14449" t="s">
        <v>2439</v>
      </c>
      <c r="Q14449" t="s">
        <v>3018</v>
      </c>
      <c r="R14449" t="s">
        <v>2335</v>
      </c>
      <c r="S14449" t="s">
        <v>3116</v>
      </c>
      <c r="T14449" t="s">
        <v>472</v>
      </c>
      <c r="U14449" t="s">
        <v>2353</v>
      </c>
      <c r="V14449">
        <v>110000</v>
      </c>
      <c r="W14449" t="s">
        <v>5157</v>
      </c>
      <c r="X14449" t="s">
        <v>5157</v>
      </c>
      <c r="Y14449" t="s">
        <v>5157</v>
      </c>
      <c r="Z14449" t="s">
        <v>6761</v>
      </c>
      <c r="AA14449" t="s">
        <v>89357</v>
      </c>
      <c r="AB14449" t="s">
        <v>6761</v>
      </c>
      <c r="AC14449" t="s">
        <v>12165</v>
      </c>
      <c r="AD14449" t="s">
        <v>12165</v>
      </c>
      <c r="AE14449" t="s">
        <v>12165</v>
      </c>
      <c r="AF14449" t="s">
        <v>89358</v>
      </c>
      <c r="AG14449" t="s">
        <v>89359</v>
      </c>
      <c r="AH14449" t="s">
        <v>89359</v>
      </c>
      <c r="AI14449" t="s">
        <v>1060</v>
      </c>
      <c r="AJ14449" t="s">
        <v>1060</v>
      </c>
      <c r="AK14449" t="s">
        <v>1060</v>
      </c>
      <c r="AL14449" t="s">
        <v>1134</v>
      </c>
      <c r="AM14449" t="s">
        <v>58660</v>
      </c>
      <c r="AN14449" t="s">
        <v>1134</v>
      </c>
      <c r="AO14449" t="s">
        <v>11755</v>
      </c>
      <c r="AP14449" t="s">
        <v>11755</v>
      </c>
      <c r="AQ14449" t="s">
        <v>11755</v>
      </c>
      <c r="AR14449" t="s">
        <v>41826</v>
      </c>
      <c r="AS14449" t="s">
        <v>41825</v>
      </c>
      <c r="AT14449" t="s">
        <v>41826</v>
      </c>
      <c r="AU14449" t="s">
        <v>137</v>
      </c>
      <c r="AV14449" t="s">
        <v>137</v>
      </c>
      <c r="AW14449" t="s">
        <v>1929</v>
      </c>
      <c r="AX14449" t="s">
        <v>8294</v>
      </c>
      <c r="AY14449" t="s">
        <v>1041</v>
      </c>
      <c r="AZ14449" t="s">
        <v>503</v>
      </c>
      <c r="BA14449" t="s">
        <v>138</v>
      </c>
      <c r="BB14449" t="s">
        <v>138</v>
      </c>
      <c r="BC14449" t="s">
        <v>4690</v>
      </c>
      <c r="BD14449" t="s">
        <v>4690</v>
      </c>
      <c r="BE14449" t="s">
        <v>4690</v>
      </c>
      <c r="BF14449" t="s">
        <v>256</v>
      </c>
      <c r="BG14449" t="s">
        <v>281</v>
      </c>
      <c r="BH14449" t="s">
        <v>142</v>
      </c>
      <c r="BI14449" t="s">
        <v>188</v>
      </c>
      <c r="BJ14449" t="s">
        <v>571</v>
      </c>
      <c r="BK14449" t="s">
        <v>322</v>
      </c>
      <c r="BL14449" t="s">
        <v>142</v>
      </c>
      <c r="BM14449" t="s">
        <v>218</v>
      </c>
      <c r="BN14449" t="s">
        <v>1250</v>
      </c>
      <c r="BO14449" t="s">
        <v>220</v>
      </c>
      <c r="BP14449" t="s">
        <v>194</v>
      </c>
      <c r="BQ14449" t="s">
        <v>7794</v>
      </c>
      <c r="BR14449" t="s">
        <v>22385</v>
      </c>
      <c r="BS14449" t="s">
        <v>4389</v>
      </c>
      <c r="BV14449" t="s">
        <v>7794</v>
      </c>
      <c r="BY14449" t="s">
        <v>169</v>
      </c>
      <c r="BZ14449" t="s">
        <v>2033</v>
      </c>
      <c r="CA14449" t="s">
        <v>998</v>
      </c>
      <c r="CB14449" t="s">
        <v>142</v>
      </c>
      <c r="CC14449" t="s">
        <v>146</v>
      </c>
      <c r="CD14449">
        <v>8</v>
      </c>
      <c r="CE14449" t="s">
        <v>148</v>
      </c>
      <c r="CF14449" t="s">
        <v>147</v>
      </c>
      <c r="CG14449" t="s">
        <v>147</v>
      </c>
      <c r="CH14449" t="s">
        <v>147</v>
      </c>
      <c r="CI14449" t="s">
        <v>149</v>
      </c>
      <c r="CJ14449" t="s">
        <v>148</v>
      </c>
      <c r="CK14449" t="s">
        <v>148</v>
      </c>
      <c r="CL14449" t="s">
        <v>147</v>
      </c>
      <c r="CM14449" t="s">
        <v>606</v>
      </c>
      <c r="CN14449" t="s">
        <v>330</v>
      </c>
      <c r="CO14449" t="s">
        <v>228</v>
      </c>
      <c r="CP14449" t="s">
        <v>330</v>
      </c>
      <c r="CQ14449" t="s">
        <v>231</v>
      </c>
      <c r="CR14449" t="s">
        <v>292</v>
      </c>
      <c r="CS14449" t="s">
        <v>4823</v>
      </c>
      <c r="CT14449" t="s">
        <v>1215</v>
      </c>
      <c r="CU14449" t="s">
        <v>234</v>
      </c>
      <c r="CV14449" t="s">
        <v>1392</v>
      </c>
      <c r="CW14449" t="s">
        <v>1721</v>
      </c>
      <c r="CX14449">
        <v>0</v>
      </c>
      <c r="CY14449">
        <v>0</v>
      </c>
      <c r="CZ14449">
        <v>0</v>
      </c>
      <c r="DA14449">
        <v>20</v>
      </c>
      <c r="DB14449">
        <v>20</v>
      </c>
      <c r="DC14449">
        <v>15</v>
      </c>
      <c r="DD14449">
        <v>30</v>
      </c>
      <c r="DE14449">
        <v>10</v>
      </c>
      <c r="DF14449">
        <v>5</v>
      </c>
      <c r="DG14449" t="s">
        <v>170</v>
      </c>
      <c r="DH14449" t="s">
        <v>258</v>
      </c>
      <c r="DJ14449">
        <v>6</v>
      </c>
    </row>
    <row r="14450" spans="1:114" x14ac:dyDescent="0.25">
      <c r="A14450">
        <v>44485</v>
      </c>
      <c r="B14450" t="s">
        <v>114</v>
      </c>
      <c r="C14450" t="s">
        <v>150</v>
      </c>
      <c r="D14450" t="s">
        <v>116</v>
      </c>
      <c r="E14450" t="s">
        <v>117</v>
      </c>
      <c r="F14450" t="s">
        <v>118</v>
      </c>
      <c r="G14450" t="s">
        <v>2347</v>
      </c>
      <c r="H14450" t="s">
        <v>380</v>
      </c>
      <c r="I14450" t="s">
        <v>2593</v>
      </c>
      <c r="J14450" t="s">
        <v>2679</v>
      </c>
      <c r="K14450" t="s">
        <v>1851</v>
      </c>
      <c r="L14450">
        <v>36</v>
      </c>
      <c r="M14450">
        <v>30</v>
      </c>
      <c r="N14450" t="s">
        <v>339</v>
      </c>
      <c r="O14450" t="s">
        <v>3335</v>
      </c>
      <c r="P14450" t="s">
        <v>2333</v>
      </c>
      <c r="Q14450" t="s">
        <v>3006</v>
      </c>
      <c r="R14450" t="s">
        <v>2335</v>
      </c>
      <c r="S14450" t="s">
        <v>2336</v>
      </c>
      <c r="T14450" t="s">
        <v>1614</v>
      </c>
      <c r="U14450" t="s">
        <v>2353</v>
      </c>
      <c r="V14450">
        <v>70000</v>
      </c>
      <c r="W14450" t="s">
        <v>156</v>
      </c>
      <c r="X14450" t="s">
        <v>156</v>
      </c>
      <c r="Y14450" t="s">
        <v>156</v>
      </c>
      <c r="Z14450" t="s">
        <v>129</v>
      </c>
      <c r="AA14450" t="s">
        <v>129</v>
      </c>
      <c r="AB14450" t="s">
        <v>129</v>
      </c>
      <c r="AC14450" t="s">
        <v>271</v>
      </c>
      <c r="AD14450" t="s">
        <v>271</v>
      </c>
      <c r="AE14450" t="s">
        <v>271</v>
      </c>
      <c r="AF14450" t="s">
        <v>460</v>
      </c>
      <c r="AG14450" t="s">
        <v>460</v>
      </c>
      <c r="AH14450" t="s">
        <v>460</v>
      </c>
      <c r="AL14450" t="s">
        <v>274</v>
      </c>
      <c r="AM14450" t="s">
        <v>274</v>
      </c>
      <c r="AN14450" t="s">
        <v>274</v>
      </c>
      <c r="AO14450" t="s">
        <v>21726</v>
      </c>
      <c r="AP14450" t="s">
        <v>21726</v>
      </c>
      <c r="AQ14450" t="s">
        <v>21726</v>
      </c>
      <c r="AR14450" t="s">
        <v>163</v>
      </c>
      <c r="AS14450" t="s">
        <v>163</v>
      </c>
      <c r="AT14450" t="s">
        <v>163</v>
      </c>
      <c r="AU14450" t="s">
        <v>211</v>
      </c>
      <c r="AV14450" t="s">
        <v>211</v>
      </c>
      <c r="AW14450" t="s">
        <v>183</v>
      </c>
      <c r="AX14450" t="s">
        <v>183</v>
      </c>
      <c r="AY14450" t="s">
        <v>183</v>
      </c>
      <c r="AZ14450" t="s">
        <v>741</v>
      </c>
      <c r="BA14450" t="s">
        <v>741</v>
      </c>
      <c r="BB14450" t="s">
        <v>741</v>
      </c>
      <c r="BC14450" t="s">
        <v>280</v>
      </c>
      <c r="BD14450" t="s">
        <v>280</v>
      </c>
      <c r="BE14450" t="s">
        <v>280</v>
      </c>
      <c r="BF14450" t="s">
        <v>186</v>
      </c>
      <c r="BG14450" t="s">
        <v>187</v>
      </c>
      <c r="BH14450" t="s">
        <v>1406</v>
      </c>
      <c r="BJ14450" t="s">
        <v>350</v>
      </c>
      <c r="BK14450" t="s">
        <v>322</v>
      </c>
      <c r="BL14450" t="s">
        <v>142</v>
      </c>
      <c r="BM14450" t="s">
        <v>282</v>
      </c>
      <c r="BN14450" t="s">
        <v>368</v>
      </c>
      <c r="BO14450" t="s">
        <v>323</v>
      </c>
      <c r="BP14450" t="s">
        <v>324</v>
      </c>
      <c r="BQ14450" t="s">
        <v>5094</v>
      </c>
      <c r="BR14450" t="s">
        <v>23080</v>
      </c>
      <c r="BS14450" t="s">
        <v>643</v>
      </c>
      <c r="BT14450" t="s">
        <v>5094</v>
      </c>
      <c r="BY14450" t="s">
        <v>169</v>
      </c>
      <c r="BZ14450" t="s">
        <v>724</v>
      </c>
      <c r="CA14450" t="s">
        <v>675</v>
      </c>
      <c r="CB14450" t="s">
        <v>142</v>
      </c>
      <c r="CC14450" t="s">
        <v>979</v>
      </c>
      <c r="CD14450">
        <v>30</v>
      </c>
      <c r="CE14450" t="s">
        <v>227</v>
      </c>
      <c r="CF14450" t="s">
        <v>148</v>
      </c>
      <c r="CG14450" t="s">
        <v>149</v>
      </c>
      <c r="CH14450" t="s">
        <v>148</v>
      </c>
      <c r="CI14450" t="s">
        <v>148</v>
      </c>
      <c r="CJ14450" t="s">
        <v>147</v>
      </c>
      <c r="CK14450" t="s">
        <v>147</v>
      </c>
      <c r="CL14450" t="s">
        <v>149</v>
      </c>
      <c r="CM14450" t="s">
        <v>149</v>
      </c>
      <c r="CN14450" t="s">
        <v>330</v>
      </c>
      <c r="CO14450" t="s">
        <v>330</v>
      </c>
      <c r="CP14450" t="s">
        <v>291</v>
      </c>
      <c r="CQ14450" t="s">
        <v>292</v>
      </c>
      <c r="CR14450" t="s">
        <v>230</v>
      </c>
      <c r="CS14450" t="s">
        <v>699</v>
      </c>
      <c r="CT14450" t="s">
        <v>2795</v>
      </c>
      <c r="CU14450" t="s">
        <v>295</v>
      </c>
      <c r="CV14450" t="s">
        <v>296</v>
      </c>
      <c r="CW14450" t="s">
        <v>842</v>
      </c>
      <c r="CX14450">
        <v>5</v>
      </c>
      <c r="CY14450">
        <v>10</v>
      </c>
      <c r="CZ14450">
        <v>5</v>
      </c>
      <c r="DA14450">
        <v>25</v>
      </c>
      <c r="DB14450">
        <v>20</v>
      </c>
      <c r="DC14450">
        <v>25</v>
      </c>
      <c r="DD14450">
        <v>5</v>
      </c>
      <c r="DE14450">
        <v>5</v>
      </c>
      <c r="DF14450">
        <v>0</v>
      </c>
      <c r="DG14450" t="s">
        <v>170</v>
      </c>
      <c r="DH14450" t="s">
        <v>171</v>
      </c>
      <c r="DJ14450">
        <v>7</v>
      </c>
    </row>
    <row r="14451" spans="1:114" x14ac:dyDescent="0.25">
      <c r="A14451">
        <v>44489</v>
      </c>
      <c r="B14451" t="s">
        <v>114</v>
      </c>
      <c r="C14451" t="s">
        <v>115</v>
      </c>
      <c r="D14451" t="s">
        <v>172</v>
      </c>
      <c r="E14451" t="s">
        <v>117</v>
      </c>
      <c r="F14451" t="s">
        <v>118</v>
      </c>
      <c r="G14451" t="s">
        <v>4920</v>
      </c>
      <c r="H14451" t="s">
        <v>120</v>
      </c>
      <c r="I14451" t="s">
        <v>1426</v>
      </c>
      <c r="J14451" t="s">
        <v>89360</v>
      </c>
      <c r="L14451">
        <v>27</v>
      </c>
      <c r="M14451">
        <v>27</v>
      </c>
      <c r="N14451" t="s">
        <v>302</v>
      </c>
      <c r="O14451" t="s">
        <v>2391</v>
      </c>
      <c r="P14451" t="s">
        <v>2333</v>
      </c>
      <c r="Q14451" t="s">
        <v>3213</v>
      </c>
      <c r="R14451" t="s">
        <v>2335</v>
      </c>
      <c r="S14451" t="s">
        <v>6399</v>
      </c>
      <c r="T14451" t="s">
        <v>1478</v>
      </c>
      <c r="U14451" t="s">
        <v>2353</v>
      </c>
      <c r="V14451">
        <v>160000</v>
      </c>
      <c r="W14451" t="s">
        <v>89361</v>
      </c>
      <c r="X14451" t="s">
        <v>89362</v>
      </c>
      <c r="Y14451" t="s">
        <v>83174</v>
      </c>
      <c r="Z14451" t="s">
        <v>1375</v>
      </c>
      <c r="AA14451" t="s">
        <v>33613</v>
      </c>
      <c r="AB14451" t="s">
        <v>1375</v>
      </c>
      <c r="AC14451" t="s">
        <v>89363</v>
      </c>
      <c r="AD14451" t="s">
        <v>10484</v>
      </c>
      <c r="AE14451" t="s">
        <v>10484</v>
      </c>
      <c r="AF14451" t="s">
        <v>7694</v>
      </c>
      <c r="AG14451" t="s">
        <v>5355</v>
      </c>
      <c r="AH14451" t="s">
        <v>5355</v>
      </c>
      <c r="AI14451" t="s">
        <v>160</v>
      </c>
      <c r="AL14451" t="s">
        <v>1676</v>
      </c>
      <c r="AM14451" t="s">
        <v>4198</v>
      </c>
      <c r="AO14451" t="s">
        <v>71812</v>
      </c>
      <c r="AP14451" t="s">
        <v>5394</v>
      </c>
      <c r="AQ14451" t="s">
        <v>5394</v>
      </c>
      <c r="AR14451" t="s">
        <v>39602</v>
      </c>
      <c r="AS14451" t="s">
        <v>1605</v>
      </c>
      <c r="AT14451" t="s">
        <v>1605</v>
      </c>
      <c r="AU14451" t="s">
        <v>4179</v>
      </c>
      <c r="AV14451" t="s">
        <v>4179</v>
      </c>
      <c r="AW14451" t="s">
        <v>6006</v>
      </c>
      <c r="AX14451" t="s">
        <v>445</v>
      </c>
      <c r="AY14451" t="s">
        <v>445</v>
      </c>
      <c r="AZ14451" t="s">
        <v>1668</v>
      </c>
      <c r="BA14451" t="s">
        <v>4822</v>
      </c>
      <c r="BB14451" t="s">
        <v>139</v>
      </c>
      <c r="BC14451" t="s">
        <v>28955</v>
      </c>
      <c r="BD14451" t="s">
        <v>28955</v>
      </c>
      <c r="BE14451" t="s">
        <v>28955</v>
      </c>
      <c r="BF14451" t="s">
        <v>256</v>
      </c>
      <c r="BG14451" t="s">
        <v>187</v>
      </c>
      <c r="BH14451" t="s">
        <v>142</v>
      </c>
      <c r="BI14451" t="s">
        <v>188</v>
      </c>
      <c r="BJ14451" t="s">
        <v>854</v>
      </c>
      <c r="BK14451" t="s">
        <v>322</v>
      </c>
      <c r="BL14451" t="s">
        <v>142</v>
      </c>
      <c r="BM14451" t="s">
        <v>218</v>
      </c>
      <c r="BN14451" t="s">
        <v>1250</v>
      </c>
      <c r="BO14451" t="s">
        <v>323</v>
      </c>
      <c r="BP14451" t="s">
        <v>324</v>
      </c>
      <c r="BQ14451" t="s">
        <v>15345</v>
      </c>
      <c r="BR14451" t="s">
        <v>15346</v>
      </c>
      <c r="BV14451" t="s">
        <v>15345</v>
      </c>
      <c r="BY14451" t="s">
        <v>169</v>
      </c>
      <c r="BZ14451" t="s">
        <v>4609</v>
      </c>
      <c r="DG14451" t="s">
        <v>170</v>
      </c>
      <c r="DH14451" t="s">
        <v>258</v>
      </c>
    </row>
    <row r="14452" spans="1:114" x14ac:dyDescent="0.25">
      <c r="A14452">
        <v>44493</v>
      </c>
      <c r="B14452" t="s">
        <v>114</v>
      </c>
      <c r="C14452" t="s">
        <v>150</v>
      </c>
      <c r="D14452" t="s">
        <v>860</v>
      </c>
      <c r="E14452" t="s">
        <v>117</v>
      </c>
      <c r="F14452" t="s">
        <v>118</v>
      </c>
      <c r="G14452" t="s">
        <v>1904</v>
      </c>
      <c r="H14452" t="s">
        <v>151</v>
      </c>
      <c r="I14452" t="s">
        <v>16038</v>
      </c>
      <c r="L14452">
        <v>30</v>
      </c>
      <c r="M14452">
        <v>24</v>
      </c>
      <c r="N14452" t="s">
        <v>124</v>
      </c>
      <c r="O14452" t="s">
        <v>2438</v>
      </c>
      <c r="P14452" t="s">
        <v>2350</v>
      </c>
      <c r="Q14452" t="s">
        <v>11662</v>
      </c>
      <c r="R14452" t="s">
        <v>2481</v>
      </c>
      <c r="S14452" t="s">
        <v>4515</v>
      </c>
      <c r="T14452" t="s">
        <v>203</v>
      </c>
      <c r="U14452" t="s">
        <v>2483</v>
      </c>
      <c r="V14452">
        <v>164500</v>
      </c>
      <c r="W14452" t="s">
        <v>31594</v>
      </c>
      <c r="X14452" t="s">
        <v>89364</v>
      </c>
      <c r="Y14452" t="s">
        <v>3250</v>
      </c>
      <c r="Z14452" t="s">
        <v>3460</v>
      </c>
      <c r="AA14452" t="s">
        <v>342</v>
      </c>
      <c r="AB14452" t="s">
        <v>3460</v>
      </c>
      <c r="AC14452" t="s">
        <v>207</v>
      </c>
      <c r="AD14452" t="s">
        <v>207</v>
      </c>
      <c r="AE14452" t="s">
        <v>207</v>
      </c>
      <c r="AF14452" t="s">
        <v>4096</v>
      </c>
      <c r="AG14452" t="s">
        <v>89365</v>
      </c>
      <c r="AH14452" t="s">
        <v>4096</v>
      </c>
      <c r="AL14452" t="s">
        <v>1134</v>
      </c>
      <c r="AM14452" t="s">
        <v>6144</v>
      </c>
      <c r="AN14452" t="s">
        <v>1134</v>
      </c>
      <c r="AO14452" t="s">
        <v>2103</v>
      </c>
      <c r="AP14452" t="s">
        <v>2103</v>
      </c>
      <c r="AQ14452" t="s">
        <v>2103</v>
      </c>
      <c r="AR14452" t="s">
        <v>5030</v>
      </c>
      <c r="AS14452" t="s">
        <v>5030</v>
      </c>
      <c r="AT14452" t="s">
        <v>5030</v>
      </c>
      <c r="AU14452" t="s">
        <v>1751</v>
      </c>
      <c r="AV14452" t="s">
        <v>1751</v>
      </c>
      <c r="AW14452" t="s">
        <v>213</v>
      </c>
      <c r="AX14452" t="s">
        <v>213</v>
      </c>
      <c r="AY14452" t="s">
        <v>213</v>
      </c>
      <c r="AZ14452" t="s">
        <v>7860</v>
      </c>
      <c r="BA14452" t="s">
        <v>5683</v>
      </c>
      <c r="BB14452" t="s">
        <v>851</v>
      </c>
      <c r="BC14452" t="s">
        <v>423</v>
      </c>
      <c r="BD14452" t="s">
        <v>423</v>
      </c>
      <c r="BE14452" t="s">
        <v>423</v>
      </c>
      <c r="BF14452" t="s">
        <v>256</v>
      </c>
      <c r="BG14452" t="s">
        <v>319</v>
      </c>
      <c r="BH14452" t="s">
        <v>142</v>
      </c>
      <c r="BI14452" t="s">
        <v>188</v>
      </c>
      <c r="BJ14452" t="s">
        <v>1024</v>
      </c>
      <c r="BK14452" t="s">
        <v>190</v>
      </c>
      <c r="BL14452" t="s">
        <v>142</v>
      </c>
      <c r="BM14452" t="s">
        <v>218</v>
      </c>
      <c r="BN14452" t="s">
        <v>368</v>
      </c>
      <c r="BO14452" t="s">
        <v>220</v>
      </c>
      <c r="BP14452" t="s">
        <v>527</v>
      </c>
      <c r="BQ14452" t="s">
        <v>1386</v>
      </c>
      <c r="BR14452" t="s">
        <v>6814</v>
      </c>
      <c r="BS14452" t="s">
        <v>6168</v>
      </c>
      <c r="BV14452" t="s">
        <v>1386</v>
      </c>
      <c r="BY14452" t="s">
        <v>169</v>
      </c>
      <c r="BZ14452" t="s">
        <v>1213</v>
      </c>
      <c r="CA14452" t="s">
        <v>1322</v>
      </c>
      <c r="CB14452" t="s">
        <v>142</v>
      </c>
      <c r="CC14452" t="s">
        <v>146</v>
      </c>
      <c r="CD14452">
        <v>24</v>
      </c>
      <c r="CE14452" t="s">
        <v>227</v>
      </c>
      <c r="CF14452" t="s">
        <v>606</v>
      </c>
      <c r="CG14452" t="s">
        <v>227</v>
      </c>
      <c r="CH14452" t="s">
        <v>227</v>
      </c>
      <c r="CI14452" t="s">
        <v>227</v>
      </c>
      <c r="CJ14452" t="s">
        <v>148</v>
      </c>
      <c r="CK14452" t="s">
        <v>147</v>
      </c>
      <c r="CL14452" t="s">
        <v>227</v>
      </c>
      <c r="CM14452" t="s">
        <v>227</v>
      </c>
      <c r="CN14452" t="s">
        <v>330</v>
      </c>
      <c r="CO14452" t="s">
        <v>228</v>
      </c>
      <c r="CP14452" t="s">
        <v>330</v>
      </c>
      <c r="CQ14452" t="s">
        <v>292</v>
      </c>
      <c r="CR14452" t="s">
        <v>533</v>
      </c>
      <c r="CS14452" t="s">
        <v>7885</v>
      </c>
      <c r="CT14452" t="s">
        <v>7737</v>
      </c>
      <c r="CU14452" t="s">
        <v>295</v>
      </c>
      <c r="CV14452" t="s">
        <v>333</v>
      </c>
      <c r="CW14452" t="s">
        <v>297</v>
      </c>
      <c r="CX14452">
        <v>10</v>
      </c>
      <c r="CY14452">
        <v>10</v>
      </c>
      <c r="CZ14452">
        <v>0</v>
      </c>
      <c r="DA14452">
        <v>20</v>
      </c>
      <c r="DB14452">
        <v>0</v>
      </c>
      <c r="DC14452">
        <v>50</v>
      </c>
      <c r="DD14452">
        <v>10</v>
      </c>
      <c r="DE14452">
        <v>0</v>
      </c>
      <c r="DF14452">
        <v>0</v>
      </c>
      <c r="DG14452" t="s">
        <v>170</v>
      </c>
      <c r="DH14452" t="s">
        <v>171</v>
      </c>
      <c r="DJ14452">
        <v>10</v>
      </c>
    </row>
    <row r="14453" spans="1:114" x14ac:dyDescent="0.25">
      <c r="A14453">
        <v>44500</v>
      </c>
      <c r="B14453" t="s">
        <v>114</v>
      </c>
      <c r="C14453" t="s">
        <v>115</v>
      </c>
      <c r="D14453" t="s">
        <v>116</v>
      </c>
      <c r="E14453" t="s">
        <v>117</v>
      </c>
      <c r="F14453" t="s">
        <v>118</v>
      </c>
      <c r="G14453" t="s">
        <v>2035</v>
      </c>
      <c r="H14453" t="s">
        <v>120</v>
      </c>
      <c r="I14453" t="s">
        <v>42429</v>
      </c>
      <c r="J14453" t="s">
        <v>77216</v>
      </c>
      <c r="K14453" t="s">
        <v>939</v>
      </c>
      <c r="L14453">
        <v>30</v>
      </c>
      <c r="M14453">
        <v>18</v>
      </c>
      <c r="N14453" t="s">
        <v>124</v>
      </c>
      <c r="O14453" t="s">
        <v>2617</v>
      </c>
      <c r="P14453" t="s">
        <v>2333</v>
      </c>
      <c r="Q14453" t="s">
        <v>3841</v>
      </c>
      <c r="R14453" t="s">
        <v>2335</v>
      </c>
      <c r="S14453" t="s">
        <v>16086</v>
      </c>
      <c r="T14453" t="s">
        <v>203</v>
      </c>
      <c r="U14453" t="s">
        <v>2483</v>
      </c>
      <c r="V14453">
        <v>130000</v>
      </c>
      <c r="W14453" t="s">
        <v>89366</v>
      </c>
      <c r="X14453" t="s">
        <v>14137</v>
      </c>
      <c r="Y14453" t="s">
        <v>14137</v>
      </c>
      <c r="Z14453" t="s">
        <v>32622</v>
      </c>
      <c r="AA14453" t="s">
        <v>4901</v>
      </c>
      <c r="AB14453" t="s">
        <v>4901</v>
      </c>
      <c r="AC14453" t="s">
        <v>3873</v>
      </c>
      <c r="AD14453" t="s">
        <v>1075</v>
      </c>
      <c r="AE14453" t="s">
        <v>1075</v>
      </c>
      <c r="AF14453" t="s">
        <v>89367</v>
      </c>
      <c r="AG14453" t="s">
        <v>1109</v>
      </c>
      <c r="AH14453" t="s">
        <v>1109</v>
      </c>
      <c r="AL14453" t="s">
        <v>34060</v>
      </c>
      <c r="AM14453" t="s">
        <v>1077</v>
      </c>
      <c r="AN14453" t="s">
        <v>1077</v>
      </c>
      <c r="AO14453" t="s">
        <v>89368</v>
      </c>
      <c r="AP14453" t="s">
        <v>89369</v>
      </c>
      <c r="AQ14453" t="s">
        <v>89369</v>
      </c>
      <c r="AR14453" t="s">
        <v>42353</v>
      </c>
      <c r="AS14453" t="s">
        <v>89370</v>
      </c>
      <c r="AT14453" t="s">
        <v>89370</v>
      </c>
      <c r="AU14453" t="s">
        <v>596</v>
      </c>
      <c r="AV14453" t="s">
        <v>596</v>
      </c>
      <c r="AW14453" t="s">
        <v>89371</v>
      </c>
      <c r="AX14453" t="s">
        <v>278</v>
      </c>
      <c r="AY14453" t="s">
        <v>278</v>
      </c>
      <c r="AZ14453" t="s">
        <v>3208</v>
      </c>
      <c r="BC14453" t="s">
        <v>37464</v>
      </c>
      <c r="BF14453" t="s">
        <v>256</v>
      </c>
      <c r="BG14453" t="s">
        <v>187</v>
      </c>
      <c r="BH14453" t="s">
        <v>142</v>
      </c>
      <c r="BI14453" t="s">
        <v>188</v>
      </c>
      <c r="BJ14453" t="s">
        <v>465</v>
      </c>
      <c r="BK14453" t="s">
        <v>525</v>
      </c>
      <c r="BL14453" t="s">
        <v>142</v>
      </c>
      <c r="BM14453" t="s">
        <v>191</v>
      </c>
      <c r="BN14453" t="s">
        <v>3601</v>
      </c>
      <c r="BO14453" t="s">
        <v>220</v>
      </c>
      <c r="BP14453" t="s">
        <v>194</v>
      </c>
      <c r="BQ14453" t="s">
        <v>1386</v>
      </c>
      <c r="BR14453" t="s">
        <v>3508</v>
      </c>
      <c r="BS14453" t="s">
        <v>24956</v>
      </c>
      <c r="BU14453" t="s">
        <v>1321</v>
      </c>
      <c r="BV14453" t="s">
        <v>428</v>
      </c>
      <c r="BY14453" t="s">
        <v>196</v>
      </c>
      <c r="BZ14453" t="s">
        <v>5234</v>
      </c>
      <c r="CA14453" t="s">
        <v>1081</v>
      </c>
      <c r="CB14453" t="s">
        <v>169</v>
      </c>
      <c r="DG14453" t="s">
        <v>170</v>
      </c>
      <c r="DH14453" t="s">
        <v>258</v>
      </c>
    </row>
    <row r="14454" spans="1:114" x14ac:dyDescent="0.25">
      <c r="A14454">
        <v>44501</v>
      </c>
      <c r="B14454" t="s">
        <v>114</v>
      </c>
      <c r="C14454" t="s">
        <v>115</v>
      </c>
      <c r="D14454" t="s">
        <v>116</v>
      </c>
      <c r="E14454" t="s">
        <v>117</v>
      </c>
      <c r="F14454" t="s">
        <v>118</v>
      </c>
      <c r="G14454" t="s">
        <v>430</v>
      </c>
      <c r="H14454" t="s">
        <v>120</v>
      </c>
      <c r="I14454" t="s">
        <v>2187</v>
      </c>
      <c r="J14454" t="s">
        <v>52617</v>
      </c>
      <c r="K14454" t="s">
        <v>123</v>
      </c>
      <c r="L14454">
        <v>15</v>
      </c>
      <c r="M14454">
        <v>5</v>
      </c>
      <c r="N14454" t="s">
        <v>124</v>
      </c>
      <c r="O14454" t="s">
        <v>2617</v>
      </c>
      <c r="P14454" t="s">
        <v>2439</v>
      </c>
      <c r="Q14454" t="s">
        <v>3213</v>
      </c>
      <c r="R14454" t="s">
        <v>2481</v>
      </c>
      <c r="S14454" t="s">
        <v>5713</v>
      </c>
      <c r="T14454" t="s">
        <v>203</v>
      </c>
      <c r="U14454" t="s">
        <v>2483</v>
      </c>
      <c r="V14454">
        <v>135000</v>
      </c>
      <c r="W14454" t="s">
        <v>1886</v>
      </c>
      <c r="X14454" t="s">
        <v>87758</v>
      </c>
      <c r="Y14454" t="s">
        <v>1886</v>
      </c>
      <c r="Z14454" t="s">
        <v>1462</v>
      </c>
      <c r="AA14454" t="s">
        <v>1462</v>
      </c>
      <c r="AB14454" t="s">
        <v>1462</v>
      </c>
      <c r="AC14454" t="s">
        <v>33375</v>
      </c>
      <c r="AD14454" t="s">
        <v>1277</v>
      </c>
      <c r="AE14454" t="s">
        <v>1277</v>
      </c>
      <c r="AF14454" t="s">
        <v>5273</v>
      </c>
      <c r="AG14454" t="s">
        <v>89372</v>
      </c>
      <c r="AH14454" t="s">
        <v>5273</v>
      </c>
      <c r="AO14454" t="s">
        <v>28314</v>
      </c>
      <c r="AP14454" t="s">
        <v>89373</v>
      </c>
      <c r="AQ14454" t="s">
        <v>23785</v>
      </c>
      <c r="AR14454" t="s">
        <v>500</v>
      </c>
      <c r="AS14454" t="s">
        <v>500</v>
      </c>
      <c r="AT14454" t="s">
        <v>500</v>
      </c>
      <c r="AU14454" t="s">
        <v>137</v>
      </c>
      <c r="AV14454" t="s">
        <v>137</v>
      </c>
      <c r="AW14454" t="s">
        <v>20886</v>
      </c>
      <c r="AX14454" t="s">
        <v>20886</v>
      </c>
      <c r="AY14454" t="s">
        <v>20886</v>
      </c>
      <c r="AZ14454" t="s">
        <v>9570</v>
      </c>
      <c r="BA14454" t="s">
        <v>9570</v>
      </c>
      <c r="BB14454" t="s">
        <v>9570</v>
      </c>
      <c r="BF14454" t="s">
        <v>167</v>
      </c>
      <c r="BG14454" t="s">
        <v>187</v>
      </c>
      <c r="BH14454" t="s">
        <v>142</v>
      </c>
      <c r="BI14454" t="s">
        <v>188</v>
      </c>
      <c r="BJ14454" t="s">
        <v>189</v>
      </c>
      <c r="BK14454" t="s">
        <v>322</v>
      </c>
      <c r="BL14454" t="s">
        <v>142</v>
      </c>
      <c r="BM14454" t="s">
        <v>839</v>
      </c>
      <c r="BO14454" t="s">
        <v>1209</v>
      </c>
      <c r="BP14454" t="s">
        <v>194</v>
      </c>
      <c r="BQ14454" t="s">
        <v>195</v>
      </c>
      <c r="BR14454" t="s">
        <v>15824</v>
      </c>
      <c r="BS14454" t="s">
        <v>89374</v>
      </c>
      <c r="BV14454" t="s">
        <v>195</v>
      </c>
      <c r="BY14454" t="s">
        <v>196</v>
      </c>
      <c r="BZ14454" t="s">
        <v>10350</v>
      </c>
      <c r="CA14454" t="s">
        <v>2647</v>
      </c>
      <c r="CB14454" t="s">
        <v>142</v>
      </c>
      <c r="CC14454" t="s">
        <v>146</v>
      </c>
      <c r="CD14454">
        <v>15</v>
      </c>
      <c r="CE14454" t="s">
        <v>147</v>
      </c>
      <c r="CF14454" t="s">
        <v>147</v>
      </c>
      <c r="CG14454" t="s">
        <v>147</v>
      </c>
      <c r="CH14454" t="s">
        <v>147</v>
      </c>
      <c r="CI14454" t="s">
        <v>227</v>
      </c>
      <c r="CJ14454" t="s">
        <v>148</v>
      </c>
      <c r="CK14454" t="s">
        <v>148</v>
      </c>
      <c r="CL14454" t="s">
        <v>147</v>
      </c>
      <c r="CM14454" t="s">
        <v>149</v>
      </c>
      <c r="CN14454" t="s">
        <v>330</v>
      </c>
      <c r="CO14454" t="s">
        <v>229</v>
      </c>
      <c r="CP14454" t="s">
        <v>330</v>
      </c>
      <c r="CX14454">
        <v>0</v>
      </c>
      <c r="CY14454">
        <v>0</v>
      </c>
      <c r="CZ14454">
        <v>0</v>
      </c>
      <c r="DA14454">
        <v>0</v>
      </c>
      <c r="DB14454">
        <v>0</v>
      </c>
      <c r="DC14454">
        <v>0</v>
      </c>
      <c r="DD14454">
        <v>0</v>
      </c>
      <c r="DE14454">
        <v>0</v>
      </c>
      <c r="DF14454">
        <v>0</v>
      </c>
      <c r="DG14454" t="s">
        <v>197</v>
      </c>
      <c r="DH14454" t="s">
        <v>258</v>
      </c>
    </row>
    <row r="14455" spans="1:114" x14ac:dyDescent="0.25">
      <c r="A14455">
        <v>44503</v>
      </c>
      <c r="B14455" t="s">
        <v>114</v>
      </c>
      <c r="C14455" t="s">
        <v>468</v>
      </c>
      <c r="D14455" t="s">
        <v>610</v>
      </c>
      <c r="E14455" t="s">
        <v>260</v>
      </c>
      <c r="F14455" t="s">
        <v>118</v>
      </c>
      <c r="G14455" t="s">
        <v>238</v>
      </c>
      <c r="H14455" t="s">
        <v>120</v>
      </c>
      <c r="I14455" t="s">
        <v>174</v>
      </c>
      <c r="J14455" t="s">
        <v>89375</v>
      </c>
      <c r="K14455" t="s">
        <v>777</v>
      </c>
      <c r="L14455">
        <v>8</v>
      </c>
      <c r="M14455">
        <v>1</v>
      </c>
      <c r="N14455" t="s">
        <v>124</v>
      </c>
      <c r="O14455" t="s">
        <v>2438</v>
      </c>
      <c r="P14455" t="s">
        <v>2439</v>
      </c>
      <c r="Q14455" t="s">
        <v>4514</v>
      </c>
      <c r="R14455" t="s">
        <v>2335</v>
      </c>
      <c r="S14455" t="s">
        <v>4809</v>
      </c>
      <c r="T14455" t="s">
        <v>1478</v>
      </c>
      <c r="U14455" t="s">
        <v>4309</v>
      </c>
      <c r="V14455">
        <v>600000</v>
      </c>
      <c r="W14455" t="s">
        <v>89376</v>
      </c>
      <c r="X14455" t="s">
        <v>7475</v>
      </c>
      <c r="Y14455" t="s">
        <v>7475</v>
      </c>
      <c r="Z14455" t="s">
        <v>89377</v>
      </c>
      <c r="AA14455" t="s">
        <v>129</v>
      </c>
      <c r="AB14455" t="s">
        <v>129</v>
      </c>
      <c r="AC14455" t="s">
        <v>6300</v>
      </c>
      <c r="AD14455" t="s">
        <v>6300</v>
      </c>
      <c r="AE14455" t="s">
        <v>6300</v>
      </c>
      <c r="AF14455" t="s">
        <v>89378</v>
      </c>
      <c r="AG14455" t="s">
        <v>1149</v>
      </c>
      <c r="AH14455" t="s">
        <v>1149</v>
      </c>
      <c r="AI14455" t="s">
        <v>4422</v>
      </c>
      <c r="AJ14455" t="s">
        <v>160</v>
      </c>
      <c r="AK14455" t="s">
        <v>160</v>
      </c>
      <c r="AL14455" t="s">
        <v>89379</v>
      </c>
      <c r="AM14455" t="s">
        <v>34451</v>
      </c>
      <c r="AN14455" t="s">
        <v>34451</v>
      </c>
      <c r="AO14455" t="s">
        <v>89380</v>
      </c>
      <c r="AP14455" t="s">
        <v>89381</v>
      </c>
      <c r="AQ14455" t="s">
        <v>89381</v>
      </c>
      <c r="AR14455" t="s">
        <v>89382</v>
      </c>
      <c r="AS14455" t="s">
        <v>1638</v>
      </c>
      <c r="AT14455" t="s">
        <v>1638</v>
      </c>
      <c r="AU14455" t="s">
        <v>9362</v>
      </c>
      <c r="AV14455" t="s">
        <v>1018</v>
      </c>
      <c r="AW14455" t="s">
        <v>28258</v>
      </c>
      <c r="AX14455" t="s">
        <v>833</v>
      </c>
      <c r="AY14455" t="s">
        <v>833</v>
      </c>
      <c r="AZ14455" t="s">
        <v>15523</v>
      </c>
      <c r="BA14455" t="s">
        <v>61182</v>
      </c>
      <c r="BB14455" t="s">
        <v>61182</v>
      </c>
      <c r="BC14455" t="s">
        <v>280</v>
      </c>
      <c r="BD14455" t="s">
        <v>280</v>
      </c>
      <c r="BE14455" t="s">
        <v>280</v>
      </c>
      <c r="BF14455" t="s">
        <v>256</v>
      </c>
      <c r="BG14455" t="s">
        <v>187</v>
      </c>
      <c r="BH14455" t="s">
        <v>142</v>
      </c>
      <c r="BI14455" t="s">
        <v>320</v>
      </c>
      <c r="BJ14455" t="s">
        <v>350</v>
      </c>
      <c r="BK14455" t="s">
        <v>190</v>
      </c>
      <c r="BL14455" t="s">
        <v>142</v>
      </c>
      <c r="BM14455" t="s">
        <v>218</v>
      </c>
      <c r="BN14455" t="s">
        <v>1250</v>
      </c>
      <c r="BO14455" t="s">
        <v>323</v>
      </c>
      <c r="BP14455" t="s">
        <v>194</v>
      </c>
      <c r="BQ14455" t="s">
        <v>15846</v>
      </c>
      <c r="BR14455" t="s">
        <v>5828</v>
      </c>
      <c r="BS14455" t="s">
        <v>17370</v>
      </c>
      <c r="BU14455" t="s">
        <v>805</v>
      </c>
      <c r="BX14455" t="s">
        <v>1812</v>
      </c>
      <c r="BY14455" t="s">
        <v>169</v>
      </c>
      <c r="BZ14455" t="s">
        <v>401</v>
      </c>
      <c r="CA14455" t="s">
        <v>4610</v>
      </c>
      <c r="CB14455" t="s">
        <v>169</v>
      </c>
      <c r="DG14455" t="s">
        <v>197</v>
      </c>
      <c r="DH14455" t="s">
        <v>171</v>
      </c>
    </row>
    <row r="14456" spans="1:114" x14ac:dyDescent="0.25">
      <c r="A14456">
        <v>44513</v>
      </c>
      <c r="B14456" t="s">
        <v>114</v>
      </c>
      <c r="C14456" t="s">
        <v>259</v>
      </c>
      <c r="D14456" t="s">
        <v>116</v>
      </c>
      <c r="E14456" t="s">
        <v>260</v>
      </c>
      <c r="F14456" t="s">
        <v>118</v>
      </c>
      <c r="G14456" t="s">
        <v>1590</v>
      </c>
      <c r="H14456" t="s">
        <v>120</v>
      </c>
      <c r="I14456" t="s">
        <v>23813</v>
      </c>
      <c r="J14456" t="s">
        <v>58485</v>
      </c>
      <c r="L14456">
        <v>10</v>
      </c>
      <c r="M14456">
        <v>9</v>
      </c>
      <c r="N14456" t="s">
        <v>900</v>
      </c>
      <c r="O14456" t="s">
        <v>2617</v>
      </c>
      <c r="P14456" t="s">
        <v>2439</v>
      </c>
      <c r="Q14456" t="s">
        <v>2334</v>
      </c>
      <c r="R14456" t="s">
        <v>2335</v>
      </c>
      <c r="S14456" t="s">
        <v>3297</v>
      </c>
      <c r="T14456" t="s">
        <v>2998</v>
      </c>
      <c r="U14456" t="s">
        <v>5004</v>
      </c>
      <c r="V14456">
        <v>504000</v>
      </c>
      <c r="W14456" t="s">
        <v>178</v>
      </c>
      <c r="X14456" t="s">
        <v>1005</v>
      </c>
      <c r="Y14456" t="s">
        <v>178</v>
      </c>
      <c r="Z14456" t="s">
        <v>16015</v>
      </c>
      <c r="AA14456" t="s">
        <v>1191</v>
      </c>
      <c r="AB14456" t="s">
        <v>1191</v>
      </c>
      <c r="AC14456" t="s">
        <v>4854</v>
      </c>
      <c r="AD14456" t="s">
        <v>7489</v>
      </c>
      <c r="AE14456" t="s">
        <v>1193</v>
      </c>
      <c r="AF14456" t="s">
        <v>2974</v>
      </c>
      <c r="AG14456" t="s">
        <v>1675</v>
      </c>
      <c r="AH14456" t="s">
        <v>1675</v>
      </c>
      <c r="AO14456" t="s">
        <v>516</v>
      </c>
      <c r="AP14456" t="s">
        <v>89383</v>
      </c>
      <c r="AQ14456" t="s">
        <v>7224</v>
      </c>
      <c r="AR14456" t="s">
        <v>182</v>
      </c>
      <c r="AS14456" t="s">
        <v>182</v>
      </c>
      <c r="AT14456" t="s">
        <v>182</v>
      </c>
      <c r="AU14456" t="s">
        <v>136</v>
      </c>
      <c r="AV14456" t="s">
        <v>137</v>
      </c>
      <c r="AW14456" t="s">
        <v>183</v>
      </c>
      <c r="AZ14456" t="s">
        <v>1843</v>
      </c>
      <c r="BA14456" t="s">
        <v>1843</v>
      </c>
      <c r="BB14456" t="s">
        <v>1843</v>
      </c>
      <c r="BC14456" t="s">
        <v>280</v>
      </c>
      <c r="BD14456" t="s">
        <v>317</v>
      </c>
      <c r="BE14456" t="s">
        <v>317</v>
      </c>
      <c r="BF14456" t="s">
        <v>256</v>
      </c>
      <c r="BG14456" t="s">
        <v>187</v>
      </c>
      <c r="BH14456" t="s">
        <v>142</v>
      </c>
      <c r="BI14456" t="s">
        <v>320</v>
      </c>
      <c r="BJ14456" t="s">
        <v>321</v>
      </c>
      <c r="BK14456" t="s">
        <v>322</v>
      </c>
      <c r="BL14456" t="s">
        <v>142</v>
      </c>
      <c r="BM14456" t="s">
        <v>218</v>
      </c>
      <c r="BN14456" t="s">
        <v>368</v>
      </c>
      <c r="BO14456" t="s">
        <v>193</v>
      </c>
      <c r="BP14456" t="s">
        <v>527</v>
      </c>
      <c r="BQ14456" t="s">
        <v>2367</v>
      </c>
      <c r="BR14456" t="s">
        <v>16415</v>
      </c>
      <c r="BS14456" t="s">
        <v>4557</v>
      </c>
      <c r="BT14456" t="s">
        <v>1296</v>
      </c>
      <c r="BU14456" t="s">
        <v>807</v>
      </c>
      <c r="BV14456" t="s">
        <v>9235</v>
      </c>
      <c r="BY14456" t="s">
        <v>169</v>
      </c>
      <c r="BZ14456" t="s">
        <v>401</v>
      </c>
      <c r="CA14456" t="s">
        <v>998</v>
      </c>
      <c r="CB14456" t="s">
        <v>142</v>
      </c>
      <c r="CC14456" t="s">
        <v>146</v>
      </c>
      <c r="CD14456">
        <v>10</v>
      </c>
      <c r="CE14456" t="s">
        <v>227</v>
      </c>
      <c r="CF14456" t="s">
        <v>227</v>
      </c>
      <c r="CG14456" t="s">
        <v>149</v>
      </c>
      <c r="CH14456" t="s">
        <v>149</v>
      </c>
      <c r="CI14456" t="s">
        <v>147</v>
      </c>
      <c r="CJ14456" t="s">
        <v>147</v>
      </c>
      <c r="CK14456" t="s">
        <v>227</v>
      </c>
      <c r="CL14456" t="s">
        <v>149</v>
      </c>
      <c r="CM14456" t="s">
        <v>148</v>
      </c>
      <c r="CN14456" t="s">
        <v>228</v>
      </c>
      <c r="CO14456" t="s">
        <v>229</v>
      </c>
      <c r="CP14456" t="s">
        <v>228</v>
      </c>
      <c r="CQ14456" t="s">
        <v>231</v>
      </c>
      <c r="CR14456" t="s">
        <v>230</v>
      </c>
      <c r="CS14456" t="s">
        <v>15399</v>
      </c>
      <c r="CT14456" t="s">
        <v>6884</v>
      </c>
      <c r="CU14456" t="s">
        <v>234</v>
      </c>
      <c r="CV14456" t="s">
        <v>333</v>
      </c>
      <c r="CW14456" t="s">
        <v>896</v>
      </c>
      <c r="CX14456">
        <v>60</v>
      </c>
      <c r="CY14456">
        <v>0</v>
      </c>
      <c r="CZ14456">
        <v>0</v>
      </c>
      <c r="DA14456">
        <v>10</v>
      </c>
      <c r="DB14456">
        <v>5</v>
      </c>
      <c r="DC14456">
        <v>15</v>
      </c>
      <c r="DD14456">
        <v>10</v>
      </c>
      <c r="DE14456">
        <v>0</v>
      </c>
      <c r="DF14456">
        <v>0</v>
      </c>
      <c r="DG14456" t="s">
        <v>170</v>
      </c>
      <c r="DH14456" t="s">
        <v>258</v>
      </c>
      <c r="DJ14456">
        <v>8</v>
      </c>
    </row>
    <row r="14457" spans="1:114" x14ac:dyDescent="0.25">
      <c r="A14457">
        <v>44518</v>
      </c>
      <c r="B14457" t="s">
        <v>114</v>
      </c>
      <c r="C14457" t="s">
        <v>259</v>
      </c>
      <c r="D14457" t="s">
        <v>116</v>
      </c>
      <c r="E14457" t="s">
        <v>260</v>
      </c>
      <c r="F14457" t="s">
        <v>118</v>
      </c>
      <c r="G14457" t="s">
        <v>430</v>
      </c>
      <c r="H14457" t="s">
        <v>120</v>
      </c>
      <c r="I14457" t="s">
        <v>240</v>
      </c>
      <c r="L14457">
        <v>6</v>
      </c>
      <c r="M14457">
        <v>3</v>
      </c>
      <c r="N14457" t="s">
        <v>900</v>
      </c>
      <c r="O14457" t="s">
        <v>2438</v>
      </c>
      <c r="P14457" t="s">
        <v>2439</v>
      </c>
      <c r="Q14457" t="s">
        <v>2943</v>
      </c>
      <c r="R14457" t="s">
        <v>2481</v>
      </c>
      <c r="S14457" t="s">
        <v>3515</v>
      </c>
      <c r="T14457" t="s">
        <v>4652</v>
      </c>
      <c r="U14457" t="s">
        <v>5193</v>
      </c>
      <c r="V14457">
        <v>600000</v>
      </c>
      <c r="W14457" t="s">
        <v>89384</v>
      </c>
      <c r="X14457" t="s">
        <v>89385</v>
      </c>
      <c r="Y14457" t="s">
        <v>89386</v>
      </c>
      <c r="Z14457" t="s">
        <v>3319</v>
      </c>
      <c r="AA14457" t="s">
        <v>3448</v>
      </c>
      <c r="AB14457" t="s">
        <v>3448</v>
      </c>
      <c r="AC14457" t="s">
        <v>271</v>
      </c>
      <c r="AD14457" t="s">
        <v>14239</v>
      </c>
      <c r="AE14457" t="s">
        <v>271</v>
      </c>
      <c r="AF14457" t="s">
        <v>89387</v>
      </c>
      <c r="AG14457" t="s">
        <v>89388</v>
      </c>
      <c r="AH14457" t="s">
        <v>89387</v>
      </c>
      <c r="AL14457" t="s">
        <v>3762</v>
      </c>
      <c r="AM14457" t="s">
        <v>3762</v>
      </c>
      <c r="AN14457" t="s">
        <v>3762</v>
      </c>
      <c r="AO14457" t="s">
        <v>10953</v>
      </c>
      <c r="AP14457" t="s">
        <v>89389</v>
      </c>
      <c r="AQ14457" t="s">
        <v>89390</v>
      </c>
      <c r="AR14457" t="s">
        <v>2977</v>
      </c>
      <c r="AS14457" t="s">
        <v>2977</v>
      </c>
      <c r="AT14457" t="s">
        <v>2977</v>
      </c>
      <c r="AU14457" t="s">
        <v>5603</v>
      </c>
      <c r="AV14457" t="s">
        <v>596</v>
      </c>
      <c r="AW14457" t="s">
        <v>3904</v>
      </c>
      <c r="AX14457" t="s">
        <v>3904</v>
      </c>
      <c r="AY14457" t="s">
        <v>3904</v>
      </c>
      <c r="AZ14457" t="s">
        <v>255</v>
      </c>
      <c r="BC14457" t="s">
        <v>317</v>
      </c>
      <c r="BD14457" t="s">
        <v>317</v>
      </c>
      <c r="BE14457" t="s">
        <v>317</v>
      </c>
      <c r="BF14457" t="s">
        <v>186</v>
      </c>
      <c r="BG14457" t="s">
        <v>187</v>
      </c>
      <c r="BH14457" t="s">
        <v>142</v>
      </c>
      <c r="BI14457" t="s">
        <v>320</v>
      </c>
      <c r="BJ14457" t="s">
        <v>350</v>
      </c>
      <c r="BK14457" t="s">
        <v>322</v>
      </c>
      <c r="BL14457" t="s">
        <v>142</v>
      </c>
      <c r="BM14457" t="s">
        <v>218</v>
      </c>
      <c r="BN14457" t="s">
        <v>572</v>
      </c>
      <c r="BO14457" t="s">
        <v>1209</v>
      </c>
      <c r="BP14457" t="s">
        <v>527</v>
      </c>
      <c r="BQ14457" t="s">
        <v>1518</v>
      </c>
      <c r="BS14457" t="s">
        <v>2542</v>
      </c>
      <c r="BU14457" t="s">
        <v>2245</v>
      </c>
      <c r="BV14457" t="s">
        <v>673</v>
      </c>
      <c r="BW14457" t="s">
        <v>428</v>
      </c>
      <c r="BY14457" t="s">
        <v>169</v>
      </c>
    </row>
    <row r="14458" spans="1:114" x14ac:dyDescent="0.25">
      <c r="A14458">
        <v>44520</v>
      </c>
      <c r="B14458" t="s">
        <v>114</v>
      </c>
      <c r="C14458" t="s">
        <v>259</v>
      </c>
      <c r="D14458" t="s">
        <v>172</v>
      </c>
      <c r="E14458" t="s">
        <v>117</v>
      </c>
      <c r="F14458" t="s">
        <v>118</v>
      </c>
      <c r="G14458" t="s">
        <v>199</v>
      </c>
      <c r="H14458" t="s">
        <v>120</v>
      </c>
      <c r="I14458" t="s">
        <v>14900</v>
      </c>
      <c r="J14458" t="s">
        <v>122</v>
      </c>
      <c r="K14458" t="s">
        <v>455</v>
      </c>
      <c r="L14458">
        <v>10</v>
      </c>
      <c r="M14458">
        <v>8</v>
      </c>
      <c r="N14458" t="s">
        <v>124</v>
      </c>
      <c r="O14458" t="s">
        <v>2968</v>
      </c>
      <c r="P14458" t="s">
        <v>2333</v>
      </c>
      <c r="Q14458" t="s">
        <v>5619</v>
      </c>
      <c r="R14458" t="s">
        <v>2441</v>
      </c>
      <c r="S14458" t="s">
        <v>7960</v>
      </c>
      <c r="T14458" t="s">
        <v>203</v>
      </c>
      <c r="U14458" t="s">
        <v>2483</v>
      </c>
      <c r="V14458">
        <v>125000</v>
      </c>
      <c r="W14458" t="s">
        <v>89391</v>
      </c>
      <c r="X14458" t="s">
        <v>28849</v>
      </c>
      <c r="Y14458" t="s">
        <v>28849</v>
      </c>
      <c r="Z14458" t="s">
        <v>1431</v>
      </c>
      <c r="AA14458" t="s">
        <v>129</v>
      </c>
      <c r="AB14458" t="s">
        <v>129</v>
      </c>
      <c r="AC14458" t="s">
        <v>34007</v>
      </c>
      <c r="AD14458" t="s">
        <v>511</v>
      </c>
      <c r="AE14458" t="s">
        <v>511</v>
      </c>
      <c r="AF14458" t="s">
        <v>2626</v>
      </c>
      <c r="AG14458" t="s">
        <v>2626</v>
      </c>
      <c r="AH14458" t="s">
        <v>2626</v>
      </c>
      <c r="AO14458" t="s">
        <v>77336</v>
      </c>
      <c r="AP14458" t="s">
        <v>3745</v>
      </c>
      <c r="AQ14458" t="s">
        <v>3745</v>
      </c>
      <c r="AR14458" t="s">
        <v>5602</v>
      </c>
      <c r="AS14458" t="s">
        <v>5602</v>
      </c>
      <c r="AT14458" t="s">
        <v>5602</v>
      </c>
      <c r="AU14458" t="s">
        <v>4509</v>
      </c>
      <c r="AV14458" t="s">
        <v>1040</v>
      </c>
      <c r="AW14458" t="s">
        <v>5336</v>
      </c>
      <c r="AX14458" t="s">
        <v>89392</v>
      </c>
      <c r="AY14458" t="s">
        <v>5336</v>
      </c>
      <c r="AZ14458" t="s">
        <v>38734</v>
      </c>
      <c r="BA14458" t="s">
        <v>38734</v>
      </c>
      <c r="BB14458" t="s">
        <v>38734</v>
      </c>
      <c r="BC14458" t="s">
        <v>423</v>
      </c>
      <c r="BD14458" t="s">
        <v>280</v>
      </c>
      <c r="BE14458" t="s">
        <v>423</v>
      </c>
      <c r="BF14458" t="s">
        <v>1177</v>
      </c>
      <c r="BG14458" t="s">
        <v>187</v>
      </c>
      <c r="BH14458" t="s">
        <v>142</v>
      </c>
      <c r="BI14458" t="s">
        <v>320</v>
      </c>
      <c r="BJ14458" t="s">
        <v>350</v>
      </c>
      <c r="BK14458" t="s">
        <v>525</v>
      </c>
      <c r="BL14458" t="s">
        <v>400</v>
      </c>
      <c r="BM14458" t="s">
        <v>218</v>
      </c>
      <c r="BY14458" t="s">
        <v>142</v>
      </c>
      <c r="BZ14458" t="s">
        <v>646</v>
      </c>
      <c r="CA14458" t="s">
        <v>402</v>
      </c>
      <c r="CB14458" t="s">
        <v>142</v>
      </c>
      <c r="CC14458" t="s">
        <v>146</v>
      </c>
      <c r="CD14458">
        <v>8</v>
      </c>
      <c r="CE14458" t="s">
        <v>149</v>
      </c>
      <c r="CF14458" t="s">
        <v>147</v>
      </c>
      <c r="CG14458" t="s">
        <v>147</v>
      </c>
      <c r="CH14458" t="s">
        <v>149</v>
      </c>
      <c r="CI14458" t="s">
        <v>227</v>
      </c>
      <c r="CJ14458" t="s">
        <v>148</v>
      </c>
      <c r="CK14458" t="s">
        <v>148</v>
      </c>
      <c r="CL14458" t="s">
        <v>147</v>
      </c>
      <c r="CM14458" t="s">
        <v>148</v>
      </c>
      <c r="CN14458" t="s">
        <v>291</v>
      </c>
      <c r="CO14458" t="s">
        <v>291</v>
      </c>
      <c r="CP14458" t="s">
        <v>330</v>
      </c>
      <c r="CQ14458" t="s">
        <v>230</v>
      </c>
      <c r="CR14458" t="s">
        <v>230</v>
      </c>
      <c r="CS14458" t="s">
        <v>331</v>
      </c>
      <c r="CT14458" t="s">
        <v>3907</v>
      </c>
      <c r="CU14458" t="s">
        <v>234</v>
      </c>
      <c r="CV14458" t="s">
        <v>296</v>
      </c>
      <c r="CW14458" t="s">
        <v>297</v>
      </c>
      <c r="CX14458">
        <v>20</v>
      </c>
      <c r="CY14458">
        <v>0</v>
      </c>
      <c r="CZ14458">
        <v>0</v>
      </c>
      <c r="DA14458">
        <v>20</v>
      </c>
      <c r="DB14458">
        <v>0</v>
      </c>
      <c r="DC14458">
        <v>20</v>
      </c>
      <c r="DD14458">
        <v>20</v>
      </c>
      <c r="DE14458">
        <v>10</v>
      </c>
      <c r="DF14458">
        <v>10</v>
      </c>
      <c r="DG14458" t="s">
        <v>170</v>
      </c>
      <c r="DH14458" t="s">
        <v>171</v>
      </c>
      <c r="DJ14458">
        <v>7</v>
      </c>
    </row>
    <row r="14459" spans="1:114" x14ac:dyDescent="0.25">
      <c r="A14459">
        <v>44521</v>
      </c>
      <c r="B14459" t="s">
        <v>114</v>
      </c>
      <c r="C14459" t="s">
        <v>115</v>
      </c>
      <c r="D14459" t="s">
        <v>3638</v>
      </c>
      <c r="E14459" t="s">
        <v>260</v>
      </c>
      <c r="F14459" t="s">
        <v>118</v>
      </c>
      <c r="G14459" t="s">
        <v>430</v>
      </c>
      <c r="H14459" t="s">
        <v>151</v>
      </c>
      <c r="I14459" t="s">
        <v>174</v>
      </c>
      <c r="J14459" t="s">
        <v>50437</v>
      </c>
      <c r="K14459" t="s">
        <v>154</v>
      </c>
      <c r="L14459">
        <v>25</v>
      </c>
      <c r="M14459">
        <v>18</v>
      </c>
      <c r="N14459" t="s">
        <v>302</v>
      </c>
      <c r="O14459" t="s">
        <v>2714</v>
      </c>
      <c r="P14459" t="s">
        <v>2333</v>
      </c>
      <c r="Q14459" t="s">
        <v>2956</v>
      </c>
      <c r="R14459" t="s">
        <v>2481</v>
      </c>
      <c r="S14459" t="s">
        <v>3584</v>
      </c>
      <c r="T14459" t="s">
        <v>703</v>
      </c>
      <c r="U14459" t="s">
        <v>3643</v>
      </c>
      <c r="V14459">
        <v>100000</v>
      </c>
      <c r="W14459" t="s">
        <v>89393</v>
      </c>
      <c r="X14459" t="s">
        <v>80945</v>
      </c>
      <c r="Y14459" t="s">
        <v>1818</v>
      </c>
      <c r="Z14459" t="s">
        <v>13489</v>
      </c>
      <c r="AA14459" t="s">
        <v>13489</v>
      </c>
      <c r="AB14459" t="s">
        <v>13489</v>
      </c>
      <c r="AC14459" t="s">
        <v>6863</v>
      </c>
      <c r="AD14459" t="s">
        <v>6863</v>
      </c>
      <c r="AE14459" t="s">
        <v>6863</v>
      </c>
      <c r="AF14459" t="s">
        <v>479</v>
      </c>
      <c r="AG14459" t="s">
        <v>479</v>
      </c>
      <c r="AH14459" t="s">
        <v>479</v>
      </c>
      <c r="AL14459" t="s">
        <v>2915</v>
      </c>
      <c r="AM14459" t="s">
        <v>89394</v>
      </c>
      <c r="AN14459" t="s">
        <v>825</v>
      </c>
      <c r="AO14459" t="s">
        <v>720</v>
      </c>
      <c r="AP14459" t="s">
        <v>720</v>
      </c>
      <c r="AQ14459" t="s">
        <v>720</v>
      </c>
      <c r="AR14459" t="s">
        <v>485</v>
      </c>
      <c r="AS14459" t="s">
        <v>89395</v>
      </c>
      <c r="AT14459" t="s">
        <v>485</v>
      </c>
      <c r="AU14459" t="s">
        <v>136</v>
      </c>
      <c r="AV14459" t="s">
        <v>1546</v>
      </c>
      <c r="AW14459" t="s">
        <v>7770</v>
      </c>
      <c r="AX14459" t="s">
        <v>7770</v>
      </c>
      <c r="AY14459" t="s">
        <v>7770</v>
      </c>
      <c r="AZ14459" t="s">
        <v>43933</v>
      </c>
      <c r="BA14459" t="s">
        <v>43933</v>
      </c>
      <c r="BB14459" t="s">
        <v>43933</v>
      </c>
      <c r="BC14459" t="s">
        <v>65233</v>
      </c>
      <c r="BF14459" t="s">
        <v>256</v>
      </c>
      <c r="BG14459" t="s">
        <v>187</v>
      </c>
      <c r="BH14459" t="s">
        <v>142</v>
      </c>
      <c r="BI14459" t="s">
        <v>188</v>
      </c>
      <c r="BJ14459" t="s">
        <v>1564</v>
      </c>
      <c r="BK14459" t="s">
        <v>190</v>
      </c>
      <c r="BL14459" t="s">
        <v>145</v>
      </c>
      <c r="CB14459" t="s">
        <v>169</v>
      </c>
      <c r="DG14459" t="s">
        <v>197</v>
      </c>
      <c r="DH14459" t="s">
        <v>258</v>
      </c>
    </row>
    <row r="14460" spans="1:114" x14ac:dyDescent="0.25">
      <c r="A14460">
        <v>44524</v>
      </c>
      <c r="B14460" t="s">
        <v>114</v>
      </c>
      <c r="C14460" t="s">
        <v>259</v>
      </c>
      <c r="D14460" t="s">
        <v>172</v>
      </c>
      <c r="E14460" t="s">
        <v>260</v>
      </c>
      <c r="F14460" t="s">
        <v>118</v>
      </c>
      <c r="G14460" t="s">
        <v>1946</v>
      </c>
      <c r="H14460" t="s">
        <v>151</v>
      </c>
      <c r="I14460" t="s">
        <v>701</v>
      </c>
      <c r="J14460" t="s">
        <v>89396</v>
      </c>
      <c r="L14460">
        <v>9</v>
      </c>
      <c r="M14460">
        <v>6</v>
      </c>
      <c r="N14460" t="s">
        <v>124</v>
      </c>
      <c r="O14460" t="s">
        <v>2617</v>
      </c>
      <c r="P14460" t="s">
        <v>2439</v>
      </c>
      <c r="Q14460" t="s">
        <v>2943</v>
      </c>
      <c r="R14460" t="s">
        <v>2335</v>
      </c>
      <c r="S14460" t="s">
        <v>3199</v>
      </c>
      <c r="T14460" t="s">
        <v>5714</v>
      </c>
      <c r="U14460" t="s">
        <v>2353</v>
      </c>
      <c r="V14460">
        <v>75000</v>
      </c>
      <c r="W14460" t="s">
        <v>89397</v>
      </c>
      <c r="X14460" t="s">
        <v>89398</v>
      </c>
      <c r="Y14460" t="s">
        <v>89397</v>
      </c>
      <c r="Z14460" t="s">
        <v>89399</v>
      </c>
      <c r="AA14460" t="s">
        <v>89400</v>
      </c>
      <c r="AB14460" t="s">
        <v>817</v>
      </c>
      <c r="AC14460" t="s">
        <v>1220</v>
      </c>
      <c r="AD14460" t="s">
        <v>12979</v>
      </c>
      <c r="AE14460" t="s">
        <v>1220</v>
      </c>
      <c r="AF14460" t="s">
        <v>1558</v>
      </c>
      <c r="AG14460" t="s">
        <v>89401</v>
      </c>
      <c r="AH14460" t="s">
        <v>1558</v>
      </c>
      <c r="AL14460" t="s">
        <v>825</v>
      </c>
      <c r="AM14460" t="s">
        <v>89402</v>
      </c>
      <c r="AN14460" t="s">
        <v>825</v>
      </c>
      <c r="AO14460" t="s">
        <v>89403</v>
      </c>
      <c r="AP14460" t="s">
        <v>89404</v>
      </c>
      <c r="AQ14460" t="s">
        <v>89403</v>
      </c>
      <c r="AR14460" t="s">
        <v>23872</v>
      </c>
      <c r="AS14460" t="s">
        <v>89405</v>
      </c>
      <c r="AT14460" t="s">
        <v>23872</v>
      </c>
      <c r="AU14460" t="s">
        <v>4736</v>
      </c>
      <c r="AV14460" t="s">
        <v>10477</v>
      </c>
      <c r="AW14460" t="s">
        <v>36972</v>
      </c>
      <c r="AX14460" t="s">
        <v>36972</v>
      </c>
      <c r="AY14460" t="s">
        <v>36972</v>
      </c>
      <c r="AZ14460" t="s">
        <v>10629</v>
      </c>
      <c r="BA14460" t="s">
        <v>1843</v>
      </c>
      <c r="BB14460" t="s">
        <v>1843</v>
      </c>
      <c r="BC14460" t="s">
        <v>280</v>
      </c>
      <c r="BD14460" t="s">
        <v>317</v>
      </c>
      <c r="BE14460" t="s">
        <v>317</v>
      </c>
      <c r="BF14460" t="s">
        <v>256</v>
      </c>
      <c r="BG14460" t="s">
        <v>187</v>
      </c>
      <c r="BH14460" t="s">
        <v>142</v>
      </c>
      <c r="BI14460" t="s">
        <v>188</v>
      </c>
      <c r="BJ14460" t="s">
        <v>350</v>
      </c>
      <c r="BK14460" t="s">
        <v>322</v>
      </c>
      <c r="BL14460" t="s">
        <v>142</v>
      </c>
      <c r="BM14460" t="s">
        <v>218</v>
      </c>
      <c r="BN14460" t="s">
        <v>669</v>
      </c>
      <c r="BO14460" t="s">
        <v>323</v>
      </c>
      <c r="BP14460" t="s">
        <v>221</v>
      </c>
      <c r="BQ14460" t="s">
        <v>3293</v>
      </c>
      <c r="BR14460" t="s">
        <v>16217</v>
      </c>
      <c r="BS14460" t="s">
        <v>8853</v>
      </c>
      <c r="BU14460" t="s">
        <v>5795</v>
      </c>
      <c r="BV14460" t="s">
        <v>917</v>
      </c>
      <c r="BY14460" t="s">
        <v>169</v>
      </c>
      <c r="BZ14460" t="s">
        <v>978</v>
      </c>
      <c r="CA14460" t="s">
        <v>1253</v>
      </c>
      <c r="CB14460" t="s">
        <v>169</v>
      </c>
      <c r="DG14460" t="s">
        <v>197</v>
      </c>
      <c r="DH14460" t="s">
        <v>258</v>
      </c>
    </row>
    <row r="14461" spans="1:114" x14ac:dyDescent="0.25">
      <c r="A14461">
        <v>44525</v>
      </c>
      <c r="B14461" t="s">
        <v>114</v>
      </c>
      <c r="C14461" t="s">
        <v>115</v>
      </c>
      <c r="D14461" t="s">
        <v>116</v>
      </c>
      <c r="E14461" t="s">
        <v>117</v>
      </c>
      <c r="F14461" t="s">
        <v>118</v>
      </c>
      <c r="G14461" t="s">
        <v>403</v>
      </c>
      <c r="H14461" t="s">
        <v>151</v>
      </c>
      <c r="I14461" t="s">
        <v>1866</v>
      </c>
      <c r="L14461">
        <v>26</v>
      </c>
      <c r="M14461">
        <v>20</v>
      </c>
      <c r="N14461" t="s">
        <v>302</v>
      </c>
      <c r="O14461" t="s">
        <v>2617</v>
      </c>
      <c r="P14461" t="s">
        <v>2439</v>
      </c>
      <c r="T14461" t="s">
        <v>2405</v>
      </c>
      <c r="U14461" t="s">
        <v>2353</v>
      </c>
      <c r="V14461">
        <v>95000</v>
      </c>
      <c r="W14461" t="s">
        <v>71420</v>
      </c>
      <c r="X14461" t="s">
        <v>45641</v>
      </c>
      <c r="Y14461" t="s">
        <v>45641</v>
      </c>
      <c r="Z14461" t="s">
        <v>25572</v>
      </c>
      <c r="AA14461" t="s">
        <v>129</v>
      </c>
      <c r="AB14461" t="s">
        <v>129</v>
      </c>
      <c r="AC14461" t="s">
        <v>59815</v>
      </c>
      <c r="AD14461" t="s">
        <v>2083</v>
      </c>
      <c r="AE14461" t="s">
        <v>2083</v>
      </c>
      <c r="AF14461" t="s">
        <v>21506</v>
      </c>
      <c r="AG14461" t="s">
        <v>479</v>
      </c>
      <c r="AH14461" t="s">
        <v>479</v>
      </c>
      <c r="AL14461" t="s">
        <v>89406</v>
      </c>
      <c r="AM14461" t="s">
        <v>719</v>
      </c>
      <c r="AN14461" t="s">
        <v>719</v>
      </c>
      <c r="AO14461" t="s">
        <v>89407</v>
      </c>
      <c r="AP14461" t="s">
        <v>30072</v>
      </c>
      <c r="AQ14461" t="s">
        <v>30072</v>
      </c>
      <c r="AR14461" t="s">
        <v>89408</v>
      </c>
      <c r="AS14461" t="s">
        <v>2184</v>
      </c>
      <c r="AT14461" t="s">
        <v>2184</v>
      </c>
      <c r="AV14461" t="s">
        <v>137</v>
      </c>
      <c r="AW14461" t="s">
        <v>2901</v>
      </c>
      <c r="AX14461" t="s">
        <v>1041</v>
      </c>
      <c r="AY14461" t="s">
        <v>1041</v>
      </c>
      <c r="AZ14461" t="s">
        <v>89409</v>
      </c>
      <c r="BA14461" t="s">
        <v>139</v>
      </c>
      <c r="BF14461" t="s">
        <v>256</v>
      </c>
      <c r="BG14461" t="s">
        <v>187</v>
      </c>
      <c r="BH14461" t="s">
        <v>142</v>
      </c>
      <c r="BI14461" t="s">
        <v>188</v>
      </c>
      <c r="BJ14461" t="s">
        <v>189</v>
      </c>
      <c r="BK14461" t="s">
        <v>322</v>
      </c>
      <c r="BL14461" t="s">
        <v>400</v>
      </c>
      <c r="BM14461" t="s">
        <v>218</v>
      </c>
      <c r="BY14461" t="s">
        <v>169</v>
      </c>
      <c r="BZ14461" t="s">
        <v>4558</v>
      </c>
      <c r="CA14461" t="s">
        <v>1944</v>
      </c>
      <c r="CB14461" t="s">
        <v>169</v>
      </c>
      <c r="DG14461" t="s">
        <v>170</v>
      </c>
      <c r="DH14461" t="s">
        <v>171</v>
      </c>
    </row>
    <row r="14462" spans="1:114" x14ac:dyDescent="0.25">
      <c r="A14462">
        <v>44526</v>
      </c>
      <c r="B14462" t="s">
        <v>114</v>
      </c>
      <c r="C14462" t="s">
        <v>259</v>
      </c>
      <c r="D14462" t="s">
        <v>116</v>
      </c>
      <c r="E14462" t="s">
        <v>117</v>
      </c>
      <c r="F14462" t="s">
        <v>118</v>
      </c>
      <c r="G14462" t="s">
        <v>2347</v>
      </c>
      <c r="H14462" t="s">
        <v>120</v>
      </c>
      <c r="I14462" t="s">
        <v>11484</v>
      </c>
      <c r="L14462">
        <v>14</v>
      </c>
      <c r="M14462">
        <v>6</v>
      </c>
      <c r="N14462" t="s">
        <v>302</v>
      </c>
      <c r="O14462" t="s">
        <v>2714</v>
      </c>
      <c r="P14462" t="s">
        <v>2439</v>
      </c>
      <c r="Q14462" t="s">
        <v>402</v>
      </c>
      <c r="R14462" t="s">
        <v>2335</v>
      </c>
      <c r="S14462" t="s">
        <v>6008</v>
      </c>
      <c r="T14462" t="s">
        <v>203</v>
      </c>
      <c r="U14462" t="s">
        <v>2483</v>
      </c>
      <c r="V14462">
        <v>140000</v>
      </c>
      <c r="W14462" t="s">
        <v>1971</v>
      </c>
      <c r="X14462" t="s">
        <v>1971</v>
      </c>
      <c r="Y14462" t="s">
        <v>1971</v>
      </c>
      <c r="Z14462" t="s">
        <v>1431</v>
      </c>
      <c r="AA14462" t="s">
        <v>1431</v>
      </c>
      <c r="AB14462" t="s">
        <v>1431</v>
      </c>
      <c r="AC14462" t="s">
        <v>3391</v>
      </c>
      <c r="AD14462" t="s">
        <v>786</v>
      </c>
      <c r="AE14462" t="s">
        <v>786</v>
      </c>
      <c r="AF14462" t="s">
        <v>89410</v>
      </c>
      <c r="AG14462" t="s">
        <v>906</v>
      </c>
      <c r="AH14462" t="s">
        <v>906</v>
      </c>
      <c r="AO14462" t="s">
        <v>29113</v>
      </c>
      <c r="AP14462" t="s">
        <v>29113</v>
      </c>
      <c r="AQ14462" t="s">
        <v>29113</v>
      </c>
      <c r="AR14462" t="s">
        <v>182</v>
      </c>
      <c r="AS14462" t="s">
        <v>182</v>
      </c>
      <c r="AT14462" t="s">
        <v>182</v>
      </c>
      <c r="AU14462" t="s">
        <v>315</v>
      </c>
      <c r="AV14462" t="s">
        <v>442</v>
      </c>
      <c r="AW14462" t="s">
        <v>316</v>
      </c>
      <c r="AX14462" t="s">
        <v>316</v>
      </c>
      <c r="AY14462" t="s">
        <v>316</v>
      </c>
      <c r="AZ14462" t="s">
        <v>279</v>
      </c>
      <c r="BC14462" t="s">
        <v>317</v>
      </c>
      <c r="BD14462" t="s">
        <v>317</v>
      </c>
      <c r="BE14462" t="s">
        <v>317</v>
      </c>
      <c r="BF14462" t="s">
        <v>256</v>
      </c>
      <c r="BG14462" t="s">
        <v>319</v>
      </c>
      <c r="BH14462" t="s">
        <v>142</v>
      </c>
      <c r="BI14462" t="s">
        <v>320</v>
      </c>
      <c r="BJ14462" t="s">
        <v>916</v>
      </c>
      <c r="BK14462" t="s">
        <v>1119</v>
      </c>
      <c r="BL14462" t="s">
        <v>142</v>
      </c>
      <c r="BM14462" t="s">
        <v>218</v>
      </c>
      <c r="BN14462" t="s">
        <v>1044</v>
      </c>
      <c r="BO14462" t="s">
        <v>323</v>
      </c>
      <c r="BP14462" t="s">
        <v>194</v>
      </c>
      <c r="BQ14462" t="s">
        <v>674</v>
      </c>
      <c r="BS14462" t="s">
        <v>23713</v>
      </c>
      <c r="BU14462" t="s">
        <v>807</v>
      </c>
      <c r="BV14462" t="s">
        <v>4118</v>
      </c>
      <c r="BY14462" t="s">
        <v>169</v>
      </c>
      <c r="BZ14462" t="s">
        <v>10458</v>
      </c>
      <c r="CA14462" t="s">
        <v>7642</v>
      </c>
      <c r="CB14462" t="s">
        <v>142</v>
      </c>
      <c r="CC14462" t="s">
        <v>146</v>
      </c>
      <c r="CD14462">
        <v>6</v>
      </c>
      <c r="CE14462" t="s">
        <v>148</v>
      </c>
      <c r="CF14462" t="s">
        <v>147</v>
      </c>
      <c r="CG14462" t="s">
        <v>149</v>
      </c>
      <c r="CH14462" t="s">
        <v>148</v>
      </c>
      <c r="CI14462" t="s">
        <v>148</v>
      </c>
      <c r="CJ14462" t="s">
        <v>149</v>
      </c>
      <c r="CK14462" t="s">
        <v>148</v>
      </c>
      <c r="CL14462" t="s">
        <v>148</v>
      </c>
      <c r="CM14462" t="s">
        <v>606</v>
      </c>
      <c r="CN14462" t="s">
        <v>330</v>
      </c>
      <c r="CO14462" t="s">
        <v>330</v>
      </c>
      <c r="CP14462" t="s">
        <v>552</v>
      </c>
      <c r="CQ14462" t="s">
        <v>292</v>
      </c>
      <c r="CR14462" t="s">
        <v>533</v>
      </c>
      <c r="CS14462" t="s">
        <v>15128</v>
      </c>
      <c r="CT14462" t="s">
        <v>332</v>
      </c>
      <c r="CU14462" t="s">
        <v>295</v>
      </c>
      <c r="CV14462" t="s">
        <v>296</v>
      </c>
      <c r="CW14462" t="s">
        <v>896</v>
      </c>
      <c r="CX14462">
        <v>5</v>
      </c>
      <c r="CY14462">
        <v>25</v>
      </c>
      <c r="CZ14462">
        <v>10</v>
      </c>
      <c r="DA14462">
        <v>20</v>
      </c>
      <c r="DB14462">
        <v>20</v>
      </c>
      <c r="DC14462">
        <v>5</v>
      </c>
      <c r="DD14462">
        <v>5</v>
      </c>
      <c r="DE14462">
        <v>5</v>
      </c>
      <c r="DF14462">
        <v>5</v>
      </c>
      <c r="DG14462" t="s">
        <v>197</v>
      </c>
      <c r="DH14462" t="s">
        <v>258</v>
      </c>
      <c r="DJ14462">
        <v>3</v>
      </c>
    </row>
    <row r="14463" spans="1:114" x14ac:dyDescent="0.25">
      <c r="A14463">
        <v>44529</v>
      </c>
      <c r="B14463" t="s">
        <v>114</v>
      </c>
      <c r="C14463" t="s">
        <v>115</v>
      </c>
      <c r="D14463" t="s">
        <v>116</v>
      </c>
      <c r="E14463" t="s">
        <v>260</v>
      </c>
      <c r="F14463" t="s">
        <v>118</v>
      </c>
      <c r="G14463" t="s">
        <v>452</v>
      </c>
      <c r="H14463" t="s">
        <v>151</v>
      </c>
      <c r="I14463" t="s">
        <v>1082</v>
      </c>
      <c r="J14463" t="s">
        <v>89411</v>
      </c>
      <c r="K14463" t="s">
        <v>154</v>
      </c>
      <c r="L14463">
        <v>20</v>
      </c>
      <c r="M14463">
        <v>15</v>
      </c>
      <c r="N14463" t="s">
        <v>339</v>
      </c>
      <c r="O14463" t="s">
        <v>2438</v>
      </c>
      <c r="P14463" t="s">
        <v>2333</v>
      </c>
      <c r="Q14463" t="s">
        <v>4842</v>
      </c>
      <c r="R14463" t="s">
        <v>2335</v>
      </c>
      <c r="S14463" t="s">
        <v>7056</v>
      </c>
      <c r="T14463" t="s">
        <v>491</v>
      </c>
      <c r="U14463" t="s">
        <v>2353</v>
      </c>
      <c r="W14463" t="s">
        <v>15826</v>
      </c>
      <c r="X14463" t="s">
        <v>40806</v>
      </c>
      <c r="Y14463" t="s">
        <v>15826</v>
      </c>
      <c r="Z14463" t="s">
        <v>89412</v>
      </c>
      <c r="AA14463" t="s">
        <v>14775</v>
      </c>
      <c r="AB14463" t="s">
        <v>14775</v>
      </c>
      <c r="AC14463" t="s">
        <v>25033</v>
      </c>
      <c r="AD14463" t="s">
        <v>89413</v>
      </c>
      <c r="AE14463" t="s">
        <v>25033</v>
      </c>
      <c r="AF14463" t="s">
        <v>14116</v>
      </c>
      <c r="AG14463" t="s">
        <v>46805</v>
      </c>
      <c r="AH14463" t="s">
        <v>14116</v>
      </c>
      <c r="AL14463" t="s">
        <v>825</v>
      </c>
      <c r="AM14463" t="s">
        <v>89414</v>
      </c>
      <c r="AN14463" t="s">
        <v>825</v>
      </c>
      <c r="AO14463" t="s">
        <v>13287</v>
      </c>
      <c r="AP14463" t="s">
        <v>3475</v>
      </c>
      <c r="AQ14463" t="s">
        <v>5579</v>
      </c>
      <c r="AR14463" t="s">
        <v>36093</v>
      </c>
      <c r="AS14463" t="s">
        <v>36093</v>
      </c>
      <c r="AT14463" t="s">
        <v>36093</v>
      </c>
      <c r="AU14463" t="s">
        <v>1469</v>
      </c>
      <c r="AV14463" t="s">
        <v>1469</v>
      </c>
      <c r="AW14463" t="s">
        <v>1771</v>
      </c>
      <c r="AX14463" t="s">
        <v>1771</v>
      </c>
      <c r="AY14463" t="s">
        <v>1771</v>
      </c>
      <c r="AZ14463" t="s">
        <v>85807</v>
      </c>
      <c r="BA14463" t="s">
        <v>85807</v>
      </c>
      <c r="BB14463" t="s">
        <v>85807</v>
      </c>
      <c r="BC14463" t="s">
        <v>423</v>
      </c>
      <c r="BD14463" t="s">
        <v>423</v>
      </c>
      <c r="BE14463" t="s">
        <v>423</v>
      </c>
      <c r="BF14463" t="s">
        <v>256</v>
      </c>
      <c r="BG14463" t="s">
        <v>187</v>
      </c>
      <c r="BH14463" t="s">
        <v>142</v>
      </c>
      <c r="BI14463" t="s">
        <v>188</v>
      </c>
      <c r="BJ14463" t="s">
        <v>189</v>
      </c>
      <c r="BK14463" t="s">
        <v>322</v>
      </c>
      <c r="BL14463" t="s">
        <v>142</v>
      </c>
      <c r="BM14463" t="s">
        <v>191</v>
      </c>
      <c r="BN14463" t="s">
        <v>572</v>
      </c>
      <c r="BO14463" t="s">
        <v>193</v>
      </c>
      <c r="BP14463" t="s">
        <v>324</v>
      </c>
      <c r="BQ14463" t="s">
        <v>425</v>
      </c>
      <c r="BR14463" t="s">
        <v>1387</v>
      </c>
      <c r="BS14463" t="s">
        <v>13234</v>
      </c>
      <c r="BU14463" t="s">
        <v>195</v>
      </c>
      <c r="BV14463" t="s">
        <v>428</v>
      </c>
      <c r="BY14463" t="s">
        <v>196</v>
      </c>
      <c r="BZ14463" t="s">
        <v>1521</v>
      </c>
      <c r="CA14463" t="s">
        <v>3370</v>
      </c>
      <c r="CB14463" t="s">
        <v>169</v>
      </c>
      <c r="DG14463" t="s">
        <v>197</v>
      </c>
      <c r="DH14463" t="s">
        <v>171</v>
      </c>
    </row>
    <row r="14464" spans="1:114" x14ac:dyDescent="0.25">
      <c r="A14464">
        <v>44531</v>
      </c>
      <c r="B14464" t="s">
        <v>114</v>
      </c>
      <c r="C14464" t="s">
        <v>259</v>
      </c>
      <c r="D14464" t="s">
        <v>860</v>
      </c>
      <c r="E14464" t="s">
        <v>117</v>
      </c>
      <c r="F14464" t="s">
        <v>118</v>
      </c>
      <c r="G14464" t="s">
        <v>199</v>
      </c>
      <c r="H14464" t="s">
        <v>120</v>
      </c>
      <c r="I14464" t="s">
        <v>1233</v>
      </c>
      <c r="J14464" t="s">
        <v>3372</v>
      </c>
      <c r="K14464" t="s">
        <v>962</v>
      </c>
      <c r="L14464">
        <v>15</v>
      </c>
      <c r="M14464">
        <v>14</v>
      </c>
      <c r="N14464" t="s">
        <v>124</v>
      </c>
      <c r="O14464" t="s">
        <v>2391</v>
      </c>
      <c r="P14464" t="s">
        <v>2350</v>
      </c>
      <c r="Q14464" t="s">
        <v>3006</v>
      </c>
      <c r="R14464" t="s">
        <v>2335</v>
      </c>
      <c r="S14464" t="s">
        <v>2393</v>
      </c>
      <c r="T14464" t="s">
        <v>1217</v>
      </c>
      <c r="U14464" t="s">
        <v>4348</v>
      </c>
      <c r="V14464">
        <v>2000000</v>
      </c>
      <c r="W14464" t="s">
        <v>1219</v>
      </c>
      <c r="X14464" t="s">
        <v>2699</v>
      </c>
      <c r="Y14464" t="s">
        <v>2699</v>
      </c>
      <c r="Z14464" t="s">
        <v>2454</v>
      </c>
      <c r="AA14464" t="s">
        <v>1238</v>
      </c>
      <c r="AB14464" t="s">
        <v>1238</v>
      </c>
      <c r="AC14464" t="s">
        <v>9873</v>
      </c>
      <c r="AD14464" t="s">
        <v>12555</v>
      </c>
      <c r="AE14464" t="s">
        <v>820</v>
      </c>
      <c r="AF14464" t="s">
        <v>20233</v>
      </c>
      <c r="AG14464" t="s">
        <v>6022</v>
      </c>
      <c r="AH14464" t="s">
        <v>6022</v>
      </c>
      <c r="AL14464" t="s">
        <v>41347</v>
      </c>
      <c r="AM14464" t="s">
        <v>2290</v>
      </c>
      <c r="AN14464" t="s">
        <v>2290</v>
      </c>
      <c r="AO14464" t="s">
        <v>51927</v>
      </c>
      <c r="AP14464" t="s">
        <v>13397</v>
      </c>
      <c r="AQ14464" t="s">
        <v>13397</v>
      </c>
      <c r="AR14464" t="s">
        <v>22264</v>
      </c>
      <c r="AS14464" t="s">
        <v>2899</v>
      </c>
      <c r="AT14464" t="s">
        <v>2899</v>
      </c>
      <c r="AU14464" t="s">
        <v>766</v>
      </c>
      <c r="AV14464" t="s">
        <v>7406</v>
      </c>
      <c r="AW14464" t="s">
        <v>89415</v>
      </c>
      <c r="AX14464" t="s">
        <v>833</v>
      </c>
      <c r="AY14464" t="s">
        <v>833</v>
      </c>
      <c r="AZ14464" t="s">
        <v>1384</v>
      </c>
      <c r="BA14464" t="s">
        <v>422</v>
      </c>
      <c r="BB14464" t="s">
        <v>422</v>
      </c>
      <c r="BC14464" t="s">
        <v>14351</v>
      </c>
      <c r="BD14464" t="s">
        <v>397</v>
      </c>
      <c r="BE14464" t="s">
        <v>397</v>
      </c>
      <c r="BF14464" t="s">
        <v>256</v>
      </c>
      <c r="BG14464" t="s">
        <v>141</v>
      </c>
      <c r="BH14464" t="s">
        <v>142</v>
      </c>
      <c r="BI14464" t="s">
        <v>188</v>
      </c>
      <c r="BJ14464" t="s">
        <v>916</v>
      </c>
      <c r="BK14464" t="s">
        <v>190</v>
      </c>
      <c r="BL14464" t="s">
        <v>142</v>
      </c>
      <c r="BM14464" t="s">
        <v>282</v>
      </c>
      <c r="BN14464" t="s">
        <v>1713</v>
      </c>
      <c r="BO14464" t="s">
        <v>323</v>
      </c>
      <c r="BP14464" t="s">
        <v>324</v>
      </c>
      <c r="BQ14464" t="s">
        <v>4321</v>
      </c>
      <c r="BR14464" t="s">
        <v>4557</v>
      </c>
      <c r="BS14464" t="s">
        <v>1586</v>
      </c>
      <c r="BT14464" t="s">
        <v>195</v>
      </c>
      <c r="BU14464" t="s">
        <v>5795</v>
      </c>
      <c r="BV14464" t="s">
        <v>2105</v>
      </c>
      <c r="BY14464" t="s">
        <v>169</v>
      </c>
      <c r="BZ14464" t="s">
        <v>401</v>
      </c>
      <c r="CB14464" t="s">
        <v>142</v>
      </c>
      <c r="CC14464" t="s">
        <v>146</v>
      </c>
      <c r="CD14464">
        <v>15</v>
      </c>
      <c r="CE14464" t="s">
        <v>227</v>
      </c>
      <c r="CF14464" t="s">
        <v>147</v>
      </c>
      <c r="CG14464" t="s">
        <v>147</v>
      </c>
      <c r="CH14464" t="s">
        <v>227</v>
      </c>
      <c r="CI14464" t="s">
        <v>227</v>
      </c>
      <c r="CJ14464" t="s">
        <v>149</v>
      </c>
      <c r="CK14464" t="s">
        <v>147</v>
      </c>
      <c r="CL14464" t="s">
        <v>147</v>
      </c>
      <c r="CM14464" t="s">
        <v>149</v>
      </c>
      <c r="CN14464" t="s">
        <v>330</v>
      </c>
      <c r="CO14464" t="s">
        <v>330</v>
      </c>
      <c r="CP14464" t="s">
        <v>330</v>
      </c>
      <c r="CQ14464" t="s">
        <v>230</v>
      </c>
      <c r="CR14464" t="s">
        <v>292</v>
      </c>
      <c r="CS14464" t="s">
        <v>6373</v>
      </c>
      <c r="CT14464" t="s">
        <v>6730</v>
      </c>
      <c r="CU14464" t="s">
        <v>234</v>
      </c>
      <c r="CV14464" t="s">
        <v>296</v>
      </c>
      <c r="CW14464" t="s">
        <v>1475</v>
      </c>
      <c r="CX14464">
        <v>0</v>
      </c>
      <c r="CY14464">
        <v>0</v>
      </c>
      <c r="CZ14464">
        <v>0</v>
      </c>
      <c r="DA14464">
        <v>0</v>
      </c>
      <c r="DB14464">
        <v>0</v>
      </c>
      <c r="DC14464">
        <v>0</v>
      </c>
      <c r="DD14464">
        <v>0</v>
      </c>
      <c r="DE14464">
        <v>0</v>
      </c>
      <c r="DF14464">
        <v>0</v>
      </c>
      <c r="DG14464" t="s">
        <v>197</v>
      </c>
      <c r="DH14464" t="s">
        <v>258</v>
      </c>
      <c r="DJ14464">
        <v>10</v>
      </c>
    </row>
    <row r="14465" spans="1:114" x14ac:dyDescent="0.25">
      <c r="A14465">
        <v>44542</v>
      </c>
      <c r="B14465" t="s">
        <v>114</v>
      </c>
      <c r="C14465" t="s">
        <v>115</v>
      </c>
      <c r="D14465" t="s">
        <v>116</v>
      </c>
      <c r="E14465" t="s">
        <v>260</v>
      </c>
      <c r="F14465" t="s">
        <v>118</v>
      </c>
      <c r="G14465" t="s">
        <v>1931</v>
      </c>
      <c r="H14465" t="s">
        <v>120</v>
      </c>
      <c r="I14465" t="s">
        <v>861</v>
      </c>
      <c r="J14465" t="s">
        <v>30966</v>
      </c>
      <c r="K14465" t="s">
        <v>777</v>
      </c>
      <c r="L14465">
        <v>31</v>
      </c>
      <c r="M14465">
        <v>18</v>
      </c>
      <c r="N14465" t="s">
        <v>302</v>
      </c>
      <c r="O14465" t="s">
        <v>3335</v>
      </c>
      <c r="P14465" t="s">
        <v>2439</v>
      </c>
      <c r="Q14465" t="s">
        <v>2334</v>
      </c>
      <c r="R14465" t="s">
        <v>2335</v>
      </c>
      <c r="S14465" t="s">
        <v>4937</v>
      </c>
      <c r="T14465" t="s">
        <v>558</v>
      </c>
      <c r="U14465" t="s">
        <v>6631</v>
      </c>
      <c r="V14465">
        <v>350772</v>
      </c>
      <c r="W14465" t="s">
        <v>6204</v>
      </c>
      <c r="X14465" t="s">
        <v>2181</v>
      </c>
      <c r="Y14465" t="s">
        <v>2181</v>
      </c>
      <c r="Z14465" t="s">
        <v>14156</v>
      </c>
      <c r="AA14465" t="s">
        <v>17804</v>
      </c>
      <c r="AB14465" t="s">
        <v>17804</v>
      </c>
      <c r="AC14465" t="s">
        <v>12410</v>
      </c>
      <c r="AD14465" t="s">
        <v>12410</v>
      </c>
      <c r="AE14465" t="s">
        <v>12410</v>
      </c>
      <c r="AF14465" t="s">
        <v>6717</v>
      </c>
      <c r="AG14465" t="s">
        <v>6717</v>
      </c>
      <c r="AH14465" t="s">
        <v>6717</v>
      </c>
      <c r="AL14465" t="s">
        <v>824</v>
      </c>
      <c r="AM14465" t="s">
        <v>824</v>
      </c>
      <c r="AN14465" t="s">
        <v>824</v>
      </c>
      <c r="AO14465" t="s">
        <v>89416</v>
      </c>
      <c r="AP14465" t="s">
        <v>89416</v>
      </c>
      <c r="AQ14465" t="s">
        <v>89416</v>
      </c>
      <c r="AR14465" t="s">
        <v>89417</v>
      </c>
      <c r="AS14465" t="s">
        <v>89417</v>
      </c>
      <c r="AT14465" t="s">
        <v>89417</v>
      </c>
      <c r="AU14465" t="s">
        <v>596</v>
      </c>
      <c r="AV14465" t="s">
        <v>164</v>
      </c>
      <c r="AW14465" t="s">
        <v>2658</v>
      </c>
      <c r="AX14465" t="s">
        <v>2658</v>
      </c>
      <c r="AY14465" t="s">
        <v>2658</v>
      </c>
      <c r="AZ14465" t="s">
        <v>1642</v>
      </c>
      <c r="BA14465" t="s">
        <v>1642</v>
      </c>
      <c r="BB14465" t="s">
        <v>1642</v>
      </c>
      <c r="BC14465" t="s">
        <v>696</v>
      </c>
      <c r="BD14465" t="s">
        <v>696</v>
      </c>
      <c r="BE14465" t="s">
        <v>696</v>
      </c>
      <c r="BF14465" t="s">
        <v>167</v>
      </c>
      <c r="BG14465" t="s">
        <v>141</v>
      </c>
      <c r="BH14465" t="s">
        <v>142</v>
      </c>
      <c r="BI14465" t="s">
        <v>320</v>
      </c>
      <c r="BJ14465" t="s">
        <v>2696</v>
      </c>
      <c r="BK14465" t="s">
        <v>1119</v>
      </c>
      <c r="BL14465" t="s">
        <v>400</v>
      </c>
      <c r="BM14465" t="s">
        <v>218</v>
      </c>
      <c r="BY14465" t="s">
        <v>169</v>
      </c>
      <c r="BZ14465" t="s">
        <v>401</v>
      </c>
      <c r="CA14465" t="s">
        <v>226</v>
      </c>
      <c r="CB14465" t="s">
        <v>142</v>
      </c>
      <c r="CC14465" t="s">
        <v>146</v>
      </c>
      <c r="CD14465">
        <v>18</v>
      </c>
      <c r="CE14465" t="s">
        <v>606</v>
      </c>
      <c r="CF14465" t="s">
        <v>227</v>
      </c>
      <c r="CG14465" t="s">
        <v>606</v>
      </c>
      <c r="CH14465" t="s">
        <v>148</v>
      </c>
      <c r="CI14465" t="s">
        <v>606</v>
      </c>
      <c r="CJ14465" t="s">
        <v>149</v>
      </c>
      <c r="CK14465" t="s">
        <v>147</v>
      </c>
      <c r="CL14465" t="s">
        <v>606</v>
      </c>
      <c r="CM14465" t="s">
        <v>148</v>
      </c>
      <c r="CN14465" t="s">
        <v>228</v>
      </c>
      <c r="CO14465" t="s">
        <v>291</v>
      </c>
      <c r="CP14465" t="s">
        <v>229</v>
      </c>
      <c r="CQ14465" t="s">
        <v>231</v>
      </c>
      <c r="CR14465" t="s">
        <v>292</v>
      </c>
      <c r="CS14465" t="s">
        <v>2207</v>
      </c>
      <c r="CT14465" t="s">
        <v>535</v>
      </c>
      <c r="CU14465" t="s">
        <v>295</v>
      </c>
      <c r="CV14465" t="s">
        <v>296</v>
      </c>
      <c r="CW14465" t="s">
        <v>297</v>
      </c>
      <c r="CX14465">
        <v>10</v>
      </c>
      <c r="CY14465">
        <v>0</v>
      </c>
      <c r="CZ14465">
        <v>0</v>
      </c>
      <c r="DA14465">
        <v>35</v>
      </c>
      <c r="DB14465">
        <v>20</v>
      </c>
      <c r="DC14465">
        <v>35</v>
      </c>
      <c r="DD14465">
        <v>0</v>
      </c>
      <c r="DE14465">
        <v>0</v>
      </c>
      <c r="DF14465">
        <v>0</v>
      </c>
      <c r="DG14465" t="s">
        <v>170</v>
      </c>
      <c r="DH14465" t="s">
        <v>171</v>
      </c>
      <c r="DJ14465">
        <v>3</v>
      </c>
    </row>
    <row r="14466" spans="1:114" x14ac:dyDescent="0.25">
      <c r="A14466">
        <v>44546</v>
      </c>
      <c r="B14466" t="s">
        <v>114</v>
      </c>
      <c r="C14466" t="s">
        <v>150</v>
      </c>
      <c r="D14466" t="s">
        <v>116</v>
      </c>
      <c r="E14466" t="s">
        <v>117</v>
      </c>
      <c r="F14466" t="s">
        <v>118</v>
      </c>
      <c r="G14466" t="s">
        <v>430</v>
      </c>
      <c r="H14466" t="s">
        <v>262</v>
      </c>
      <c r="I14466" t="s">
        <v>861</v>
      </c>
      <c r="J14466" t="s">
        <v>53818</v>
      </c>
      <c r="K14466" t="s">
        <v>984</v>
      </c>
      <c r="L14466">
        <v>27</v>
      </c>
      <c r="M14466">
        <v>24</v>
      </c>
      <c r="N14466" t="s">
        <v>124</v>
      </c>
      <c r="O14466" t="s">
        <v>3923</v>
      </c>
      <c r="P14466" t="s">
        <v>2333</v>
      </c>
      <c r="Q14466" t="s">
        <v>5619</v>
      </c>
      <c r="R14466" t="s">
        <v>2335</v>
      </c>
      <c r="S14466" t="s">
        <v>3824</v>
      </c>
      <c r="T14466" t="s">
        <v>203</v>
      </c>
      <c r="U14466" t="s">
        <v>2483</v>
      </c>
      <c r="V14466">
        <v>210000</v>
      </c>
      <c r="W14466" t="s">
        <v>268</v>
      </c>
      <c r="X14466" t="s">
        <v>268</v>
      </c>
      <c r="Y14466" t="s">
        <v>268</v>
      </c>
      <c r="Z14466" t="s">
        <v>1073</v>
      </c>
      <c r="AA14466" t="s">
        <v>1073</v>
      </c>
      <c r="AB14466" t="s">
        <v>1073</v>
      </c>
      <c r="AC14466" t="s">
        <v>271</v>
      </c>
      <c r="AD14466" t="s">
        <v>271</v>
      </c>
      <c r="AE14466" t="s">
        <v>271</v>
      </c>
      <c r="AF14466" t="s">
        <v>89418</v>
      </c>
      <c r="AG14466" t="s">
        <v>89418</v>
      </c>
      <c r="AH14466" t="s">
        <v>89418</v>
      </c>
      <c r="AL14466" t="s">
        <v>414</v>
      </c>
      <c r="AM14466" t="s">
        <v>274</v>
      </c>
      <c r="AN14466" t="s">
        <v>274</v>
      </c>
      <c r="AO14466" t="s">
        <v>1061</v>
      </c>
      <c r="AP14466" t="s">
        <v>1061</v>
      </c>
      <c r="AQ14466" t="s">
        <v>1061</v>
      </c>
      <c r="AR14466" t="s">
        <v>254</v>
      </c>
      <c r="AS14466" t="s">
        <v>254</v>
      </c>
      <c r="AT14466" t="s">
        <v>254</v>
      </c>
      <c r="AU14466" t="s">
        <v>3361</v>
      </c>
      <c r="AV14466" t="s">
        <v>3361</v>
      </c>
      <c r="AW14466" t="s">
        <v>1580</v>
      </c>
      <c r="AX14466" t="s">
        <v>1580</v>
      </c>
      <c r="AY14466" t="s">
        <v>1580</v>
      </c>
      <c r="AZ14466" t="s">
        <v>19448</v>
      </c>
      <c r="BA14466" t="s">
        <v>19448</v>
      </c>
      <c r="BB14466" t="s">
        <v>19448</v>
      </c>
      <c r="BC14466" t="s">
        <v>397</v>
      </c>
      <c r="BD14466" t="s">
        <v>397</v>
      </c>
      <c r="BE14466" t="s">
        <v>397</v>
      </c>
      <c r="BF14466" t="s">
        <v>186</v>
      </c>
      <c r="BG14466" t="s">
        <v>187</v>
      </c>
      <c r="BH14466" t="s">
        <v>142</v>
      </c>
      <c r="BI14466" t="s">
        <v>320</v>
      </c>
      <c r="BJ14466" t="s">
        <v>571</v>
      </c>
      <c r="BK14466" t="s">
        <v>190</v>
      </c>
      <c r="BL14466" t="s">
        <v>142</v>
      </c>
      <c r="BM14466" t="s">
        <v>191</v>
      </c>
      <c r="BN14466" t="s">
        <v>192</v>
      </c>
      <c r="BO14466" t="s">
        <v>220</v>
      </c>
      <c r="BP14466" t="s">
        <v>194</v>
      </c>
      <c r="BQ14466" t="s">
        <v>15362</v>
      </c>
      <c r="BT14466" t="s">
        <v>15362</v>
      </c>
      <c r="BY14466" t="s">
        <v>169</v>
      </c>
      <c r="BZ14466" t="s">
        <v>401</v>
      </c>
      <c r="CA14466" t="s">
        <v>4162</v>
      </c>
      <c r="CB14466" t="s">
        <v>142</v>
      </c>
      <c r="CC14466" t="s">
        <v>979</v>
      </c>
      <c r="CD14466">
        <v>24</v>
      </c>
      <c r="CE14466" t="s">
        <v>147</v>
      </c>
      <c r="CF14466" t="s">
        <v>147</v>
      </c>
      <c r="CG14466" t="s">
        <v>606</v>
      </c>
      <c r="CH14466" t="s">
        <v>147</v>
      </c>
      <c r="CI14466" t="s">
        <v>149</v>
      </c>
      <c r="CJ14466" t="s">
        <v>148</v>
      </c>
      <c r="CK14466" t="s">
        <v>148</v>
      </c>
      <c r="CL14466" t="s">
        <v>227</v>
      </c>
      <c r="CM14466" t="s">
        <v>227</v>
      </c>
      <c r="CN14466" t="s">
        <v>330</v>
      </c>
      <c r="CO14466" t="s">
        <v>330</v>
      </c>
      <c r="CP14466" t="s">
        <v>330</v>
      </c>
      <c r="CQ14466" t="s">
        <v>533</v>
      </c>
      <c r="CR14466" t="s">
        <v>533</v>
      </c>
      <c r="CS14466" t="s">
        <v>810</v>
      </c>
      <c r="CT14466" t="s">
        <v>1328</v>
      </c>
      <c r="CU14466" t="s">
        <v>234</v>
      </c>
      <c r="CV14466" t="s">
        <v>296</v>
      </c>
      <c r="CW14466" t="s">
        <v>745</v>
      </c>
      <c r="CX14466">
        <v>0</v>
      </c>
      <c r="CY14466">
        <v>0</v>
      </c>
      <c r="CZ14466">
        <v>0</v>
      </c>
      <c r="DA14466">
        <v>20</v>
      </c>
      <c r="DB14466">
        <v>30</v>
      </c>
      <c r="DC14466">
        <v>50</v>
      </c>
      <c r="DD14466">
        <v>0</v>
      </c>
      <c r="DE14466">
        <v>0</v>
      </c>
      <c r="DF14466">
        <v>0</v>
      </c>
      <c r="DG14466" t="s">
        <v>170</v>
      </c>
      <c r="DH14466" t="s">
        <v>171</v>
      </c>
      <c r="DJ14466">
        <v>9</v>
      </c>
    </row>
    <row r="14467" spans="1:114" x14ac:dyDescent="0.25">
      <c r="A14467">
        <v>44547</v>
      </c>
      <c r="B14467" t="s">
        <v>198</v>
      </c>
      <c r="C14467" t="s">
        <v>150</v>
      </c>
      <c r="D14467" t="s">
        <v>116</v>
      </c>
      <c r="E14467" t="s">
        <v>237</v>
      </c>
      <c r="F14467" t="s">
        <v>118</v>
      </c>
      <c r="G14467" t="s">
        <v>2347</v>
      </c>
      <c r="H14467" t="s">
        <v>151</v>
      </c>
      <c r="I14467" t="s">
        <v>1501</v>
      </c>
      <c r="J14467" t="s">
        <v>2235</v>
      </c>
      <c r="K14467" t="s">
        <v>777</v>
      </c>
      <c r="L14467">
        <v>30</v>
      </c>
      <c r="N14467" t="s">
        <v>402</v>
      </c>
      <c r="T14467" t="s">
        <v>353</v>
      </c>
      <c r="W14467" t="s">
        <v>89419</v>
      </c>
      <c r="X14467" t="s">
        <v>268</v>
      </c>
      <c r="Y14467" t="s">
        <v>268</v>
      </c>
      <c r="Z14467" t="s">
        <v>89420</v>
      </c>
      <c r="AA14467" t="s">
        <v>89421</v>
      </c>
      <c r="AB14467" t="s">
        <v>89421</v>
      </c>
      <c r="AC14467" t="s">
        <v>89422</v>
      </c>
      <c r="AD14467" t="s">
        <v>1759</v>
      </c>
      <c r="AE14467" t="s">
        <v>1759</v>
      </c>
      <c r="AF14467" t="s">
        <v>89423</v>
      </c>
      <c r="AG14467" t="s">
        <v>906</v>
      </c>
      <c r="AH14467" t="s">
        <v>906</v>
      </c>
      <c r="AI14467" t="s">
        <v>5274</v>
      </c>
      <c r="AJ14467" t="s">
        <v>160</v>
      </c>
      <c r="AK14467" t="s">
        <v>160</v>
      </c>
      <c r="AL14467" t="s">
        <v>89424</v>
      </c>
      <c r="AM14467" t="s">
        <v>89425</v>
      </c>
      <c r="AN14467" t="s">
        <v>89426</v>
      </c>
      <c r="AO14467" t="s">
        <v>1263</v>
      </c>
      <c r="AP14467" t="s">
        <v>89427</v>
      </c>
      <c r="AR14467" t="s">
        <v>89428</v>
      </c>
      <c r="AS14467" t="s">
        <v>441</v>
      </c>
      <c r="AT14467" t="s">
        <v>5043</v>
      </c>
      <c r="AU14467" t="s">
        <v>44956</v>
      </c>
      <c r="AV14467" t="s">
        <v>41978</v>
      </c>
      <c r="AW14467" t="s">
        <v>8513</v>
      </c>
      <c r="AX14467" t="s">
        <v>6826</v>
      </c>
      <c r="AY14467" t="s">
        <v>4225</v>
      </c>
      <c r="AZ14467" t="s">
        <v>89429</v>
      </c>
      <c r="BA14467" t="s">
        <v>5628</v>
      </c>
      <c r="BB14467" t="s">
        <v>5628</v>
      </c>
      <c r="BC14467" t="s">
        <v>185</v>
      </c>
      <c r="BD14467" t="s">
        <v>185</v>
      </c>
      <c r="BE14467" t="s">
        <v>185</v>
      </c>
      <c r="BF14467" t="s">
        <v>186</v>
      </c>
      <c r="BG14467" t="s">
        <v>188</v>
      </c>
      <c r="BH14467" t="s">
        <v>1406</v>
      </c>
      <c r="BJ14467" t="s">
        <v>350</v>
      </c>
      <c r="BK14467" t="s">
        <v>190</v>
      </c>
      <c r="BL14467" t="s">
        <v>400</v>
      </c>
      <c r="BM14467" t="s">
        <v>218</v>
      </c>
      <c r="BY14467" t="s">
        <v>169</v>
      </c>
      <c r="BZ14467" t="s">
        <v>401</v>
      </c>
      <c r="CA14467" t="s">
        <v>1048</v>
      </c>
      <c r="CB14467" t="s">
        <v>169</v>
      </c>
      <c r="DG14467" t="s">
        <v>197</v>
      </c>
      <c r="DH14467" t="s">
        <v>171</v>
      </c>
    </row>
    <row r="14468" spans="1:114" x14ac:dyDescent="0.25">
      <c r="A14468">
        <v>44558</v>
      </c>
      <c r="B14468" t="s">
        <v>114</v>
      </c>
      <c r="C14468" t="s">
        <v>259</v>
      </c>
      <c r="D14468" t="s">
        <v>116</v>
      </c>
      <c r="E14468" t="s">
        <v>237</v>
      </c>
      <c r="F14468" t="s">
        <v>118</v>
      </c>
      <c r="G14468" t="s">
        <v>430</v>
      </c>
      <c r="H14468" t="s">
        <v>120</v>
      </c>
      <c r="I14468" t="s">
        <v>960</v>
      </c>
      <c r="J14468" t="s">
        <v>89430</v>
      </c>
      <c r="K14468" t="s">
        <v>123</v>
      </c>
      <c r="L14468">
        <v>10</v>
      </c>
      <c r="M14468">
        <v>6</v>
      </c>
      <c r="N14468" t="s">
        <v>302</v>
      </c>
      <c r="O14468" t="s">
        <v>2968</v>
      </c>
      <c r="P14468" t="s">
        <v>2333</v>
      </c>
      <c r="Q14468" t="s">
        <v>5655</v>
      </c>
      <c r="R14468" t="s">
        <v>2335</v>
      </c>
      <c r="S14468" t="s">
        <v>7369</v>
      </c>
      <c r="T14468" t="s">
        <v>434</v>
      </c>
      <c r="U14468" t="s">
        <v>2337</v>
      </c>
      <c r="V14468">
        <v>70000</v>
      </c>
      <c r="W14468" t="s">
        <v>45276</v>
      </c>
      <c r="X14468" t="s">
        <v>56411</v>
      </c>
      <c r="Y14468" t="s">
        <v>45276</v>
      </c>
      <c r="Z14468" t="s">
        <v>14302</v>
      </c>
      <c r="AA14468" t="s">
        <v>14302</v>
      </c>
      <c r="AB14468" t="s">
        <v>14302</v>
      </c>
      <c r="AC14468" t="s">
        <v>1759</v>
      </c>
      <c r="AD14468" t="s">
        <v>2757</v>
      </c>
      <c r="AE14468" t="s">
        <v>1759</v>
      </c>
      <c r="AF14468" t="s">
        <v>906</v>
      </c>
      <c r="AG14468" t="s">
        <v>906</v>
      </c>
      <c r="AH14468" t="s">
        <v>906</v>
      </c>
      <c r="AO14468" t="s">
        <v>4585</v>
      </c>
      <c r="AP14468" t="s">
        <v>4585</v>
      </c>
      <c r="AQ14468" t="s">
        <v>4585</v>
      </c>
      <c r="AR14468" t="s">
        <v>182</v>
      </c>
      <c r="AS14468" t="s">
        <v>182</v>
      </c>
      <c r="AT14468" t="s">
        <v>182</v>
      </c>
      <c r="AU14468" t="s">
        <v>5824</v>
      </c>
      <c r="AV14468" t="s">
        <v>5824</v>
      </c>
      <c r="AZ14468" t="s">
        <v>14825</v>
      </c>
      <c r="BA14468" t="s">
        <v>14825</v>
      </c>
      <c r="BB14468" t="s">
        <v>14825</v>
      </c>
      <c r="BC14468" t="s">
        <v>185</v>
      </c>
      <c r="BD14468" t="s">
        <v>185</v>
      </c>
      <c r="BE14468" t="s">
        <v>185</v>
      </c>
      <c r="BF14468" t="s">
        <v>186</v>
      </c>
      <c r="BG14468" t="s">
        <v>319</v>
      </c>
      <c r="BH14468" t="s">
        <v>142</v>
      </c>
      <c r="BI14468" t="s">
        <v>188</v>
      </c>
      <c r="BJ14468" t="s">
        <v>350</v>
      </c>
      <c r="BK14468" t="s">
        <v>525</v>
      </c>
      <c r="BL14468" t="s">
        <v>142</v>
      </c>
      <c r="BM14468" t="s">
        <v>191</v>
      </c>
      <c r="BN14468" t="s">
        <v>1250</v>
      </c>
      <c r="BO14468" t="s">
        <v>220</v>
      </c>
      <c r="BP14468" t="s">
        <v>194</v>
      </c>
      <c r="BQ14468" t="s">
        <v>5441</v>
      </c>
      <c r="BR14468" t="s">
        <v>26831</v>
      </c>
      <c r="BV14468" t="s">
        <v>5441</v>
      </c>
      <c r="BY14468" t="s">
        <v>169</v>
      </c>
      <c r="BZ14468" t="s">
        <v>3530</v>
      </c>
      <c r="CA14468" t="s">
        <v>2388</v>
      </c>
      <c r="CB14468" t="s">
        <v>142</v>
      </c>
      <c r="CC14468" t="s">
        <v>979</v>
      </c>
      <c r="CD14468">
        <v>5</v>
      </c>
      <c r="CE14468" t="s">
        <v>147</v>
      </c>
      <c r="CF14468" t="s">
        <v>148</v>
      </c>
      <c r="CG14468" t="s">
        <v>149</v>
      </c>
      <c r="CH14468" t="s">
        <v>147</v>
      </c>
      <c r="CI14468" t="s">
        <v>147</v>
      </c>
      <c r="CJ14468" t="s">
        <v>227</v>
      </c>
      <c r="CK14468" t="s">
        <v>147</v>
      </c>
      <c r="CL14468" t="s">
        <v>147</v>
      </c>
      <c r="CM14468" t="s">
        <v>149</v>
      </c>
      <c r="CN14468" t="s">
        <v>330</v>
      </c>
      <c r="CO14468" t="s">
        <v>228</v>
      </c>
      <c r="CP14468" t="s">
        <v>330</v>
      </c>
      <c r="CQ14468" t="s">
        <v>230</v>
      </c>
      <c r="CR14468" t="s">
        <v>230</v>
      </c>
      <c r="CS14468" t="s">
        <v>26423</v>
      </c>
      <c r="CT14468" t="s">
        <v>43485</v>
      </c>
      <c r="CU14468" t="s">
        <v>774</v>
      </c>
      <c r="CV14468" t="s">
        <v>296</v>
      </c>
      <c r="CW14468" t="s">
        <v>297</v>
      </c>
      <c r="CX14468">
        <v>3</v>
      </c>
      <c r="CY14468">
        <v>2</v>
      </c>
      <c r="CZ14468">
        <v>10</v>
      </c>
      <c r="DA14468">
        <v>15</v>
      </c>
      <c r="DB14468">
        <v>10</v>
      </c>
      <c r="DC14468">
        <v>20</v>
      </c>
      <c r="DD14468">
        <v>30</v>
      </c>
      <c r="DE14468">
        <v>5</v>
      </c>
      <c r="DF14468">
        <v>5</v>
      </c>
      <c r="DG14468" t="s">
        <v>170</v>
      </c>
      <c r="DH14468" t="s">
        <v>258</v>
      </c>
      <c r="DJ14468">
        <v>7</v>
      </c>
    </row>
    <row r="14469" spans="1:114" x14ac:dyDescent="0.25">
      <c r="A14469">
        <v>44566</v>
      </c>
      <c r="B14469" t="s">
        <v>114</v>
      </c>
      <c r="C14469" t="s">
        <v>115</v>
      </c>
      <c r="D14469" t="s">
        <v>116</v>
      </c>
      <c r="E14469" t="s">
        <v>117</v>
      </c>
      <c r="F14469" t="s">
        <v>118</v>
      </c>
      <c r="G14469" t="s">
        <v>2544</v>
      </c>
      <c r="H14469" t="s">
        <v>151</v>
      </c>
      <c r="I14469" t="s">
        <v>337</v>
      </c>
      <c r="J14469" t="s">
        <v>381</v>
      </c>
      <c r="K14469" t="s">
        <v>154</v>
      </c>
      <c r="L14469">
        <v>20</v>
      </c>
      <c r="M14469">
        <v>11</v>
      </c>
      <c r="N14469" t="s">
        <v>863</v>
      </c>
      <c r="O14469" t="s">
        <v>2438</v>
      </c>
      <c r="P14469" t="s">
        <v>2439</v>
      </c>
      <c r="Q14469" t="s">
        <v>2618</v>
      </c>
      <c r="R14469" t="s">
        <v>2481</v>
      </c>
      <c r="S14469" t="s">
        <v>2852</v>
      </c>
      <c r="T14469" t="s">
        <v>266</v>
      </c>
      <c r="U14469" t="s">
        <v>2353</v>
      </c>
      <c r="V14469">
        <v>65000</v>
      </c>
      <c r="W14469" t="s">
        <v>89431</v>
      </c>
      <c r="X14469" t="s">
        <v>51457</v>
      </c>
      <c r="Y14469" t="s">
        <v>51457</v>
      </c>
      <c r="Z14469" t="s">
        <v>6189</v>
      </c>
      <c r="AA14469" t="s">
        <v>9601</v>
      </c>
      <c r="AB14469" t="s">
        <v>9601</v>
      </c>
      <c r="AC14469" t="s">
        <v>30455</v>
      </c>
      <c r="AD14469" t="s">
        <v>8203</v>
      </c>
      <c r="AE14469" t="s">
        <v>3744</v>
      </c>
      <c r="AF14469" t="s">
        <v>3706</v>
      </c>
      <c r="AG14469" t="s">
        <v>1558</v>
      </c>
      <c r="AH14469" t="s">
        <v>1558</v>
      </c>
      <c r="AI14469" t="s">
        <v>4051</v>
      </c>
      <c r="AJ14469" t="s">
        <v>4172</v>
      </c>
      <c r="AK14469" t="s">
        <v>4172</v>
      </c>
      <c r="AL14469" t="s">
        <v>89432</v>
      </c>
      <c r="AM14469" t="s">
        <v>5313</v>
      </c>
      <c r="AN14469" t="s">
        <v>5313</v>
      </c>
      <c r="AO14469" t="s">
        <v>89433</v>
      </c>
      <c r="AP14469" t="s">
        <v>89433</v>
      </c>
      <c r="AQ14469" t="s">
        <v>89433</v>
      </c>
      <c r="AR14469" t="s">
        <v>89434</v>
      </c>
      <c r="AS14469" t="s">
        <v>32784</v>
      </c>
      <c r="AT14469" t="s">
        <v>32784</v>
      </c>
      <c r="AU14469" t="s">
        <v>89435</v>
      </c>
      <c r="AV14469" t="s">
        <v>2629</v>
      </c>
      <c r="AW14469" t="s">
        <v>1581</v>
      </c>
      <c r="AX14469" t="s">
        <v>1581</v>
      </c>
      <c r="AY14469" t="s">
        <v>1581</v>
      </c>
      <c r="AZ14469" t="s">
        <v>89436</v>
      </c>
      <c r="BA14469" t="s">
        <v>89437</v>
      </c>
      <c r="BB14469" t="s">
        <v>89437</v>
      </c>
      <c r="BC14469" t="s">
        <v>423</v>
      </c>
      <c r="BD14469" t="s">
        <v>423</v>
      </c>
      <c r="BE14469" t="s">
        <v>423</v>
      </c>
      <c r="BF14469" t="s">
        <v>186</v>
      </c>
      <c r="BG14469" t="s">
        <v>281</v>
      </c>
      <c r="BH14469" t="s">
        <v>142</v>
      </c>
      <c r="BI14469" t="s">
        <v>320</v>
      </c>
      <c r="BJ14469" t="s">
        <v>571</v>
      </c>
      <c r="BK14469" t="s">
        <v>525</v>
      </c>
      <c r="BL14469" t="s">
        <v>145</v>
      </c>
      <c r="CB14469" t="s">
        <v>142</v>
      </c>
      <c r="CC14469" t="s">
        <v>146</v>
      </c>
      <c r="CD14469">
        <v>12</v>
      </c>
      <c r="CE14469" t="s">
        <v>147</v>
      </c>
      <c r="CF14469" t="s">
        <v>147</v>
      </c>
      <c r="CG14469" t="s">
        <v>149</v>
      </c>
      <c r="CH14469" t="s">
        <v>148</v>
      </c>
      <c r="CI14469" t="s">
        <v>147</v>
      </c>
      <c r="CJ14469" t="s">
        <v>147</v>
      </c>
      <c r="CK14469" t="s">
        <v>227</v>
      </c>
      <c r="CL14469" t="s">
        <v>149</v>
      </c>
      <c r="CM14469" t="s">
        <v>606</v>
      </c>
      <c r="CN14469" t="s">
        <v>330</v>
      </c>
      <c r="CO14469" t="s">
        <v>330</v>
      </c>
      <c r="CP14469" t="s">
        <v>330</v>
      </c>
      <c r="CQ14469" t="s">
        <v>231</v>
      </c>
      <c r="CR14469" t="s">
        <v>231</v>
      </c>
      <c r="CS14469" t="s">
        <v>331</v>
      </c>
      <c r="CT14469" t="s">
        <v>7737</v>
      </c>
      <c r="CU14469" t="s">
        <v>774</v>
      </c>
      <c r="CV14469" t="s">
        <v>296</v>
      </c>
      <c r="CW14469" t="s">
        <v>842</v>
      </c>
      <c r="CX14469">
        <v>0</v>
      </c>
      <c r="CY14469">
        <v>0</v>
      </c>
      <c r="CZ14469">
        <v>0</v>
      </c>
      <c r="DA14469">
        <v>0</v>
      </c>
      <c r="DB14469">
        <v>10</v>
      </c>
      <c r="DC14469">
        <v>40</v>
      </c>
      <c r="DD14469">
        <v>0</v>
      </c>
      <c r="DE14469">
        <v>40</v>
      </c>
      <c r="DF14469">
        <v>10</v>
      </c>
      <c r="DG14469" t="s">
        <v>197</v>
      </c>
      <c r="DH14469" t="s">
        <v>258</v>
      </c>
      <c r="DJ14469">
        <v>7</v>
      </c>
    </row>
    <row r="14470" spans="1:114" x14ac:dyDescent="0.25">
      <c r="A14470">
        <v>44570</v>
      </c>
      <c r="B14470" t="s">
        <v>114</v>
      </c>
      <c r="C14470" t="s">
        <v>150</v>
      </c>
      <c r="D14470" t="s">
        <v>116</v>
      </c>
      <c r="E14470" t="s">
        <v>260</v>
      </c>
      <c r="F14470" t="s">
        <v>118</v>
      </c>
      <c r="G14470" t="s">
        <v>430</v>
      </c>
      <c r="H14470" t="s">
        <v>151</v>
      </c>
      <c r="I14470" t="s">
        <v>1121</v>
      </c>
      <c r="L14470">
        <v>28</v>
      </c>
      <c r="M14470">
        <v>24</v>
      </c>
      <c r="N14470" t="s">
        <v>124</v>
      </c>
      <c r="O14470" t="s">
        <v>2349</v>
      </c>
      <c r="P14470" t="s">
        <v>2333</v>
      </c>
      <c r="Q14470" t="s">
        <v>2334</v>
      </c>
      <c r="R14470" t="s">
        <v>2335</v>
      </c>
      <c r="S14470" t="s">
        <v>3315</v>
      </c>
      <c r="T14470" t="s">
        <v>125</v>
      </c>
      <c r="U14470" t="s">
        <v>2442</v>
      </c>
      <c r="V14470">
        <v>94500</v>
      </c>
      <c r="W14470" t="s">
        <v>63791</v>
      </c>
      <c r="X14470" t="s">
        <v>36436</v>
      </c>
      <c r="Y14470" t="s">
        <v>12539</v>
      </c>
      <c r="Z14470" t="s">
        <v>33134</v>
      </c>
      <c r="AA14470" t="s">
        <v>20861</v>
      </c>
      <c r="AB14470" t="s">
        <v>5503</v>
      </c>
      <c r="AC14470" t="s">
        <v>22321</v>
      </c>
      <c r="AD14470" t="s">
        <v>3803</v>
      </c>
      <c r="AE14470" t="s">
        <v>308</v>
      </c>
      <c r="AF14470" t="s">
        <v>479</v>
      </c>
      <c r="AG14470" t="s">
        <v>3462</v>
      </c>
      <c r="AH14470" t="s">
        <v>479</v>
      </c>
      <c r="AL14470" t="s">
        <v>825</v>
      </c>
      <c r="AM14470" t="s">
        <v>2915</v>
      </c>
      <c r="AN14470" t="s">
        <v>825</v>
      </c>
      <c r="AO14470" t="s">
        <v>56375</v>
      </c>
      <c r="AP14470" t="s">
        <v>17594</v>
      </c>
      <c r="AQ14470" t="s">
        <v>17594</v>
      </c>
      <c r="AR14470" t="s">
        <v>57869</v>
      </c>
      <c r="AS14470" t="s">
        <v>89438</v>
      </c>
      <c r="AT14470" t="s">
        <v>89439</v>
      </c>
      <c r="AU14470" t="s">
        <v>164</v>
      </c>
      <c r="AV14470" t="s">
        <v>21560</v>
      </c>
      <c r="AW14470" t="s">
        <v>13699</v>
      </c>
      <c r="AX14470" t="s">
        <v>1041</v>
      </c>
      <c r="AY14470" t="s">
        <v>1041</v>
      </c>
      <c r="AZ14470" t="s">
        <v>3380</v>
      </c>
      <c r="BA14470" t="s">
        <v>422</v>
      </c>
      <c r="BB14470" t="s">
        <v>422</v>
      </c>
      <c r="BC14470" t="s">
        <v>8690</v>
      </c>
      <c r="BD14470" t="s">
        <v>317</v>
      </c>
      <c r="BE14470" t="s">
        <v>317</v>
      </c>
      <c r="BF14470" t="s">
        <v>167</v>
      </c>
      <c r="BG14470" t="s">
        <v>281</v>
      </c>
      <c r="BH14470" t="s">
        <v>142</v>
      </c>
      <c r="BI14470" t="s">
        <v>188</v>
      </c>
      <c r="BJ14470" t="s">
        <v>571</v>
      </c>
      <c r="BK14470" t="s">
        <v>525</v>
      </c>
      <c r="BL14470" t="s">
        <v>142</v>
      </c>
      <c r="BM14470" t="s">
        <v>282</v>
      </c>
      <c r="BN14470" t="s">
        <v>1250</v>
      </c>
      <c r="BO14470" t="s">
        <v>193</v>
      </c>
      <c r="BP14470" t="s">
        <v>221</v>
      </c>
      <c r="BQ14470" t="s">
        <v>855</v>
      </c>
      <c r="BR14470" t="s">
        <v>3782</v>
      </c>
      <c r="BU14470" t="s">
        <v>428</v>
      </c>
      <c r="BV14470" t="s">
        <v>1802</v>
      </c>
      <c r="BY14470" t="s">
        <v>196</v>
      </c>
      <c r="BZ14470" t="s">
        <v>449</v>
      </c>
      <c r="CA14470" t="s">
        <v>226</v>
      </c>
      <c r="CB14470" t="s">
        <v>142</v>
      </c>
      <c r="CC14470" t="s">
        <v>146</v>
      </c>
      <c r="CD14470">
        <v>24</v>
      </c>
      <c r="CE14470" t="s">
        <v>227</v>
      </c>
      <c r="CF14470" t="s">
        <v>147</v>
      </c>
      <c r="CG14470" t="s">
        <v>148</v>
      </c>
      <c r="CH14470" t="s">
        <v>148</v>
      </c>
      <c r="CI14470" t="s">
        <v>148</v>
      </c>
      <c r="CJ14470" t="s">
        <v>147</v>
      </c>
      <c r="CK14470" t="s">
        <v>147</v>
      </c>
      <c r="CL14470" t="s">
        <v>149</v>
      </c>
      <c r="CM14470" t="s">
        <v>147</v>
      </c>
      <c r="CN14470" t="s">
        <v>228</v>
      </c>
      <c r="CO14470" t="s">
        <v>229</v>
      </c>
      <c r="CP14470" t="s">
        <v>330</v>
      </c>
      <c r="CQ14470" t="s">
        <v>292</v>
      </c>
      <c r="CR14470" t="s">
        <v>292</v>
      </c>
      <c r="CS14470" t="s">
        <v>8174</v>
      </c>
      <c r="CT14470" t="s">
        <v>1589</v>
      </c>
      <c r="CU14470" t="s">
        <v>234</v>
      </c>
      <c r="CV14470" t="s">
        <v>296</v>
      </c>
      <c r="CW14470" t="s">
        <v>1475</v>
      </c>
      <c r="CX14470">
        <v>5</v>
      </c>
      <c r="CY14470">
        <v>0</v>
      </c>
      <c r="CZ14470">
        <v>0</v>
      </c>
      <c r="DA14470">
        <v>20</v>
      </c>
      <c r="DB14470">
        <v>0</v>
      </c>
      <c r="DC14470">
        <v>30</v>
      </c>
      <c r="DD14470">
        <v>20</v>
      </c>
      <c r="DE14470">
        <v>25</v>
      </c>
      <c r="DF14470">
        <v>0</v>
      </c>
      <c r="DG14470" t="s">
        <v>170</v>
      </c>
      <c r="DH14470" t="s">
        <v>171</v>
      </c>
      <c r="DJ14470">
        <v>7</v>
      </c>
    </row>
    <row r="14471" spans="1:114" x14ac:dyDescent="0.25">
      <c r="A14471">
        <v>44574</v>
      </c>
      <c r="B14471" t="s">
        <v>114</v>
      </c>
      <c r="C14471" t="s">
        <v>115</v>
      </c>
      <c r="D14471" t="s">
        <v>116</v>
      </c>
      <c r="E14471" t="s">
        <v>117</v>
      </c>
      <c r="F14471" t="s">
        <v>118</v>
      </c>
      <c r="G14471" t="s">
        <v>261</v>
      </c>
      <c r="H14471" t="s">
        <v>120</v>
      </c>
      <c r="I14471" t="s">
        <v>13934</v>
      </c>
      <c r="J14471" t="s">
        <v>15963</v>
      </c>
      <c r="K14471" t="s">
        <v>123</v>
      </c>
      <c r="L14471">
        <v>10</v>
      </c>
      <c r="M14471">
        <v>10</v>
      </c>
      <c r="N14471" t="s">
        <v>124</v>
      </c>
      <c r="O14471" t="s">
        <v>2349</v>
      </c>
      <c r="P14471" t="s">
        <v>2333</v>
      </c>
      <c r="Q14471" t="s">
        <v>3841</v>
      </c>
      <c r="R14471" t="s">
        <v>2335</v>
      </c>
      <c r="S14471" t="s">
        <v>3286</v>
      </c>
      <c r="T14471" t="s">
        <v>203</v>
      </c>
      <c r="U14471" t="s">
        <v>2483</v>
      </c>
      <c r="V14471">
        <v>190000</v>
      </c>
      <c r="W14471" t="s">
        <v>29789</v>
      </c>
      <c r="X14471" t="s">
        <v>89440</v>
      </c>
      <c r="Y14471" t="s">
        <v>43487</v>
      </c>
      <c r="Z14471" t="s">
        <v>1128</v>
      </c>
      <c r="AA14471" t="s">
        <v>6878</v>
      </c>
      <c r="AB14471" t="s">
        <v>1128</v>
      </c>
      <c r="AC14471" t="s">
        <v>6453</v>
      </c>
      <c r="AD14471" t="s">
        <v>6453</v>
      </c>
      <c r="AE14471" t="s">
        <v>6453</v>
      </c>
      <c r="AF14471" t="s">
        <v>32413</v>
      </c>
      <c r="AG14471" t="s">
        <v>89441</v>
      </c>
      <c r="AH14471" t="s">
        <v>514</v>
      </c>
      <c r="AO14471" t="s">
        <v>3104</v>
      </c>
      <c r="AP14471" t="s">
        <v>1136</v>
      </c>
      <c r="AQ14471" t="s">
        <v>362</v>
      </c>
      <c r="AR14471" t="s">
        <v>60105</v>
      </c>
      <c r="AS14471" t="s">
        <v>60105</v>
      </c>
      <c r="AT14471" t="s">
        <v>60105</v>
      </c>
      <c r="AU14471" t="s">
        <v>137</v>
      </c>
      <c r="AV14471" t="s">
        <v>137</v>
      </c>
      <c r="AW14471" t="s">
        <v>89442</v>
      </c>
      <c r="AX14471" t="s">
        <v>12794</v>
      </c>
      <c r="AY14471" t="s">
        <v>12794</v>
      </c>
      <c r="AZ14471" t="s">
        <v>1094</v>
      </c>
      <c r="BA14471" t="s">
        <v>1668</v>
      </c>
      <c r="BB14471" t="s">
        <v>1668</v>
      </c>
      <c r="BC14471" t="s">
        <v>13839</v>
      </c>
      <c r="BD14471" t="s">
        <v>13839</v>
      </c>
      <c r="BE14471" t="s">
        <v>13839</v>
      </c>
      <c r="BF14471" t="s">
        <v>167</v>
      </c>
      <c r="BG14471" t="s">
        <v>319</v>
      </c>
      <c r="BH14471" t="s">
        <v>142</v>
      </c>
      <c r="BI14471" t="s">
        <v>188</v>
      </c>
      <c r="BJ14471" t="s">
        <v>916</v>
      </c>
      <c r="BK14471" t="s">
        <v>322</v>
      </c>
      <c r="BL14471" t="s">
        <v>142</v>
      </c>
      <c r="BM14471" t="s">
        <v>218</v>
      </c>
      <c r="BN14471" t="s">
        <v>192</v>
      </c>
      <c r="BO14471" t="s">
        <v>323</v>
      </c>
      <c r="BP14471" t="s">
        <v>221</v>
      </c>
      <c r="BQ14471" t="s">
        <v>6522</v>
      </c>
      <c r="BR14471" t="s">
        <v>10335</v>
      </c>
      <c r="BV14471" t="s">
        <v>6522</v>
      </c>
      <c r="BY14471" t="s">
        <v>196</v>
      </c>
      <c r="BZ14471" t="s">
        <v>225</v>
      </c>
      <c r="CA14471" t="s">
        <v>675</v>
      </c>
      <c r="CB14471" t="s">
        <v>142</v>
      </c>
      <c r="CC14471" t="s">
        <v>146</v>
      </c>
      <c r="CD14471">
        <v>10</v>
      </c>
      <c r="CE14471" t="s">
        <v>227</v>
      </c>
      <c r="CF14471" t="s">
        <v>149</v>
      </c>
      <c r="CG14471" t="s">
        <v>147</v>
      </c>
      <c r="CH14471" t="s">
        <v>147</v>
      </c>
      <c r="CI14471" t="s">
        <v>147</v>
      </c>
      <c r="CJ14471" t="s">
        <v>147</v>
      </c>
      <c r="CK14471" t="s">
        <v>147</v>
      </c>
      <c r="CL14471" t="s">
        <v>227</v>
      </c>
      <c r="CM14471" t="s">
        <v>227</v>
      </c>
      <c r="CN14471" t="s">
        <v>330</v>
      </c>
      <c r="CO14471" t="s">
        <v>229</v>
      </c>
      <c r="CP14471" t="s">
        <v>291</v>
      </c>
      <c r="CQ14471" t="s">
        <v>292</v>
      </c>
      <c r="CR14471" t="s">
        <v>230</v>
      </c>
      <c r="CS14471" t="s">
        <v>2496</v>
      </c>
      <c r="CT14471" t="s">
        <v>4473</v>
      </c>
      <c r="CU14471" t="s">
        <v>234</v>
      </c>
      <c r="CV14471" t="s">
        <v>377</v>
      </c>
      <c r="CW14471" t="s">
        <v>1183</v>
      </c>
      <c r="CX14471">
        <v>30</v>
      </c>
      <c r="CY14471">
        <v>10</v>
      </c>
      <c r="CZ14471">
        <v>0</v>
      </c>
      <c r="DA14471">
        <v>30</v>
      </c>
      <c r="DB14471">
        <v>20</v>
      </c>
      <c r="DC14471">
        <v>0</v>
      </c>
      <c r="DD14471">
        <v>0</v>
      </c>
      <c r="DE14471">
        <v>0</v>
      </c>
      <c r="DF14471">
        <v>10</v>
      </c>
      <c r="DG14471" t="s">
        <v>170</v>
      </c>
      <c r="DH14471" t="s">
        <v>258</v>
      </c>
      <c r="DJ14471">
        <v>8</v>
      </c>
    </row>
    <row r="14472" spans="1:114" x14ac:dyDescent="0.25">
      <c r="A14472">
        <v>44575</v>
      </c>
      <c r="B14472" t="s">
        <v>114</v>
      </c>
      <c r="C14472" t="s">
        <v>259</v>
      </c>
      <c r="D14472" t="s">
        <v>116</v>
      </c>
      <c r="E14472" t="s">
        <v>117</v>
      </c>
      <c r="F14472" t="s">
        <v>118</v>
      </c>
      <c r="G14472" t="s">
        <v>430</v>
      </c>
      <c r="H14472" t="s">
        <v>120</v>
      </c>
      <c r="I14472" t="s">
        <v>1069</v>
      </c>
      <c r="J14472" t="s">
        <v>8175</v>
      </c>
      <c r="K14472" t="s">
        <v>154</v>
      </c>
      <c r="L14472">
        <v>17</v>
      </c>
      <c r="M14472">
        <v>16</v>
      </c>
      <c r="N14472" t="s">
        <v>900</v>
      </c>
      <c r="O14472" t="s">
        <v>2349</v>
      </c>
      <c r="P14472" t="s">
        <v>2333</v>
      </c>
      <c r="Q14472" t="s">
        <v>3296</v>
      </c>
      <c r="R14472" t="s">
        <v>2335</v>
      </c>
      <c r="S14472" t="s">
        <v>3239</v>
      </c>
      <c r="T14472" t="s">
        <v>434</v>
      </c>
      <c r="U14472" t="s">
        <v>2337</v>
      </c>
      <c r="W14472" t="s">
        <v>12092</v>
      </c>
      <c r="X14472" t="s">
        <v>89443</v>
      </c>
      <c r="Y14472" t="s">
        <v>12092</v>
      </c>
      <c r="Z14472" t="s">
        <v>1431</v>
      </c>
      <c r="AA14472" t="s">
        <v>1431</v>
      </c>
      <c r="AB14472" t="s">
        <v>1431</v>
      </c>
      <c r="AC14472" t="s">
        <v>89444</v>
      </c>
      <c r="AD14472" t="s">
        <v>89444</v>
      </c>
      <c r="AE14472" t="s">
        <v>89444</v>
      </c>
      <c r="AF14472" t="s">
        <v>73335</v>
      </c>
      <c r="AG14472" t="s">
        <v>89445</v>
      </c>
      <c r="AH14472" t="s">
        <v>73335</v>
      </c>
      <c r="AO14472" t="s">
        <v>1623</v>
      </c>
      <c r="AP14472" t="s">
        <v>4943</v>
      </c>
      <c r="AQ14472" t="s">
        <v>7706</v>
      </c>
      <c r="AR14472" t="s">
        <v>163</v>
      </c>
      <c r="AS14472" t="s">
        <v>1579</v>
      </c>
      <c r="AU14472" t="s">
        <v>442</v>
      </c>
      <c r="AV14472" t="s">
        <v>442</v>
      </c>
      <c r="AW14472" t="s">
        <v>2658</v>
      </c>
      <c r="AX14472" t="s">
        <v>445</v>
      </c>
      <c r="AY14472" t="s">
        <v>445</v>
      </c>
      <c r="AZ14472" t="s">
        <v>1042</v>
      </c>
      <c r="BA14472" t="s">
        <v>47115</v>
      </c>
      <c r="BB14472" t="s">
        <v>1042</v>
      </c>
      <c r="BC14472" t="s">
        <v>423</v>
      </c>
      <c r="BF14472" t="s">
        <v>186</v>
      </c>
      <c r="BG14472" t="s">
        <v>141</v>
      </c>
      <c r="BH14472" t="s">
        <v>142</v>
      </c>
      <c r="BI14472" t="s">
        <v>320</v>
      </c>
      <c r="BJ14472" t="s">
        <v>189</v>
      </c>
      <c r="BK14472" t="s">
        <v>322</v>
      </c>
      <c r="BL14472" t="s">
        <v>145</v>
      </c>
      <c r="CB14472" t="s">
        <v>169</v>
      </c>
      <c r="DG14472" t="s">
        <v>170</v>
      </c>
      <c r="DH14472" t="s">
        <v>171</v>
      </c>
    </row>
    <row r="14473" spans="1:114" x14ac:dyDescent="0.25">
      <c r="A14473">
        <v>44577</v>
      </c>
      <c r="B14473" t="s">
        <v>114</v>
      </c>
      <c r="C14473" t="s">
        <v>335</v>
      </c>
      <c r="D14473" t="s">
        <v>172</v>
      </c>
      <c r="E14473" t="s">
        <v>117</v>
      </c>
      <c r="F14473" t="s">
        <v>118</v>
      </c>
      <c r="G14473" t="s">
        <v>403</v>
      </c>
      <c r="H14473" t="s">
        <v>120</v>
      </c>
      <c r="I14473" t="s">
        <v>240</v>
      </c>
      <c r="L14473">
        <v>41</v>
      </c>
      <c r="M14473">
        <v>41</v>
      </c>
      <c r="N14473" t="s">
        <v>124</v>
      </c>
      <c r="O14473" t="s">
        <v>2391</v>
      </c>
      <c r="P14473" t="s">
        <v>2350</v>
      </c>
      <c r="Q14473" t="s">
        <v>5674</v>
      </c>
      <c r="R14473" t="s">
        <v>2441</v>
      </c>
      <c r="S14473" t="s">
        <v>2970</v>
      </c>
      <c r="T14473" t="s">
        <v>203</v>
      </c>
      <c r="U14473" t="s">
        <v>2483</v>
      </c>
      <c r="W14473" t="s">
        <v>3290</v>
      </c>
      <c r="X14473" t="s">
        <v>3290</v>
      </c>
      <c r="Y14473" t="s">
        <v>3290</v>
      </c>
      <c r="Z14473" t="s">
        <v>458</v>
      </c>
      <c r="AA14473" t="s">
        <v>458</v>
      </c>
      <c r="AB14473" t="s">
        <v>458</v>
      </c>
      <c r="AC14473" t="s">
        <v>271</v>
      </c>
      <c r="AD14473" t="s">
        <v>271</v>
      </c>
      <c r="AE14473" t="s">
        <v>271</v>
      </c>
      <c r="AF14473" t="s">
        <v>159</v>
      </c>
      <c r="AG14473" t="s">
        <v>159</v>
      </c>
      <c r="AH14473" t="s">
        <v>159</v>
      </c>
      <c r="AL14473" t="s">
        <v>274</v>
      </c>
      <c r="AM14473" t="s">
        <v>274</v>
      </c>
      <c r="AN14473" t="s">
        <v>274</v>
      </c>
      <c r="AO14473" t="s">
        <v>462</v>
      </c>
      <c r="AP14473" t="s">
        <v>462</v>
      </c>
      <c r="AQ14473" t="s">
        <v>462</v>
      </c>
      <c r="AR14473" t="s">
        <v>163</v>
      </c>
      <c r="AS14473" t="s">
        <v>163</v>
      </c>
      <c r="AT14473" t="s">
        <v>163</v>
      </c>
      <c r="AU14473" t="s">
        <v>164</v>
      </c>
      <c r="AV14473" t="s">
        <v>164</v>
      </c>
      <c r="AZ14473" t="s">
        <v>1642</v>
      </c>
      <c r="BF14473" t="s">
        <v>186</v>
      </c>
      <c r="BG14473" t="s">
        <v>188</v>
      </c>
      <c r="BH14473" t="s">
        <v>142</v>
      </c>
      <c r="BI14473" t="s">
        <v>320</v>
      </c>
      <c r="BJ14473" t="s">
        <v>321</v>
      </c>
      <c r="BK14473" t="s">
        <v>322</v>
      </c>
      <c r="BL14473" t="s">
        <v>145</v>
      </c>
      <c r="DG14473" t="s">
        <v>170</v>
      </c>
      <c r="DH14473" t="s">
        <v>171</v>
      </c>
    </row>
    <row r="14474" spans="1:114" x14ac:dyDescent="0.25">
      <c r="A14474">
        <v>44582</v>
      </c>
      <c r="B14474" t="s">
        <v>114</v>
      </c>
      <c r="C14474" t="s">
        <v>115</v>
      </c>
      <c r="D14474" t="s">
        <v>116</v>
      </c>
      <c r="E14474" t="s">
        <v>260</v>
      </c>
      <c r="F14474" t="s">
        <v>118</v>
      </c>
      <c r="G14474" t="s">
        <v>199</v>
      </c>
      <c r="H14474" t="s">
        <v>151</v>
      </c>
      <c r="I14474" t="s">
        <v>1395</v>
      </c>
      <c r="J14474" t="s">
        <v>54000</v>
      </c>
      <c r="K14474" t="s">
        <v>123</v>
      </c>
      <c r="L14474">
        <v>19</v>
      </c>
      <c r="M14474">
        <v>11</v>
      </c>
      <c r="N14474" t="s">
        <v>716</v>
      </c>
      <c r="O14474" t="s">
        <v>2349</v>
      </c>
      <c r="P14474" t="s">
        <v>2333</v>
      </c>
      <c r="Q14474" t="s">
        <v>4021</v>
      </c>
      <c r="R14474" t="s">
        <v>2335</v>
      </c>
      <c r="S14474" t="s">
        <v>4164</v>
      </c>
      <c r="T14474" t="s">
        <v>266</v>
      </c>
      <c r="U14474" t="s">
        <v>2353</v>
      </c>
      <c r="V14474">
        <v>90000</v>
      </c>
      <c r="W14474" t="s">
        <v>89446</v>
      </c>
      <c r="X14474" t="s">
        <v>20774</v>
      </c>
      <c r="Y14474" t="s">
        <v>20774</v>
      </c>
      <c r="Z14474" t="s">
        <v>129</v>
      </c>
      <c r="AA14474" t="s">
        <v>129</v>
      </c>
      <c r="AB14474" t="s">
        <v>129</v>
      </c>
      <c r="AC14474" t="s">
        <v>10358</v>
      </c>
      <c r="AD14474" t="s">
        <v>1736</v>
      </c>
      <c r="AE14474" t="s">
        <v>1736</v>
      </c>
      <c r="AF14474" t="s">
        <v>84695</v>
      </c>
      <c r="AG14474" t="s">
        <v>2626</v>
      </c>
      <c r="AH14474" t="s">
        <v>2626</v>
      </c>
      <c r="AI14474" t="s">
        <v>2054</v>
      </c>
      <c r="AJ14474" t="s">
        <v>2054</v>
      </c>
      <c r="AK14474" t="s">
        <v>2054</v>
      </c>
      <c r="AL14474" t="s">
        <v>1134</v>
      </c>
      <c r="AM14474" t="s">
        <v>1134</v>
      </c>
      <c r="AN14474" t="s">
        <v>1134</v>
      </c>
      <c r="AO14474" t="s">
        <v>42364</v>
      </c>
      <c r="AP14474" t="s">
        <v>89447</v>
      </c>
      <c r="AQ14474" t="s">
        <v>89447</v>
      </c>
      <c r="AR14474" t="s">
        <v>1579</v>
      </c>
      <c r="AS14474" t="s">
        <v>1579</v>
      </c>
      <c r="AT14474" t="s">
        <v>1579</v>
      </c>
      <c r="AU14474" t="s">
        <v>1728</v>
      </c>
      <c r="AV14474" t="s">
        <v>1728</v>
      </c>
      <c r="AW14474" t="s">
        <v>183</v>
      </c>
      <c r="AZ14474" t="s">
        <v>80110</v>
      </c>
      <c r="BA14474" t="s">
        <v>30735</v>
      </c>
      <c r="BB14474" t="s">
        <v>30735</v>
      </c>
      <c r="BC14474" t="s">
        <v>423</v>
      </c>
      <c r="BD14474" t="s">
        <v>423</v>
      </c>
      <c r="BE14474" t="s">
        <v>423</v>
      </c>
      <c r="BF14474" t="s">
        <v>256</v>
      </c>
      <c r="BG14474" t="s">
        <v>319</v>
      </c>
      <c r="BH14474" t="s">
        <v>142</v>
      </c>
      <c r="BI14474" t="s">
        <v>188</v>
      </c>
      <c r="BJ14474" t="s">
        <v>854</v>
      </c>
      <c r="BK14474" t="s">
        <v>322</v>
      </c>
      <c r="BL14474" t="s">
        <v>145</v>
      </c>
      <c r="CB14474" t="s">
        <v>169</v>
      </c>
      <c r="DG14474" t="s">
        <v>170</v>
      </c>
      <c r="DH14474" t="s">
        <v>171</v>
      </c>
    </row>
    <row r="14475" spans="1:114" x14ac:dyDescent="0.25">
      <c r="A14475">
        <v>44583</v>
      </c>
      <c r="B14475" t="s">
        <v>114</v>
      </c>
      <c r="C14475" t="s">
        <v>259</v>
      </c>
      <c r="D14475" t="s">
        <v>3638</v>
      </c>
      <c r="E14475" t="s">
        <v>260</v>
      </c>
      <c r="F14475" t="s">
        <v>118</v>
      </c>
      <c r="G14475" t="s">
        <v>430</v>
      </c>
      <c r="H14475" t="s">
        <v>120</v>
      </c>
      <c r="I14475" t="s">
        <v>4866</v>
      </c>
      <c r="J14475" t="s">
        <v>9298</v>
      </c>
      <c r="K14475" t="s">
        <v>939</v>
      </c>
      <c r="L14475">
        <v>15</v>
      </c>
      <c r="M14475">
        <v>8</v>
      </c>
      <c r="N14475" t="s">
        <v>900</v>
      </c>
      <c r="O14475" t="s">
        <v>2349</v>
      </c>
      <c r="P14475" t="s">
        <v>2333</v>
      </c>
      <c r="Q14475" t="s">
        <v>4948</v>
      </c>
      <c r="R14475" t="s">
        <v>2335</v>
      </c>
      <c r="S14475" t="s">
        <v>2619</v>
      </c>
      <c r="T14475" t="s">
        <v>1614</v>
      </c>
      <c r="U14475" t="s">
        <v>2353</v>
      </c>
      <c r="V14475">
        <v>48000</v>
      </c>
      <c r="W14475" t="s">
        <v>1084</v>
      </c>
      <c r="X14475" t="s">
        <v>1084</v>
      </c>
      <c r="Y14475" t="s">
        <v>1084</v>
      </c>
      <c r="Z14475" t="s">
        <v>68292</v>
      </c>
      <c r="AA14475" t="s">
        <v>18288</v>
      </c>
      <c r="AB14475" t="s">
        <v>18288</v>
      </c>
      <c r="AC14475" t="s">
        <v>89448</v>
      </c>
      <c r="AD14475" t="s">
        <v>31477</v>
      </c>
      <c r="AE14475" t="s">
        <v>31477</v>
      </c>
      <c r="AF14475" t="s">
        <v>1760</v>
      </c>
      <c r="AG14475" t="s">
        <v>1760</v>
      </c>
      <c r="AH14475" t="s">
        <v>1760</v>
      </c>
      <c r="AO14475" t="s">
        <v>2960</v>
      </c>
      <c r="AP14475" t="s">
        <v>1839</v>
      </c>
      <c r="AQ14475" t="s">
        <v>690</v>
      </c>
      <c r="AR14475" t="s">
        <v>7637</v>
      </c>
      <c r="AS14475" t="s">
        <v>4126</v>
      </c>
      <c r="AT14475" t="s">
        <v>4126</v>
      </c>
      <c r="AU14475" t="s">
        <v>164</v>
      </c>
      <c r="AV14475" t="s">
        <v>164</v>
      </c>
      <c r="AW14475" t="s">
        <v>89449</v>
      </c>
      <c r="AX14475" t="s">
        <v>16004</v>
      </c>
      <c r="AY14475" t="s">
        <v>16004</v>
      </c>
      <c r="AZ14475" t="s">
        <v>6701</v>
      </c>
      <c r="BA14475" t="s">
        <v>2539</v>
      </c>
      <c r="BB14475" t="s">
        <v>2539</v>
      </c>
      <c r="BC14475" t="s">
        <v>9675</v>
      </c>
      <c r="BD14475" t="s">
        <v>3002</v>
      </c>
      <c r="BE14475" t="s">
        <v>280</v>
      </c>
      <c r="BF14475" t="s">
        <v>256</v>
      </c>
      <c r="BG14475" t="s">
        <v>187</v>
      </c>
      <c r="BH14475" t="s">
        <v>142</v>
      </c>
      <c r="BI14475" t="s">
        <v>188</v>
      </c>
      <c r="BJ14475" t="s">
        <v>350</v>
      </c>
      <c r="BK14475" t="s">
        <v>322</v>
      </c>
      <c r="BL14475" t="s">
        <v>142</v>
      </c>
      <c r="BM14475" t="s">
        <v>218</v>
      </c>
      <c r="BN14475" t="s">
        <v>1250</v>
      </c>
      <c r="BO14475" t="s">
        <v>323</v>
      </c>
      <c r="BP14475" t="s">
        <v>324</v>
      </c>
      <c r="BQ14475" t="s">
        <v>1386</v>
      </c>
      <c r="BR14475" t="s">
        <v>7219</v>
      </c>
      <c r="BS14475" t="s">
        <v>643</v>
      </c>
      <c r="BT14475" t="s">
        <v>428</v>
      </c>
      <c r="BV14475" t="s">
        <v>1321</v>
      </c>
      <c r="BY14475" t="s">
        <v>169</v>
      </c>
      <c r="BZ14475" t="s">
        <v>724</v>
      </c>
      <c r="CA14475" t="s">
        <v>1253</v>
      </c>
      <c r="CB14475" t="s">
        <v>142</v>
      </c>
      <c r="CC14475" t="s">
        <v>146</v>
      </c>
      <c r="CD14475">
        <v>8</v>
      </c>
      <c r="CE14475" t="s">
        <v>147</v>
      </c>
      <c r="CF14475" t="s">
        <v>148</v>
      </c>
      <c r="CG14475" t="s">
        <v>147</v>
      </c>
      <c r="CH14475" t="s">
        <v>147</v>
      </c>
      <c r="CI14475" t="s">
        <v>147</v>
      </c>
      <c r="CJ14475" t="s">
        <v>148</v>
      </c>
      <c r="CK14475" t="s">
        <v>149</v>
      </c>
      <c r="CL14475" t="s">
        <v>147</v>
      </c>
      <c r="CM14475" t="s">
        <v>147</v>
      </c>
      <c r="CN14475" t="s">
        <v>330</v>
      </c>
      <c r="CO14475" t="s">
        <v>228</v>
      </c>
      <c r="CP14475" t="s">
        <v>330</v>
      </c>
      <c r="CQ14475" t="s">
        <v>230</v>
      </c>
      <c r="CR14475" t="s">
        <v>533</v>
      </c>
      <c r="CS14475" t="s">
        <v>3792</v>
      </c>
      <c r="CT14475" t="s">
        <v>34524</v>
      </c>
      <c r="CU14475" t="s">
        <v>234</v>
      </c>
      <c r="CV14475" t="s">
        <v>296</v>
      </c>
      <c r="CW14475" t="s">
        <v>297</v>
      </c>
      <c r="CX14475">
        <v>0</v>
      </c>
      <c r="CY14475">
        <v>0</v>
      </c>
      <c r="CZ14475">
        <v>0</v>
      </c>
      <c r="DA14475">
        <v>0</v>
      </c>
      <c r="DB14475">
        <v>0</v>
      </c>
      <c r="DC14475">
        <v>0</v>
      </c>
      <c r="DD14475">
        <v>0</v>
      </c>
      <c r="DE14475">
        <v>0</v>
      </c>
      <c r="DF14475">
        <v>0</v>
      </c>
      <c r="DG14475" t="s">
        <v>197</v>
      </c>
      <c r="DH14475" t="s">
        <v>258</v>
      </c>
      <c r="DJ14475">
        <v>7</v>
      </c>
    </row>
    <row r="14476" spans="1:114" x14ac:dyDescent="0.25">
      <c r="A14476">
        <v>44585</v>
      </c>
      <c r="B14476" t="s">
        <v>114</v>
      </c>
      <c r="C14476" t="s">
        <v>115</v>
      </c>
      <c r="D14476" t="s">
        <v>116</v>
      </c>
      <c r="E14476" t="s">
        <v>237</v>
      </c>
      <c r="F14476" t="s">
        <v>118</v>
      </c>
      <c r="G14476" t="s">
        <v>430</v>
      </c>
      <c r="H14476" t="s">
        <v>120</v>
      </c>
      <c r="I14476" t="s">
        <v>898</v>
      </c>
      <c r="J14476" t="s">
        <v>9767</v>
      </c>
      <c r="K14476" t="s">
        <v>123</v>
      </c>
      <c r="L14476">
        <v>28</v>
      </c>
      <c r="M14476">
        <v>22</v>
      </c>
      <c r="N14476" t="s">
        <v>124</v>
      </c>
      <c r="O14476" t="s">
        <v>2349</v>
      </c>
      <c r="P14476" t="s">
        <v>2350</v>
      </c>
      <c r="Q14476" t="s">
        <v>3296</v>
      </c>
      <c r="R14476" t="s">
        <v>2441</v>
      </c>
      <c r="S14476" t="s">
        <v>4043</v>
      </c>
      <c r="T14476" t="s">
        <v>1003</v>
      </c>
      <c r="U14476" t="s">
        <v>5237</v>
      </c>
      <c r="V14476">
        <v>6500000</v>
      </c>
      <c r="W14476" t="s">
        <v>89450</v>
      </c>
      <c r="X14476" t="s">
        <v>89451</v>
      </c>
      <c r="Y14476" t="s">
        <v>89451</v>
      </c>
      <c r="Z14476" t="s">
        <v>3448</v>
      </c>
      <c r="AA14476" t="s">
        <v>129</v>
      </c>
      <c r="AB14476" t="s">
        <v>129</v>
      </c>
      <c r="AC14476" t="s">
        <v>1239</v>
      </c>
      <c r="AD14476" t="s">
        <v>14333</v>
      </c>
      <c r="AE14476" t="s">
        <v>14333</v>
      </c>
      <c r="AF14476" t="s">
        <v>89452</v>
      </c>
      <c r="AG14476" t="s">
        <v>89453</v>
      </c>
      <c r="AH14476" t="s">
        <v>89454</v>
      </c>
      <c r="AI14476" t="s">
        <v>1761</v>
      </c>
      <c r="AJ14476" t="s">
        <v>1438</v>
      </c>
      <c r="AK14476" t="s">
        <v>1438</v>
      </c>
      <c r="AL14476" t="s">
        <v>89455</v>
      </c>
      <c r="AM14476" t="s">
        <v>89456</v>
      </c>
      <c r="AN14476" t="s">
        <v>89456</v>
      </c>
      <c r="AO14476" t="s">
        <v>38241</v>
      </c>
      <c r="AP14476" t="s">
        <v>89457</v>
      </c>
      <c r="AQ14476" t="s">
        <v>89457</v>
      </c>
      <c r="AR14476" t="s">
        <v>89458</v>
      </c>
      <c r="AS14476" t="s">
        <v>89458</v>
      </c>
      <c r="AT14476" t="s">
        <v>89458</v>
      </c>
      <c r="AU14476" t="s">
        <v>89459</v>
      </c>
      <c r="AV14476" t="s">
        <v>7753</v>
      </c>
      <c r="AW14476" t="s">
        <v>444</v>
      </c>
      <c r="AX14476" t="s">
        <v>444</v>
      </c>
      <c r="AY14476" t="s">
        <v>444</v>
      </c>
      <c r="AZ14476" t="s">
        <v>15119</v>
      </c>
      <c r="BA14476" t="s">
        <v>2672</v>
      </c>
      <c r="BB14476" t="s">
        <v>2672</v>
      </c>
      <c r="BC14476" t="s">
        <v>398</v>
      </c>
      <c r="BD14476" t="s">
        <v>398</v>
      </c>
      <c r="BE14476" t="s">
        <v>398</v>
      </c>
      <c r="BF14476" t="s">
        <v>186</v>
      </c>
      <c r="BG14476" t="s">
        <v>141</v>
      </c>
      <c r="BH14476" t="s">
        <v>142</v>
      </c>
      <c r="BI14476" t="s">
        <v>188</v>
      </c>
      <c r="BJ14476" t="s">
        <v>350</v>
      </c>
      <c r="BK14476" t="s">
        <v>525</v>
      </c>
      <c r="BL14476" t="s">
        <v>142</v>
      </c>
      <c r="BM14476" t="s">
        <v>191</v>
      </c>
      <c r="BN14476" t="s">
        <v>2978</v>
      </c>
      <c r="BO14476" t="s">
        <v>220</v>
      </c>
      <c r="BP14476" t="s">
        <v>527</v>
      </c>
      <c r="BQ14476" t="s">
        <v>1212</v>
      </c>
      <c r="BR14476" t="s">
        <v>45657</v>
      </c>
      <c r="BS14476" t="s">
        <v>2676</v>
      </c>
      <c r="BU14476" t="s">
        <v>1212</v>
      </c>
      <c r="BY14476" t="s">
        <v>169</v>
      </c>
      <c r="CB14476" t="s">
        <v>142</v>
      </c>
      <c r="CC14476" t="s">
        <v>146</v>
      </c>
      <c r="CD14476">
        <v>22</v>
      </c>
      <c r="CE14476" t="s">
        <v>227</v>
      </c>
      <c r="CF14476" t="s">
        <v>149</v>
      </c>
      <c r="CG14476" t="s">
        <v>149</v>
      </c>
      <c r="CH14476" t="s">
        <v>148</v>
      </c>
      <c r="CI14476" t="s">
        <v>149</v>
      </c>
      <c r="CJ14476" t="s">
        <v>149</v>
      </c>
      <c r="CK14476" t="s">
        <v>149</v>
      </c>
      <c r="CL14476" t="s">
        <v>149</v>
      </c>
      <c r="CM14476" t="s">
        <v>149</v>
      </c>
      <c r="CN14476" t="s">
        <v>330</v>
      </c>
      <c r="CO14476" t="s">
        <v>330</v>
      </c>
      <c r="CP14476" t="s">
        <v>330</v>
      </c>
      <c r="CQ14476" t="s">
        <v>231</v>
      </c>
      <c r="CR14476" t="s">
        <v>533</v>
      </c>
      <c r="CS14476" t="s">
        <v>331</v>
      </c>
      <c r="CT14476" t="s">
        <v>375</v>
      </c>
      <c r="CU14476" t="s">
        <v>295</v>
      </c>
      <c r="CV14476" t="s">
        <v>296</v>
      </c>
      <c r="CW14476" t="s">
        <v>297</v>
      </c>
      <c r="CX14476">
        <v>0</v>
      </c>
      <c r="CY14476">
        <v>0</v>
      </c>
      <c r="CZ14476">
        <v>0</v>
      </c>
      <c r="DA14476">
        <v>50</v>
      </c>
      <c r="DB14476">
        <v>20</v>
      </c>
      <c r="DC14476">
        <v>10</v>
      </c>
      <c r="DD14476">
        <v>10</v>
      </c>
      <c r="DE14476">
        <v>10</v>
      </c>
      <c r="DF14476">
        <v>0</v>
      </c>
      <c r="DG14476" t="s">
        <v>197</v>
      </c>
      <c r="DH14476" t="s">
        <v>451</v>
      </c>
      <c r="DJ14476">
        <v>8</v>
      </c>
    </row>
    <row r="14477" spans="1:114" x14ac:dyDescent="0.25">
      <c r="A14477">
        <v>44586</v>
      </c>
      <c r="B14477" t="s">
        <v>114</v>
      </c>
      <c r="C14477" t="s">
        <v>259</v>
      </c>
      <c r="D14477" t="s">
        <v>860</v>
      </c>
      <c r="E14477" t="s">
        <v>117</v>
      </c>
      <c r="F14477" t="s">
        <v>118</v>
      </c>
      <c r="G14477" t="s">
        <v>1904</v>
      </c>
      <c r="H14477" t="s">
        <v>431</v>
      </c>
      <c r="I14477" t="s">
        <v>200</v>
      </c>
      <c r="J14477" t="s">
        <v>9281</v>
      </c>
      <c r="K14477" t="s">
        <v>4694</v>
      </c>
      <c r="L14477">
        <v>10</v>
      </c>
      <c r="M14477">
        <v>7</v>
      </c>
      <c r="N14477" t="s">
        <v>124</v>
      </c>
      <c r="O14477" t="s">
        <v>2617</v>
      </c>
      <c r="P14477" t="s">
        <v>2333</v>
      </c>
      <c r="Q14477" t="s">
        <v>11298</v>
      </c>
      <c r="R14477" t="s">
        <v>2441</v>
      </c>
      <c r="S14477" t="s">
        <v>3642</v>
      </c>
      <c r="T14477" t="s">
        <v>1458</v>
      </c>
      <c r="U14477" t="s">
        <v>2984</v>
      </c>
      <c r="V14477">
        <v>150000</v>
      </c>
      <c r="W14477" t="s">
        <v>506</v>
      </c>
      <c r="X14477" t="s">
        <v>506</v>
      </c>
      <c r="Y14477" t="s">
        <v>506</v>
      </c>
      <c r="Z14477" t="s">
        <v>1775</v>
      </c>
      <c r="AA14477" t="s">
        <v>89460</v>
      </c>
      <c r="AB14477" t="s">
        <v>1775</v>
      </c>
      <c r="AC14477" t="s">
        <v>308</v>
      </c>
      <c r="AD14477" t="s">
        <v>3744</v>
      </c>
      <c r="AE14477" t="s">
        <v>308</v>
      </c>
      <c r="AF14477" t="s">
        <v>512</v>
      </c>
      <c r="AG14477" t="s">
        <v>512</v>
      </c>
      <c r="AH14477" t="s">
        <v>512</v>
      </c>
      <c r="AO14477" t="s">
        <v>3103</v>
      </c>
      <c r="AP14477" t="s">
        <v>362</v>
      </c>
      <c r="AQ14477" t="s">
        <v>362</v>
      </c>
      <c r="AR14477" t="s">
        <v>182</v>
      </c>
      <c r="AS14477" t="s">
        <v>182</v>
      </c>
      <c r="AT14477" t="s">
        <v>182</v>
      </c>
      <c r="AU14477" t="s">
        <v>137</v>
      </c>
      <c r="AV14477" t="s">
        <v>1040</v>
      </c>
      <c r="AW14477" t="s">
        <v>1041</v>
      </c>
      <c r="AX14477" t="s">
        <v>1041</v>
      </c>
      <c r="AY14477" t="s">
        <v>1041</v>
      </c>
      <c r="AZ14477" t="s">
        <v>139</v>
      </c>
      <c r="BA14477" t="s">
        <v>139</v>
      </c>
      <c r="BB14477" t="s">
        <v>139</v>
      </c>
      <c r="BC14477" t="s">
        <v>280</v>
      </c>
      <c r="BD14477" t="s">
        <v>280</v>
      </c>
      <c r="BE14477" t="s">
        <v>280</v>
      </c>
      <c r="BF14477" t="s">
        <v>186</v>
      </c>
      <c r="BG14477" t="s">
        <v>187</v>
      </c>
      <c r="BH14477" t="s">
        <v>142</v>
      </c>
      <c r="BI14477" t="s">
        <v>320</v>
      </c>
      <c r="BJ14477" t="s">
        <v>9553</v>
      </c>
      <c r="BK14477" t="s">
        <v>1119</v>
      </c>
      <c r="BL14477" t="s">
        <v>142</v>
      </c>
      <c r="BM14477" t="s">
        <v>218</v>
      </c>
      <c r="BN14477" t="s">
        <v>368</v>
      </c>
      <c r="BO14477" t="s">
        <v>193</v>
      </c>
      <c r="BP14477" t="s">
        <v>194</v>
      </c>
      <c r="BQ14477" t="s">
        <v>5795</v>
      </c>
      <c r="BR14477" t="s">
        <v>25047</v>
      </c>
      <c r="BS14477" t="s">
        <v>805</v>
      </c>
      <c r="BV14477" t="s">
        <v>5795</v>
      </c>
      <c r="BY14477" t="s">
        <v>169</v>
      </c>
      <c r="BZ14477" t="s">
        <v>225</v>
      </c>
      <c r="CA14477" t="s">
        <v>675</v>
      </c>
      <c r="CB14477" t="s">
        <v>142</v>
      </c>
      <c r="CC14477" t="s">
        <v>146</v>
      </c>
      <c r="CD14477">
        <v>7</v>
      </c>
      <c r="CE14477" t="s">
        <v>147</v>
      </c>
      <c r="CF14477" t="s">
        <v>148</v>
      </c>
      <c r="CG14477" t="s">
        <v>149</v>
      </c>
      <c r="CH14477" t="s">
        <v>149</v>
      </c>
      <c r="CI14477" t="s">
        <v>147</v>
      </c>
      <c r="CJ14477" t="s">
        <v>147</v>
      </c>
      <c r="CK14477" t="s">
        <v>147</v>
      </c>
      <c r="CL14477" t="s">
        <v>149</v>
      </c>
      <c r="CM14477" t="s">
        <v>147</v>
      </c>
      <c r="CN14477" t="s">
        <v>291</v>
      </c>
      <c r="CO14477" t="s">
        <v>291</v>
      </c>
      <c r="CP14477" t="s">
        <v>291</v>
      </c>
      <c r="CQ14477" t="s">
        <v>292</v>
      </c>
      <c r="CR14477" t="s">
        <v>533</v>
      </c>
      <c r="CS14477" t="s">
        <v>2186</v>
      </c>
      <c r="CT14477" t="s">
        <v>20194</v>
      </c>
      <c r="CU14477" t="s">
        <v>234</v>
      </c>
      <c r="CV14477" t="s">
        <v>1030</v>
      </c>
      <c r="CW14477" t="s">
        <v>297</v>
      </c>
      <c r="CX14477">
        <v>0</v>
      </c>
      <c r="CY14477">
        <v>0</v>
      </c>
      <c r="CZ14477">
        <v>0</v>
      </c>
      <c r="DA14477">
        <v>30</v>
      </c>
      <c r="DB14477">
        <v>35</v>
      </c>
      <c r="DC14477">
        <v>20</v>
      </c>
      <c r="DD14477">
        <v>10</v>
      </c>
      <c r="DE14477">
        <v>0</v>
      </c>
      <c r="DF14477">
        <v>5</v>
      </c>
      <c r="DG14477" t="s">
        <v>170</v>
      </c>
      <c r="DH14477" t="s">
        <v>171</v>
      </c>
      <c r="DJ14477">
        <v>6</v>
      </c>
    </row>
    <row r="14478" spans="1:114" x14ac:dyDescent="0.25">
      <c r="A14478">
        <v>44587</v>
      </c>
      <c r="B14478" t="s">
        <v>114</v>
      </c>
      <c r="C14478" t="s">
        <v>259</v>
      </c>
      <c r="D14478" t="s">
        <v>116</v>
      </c>
      <c r="E14478" t="s">
        <v>117</v>
      </c>
      <c r="F14478" t="s">
        <v>118</v>
      </c>
      <c r="G14478" t="s">
        <v>430</v>
      </c>
      <c r="H14478" t="s">
        <v>120</v>
      </c>
      <c r="I14478" t="s">
        <v>453</v>
      </c>
      <c r="J14478" t="s">
        <v>12588</v>
      </c>
      <c r="K14478" t="s">
        <v>301</v>
      </c>
      <c r="L14478">
        <v>11</v>
      </c>
      <c r="M14478">
        <v>7</v>
      </c>
      <c r="N14478" t="s">
        <v>302</v>
      </c>
      <c r="O14478" t="s">
        <v>2349</v>
      </c>
      <c r="P14478" t="s">
        <v>2333</v>
      </c>
      <c r="Q14478" t="s">
        <v>3296</v>
      </c>
      <c r="R14478" t="s">
        <v>2335</v>
      </c>
      <c r="S14478" t="s">
        <v>3286</v>
      </c>
      <c r="T14478" t="s">
        <v>203</v>
      </c>
      <c r="U14478" t="s">
        <v>2483</v>
      </c>
      <c r="V14478">
        <v>147529</v>
      </c>
      <c r="W14478" t="s">
        <v>16319</v>
      </c>
      <c r="X14478" t="s">
        <v>1304</v>
      </c>
      <c r="Y14478" t="s">
        <v>1304</v>
      </c>
      <c r="Z14478" t="s">
        <v>1987</v>
      </c>
      <c r="AA14478" t="s">
        <v>1987</v>
      </c>
      <c r="AB14478" t="s">
        <v>1987</v>
      </c>
      <c r="AC14478" t="s">
        <v>6070</v>
      </c>
      <c r="AD14478" t="s">
        <v>6070</v>
      </c>
      <c r="AE14478" t="s">
        <v>6070</v>
      </c>
      <c r="AF14478" t="s">
        <v>1835</v>
      </c>
      <c r="AG14478" t="s">
        <v>13310</v>
      </c>
      <c r="AH14478" t="s">
        <v>4314</v>
      </c>
      <c r="AO14478" t="s">
        <v>45313</v>
      </c>
      <c r="AP14478" t="s">
        <v>74687</v>
      </c>
      <c r="AQ14478" t="s">
        <v>74687</v>
      </c>
      <c r="AR14478" t="s">
        <v>182</v>
      </c>
      <c r="AS14478" t="s">
        <v>182</v>
      </c>
      <c r="AT14478" t="s">
        <v>182</v>
      </c>
      <c r="AU14478" t="s">
        <v>137</v>
      </c>
      <c r="AV14478" t="s">
        <v>137</v>
      </c>
      <c r="AW14478" t="s">
        <v>18231</v>
      </c>
      <c r="AX14478" t="s">
        <v>42597</v>
      </c>
      <c r="AY14478" t="s">
        <v>42597</v>
      </c>
      <c r="AZ14478" t="s">
        <v>1022</v>
      </c>
      <c r="BA14478" t="s">
        <v>1022</v>
      </c>
      <c r="BB14478" t="s">
        <v>1022</v>
      </c>
      <c r="BC14478" t="s">
        <v>317</v>
      </c>
      <c r="BD14478" t="s">
        <v>317</v>
      </c>
      <c r="BE14478" t="s">
        <v>317</v>
      </c>
      <c r="BF14478" t="s">
        <v>256</v>
      </c>
      <c r="BG14478" t="s">
        <v>319</v>
      </c>
      <c r="BH14478" t="s">
        <v>142</v>
      </c>
      <c r="BI14478" t="s">
        <v>320</v>
      </c>
      <c r="BJ14478" t="s">
        <v>8520</v>
      </c>
      <c r="BK14478" t="s">
        <v>322</v>
      </c>
      <c r="BL14478" t="s">
        <v>142</v>
      </c>
      <c r="BM14478" t="s">
        <v>191</v>
      </c>
      <c r="BN14478" t="s">
        <v>446</v>
      </c>
      <c r="BO14478" t="s">
        <v>193</v>
      </c>
      <c r="BP14478" t="s">
        <v>194</v>
      </c>
      <c r="BQ14478" t="s">
        <v>528</v>
      </c>
      <c r="BR14478" t="s">
        <v>807</v>
      </c>
      <c r="BS14478" t="s">
        <v>9878</v>
      </c>
      <c r="BU14478" t="s">
        <v>528</v>
      </c>
      <c r="BY14478" t="s">
        <v>169</v>
      </c>
      <c r="BZ14478" t="s">
        <v>429</v>
      </c>
      <c r="CA14478" t="s">
        <v>675</v>
      </c>
      <c r="CB14478" t="s">
        <v>142</v>
      </c>
      <c r="CC14478" t="s">
        <v>146</v>
      </c>
      <c r="CD14478">
        <v>7</v>
      </c>
      <c r="CE14478" t="s">
        <v>227</v>
      </c>
      <c r="CF14478" t="s">
        <v>147</v>
      </c>
      <c r="CG14478" t="s">
        <v>147</v>
      </c>
      <c r="CH14478" t="s">
        <v>147</v>
      </c>
      <c r="CI14478" t="s">
        <v>147</v>
      </c>
      <c r="CJ14478" t="s">
        <v>149</v>
      </c>
      <c r="CK14478" t="s">
        <v>148</v>
      </c>
      <c r="CL14478" t="s">
        <v>147</v>
      </c>
      <c r="CM14478" t="s">
        <v>227</v>
      </c>
      <c r="CN14478" t="s">
        <v>330</v>
      </c>
      <c r="CO14478" t="s">
        <v>228</v>
      </c>
      <c r="CP14478" t="s">
        <v>330</v>
      </c>
      <c r="CQ14478" t="s">
        <v>533</v>
      </c>
      <c r="CR14478" t="s">
        <v>231</v>
      </c>
      <c r="CS14478" t="s">
        <v>1327</v>
      </c>
      <c r="CT14478" t="s">
        <v>3553</v>
      </c>
      <c r="CU14478" t="s">
        <v>234</v>
      </c>
      <c r="CV14478" t="s">
        <v>333</v>
      </c>
      <c r="CW14478" t="s">
        <v>297</v>
      </c>
      <c r="CX14478">
        <v>40</v>
      </c>
      <c r="CY14478">
        <v>0</v>
      </c>
      <c r="CZ14478">
        <v>0</v>
      </c>
      <c r="DA14478">
        <v>30</v>
      </c>
      <c r="DB14478">
        <v>0</v>
      </c>
      <c r="DC14478">
        <v>10</v>
      </c>
      <c r="DD14478">
        <v>0</v>
      </c>
      <c r="DE14478">
        <v>0</v>
      </c>
      <c r="DF14478">
        <v>20</v>
      </c>
      <c r="DG14478" t="s">
        <v>170</v>
      </c>
      <c r="DH14478" t="s">
        <v>171</v>
      </c>
      <c r="DJ14478">
        <v>8</v>
      </c>
    </row>
    <row r="14479" spans="1:114" x14ac:dyDescent="0.25">
      <c r="A14479">
        <v>44590</v>
      </c>
      <c r="B14479" t="s">
        <v>114</v>
      </c>
      <c r="C14479" t="s">
        <v>335</v>
      </c>
      <c r="D14479" t="s">
        <v>172</v>
      </c>
      <c r="E14479" t="s">
        <v>260</v>
      </c>
      <c r="F14479" t="s">
        <v>118</v>
      </c>
      <c r="G14479" t="s">
        <v>403</v>
      </c>
      <c r="H14479" t="s">
        <v>151</v>
      </c>
      <c r="I14479" t="s">
        <v>337</v>
      </c>
      <c r="J14479" t="s">
        <v>11396</v>
      </c>
      <c r="K14479" t="s">
        <v>2223</v>
      </c>
      <c r="L14479">
        <v>30</v>
      </c>
      <c r="M14479">
        <v>29</v>
      </c>
      <c r="N14479" t="s">
        <v>302</v>
      </c>
      <c r="O14479" t="s">
        <v>3335</v>
      </c>
      <c r="P14479" t="s">
        <v>2333</v>
      </c>
      <c r="Q14479" t="s">
        <v>3296</v>
      </c>
      <c r="R14479" t="s">
        <v>2441</v>
      </c>
      <c r="S14479" t="s">
        <v>12740</v>
      </c>
      <c r="T14479" t="s">
        <v>717</v>
      </c>
      <c r="U14479" t="s">
        <v>3749</v>
      </c>
      <c r="W14479" t="s">
        <v>5631</v>
      </c>
      <c r="X14479" t="s">
        <v>5631</v>
      </c>
      <c r="Y14479" t="s">
        <v>5631</v>
      </c>
      <c r="Z14479" t="s">
        <v>4034</v>
      </c>
      <c r="AA14479" t="s">
        <v>4034</v>
      </c>
      <c r="AB14479" t="s">
        <v>4034</v>
      </c>
      <c r="AC14479" t="s">
        <v>6863</v>
      </c>
      <c r="AD14479" t="s">
        <v>6863</v>
      </c>
      <c r="AE14479" t="s">
        <v>6863</v>
      </c>
      <c r="AF14479" t="s">
        <v>479</v>
      </c>
      <c r="AG14479" t="s">
        <v>479</v>
      </c>
      <c r="AH14479" t="s">
        <v>479</v>
      </c>
      <c r="AO14479" t="s">
        <v>11712</v>
      </c>
      <c r="AP14479" t="s">
        <v>11712</v>
      </c>
      <c r="AQ14479" t="s">
        <v>11712</v>
      </c>
      <c r="AR14479" t="s">
        <v>2184</v>
      </c>
      <c r="AS14479" t="s">
        <v>2184</v>
      </c>
      <c r="AT14479" t="s">
        <v>2184</v>
      </c>
      <c r="AU14479" t="s">
        <v>137</v>
      </c>
      <c r="AV14479" t="s">
        <v>137</v>
      </c>
      <c r="AW14479" t="s">
        <v>444</v>
      </c>
      <c r="AX14479" t="s">
        <v>444</v>
      </c>
      <c r="AY14479" t="s">
        <v>444</v>
      </c>
      <c r="AZ14479" t="s">
        <v>255</v>
      </c>
      <c r="BA14479" t="s">
        <v>255</v>
      </c>
      <c r="BB14479" t="s">
        <v>255</v>
      </c>
      <c r="BC14479" t="s">
        <v>696</v>
      </c>
      <c r="BD14479" t="s">
        <v>696</v>
      </c>
      <c r="BE14479" t="s">
        <v>696</v>
      </c>
      <c r="BF14479" t="s">
        <v>186</v>
      </c>
      <c r="BG14479" t="s">
        <v>281</v>
      </c>
      <c r="BH14479" t="s">
        <v>142</v>
      </c>
      <c r="BI14479" t="s">
        <v>320</v>
      </c>
      <c r="BJ14479" t="s">
        <v>350</v>
      </c>
      <c r="BK14479" t="s">
        <v>525</v>
      </c>
      <c r="BL14479" t="s">
        <v>142</v>
      </c>
      <c r="BM14479" t="s">
        <v>218</v>
      </c>
      <c r="BN14479" t="s">
        <v>572</v>
      </c>
      <c r="BO14479" t="s">
        <v>193</v>
      </c>
      <c r="BP14479" t="s">
        <v>221</v>
      </c>
      <c r="BQ14479" t="s">
        <v>195</v>
      </c>
      <c r="BR14479" t="s">
        <v>17094</v>
      </c>
      <c r="BS14479" t="s">
        <v>643</v>
      </c>
      <c r="BV14479" t="s">
        <v>195</v>
      </c>
      <c r="BY14479" t="s">
        <v>196</v>
      </c>
      <c r="BZ14479" t="s">
        <v>1268</v>
      </c>
      <c r="CA14479" t="s">
        <v>1253</v>
      </c>
      <c r="CB14479" t="s">
        <v>169</v>
      </c>
      <c r="DG14479" t="s">
        <v>197</v>
      </c>
      <c r="DH14479" t="s">
        <v>258</v>
      </c>
    </row>
    <row r="14480" spans="1:114" x14ac:dyDescent="0.25">
      <c r="A14480">
        <v>44591</v>
      </c>
      <c r="B14480" t="s">
        <v>114</v>
      </c>
      <c r="C14480" t="s">
        <v>115</v>
      </c>
      <c r="D14480" t="s">
        <v>116</v>
      </c>
      <c r="E14480" t="s">
        <v>260</v>
      </c>
      <c r="F14480" t="s">
        <v>118</v>
      </c>
      <c r="G14480" t="s">
        <v>199</v>
      </c>
      <c r="H14480" t="s">
        <v>239</v>
      </c>
      <c r="I14480" t="s">
        <v>1722</v>
      </c>
      <c r="J14480" t="s">
        <v>122</v>
      </c>
      <c r="K14480" t="s">
        <v>123</v>
      </c>
      <c r="L14480">
        <v>17</v>
      </c>
      <c r="M14480">
        <v>9</v>
      </c>
      <c r="N14480" t="s">
        <v>1592</v>
      </c>
      <c r="O14480" t="s">
        <v>2349</v>
      </c>
      <c r="P14480" t="s">
        <v>2350</v>
      </c>
      <c r="Q14480" t="s">
        <v>2956</v>
      </c>
      <c r="R14480" t="s">
        <v>2481</v>
      </c>
      <c r="S14480" t="s">
        <v>3125</v>
      </c>
      <c r="T14480" t="s">
        <v>125</v>
      </c>
      <c r="U14480" t="s">
        <v>2442</v>
      </c>
      <c r="V14480">
        <v>92000</v>
      </c>
      <c r="W14480" t="s">
        <v>47960</v>
      </c>
      <c r="X14480" t="s">
        <v>89461</v>
      </c>
      <c r="Y14480" t="s">
        <v>47960</v>
      </c>
      <c r="Z14480" t="s">
        <v>816</v>
      </c>
      <c r="AA14480" t="s">
        <v>816</v>
      </c>
      <c r="AB14480" t="s">
        <v>816</v>
      </c>
      <c r="AC14480" t="s">
        <v>271</v>
      </c>
      <c r="AD14480" t="s">
        <v>271</v>
      </c>
      <c r="AE14480" t="s">
        <v>271</v>
      </c>
      <c r="AF14480" t="s">
        <v>1558</v>
      </c>
      <c r="AG14480" t="s">
        <v>1558</v>
      </c>
      <c r="AH14480" t="s">
        <v>1558</v>
      </c>
      <c r="AI14480" t="s">
        <v>3668</v>
      </c>
      <c r="AJ14480" t="s">
        <v>3668</v>
      </c>
      <c r="AK14480" t="s">
        <v>3668</v>
      </c>
      <c r="AL14480" t="s">
        <v>51561</v>
      </c>
      <c r="AM14480" t="s">
        <v>51561</v>
      </c>
      <c r="AN14480" t="s">
        <v>51561</v>
      </c>
      <c r="AO14480" t="s">
        <v>89462</v>
      </c>
      <c r="AP14480" t="s">
        <v>89462</v>
      </c>
      <c r="AQ14480" t="s">
        <v>89462</v>
      </c>
      <c r="AR14480" t="s">
        <v>182</v>
      </c>
      <c r="AS14480" t="s">
        <v>182</v>
      </c>
      <c r="AT14480" t="s">
        <v>182</v>
      </c>
      <c r="AU14480" t="s">
        <v>137</v>
      </c>
      <c r="AV14480" t="s">
        <v>1040</v>
      </c>
      <c r="AW14480" t="s">
        <v>15069</v>
      </c>
      <c r="AX14480" t="s">
        <v>15069</v>
      </c>
      <c r="AY14480" t="s">
        <v>15069</v>
      </c>
      <c r="AZ14480" t="s">
        <v>851</v>
      </c>
      <c r="BA14480" t="s">
        <v>851</v>
      </c>
      <c r="BB14480" t="s">
        <v>851</v>
      </c>
      <c r="BF14480" t="s">
        <v>256</v>
      </c>
      <c r="BG14480" t="s">
        <v>141</v>
      </c>
      <c r="BH14480" t="s">
        <v>142</v>
      </c>
      <c r="BI14480" t="s">
        <v>188</v>
      </c>
      <c r="BJ14480" t="s">
        <v>350</v>
      </c>
      <c r="BK14480" t="s">
        <v>190</v>
      </c>
      <c r="BL14480" t="s">
        <v>145</v>
      </c>
      <c r="CB14480" t="s">
        <v>142</v>
      </c>
      <c r="CC14480" t="s">
        <v>979</v>
      </c>
      <c r="CD14480">
        <v>9</v>
      </c>
      <c r="CE14480" t="s">
        <v>227</v>
      </c>
      <c r="CF14480" t="s">
        <v>147</v>
      </c>
      <c r="CG14480" t="s">
        <v>149</v>
      </c>
      <c r="CH14480" t="s">
        <v>147</v>
      </c>
      <c r="CI14480" t="s">
        <v>147</v>
      </c>
      <c r="CJ14480" t="s">
        <v>147</v>
      </c>
      <c r="CK14480" t="s">
        <v>149</v>
      </c>
      <c r="CL14480" t="s">
        <v>147</v>
      </c>
      <c r="CM14480" t="s">
        <v>147</v>
      </c>
      <c r="CN14480" t="s">
        <v>228</v>
      </c>
      <c r="CO14480" t="s">
        <v>552</v>
      </c>
      <c r="CP14480" t="s">
        <v>228</v>
      </c>
      <c r="CQ14480" t="s">
        <v>230</v>
      </c>
      <c r="CR14480" t="s">
        <v>231</v>
      </c>
      <c r="CS14480" t="s">
        <v>5216</v>
      </c>
      <c r="CT14480" t="s">
        <v>3697</v>
      </c>
      <c r="CU14480" t="s">
        <v>295</v>
      </c>
      <c r="CV14480" t="s">
        <v>296</v>
      </c>
      <c r="CW14480" t="s">
        <v>297</v>
      </c>
      <c r="CX14480">
        <v>30</v>
      </c>
      <c r="CY14480">
        <v>0</v>
      </c>
      <c r="CZ14480">
        <v>0</v>
      </c>
      <c r="DA14480">
        <v>20</v>
      </c>
      <c r="DB14480">
        <v>10</v>
      </c>
      <c r="DC14480">
        <v>0</v>
      </c>
      <c r="DD14480">
        <v>10</v>
      </c>
      <c r="DE14480">
        <v>10</v>
      </c>
      <c r="DF14480">
        <v>20</v>
      </c>
      <c r="DG14480" t="s">
        <v>170</v>
      </c>
      <c r="DH14480" t="s">
        <v>258</v>
      </c>
      <c r="DJ14480">
        <v>8</v>
      </c>
    </row>
    <row r="14481" spans="1:114" x14ac:dyDescent="0.25">
      <c r="A14481">
        <v>44597</v>
      </c>
      <c r="B14481" t="s">
        <v>114</v>
      </c>
      <c r="C14481" t="s">
        <v>115</v>
      </c>
      <c r="D14481" t="s">
        <v>116</v>
      </c>
      <c r="E14481" t="s">
        <v>260</v>
      </c>
      <c r="F14481" t="s">
        <v>118</v>
      </c>
      <c r="G14481" t="s">
        <v>298</v>
      </c>
      <c r="H14481" t="s">
        <v>380</v>
      </c>
      <c r="I14481" t="s">
        <v>1426</v>
      </c>
      <c r="J14481" t="s">
        <v>70640</v>
      </c>
      <c r="K14481" t="s">
        <v>123</v>
      </c>
      <c r="L14481">
        <v>25</v>
      </c>
      <c r="M14481">
        <v>20</v>
      </c>
      <c r="N14481" t="s">
        <v>900</v>
      </c>
      <c r="O14481" t="s">
        <v>2332</v>
      </c>
      <c r="P14481" t="s">
        <v>2350</v>
      </c>
      <c r="Q14481" t="s">
        <v>3006</v>
      </c>
      <c r="R14481" t="s">
        <v>2335</v>
      </c>
      <c r="S14481" t="s">
        <v>4809</v>
      </c>
      <c r="T14481" t="s">
        <v>3287</v>
      </c>
      <c r="U14481" t="s">
        <v>2353</v>
      </c>
      <c r="V14481">
        <v>120000</v>
      </c>
      <c r="W14481" t="s">
        <v>1084</v>
      </c>
      <c r="X14481" t="s">
        <v>1084</v>
      </c>
      <c r="Y14481" t="s">
        <v>1084</v>
      </c>
      <c r="Z14481" t="s">
        <v>129</v>
      </c>
      <c r="AA14481" t="s">
        <v>129</v>
      </c>
      <c r="AB14481" t="s">
        <v>129</v>
      </c>
      <c r="AC14481" t="s">
        <v>1129</v>
      </c>
      <c r="AD14481" t="s">
        <v>1129</v>
      </c>
      <c r="AE14481" t="s">
        <v>1129</v>
      </c>
      <c r="AF14481" t="s">
        <v>2746</v>
      </c>
      <c r="AG14481" t="s">
        <v>2746</v>
      </c>
      <c r="AH14481" t="s">
        <v>2746</v>
      </c>
      <c r="AL14481" t="s">
        <v>25829</v>
      </c>
      <c r="AM14481" t="s">
        <v>25829</v>
      </c>
      <c r="AN14481" t="s">
        <v>25829</v>
      </c>
      <c r="AO14481" t="s">
        <v>20901</v>
      </c>
      <c r="AP14481" t="s">
        <v>20901</v>
      </c>
      <c r="AQ14481" t="s">
        <v>20901</v>
      </c>
      <c r="AR14481" t="s">
        <v>9382</v>
      </c>
      <c r="AS14481" t="s">
        <v>9382</v>
      </c>
      <c r="AT14481" t="s">
        <v>9382</v>
      </c>
      <c r="AU14481" t="s">
        <v>164</v>
      </c>
      <c r="AV14481" t="s">
        <v>164</v>
      </c>
      <c r="AW14481" t="s">
        <v>2587</v>
      </c>
      <c r="AX14481" t="s">
        <v>2587</v>
      </c>
      <c r="AY14481" t="s">
        <v>2587</v>
      </c>
      <c r="AZ14481" t="s">
        <v>1345</v>
      </c>
      <c r="BA14481" t="s">
        <v>1345</v>
      </c>
      <c r="BB14481" t="s">
        <v>1345</v>
      </c>
      <c r="BC14481" t="s">
        <v>317</v>
      </c>
      <c r="BD14481" t="s">
        <v>317</v>
      </c>
      <c r="BE14481" t="s">
        <v>317</v>
      </c>
      <c r="BF14481" t="s">
        <v>256</v>
      </c>
      <c r="BG14481" t="s">
        <v>187</v>
      </c>
      <c r="BH14481" t="s">
        <v>142</v>
      </c>
      <c r="BI14481" t="s">
        <v>188</v>
      </c>
      <c r="BJ14481" t="s">
        <v>189</v>
      </c>
      <c r="BK14481" t="s">
        <v>322</v>
      </c>
      <c r="BL14481" t="s">
        <v>400</v>
      </c>
      <c r="BM14481" t="s">
        <v>218</v>
      </c>
      <c r="BY14481" t="s">
        <v>169</v>
      </c>
      <c r="BZ14481" t="s">
        <v>892</v>
      </c>
      <c r="CA14481" t="s">
        <v>959</v>
      </c>
      <c r="CB14481" t="s">
        <v>142</v>
      </c>
      <c r="CC14481" t="s">
        <v>979</v>
      </c>
      <c r="CD14481">
        <v>20</v>
      </c>
      <c r="CE14481" t="s">
        <v>227</v>
      </c>
      <c r="CF14481" t="s">
        <v>147</v>
      </c>
      <c r="CG14481" t="s">
        <v>147</v>
      </c>
      <c r="CH14481" t="s">
        <v>149</v>
      </c>
      <c r="CI14481" t="s">
        <v>147</v>
      </c>
      <c r="CJ14481" t="s">
        <v>227</v>
      </c>
      <c r="CK14481" t="s">
        <v>147</v>
      </c>
      <c r="CL14481" t="s">
        <v>148</v>
      </c>
      <c r="CM14481" t="s">
        <v>147</v>
      </c>
      <c r="CN14481" t="s">
        <v>330</v>
      </c>
      <c r="CO14481" t="s">
        <v>330</v>
      </c>
      <c r="CP14481" t="s">
        <v>330</v>
      </c>
      <c r="CQ14481" t="s">
        <v>231</v>
      </c>
      <c r="CR14481" t="s">
        <v>230</v>
      </c>
      <c r="CS14481" t="s">
        <v>3371</v>
      </c>
      <c r="CT14481" t="s">
        <v>4473</v>
      </c>
      <c r="CU14481" t="s">
        <v>234</v>
      </c>
      <c r="CV14481" t="s">
        <v>235</v>
      </c>
      <c r="CW14481" t="s">
        <v>297</v>
      </c>
      <c r="CX14481">
        <v>30</v>
      </c>
      <c r="CY14481">
        <v>15</v>
      </c>
      <c r="CZ14481">
        <v>0</v>
      </c>
      <c r="DA14481">
        <v>10</v>
      </c>
      <c r="DB14481">
        <v>20</v>
      </c>
      <c r="DC14481">
        <v>10</v>
      </c>
      <c r="DD14481">
        <v>15</v>
      </c>
      <c r="DE14481">
        <v>0</v>
      </c>
      <c r="DF14481">
        <v>0</v>
      </c>
      <c r="DG14481" t="s">
        <v>170</v>
      </c>
      <c r="DH14481" t="s">
        <v>258</v>
      </c>
      <c r="DJ14481">
        <v>7</v>
      </c>
    </row>
    <row r="14482" spans="1:114" x14ac:dyDescent="0.25">
      <c r="A14482">
        <v>44601</v>
      </c>
      <c r="B14482" t="s">
        <v>114</v>
      </c>
      <c r="C14482" t="s">
        <v>259</v>
      </c>
      <c r="D14482" t="s">
        <v>116</v>
      </c>
      <c r="E14482" t="s">
        <v>260</v>
      </c>
      <c r="F14482" t="s">
        <v>118</v>
      </c>
      <c r="G14482" t="s">
        <v>430</v>
      </c>
      <c r="H14482" t="s">
        <v>431</v>
      </c>
      <c r="I14482" t="s">
        <v>1426</v>
      </c>
      <c r="J14482" t="s">
        <v>2222</v>
      </c>
      <c r="K14482" t="s">
        <v>123</v>
      </c>
      <c r="L14482">
        <v>12</v>
      </c>
      <c r="M14482">
        <v>10</v>
      </c>
      <c r="N14482" t="s">
        <v>124</v>
      </c>
      <c r="O14482" t="s">
        <v>2349</v>
      </c>
      <c r="P14482" t="s">
        <v>2350</v>
      </c>
      <c r="Q14482" t="s">
        <v>6281</v>
      </c>
      <c r="R14482" t="s">
        <v>2335</v>
      </c>
      <c r="S14482" t="s">
        <v>3605</v>
      </c>
      <c r="T14482" t="s">
        <v>125</v>
      </c>
      <c r="U14482" t="s">
        <v>2442</v>
      </c>
      <c r="V14482">
        <v>80000</v>
      </c>
      <c r="W14482" t="s">
        <v>4499</v>
      </c>
      <c r="X14482" t="s">
        <v>83174</v>
      </c>
      <c r="Y14482" t="s">
        <v>37606</v>
      </c>
      <c r="Z14482" t="s">
        <v>89463</v>
      </c>
      <c r="AA14482" t="s">
        <v>11573</v>
      </c>
      <c r="AB14482" t="s">
        <v>1462</v>
      </c>
      <c r="AC14482" t="s">
        <v>20973</v>
      </c>
      <c r="AD14482" t="s">
        <v>6191</v>
      </c>
      <c r="AE14482" t="s">
        <v>6191</v>
      </c>
      <c r="AF14482" t="s">
        <v>73858</v>
      </c>
      <c r="AG14482" t="s">
        <v>5355</v>
      </c>
      <c r="AH14482" t="s">
        <v>5355</v>
      </c>
      <c r="AO14482" t="s">
        <v>7988</v>
      </c>
      <c r="AP14482" t="s">
        <v>46202</v>
      </c>
      <c r="AQ14482" t="s">
        <v>1136</v>
      </c>
      <c r="AR14482" t="s">
        <v>17693</v>
      </c>
      <c r="AS14482" t="s">
        <v>35329</v>
      </c>
      <c r="AT14482" t="s">
        <v>35329</v>
      </c>
      <c r="AU14482" t="s">
        <v>2861</v>
      </c>
      <c r="AV14482" t="s">
        <v>4509</v>
      </c>
      <c r="AW14482" t="s">
        <v>2185</v>
      </c>
      <c r="AZ14482" t="s">
        <v>1022</v>
      </c>
      <c r="BA14482" t="s">
        <v>1022</v>
      </c>
      <c r="BB14482" t="s">
        <v>1022</v>
      </c>
      <c r="BC14482" t="s">
        <v>423</v>
      </c>
      <c r="BD14482" t="s">
        <v>423</v>
      </c>
      <c r="BE14482" t="s">
        <v>423</v>
      </c>
      <c r="BF14482" t="s">
        <v>256</v>
      </c>
      <c r="BG14482" t="s">
        <v>319</v>
      </c>
      <c r="BH14482" t="s">
        <v>169</v>
      </c>
      <c r="BJ14482" t="s">
        <v>571</v>
      </c>
      <c r="BK14482" t="s">
        <v>1119</v>
      </c>
      <c r="BL14482" t="s">
        <v>145</v>
      </c>
      <c r="CB14482" t="s">
        <v>142</v>
      </c>
      <c r="CC14482" t="s">
        <v>146</v>
      </c>
      <c r="CD14482">
        <v>10</v>
      </c>
      <c r="CE14482" t="s">
        <v>227</v>
      </c>
      <c r="CF14482" t="s">
        <v>149</v>
      </c>
      <c r="CG14482" t="s">
        <v>147</v>
      </c>
      <c r="CH14482" t="s">
        <v>147</v>
      </c>
      <c r="CI14482" t="s">
        <v>227</v>
      </c>
      <c r="CJ14482" t="s">
        <v>149</v>
      </c>
      <c r="CK14482" t="s">
        <v>148</v>
      </c>
      <c r="CL14482" t="s">
        <v>227</v>
      </c>
      <c r="CM14482" t="s">
        <v>227</v>
      </c>
      <c r="CN14482" t="s">
        <v>229</v>
      </c>
      <c r="CO14482" t="s">
        <v>552</v>
      </c>
      <c r="CP14482" t="s">
        <v>228</v>
      </c>
      <c r="CQ14482" t="s">
        <v>292</v>
      </c>
      <c r="CR14482" t="s">
        <v>230</v>
      </c>
      <c r="CS14482" t="s">
        <v>5216</v>
      </c>
      <c r="CT14482" t="s">
        <v>3907</v>
      </c>
      <c r="CU14482" t="s">
        <v>234</v>
      </c>
      <c r="CV14482" t="s">
        <v>296</v>
      </c>
      <c r="CW14482" t="s">
        <v>236</v>
      </c>
      <c r="CX14482">
        <v>10</v>
      </c>
      <c r="CY14482">
        <v>0</v>
      </c>
      <c r="CZ14482">
        <v>10</v>
      </c>
      <c r="DA14482">
        <v>10</v>
      </c>
      <c r="DB14482">
        <v>20</v>
      </c>
      <c r="DC14482">
        <v>30</v>
      </c>
      <c r="DD14482">
        <v>20</v>
      </c>
      <c r="DE14482">
        <v>0</v>
      </c>
      <c r="DF14482">
        <v>0</v>
      </c>
      <c r="DG14482" t="s">
        <v>170</v>
      </c>
      <c r="DH14482" t="s">
        <v>171</v>
      </c>
      <c r="DJ14482">
        <v>8</v>
      </c>
    </row>
    <row r="14483" spans="1:114" x14ac:dyDescent="0.25">
      <c r="A14483">
        <v>44604</v>
      </c>
      <c r="B14483" t="s">
        <v>114</v>
      </c>
      <c r="C14483" t="s">
        <v>150</v>
      </c>
      <c r="D14483" t="s">
        <v>172</v>
      </c>
      <c r="E14483" t="s">
        <v>260</v>
      </c>
      <c r="F14483" t="s">
        <v>118</v>
      </c>
      <c r="G14483" t="s">
        <v>746</v>
      </c>
      <c r="H14483" t="s">
        <v>151</v>
      </c>
      <c r="I14483" t="s">
        <v>982</v>
      </c>
      <c r="J14483" t="s">
        <v>5846</v>
      </c>
      <c r="K14483" t="s">
        <v>89464</v>
      </c>
      <c r="L14483">
        <v>24</v>
      </c>
      <c r="M14483">
        <v>20</v>
      </c>
      <c r="N14483" t="s">
        <v>124</v>
      </c>
      <c r="O14483" t="s">
        <v>2391</v>
      </c>
      <c r="P14483" t="s">
        <v>2350</v>
      </c>
      <c r="Q14483" t="s">
        <v>3006</v>
      </c>
      <c r="R14483" t="s">
        <v>2335</v>
      </c>
      <c r="S14483" t="s">
        <v>5656</v>
      </c>
      <c r="T14483" t="s">
        <v>491</v>
      </c>
      <c r="U14483" t="s">
        <v>89465</v>
      </c>
      <c r="V14483">
        <v>7200000</v>
      </c>
      <c r="W14483" t="s">
        <v>89466</v>
      </c>
      <c r="X14483" t="s">
        <v>2985</v>
      </c>
      <c r="Y14483" t="s">
        <v>2985</v>
      </c>
      <c r="Z14483" t="s">
        <v>89467</v>
      </c>
      <c r="AA14483" t="s">
        <v>13489</v>
      </c>
      <c r="AB14483" t="s">
        <v>13489</v>
      </c>
      <c r="AC14483" t="s">
        <v>8327</v>
      </c>
      <c r="AD14483" t="s">
        <v>1619</v>
      </c>
      <c r="AE14483" t="s">
        <v>1619</v>
      </c>
      <c r="AF14483" t="s">
        <v>89468</v>
      </c>
      <c r="AG14483" t="s">
        <v>26047</v>
      </c>
      <c r="AH14483" t="s">
        <v>26047</v>
      </c>
      <c r="AL14483" t="s">
        <v>89469</v>
      </c>
      <c r="AM14483" t="s">
        <v>6443</v>
      </c>
      <c r="AN14483" t="s">
        <v>6443</v>
      </c>
      <c r="AO14483" t="s">
        <v>37318</v>
      </c>
      <c r="AP14483" t="s">
        <v>660</v>
      </c>
      <c r="AQ14483" t="s">
        <v>660</v>
      </c>
      <c r="AR14483" t="s">
        <v>89470</v>
      </c>
      <c r="AS14483" t="s">
        <v>11699</v>
      </c>
      <c r="AT14483" t="s">
        <v>11699</v>
      </c>
      <c r="AU14483" t="s">
        <v>164</v>
      </c>
      <c r="AV14483" t="s">
        <v>164</v>
      </c>
      <c r="AW14483" t="s">
        <v>86842</v>
      </c>
      <c r="AX14483" t="s">
        <v>5031</v>
      </c>
      <c r="AY14483" t="s">
        <v>5031</v>
      </c>
      <c r="AZ14483" t="s">
        <v>5140</v>
      </c>
      <c r="BA14483" t="s">
        <v>6088</v>
      </c>
      <c r="BB14483" t="s">
        <v>6088</v>
      </c>
      <c r="BC14483" t="s">
        <v>317</v>
      </c>
      <c r="BD14483" t="s">
        <v>317</v>
      </c>
      <c r="BE14483" t="s">
        <v>317</v>
      </c>
      <c r="BF14483" t="s">
        <v>186</v>
      </c>
      <c r="BG14483" t="s">
        <v>141</v>
      </c>
      <c r="BH14483" t="s">
        <v>142</v>
      </c>
      <c r="BI14483" t="s">
        <v>281</v>
      </c>
      <c r="BJ14483" t="s">
        <v>189</v>
      </c>
      <c r="BK14483" t="s">
        <v>144</v>
      </c>
      <c r="BL14483" t="s">
        <v>142</v>
      </c>
      <c r="BM14483" t="s">
        <v>218</v>
      </c>
      <c r="BN14483" t="s">
        <v>669</v>
      </c>
      <c r="BO14483" t="s">
        <v>193</v>
      </c>
      <c r="BP14483" t="s">
        <v>194</v>
      </c>
      <c r="BQ14483" t="s">
        <v>806</v>
      </c>
      <c r="BR14483" t="s">
        <v>89471</v>
      </c>
      <c r="BS14483" t="s">
        <v>1349</v>
      </c>
      <c r="BT14483" t="s">
        <v>806</v>
      </c>
      <c r="BY14483" t="s">
        <v>142</v>
      </c>
      <c r="BZ14483" t="s">
        <v>4738</v>
      </c>
      <c r="CA14483" t="s">
        <v>893</v>
      </c>
      <c r="DG14483" t="s">
        <v>170</v>
      </c>
      <c r="DH14483" t="s">
        <v>171</v>
      </c>
    </row>
    <row r="14484" spans="1:114" x14ac:dyDescent="0.25">
      <c r="A14484">
        <v>44606</v>
      </c>
      <c r="B14484" t="s">
        <v>114</v>
      </c>
      <c r="C14484" t="s">
        <v>115</v>
      </c>
      <c r="D14484" t="s">
        <v>116</v>
      </c>
      <c r="E14484" t="s">
        <v>260</v>
      </c>
      <c r="F14484" t="s">
        <v>118</v>
      </c>
      <c r="G14484" t="s">
        <v>199</v>
      </c>
      <c r="H14484" t="s">
        <v>239</v>
      </c>
      <c r="I14484" t="s">
        <v>6571</v>
      </c>
      <c r="J14484" t="s">
        <v>11773</v>
      </c>
      <c r="K14484" t="s">
        <v>123</v>
      </c>
      <c r="L14484">
        <v>23</v>
      </c>
      <c r="M14484">
        <v>13</v>
      </c>
      <c r="N14484" t="s">
        <v>124</v>
      </c>
      <c r="O14484" t="s">
        <v>2968</v>
      </c>
      <c r="P14484" t="s">
        <v>2350</v>
      </c>
      <c r="Q14484" t="s">
        <v>2956</v>
      </c>
      <c r="R14484" t="s">
        <v>2335</v>
      </c>
      <c r="S14484" t="s">
        <v>4164</v>
      </c>
      <c r="T14484" t="s">
        <v>125</v>
      </c>
      <c r="U14484" t="s">
        <v>2442</v>
      </c>
      <c r="V14484">
        <v>60625</v>
      </c>
      <c r="W14484" t="s">
        <v>2189</v>
      </c>
      <c r="X14484" t="s">
        <v>2189</v>
      </c>
      <c r="Y14484" t="s">
        <v>2189</v>
      </c>
      <c r="Z14484" t="s">
        <v>1162</v>
      </c>
      <c r="AA14484" t="s">
        <v>6189</v>
      </c>
      <c r="AB14484" t="s">
        <v>1162</v>
      </c>
      <c r="AC14484" t="s">
        <v>3193</v>
      </c>
      <c r="AD14484" t="s">
        <v>3193</v>
      </c>
      <c r="AE14484" t="s">
        <v>3193</v>
      </c>
      <c r="AF14484" t="s">
        <v>4289</v>
      </c>
      <c r="AG14484" t="s">
        <v>30140</v>
      </c>
      <c r="AH14484" t="s">
        <v>30140</v>
      </c>
      <c r="AO14484" t="s">
        <v>4858</v>
      </c>
      <c r="AP14484" t="s">
        <v>4858</v>
      </c>
      <c r="AQ14484" t="s">
        <v>4858</v>
      </c>
      <c r="AR14484" t="s">
        <v>1779</v>
      </c>
      <c r="AS14484" t="s">
        <v>1779</v>
      </c>
      <c r="AT14484" t="s">
        <v>1779</v>
      </c>
      <c r="AU14484" t="s">
        <v>4199</v>
      </c>
      <c r="AV14484" t="s">
        <v>1891</v>
      </c>
      <c r="AW14484" t="s">
        <v>502</v>
      </c>
      <c r="AZ14484" t="s">
        <v>34316</v>
      </c>
      <c r="BA14484" t="s">
        <v>34316</v>
      </c>
      <c r="BB14484" t="s">
        <v>34316</v>
      </c>
      <c r="BF14484" t="s">
        <v>256</v>
      </c>
      <c r="BG14484" t="s">
        <v>187</v>
      </c>
      <c r="BH14484" t="s">
        <v>142</v>
      </c>
      <c r="BI14484" t="s">
        <v>319</v>
      </c>
      <c r="BJ14484" t="s">
        <v>350</v>
      </c>
      <c r="BK14484" t="s">
        <v>525</v>
      </c>
      <c r="BL14484" t="s">
        <v>145</v>
      </c>
      <c r="CB14484" t="s">
        <v>142</v>
      </c>
      <c r="CC14484" t="s">
        <v>146</v>
      </c>
      <c r="CD14484">
        <v>13</v>
      </c>
      <c r="CE14484" t="s">
        <v>227</v>
      </c>
      <c r="CF14484" t="s">
        <v>148</v>
      </c>
      <c r="CG14484" t="s">
        <v>147</v>
      </c>
      <c r="CH14484" t="s">
        <v>227</v>
      </c>
      <c r="CI14484" t="s">
        <v>227</v>
      </c>
      <c r="CJ14484" t="s">
        <v>148</v>
      </c>
      <c r="CK14484" t="s">
        <v>148</v>
      </c>
      <c r="CL14484" t="s">
        <v>227</v>
      </c>
      <c r="CM14484" t="s">
        <v>148</v>
      </c>
      <c r="CN14484" t="s">
        <v>330</v>
      </c>
      <c r="CO14484" t="s">
        <v>552</v>
      </c>
      <c r="CP14484" t="s">
        <v>291</v>
      </c>
      <c r="CQ14484" t="s">
        <v>292</v>
      </c>
      <c r="CR14484" t="s">
        <v>292</v>
      </c>
      <c r="CS14484" t="s">
        <v>375</v>
      </c>
      <c r="CT14484" t="s">
        <v>8490</v>
      </c>
      <c r="CU14484" t="s">
        <v>234</v>
      </c>
      <c r="CV14484" t="s">
        <v>296</v>
      </c>
      <c r="CW14484" t="s">
        <v>1475</v>
      </c>
      <c r="CX14484">
        <v>15</v>
      </c>
      <c r="CY14484">
        <v>5</v>
      </c>
      <c r="CZ14484">
        <v>0</v>
      </c>
      <c r="DA14484">
        <v>25</v>
      </c>
      <c r="DB14484">
        <v>15</v>
      </c>
      <c r="DC14484">
        <v>25</v>
      </c>
      <c r="DD14484">
        <v>0</v>
      </c>
      <c r="DE14484">
        <v>15</v>
      </c>
      <c r="DF14484">
        <v>0</v>
      </c>
      <c r="DG14484" t="s">
        <v>197</v>
      </c>
      <c r="DH14484" t="s">
        <v>171</v>
      </c>
      <c r="DJ14484">
        <v>10</v>
      </c>
    </row>
    <row r="14485" spans="1:114" x14ac:dyDescent="0.25">
      <c r="A14485">
        <v>44608</v>
      </c>
      <c r="B14485" t="s">
        <v>114</v>
      </c>
      <c r="C14485" t="s">
        <v>259</v>
      </c>
      <c r="D14485" t="s">
        <v>116</v>
      </c>
      <c r="E14485" t="s">
        <v>117</v>
      </c>
      <c r="F14485" t="s">
        <v>118</v>
      </c>
      <c r="G14485" t="s">
        <v>1780</v>
      </c>
      <c r="H14485" t="s">
        <v>239</v>
      </c>
      <c r="I14485" t="s">
        <v>14254</v>
      </c>
      <c r="L14485">
        <v>10</v>
      </c>
      <c r="M14485">
        <v>7</v>
      </c>
      <c r="N14485" t="s">
        <v>124</v>
      </c>
      <c r="O14485" t="s">
        <v>3335</v>
      </c>
      <c r="P14485" t="s">
        <v>2439</v>
      </c>
      <c r="Q14485" t="s">
        <v>3772</v>
      </c>
      <c r="R14485" t="s">
        <v>2335</v>
      </c>
      <c r="S14485" t="s">
        <v>2716</v>
      </c>
      <c r="T14485" t="s">
        <v>1783</v>
      </c>
      <c r="U14485" t="s">
        <v>3215</v>
      </c>
      <c r="V14485">
        <v>23500</v>
      </c>
      <c r="W14485" t="s">
        <v>89472</v>
      </c>
      <c r="X14485" t="s">
        <v>15159</v>
      </c>
      <c r="Y14485" t="s">
        <v>3468</v>
      </c>
      <c r="Z14485" t="s">
        <v>89473</v>
      </c>
      <c r="AA14485" t="s">
        <v>89474</v>
      </c>
      <c r="AB14485" t="s">
        <v>61352</v>
      </c>
      <c r="AC14485" t="s">
        <v>869</v>
      </c>
      <c r="AD14485" t="s">
        <v>207</v>
      </c>
      <c r="AE14485" t="s">
        <v>207</v>
      </c>
      <c r="AF14485" t="s">
        <v>89475</v>
      </c>
      <c r="AG14485" t="s">
        <v>6717</v>
      </c>
      <c r="AH14485" t="s">
        <v>6717</v>
      </c>
      <c r="AL14485" t="s">
        <v>21747</v>
      </c>
      <c r="AM14485" t="s">
        <v>89476</v>
      </c>
      <c r="AN14485" t="s">
        <v>21747</v>
      </c>
      <c r="AO14485" t="s">
        <v>89477</v>
      </c>
      <c r="AP14485" t="s">
        <v>1825</v>
      </c>
      <c r="AQ14485" t="s">
        <v>3463</v>
      </c>
      <c r="AR14485" t="s">
        <v>1244</v>
      </c>
      <c r="AS14485" t="s">
        <v>1244</v>
      </c>
      <c r="AT14485" t="s">
        <v>1244</v>
      </c>
      <c r="AU14485" t="s">
        <v>766</v>
      </c>
      <c r="AV14485" t="s">
        <v>211</v>
      </c>
      <c r="AW14485" t="s">
        <v>1580</v>
      </c>
      <c r="AX14485" t="s">
        <v>7431</v>
      </c>
      <c r="AY14485" t="s">
        <v>2658</v>
      </c>
      <c r="AZ14485" t="s">
        <v>503</v>
      </c>
      <c r="BA14485" t="s">
        <v>503</v>
      </c>
      <c r="BB14485" t="s">
        <v>503</v>
      </c>
      <c r="BC14485" t="s">
        <v>423</v>
      </c>
      <c r="BD14485" t="s">
        <v>423</v>
      </c>
      <c r="BE14485" t="s">
        <v>423</v>
      </c>
      <c r="BF14485" t="s">
        <v>464</v>
      </c>
      <c r="BG14485" t="s">
        <v>141</v>
      </c>
      <c r="BH14485" t="s">
        <v>142</v>
      </c>
      <c r="BI14485" t="s">
        <v>188</v>
      </c>
      <c r="BJ14485" t="s">
        <v>143</v>
      </c>
      <c r="BK14485" t="s">
        <v>190</v>
      </c>
      <c r="BL14485" t="s">
        <v>142</v>
      </c>
      <c r="BM14485" t="s">
        <v>282</v>
      </c>
      <c r="BN14485" t="s">
        <v>526</v>
      </c>
      <c r="BO14485" t="s">
        <v>323</v>
      </c>
      <c r="BP14485" t="s">
        <v>324</v>
      </c>
      <c r="BQ14485" t="s">
        <v>6293</v>
      </c>
      <c r="BR14485" t="s">
        <v>89478</v>
      </c>
      <c r="BT14485" t="s">
        <v>6293</v>
      </c>
      <c r="BZ14485" t="s">
        <v>13843</v>
      </c>
      <c r="CA14485" t="s">
        <v>2495</v>
      </c>
      <c r="CB14485" t="s">
        <v>142</v>
      </c>
      <c r="CC14485" t="s">
        <v>979</v>
      </c>
      <c r="CD14485">
        <v>7</v>
      </c>
      <c r="CE14485" t="s">
        <v>227</v>
      </c>
      <c r="CF14485" t="s">
        <v>147</v>
      </c>
      <c r="CG14485" t="s">
        <v>147</v>
      </c>
      <c r="CH14485" t="s">
        <v>147</v>
      </c>
      <c r="CI14485" t="s">
        <v>149</v>
      </c>
      <c r="CJ14485" t="s">
        <v>147</v>
      </c>
      <c r="CK14485" t="s">
        <v>148</v>
      </c>
      <c r="CL14485" t="s">
        <v>606</v>
      </c>
      <c r="CM14485" t="s">
        <v>227</v>
      </c>
      <c r="CN14485" t="s">
        <v>291</v>
      </c>
      <c r="CO14485" t="s">
        <v>330</v>
      </c>
      <c r="CP14485" t="s">
        <v>330</v>
      </c>
      <c r="CQ14485" t="s">
        <v>230</v>
      </c>
      <c r="CR14485" t="s">
        <v>292</v>
      </c>
      <c r="CS14485" t="s">
        <v>1049</v>
      </c>
      <c r="CT14485" t="s">
        <v>1694</v>
      </c>
      <c r="CU14485" t="s">
        <v>774</v>
      </c>
      <c r="CV14485" t="s">
        <v>1392</v>
      </c>
      <c r="CW14485" t="s">
        <v>297</v>
      </c>
      <c r="CX14485">
        <v>90</v>
      </c>
      <c r="CY14485">
        <v>0</v>
      </c>
      <c r="CZ14485">
        <v>80</v>
      </c>
      <c r="DA14485">
        <v>100</v>
      </c>
      <c r="DB14485">
        <v>100</v>
      </c>
      <c r="DC14485">
        <v>100</v>
      </c>
      <c r="DD14485">
        <v>85</v>
      </c>
      <c r="DE14485">
        <v>10</v>
      </c>
      <c r="DF14485">
        <v>5</v>
      </c>
      <c r="DG14485" t="s">
        <v>197</v>
      </c>
      <c r="DH14485" t="s">
        <v>258</v>
      </c>
      <c r="DJ14485">
        <v>7</v>
      </c>
    </row>
    <row r="14486" spans="1:114" x14ac:dyDescent="0.25">
      <c r="A14486">
        <v>44610</v>
      </c>
      <c r="B14486" t="s">
        <v>114</v>
      </c>
      <c r="C14486" t="s">
        <v>150</v>
      </c>
      <c r="D14486" t="s">
        <v>116</v>
      </c>
      <c r="E14486" t="s">
        <v>260</v>
      </c>
      <c r="F14486" t="s">
        <v>118</v>
      </c>
      <c r="G14486" t="s">
        <v>261</v>
      </c>
      <c r="H14486" t="s">
        <v>120</v>
      </c>
      <c r="I14486" t="s">
        <v>701</v>
      </c>
      <c r="J14486" t="s">
        <v>21086</v>
      </c>
      <c r="K14486" t="s">
        <v>154</v>
      </c>
      <c r="L14486">
        <v>36</v>
      </c>
      <c r="M14486">
        <v>24</v>
      </c>
      <c r="N14486" t="s">
        <v>124</v>
      </c>
      <c r="O14486" t="s">
        <v>2332</v>
      </c>
      <c r="P14486" t="s">
        <v>2333</v>
      </c>
      <c r="Q14486" t="s">
        <v>3006</v>
      </c>
      <c r="R14486" t="s">
        <v>2335</v>
      </c>
      <c r="S14486" t="s">
        <v>2336</v>
      </c>
      <c r="T14486" t="s">
        <v>1614</v>
      </c>
      <c r="U14486" t="s">
        <v>2353</v>
      </c>
      <c r="V14486">
        <v>89955</v>
      </c>
      <c r="W14486" t="s">
        <v>27394</v>
      </c>
      <c r="X14486" t="s">
        <v>27394</v>
      </c>
      <c r="Y14486" t="s">
        <v>27394</v>
      </c>
      <c r="Z14486" t="s">
        <v>89479</v>
      </c>
      <c r="AA14486" t="s">
        <v>129</v>
      </c>
      <c r="AB14486" t="s">
        <v>129</v>
      </c>
      <c r="AC14486" t="s">
        <v>4136</v>
      </c>
      <c r="AD14486" t="s">
        <v>4136</v>
      </c>
      <c r="AE14486" t="s">
        <v>4136</v>
      </c>
      <c r="AF14486" t="s">
        <v>3462</v>
      </c>
      <c r="AG14486" t="s">
        <v>3462</v>
      </c>
      <c r="AH14486" t="s">
        <v>3462</v>
      </c>
      <c r="AI14486" t="s">
        <v>1281</v>
      </c>
      <c r="AJ14486" t="s">
        <v>1060</v>
      </c>
      <c r="AK14486" t="s">
        <v>1281</v>
      </c>
      <c r="AL14486" t="s">
        <v>825</v>
      </c>
      <c r="AM14486" t="s">
        <v>825</v>
      </c>
      <c r="AN14486" t="s">
        <v>825</v>
      </c>
      <c r="AO14486" t="s">
        <v>5319</v>
      </c>
      <c r="AP14486" t="s">
        <v>89480</v>
      </c>
      <c r="AQ14486" t="s">
        <v>2240</v>
      </c>
      <c r="AR14486" t="s">
        <v>2184</v>
      </c>
      <c r="AS14486" t="s">
        <v>2184</v>
      </c>
      <c r="AT14486" t="s">
        <v>2184</v>
      </c>
      <c r="AW14486" t="s">
        <v>1041</v>
      </c>
      <c r="AX14486" t="s">
        <v>1041</v>
      </c>
      <c r="AY14486" t="s">
        <v>1041</v>
      </c>
      <c r="AZ14486" t="s">
        <v>422</v>
      </c>
      <c r="BA14486" t="s">
        <v>422</v>
      </c>
      <c r="BB14486" t="s">
        <v>422</v>
      </c>
      <c r="BF14486" t="s">
        <v>256</v>
      </c>
      <c r="BG14486" t="s">
        <v>187</v>
      </c>
      <c r="BH14486" t="s">
        <v>142</v>
      </c>
      <c r="BI14486" t="s">
        <v>188</v>
      </c>
      <c r="BJ14486" t="s">
        <v>571</v>
      </c>
      <c r="BK14486" t="s">
        <v>190</v>
      </c>
      <c r="BL14486" t="s">
        <v>145</v>
      </c>
      <c r="CB14486" t="s">
        <v>142</v>
      </c>
      <c r="CC14486" t="s">
        <v>146</v>
      </c>
      <c r="CD14486">
        <v>22</v>
      </c>
      <c r="CE14486" t="s">
        <v>147</v>
      </c>
      <c r="CF14486" t="s">
        <v>149</v>
      </c>
      <c r="CG14486" t="s">
        <v>147</v>
      </c>
      <c r="CH14486" t="s">
        <v>147</v>
      </c>
      <c r="CI14486" t="s">
        <v>227</v>
      </c>
      <c r="CJ14486" t="s">
        <v>149</v>
      </c>
      <c r="CK14486" t="s">
        <v>149</v>
      </c>
      <c r="CL14486" t="s">
        <v>227</v>
      </c>
      <c r="CM14486" t="s">
        <v>147</v>
      </c>
      <c r="CN14486" t="s">
        <v>330</v>
      </c>
      <c r="CO14486" t="s">
        <v>228</v>
      </c>
      <c r="CP14486" t="s">
        <v>330</v>
      </c>
      <c r="CQ14486" t="s">
        <v>292</v>
      </c>
      <c r="CR14486" t="s">
        <v>230</v>
      </c>
      <c r="CS14486" t="s">
        <v>1369</v>
      </c>
      <c r="CT14486" t="s">
        <v>3043</v>
      </c>
      <c r="CU14486" t="s">
        <v>295</v>
      </c>
      <c r="CV14486" t="s">
        <v>333</v>
      </c>
      <c r="CW14486" t="s">
        <v>297</v>
      </c>
      <c r="CX14486">
        <v>25</v>
      </c>
      <c r="CY14486">
        <v>0</v>
      </c>
      <c r="CZ14486">
        <v>0</v>
      </c>
      <c r="DA14486">
        <v>25</v>
      </c>
      <c r="DB14486">
        <v>0</v>
      </c>
      <c r="DC14486">
        <v>40</v>
      </c>
      <c r="DD14486">
        <v>10</v>
      </c>
      <c r="DE14486">
        <v>0</v>
      </c>
      <c r="DF14486">
        <v>0</v>
      </c>
      <c r="DG14486" t="s">
        <v>170</v>
      </c>
      <c r="DH14486" t="s">
        <v>258</v>
      </c>
      <c r="DJ14486">
        <v>9</v>
      </c>
    </row>
    <row r="14487" spans="1:114" x14ac:dyDescent="0.25">
      <c r="A14487">
        <v>44612</v>
      </c>
      <c r="B14487" t="s">
        <v>114</v>
      </c>
      <c r="C14487" t="s">
        <v>115</v>
      </c>
      <c r="D14487" t="s">
        <v>2563</v>
      </c>
      <c r="E14487" t="s">
        <v>117</v>
      </c>
      <c r="F14487" t="s">
        <v>118</v>
      </c>
      <c r="G14487" t="s">
        <v>199</v>
      </c>
      <c r="H14487" t="s">
        <v>262</v>
      </c>
      <c r="I14487" t="s">
        <v>2545</v>
      </c>
      <c r="L14487">
        <v>21</v>
      </c>
      <c r="M14487">
        <v>11</v>
      </c>
      <c r="N14487" t="s">
        <v>124</v>
      </c>
      <c r="O14487" t="s">
        <v>2968</v>
      </c>
      <c r="P14487" t="s">
        <v>2350</v>
      </c>
      <c r="Q14487" t="s">
        <v>3296</v>
      </c>
      <c r="R14487" t="s">
        <v>2481</v>
      </c>
      <c r="S14487" t="s">
        <v>896</v>
      </c>
      <c r="T14487" t="s">
        <v>266</v>
      </c>
      <c r="U14487" t="s">
        <v>2353</v>
      </c>
      <c r="V14487">
        <v>74000</v>
      </c>
      <c r="W14487" t="s">
        <v>89481</v>
      </c>
      <c r="X14487" t="s">
        <v>16431</v>
      </c>
      <c r="Y14487" t="s">
        <v>16431</v>
      </c>
      <c r="Z14487" t="s">
        <v>15428</v>
      </c>
      <c r="AA14487" t="s">
        <v>14507</v>
      </c>
      <c r="AB14487" t="s">
        <v>14507</v>
      </c>
      <c r="AC14487" t="s">
        <v>89482</v>
      </c>
      <c r="AD14487" t="s">
        <v>1736</v>
      </c>
      <c r="AE14487" t="s">
        <v>1736</v>
      </c>
      <c r="AF14487" t="s">
        <v>89483</v>
      </c>
      <c r="AG14487" t="s">
        <v>89484</v>
      </c>
      <c r="AH14487" t="s">
        <v>89484</v>
      </c>
      <c r="AL14487" t="s">
        <v>1088</v>
      </c>
      <c r="AM14487" t="s">
        <v>1088</v>
      </c>
      <c r="AN14487" t="s">
        <v>1088</v>
      </c>
      <c r="AO14487" t="s">
        <v>89485</v>
      </c>
      <c r="AP14487" t="s">
        <v>66639</v>
      </c>
      <c r="AQ14487" t="s">
        <v>66639</v>
      </c>
      <c r="AR14487" t="s">
        <v>51301</v>
      </c>
      <c r="AS14487" t="s">
        <v>7365</v>
      </c>
      <c r="AT14487" t="s">
        <v>7365</v>
      </c>
      <c r="AU14487" t="s">
        <v>5839</v>
      </c>
      <c r="AV14487" t="s">
        <v>13079</v>
      </c>
      <c r="AW14487" t="s">
        <v>89486</v>
      </c>
      <c r="AX14487" t="s">
        <v>6742</v>
      </c>
      <c r="AY14487" t="s">
        <v>6742</v>
      </c>
      <c r="AZ14487" t="s">
        <v>89487</v>
      </c>
      <c r="BA14487" t="s">
        <v>89488</v>
      </c>
      <c r="BB14487" t="s">
        <v>89488</v>
      </c>
      <c r="BC14487" t="s">
        <v>280</v>
      </c>
      <c r="BD14487" t="s">
        <v>280</v>
      </c>
      <c r="BE14487" t="s">
        <v>280</v>
      </c>
      <c r="BF14487" t="s">
        <v>167</v>
      </c>
      <c r="BG14487" t="s">
        <v>281</v>
      </c>
      <c r="BH14487" t="s">
        <v>142</v>
      </c>
      <c r="BI14487" t="s">
        <v>188</v>
      </c>
      <c r="BJ14487" t="s">
        <v>189</v>
      </c>
      <c r="BK14487" t="s">
        <v>322</v>
      </c>
      <c r="BL14487" t="s">
        <v>142</v>
      </c>
      <c r="BM14487" t="s">
        <v>218</v>
      </c>
      <c r="BN14487" t="s">
        <v>572</v>
      </c>
      <c r="BO14487" t="s">
        <v>220</v>
      </c>
      <c r="BP14487" t="s">
        <v>194</v>
      </c>
      <c r="BQ14487" t="s">
        <v>1386</v>
      </c>
      <c r="BS14487" t="s">
        <v>6702</v>
      </c>
      <c r="BU14487" t="s">
        <v>997</v>
      </c>
      <c r="BV14487" t="s">
        <v>195</v>
      </c>
      <c r="BY14487" t="s">
        <v>169</v>
      </c>
      <c r="BZ14487" t="s">
        <v>401</v>
      </c>
      <c r="CA14487" t="s">
        <v>450</v>
      </c>
      <c r="CB14487" t="s">
        <v>142</v>
      </c>
      <c r="CC14487" t="s">
        <v>146</v>
      </c>
      <c r="CD14487">
        <v>14</v>
      </c>
      <c r="CE14487" t="s">
        <v>147</v>
      </c>
      <c r="CF14487" t="s">
        <v>148</v>
      </c>
      <c r="CG14487" t="s">
        <v>149</v>
      </c>
      <c r="CH14487" t="s">
        <v>148</v>
      </c>
      <c r="CI14487" t="s">
        <v>147</v>
      </c>
      <c r="CJ14487" t="s">
        <v>227</v>
      </c>
      <c r="CK14487" t="s">
        <v>148</v>
      </c>
      <c r="CL14487" t="s">
        <v>227</v>
      </c>
      <c r="CM14487" t="s">
        <v>147</v>
      </c>
      <c r="CN14487" t="s">
        <v>330</v>
      </c>
      <c r="CO14487" t="s">
        <v>330</v>
      </c>
      <c r="CP14487" t="s">
        <v>330</v>
      </c>
      <c r="CQ14487" t="s">
        <v>292</v>
      </c>
      <c r="CR14487" t="s">
        <v>230</v>
      </c>
      <c r="CS14487" t="s">
        <v>331</v>
      </c>
      <c r="CT14487" t="s">
        <v>375</v>
      </c>
      <c r="CU14487" t="s">
        <v>295</v>
      </c>
      <c r="CV14487" t="s">
        <v>333</v>
      </c>
      <c r="CW14487" t="s">
        <v>297</v>
      </c>
      <c r="CX14487">
        <v>30</v>
      </c>
      <c r="CY14487">
        <v>5</v>
      </c>
      <c r="CZ14487">
        <v>10</v>
      </c>
      <c r="DA14487">
        <v>10</v>
      </c>
      <c r="DB14487">
        <v>20</v>
      </c>
      <c r="DC14487">
        <v>20</v>
      </c>
      <c r="DD14487">
        <v>0</v>
      </c>
      <c r="DE14487">
        <v>5</v>
      </c>
      <c r="DF14487">
        <v>0</v>
      </c>
      <c r="DG14487" t="s">
        <v>170</v>
      </c>
      <c r="DH14487" t="s">
        <v>171</v>
      </c>
      <c r="DJ14487">
        <v>7</v>
      </c>
    </row>
    <row r="14488" spans="1:114" x14ac:dyDescent="0.25">
      <c r="A14488">
        <v>44614</v>
      </c>
      <c r="B14488" t="s">
        <v>114</v>
      </c>
      <c r="C14488" t="s">
        <v>115</v>
      </c>
      <c r="D14488" t="s">
        <v>172</v>
      </c>
      <c r="E14488" t="s">
        <v>117</v>
      </c>
      <c r="F14488" t="s">
        <v>118</v>
      </c>
      <c r="G14488" t="s">
        <v>403</v>
      </c>
      <c r="H14488" t="s">
        <v>120</v>
      </c>
      <c r="I14488" t="s">
        <v>1552</v>
      </c>
      <c r="L14488">
        <v>30</v>
      </c>
      <c r="M14488">
        <v>25</v>
      </c>
      <c r="N14488" t="s">
        <v>124</v>
      </c>
      <c r="O14488" t="s">
        <v>2968</v>
      </c>
      <c r="P14488" t="s">
        <v>2350</v>
      </c>
      <c r="Q14488" t="s">
        <v>3006</v>
      </c>
      <c r="R14488" t="s">
        <v>2335</v>
      </c>
      <c r="S14488" t="s">
        <v>3125</v>
      </c>
      <c r="T14488" t="s">
        <v>242</v>
      </c>
      <c r="U14488" t="s">
        <v>4615</v>
      </c>
      <c r="V14488">
        <v>652000</v>
      </c>
      <c r="W14488" t="s">
        <v>89489</v>
      </c>
      <c r="X14488" t="s">
        <v>86742</v>
      </c>
      <c r="Y14488" t="s">
        <v>86742</v>
      </c>
      <c r="Z14488" t="s">
        <v>5641</v>
      </c>
      <c r="AA14488" t="s">
        <v>5641</v>
      </c>
      <c r="AB14488" t="s">
        <v>5641</v>
      </c>
      <c r="AC14488" t="s">
        <v>1736</v>
      </c>
      <c r="AD14488" t="s">
        <v>1736</v>
      </c>
      <c r="AE14488" t="s">
        <v>1736</v>
      </c>
      <c r="AF14488" t="s">
        <v>89490</v>
      </c>
      <c r="AG14488" t="s">
        <v>2626</v>
      </c>
      <c r="AH14488" t="s">
        <v>2626</v>
      </c>
      <c r="AO14488" t="s">
        <v>89491</v>
      </c>
      <c r="AP14488" t="s">
        <v>45898</v>
      </c>
      <c r="AQ14488" t="s">
        <v>45898</v>
      </c>
      <c r="AR14488" t="s">
        <v>2977</v>
      </c>
      <c r="AS14488" t="s">
        <v>2977</v>
      </c>
      <c r="AT14488" t="s">
        <v>2977</v>
      </c>
      <c r="AU14488" t="s">
        <v>1728</v>
      </c>
      <c r="AV14488" t="s">
        <v>1728</v>
      </c>
      <c r="AW14488" t="s">
        <v>1667</v>
      </c>
      <c r="AX14488" t="s">
        <v>1667</v>
      </c>
      <c r="AY14488" t="s">
        <v>1667</v>
      </c>
      <c r="AZ14488" t="s">
        <v>7954</v>
      </c>
      <c r="BA14488" t="s">
        <v>7954</v>
      </c>
      <c r="BB14488" t="s">
        <v>7954</v>
      </c>
      <c r="BC14488" t="s">
        <v>58750</v>
      </c>
      <c r="BF14488" t="s">
        <v>256</v>
      </c>
      <c r="BG14488" t="s">
        <v>319</v>
      </c>
      <c r="BH14488" t="s">
        <v>1406</v>
      </c>
      <c r="BJ14488" t="s">
        <v>189</v>
      </c>
      <c r="BK14488" t="s">
        <v>1119</v>
      </c>
      <c r="BL14488" t="s">
        <v>142</v>
      </c>
      <c r="BM14488" t="s">
        <v>1643</v>
      </c>
      <c r="BN14488" t="s">
        <v>2978</v>
      </c>
      <c r="BO14488" t="s">
        <v>1209</v>
      </c>
      <c r="BP14488" t="s">
        <v>527</v>
      </c>
      <c r="BQ14488" t="s">
        <v>1321</v>
      </c>
      <c r="BR14488" t="s">
        <v>3294</v>
      </c>
      <c r="BS14488" t="s">
        <v>89492</v>
      </c>
      <c r="BV14488" t="s">
        <v>1321</v>
      </c>
      <c r="BY14488" t="s">
        <v>169</v>
      </c>
      <c r="BZ14488" t="s">
        <v>1521</v>
      </c>
      <c r="CA14488" t="s">
        <v>675</v>
      </c>
      <c r="CB14488" t="s">
        <v>142</v>
      </c>
      <c r="CC14488" t="s">
        <v>146</v>
      </c>
      <c r="CD14488">
        <v>28</v>
      </c>
      <c r="CE14488" t="s">
        <v>147</v>
      </c>
      <c r="CF14488" t="s">
        <v>149</v>
      </c>
      <c r="CG14488" t="s">
        <v>147</v>
      </c>
      <c r="CH14488" t="s">
        <v>147</v>
      </c>
      <c r="CI14488" t="s">
        <v>147</v>
      </c>
      <c r="CJ14488" t="s">
        <v>148</v>
      </c>
      <c r="CK14488" t="s">
        <v>606</v>
      </c>
      <c r="CL14488" t="s">
        <v>147</v>
      </c>
      <c r="CM14488" t="s">
        <v>148</v>
      </c>
      <c r="CN14488" t="s">
        <v>228</v>
      </c>
      <c r="CO14488" t="s">
        <v>229</v>
      </c>
      <c r="CP14488" t="s">
        <v>330</v>
      </c>
      <c r="CQ14488" t="s">
        <v>292</v>
      </c>
      <c r="CR14488" t="s">
        <v>230</v>
      </c>
      <c r="CS14488" t="s">
        <v>375</v>
      </c>
      <c r="CT14488" t="s">
        <v>1930</v>
      </c>
      <c r="CU14488" t="s">
        <v>295</v>
      </c>
      <c r="CV14488" t="s">
        <v>333</v>
      </c>
      <c r="CW14488" t="s">
        <v>297</v>
      </c>
      <c r="CX14488">
        <v>0</v>
      </c>
      <c r="CY14488">
        <v>100</v>
      </c>
      <c r="CZ14488">
        <v>0</v>
      </c>
      <c r="DA14488">
        <v>0</v>
      </c>
      <c r="DB14488">
        <v>0</v>
      </c>
      <c r="DC14488">
        <v>0</v>
      </c>
      <c r="DD14488">
        <v>0</v>
      </c>
      <c r="DE14488">
        <v>0</v>
      </c>
      <c r="DF14488">
        <v>0</v>
      </c>
      <c r="DG14488" t="s">
        <v>197</v>
      </c>
      <c r="DH14488" t="s">
        <v>258</v>
      </c>
      <c r="DJ14488">
        <v>9</v>
      </c>
    </row>
    <row r="14489" spans="1:114" x14ac:dyDescent="0.25">
      <c r="A14489">
        <v>44616</v>
      </c>
      <c r="B14489" t="s">
        <v>114</v>
      </c>
      <c r="C14489" t="s">
        <v>259</v>
      </c>
      <c r="D14489" t="s">
        <v>116</v>
      </c>
      <c r="E14489" t="s">
        <v>260</v>
      </c>
      <c r="F14489" t="s">
        <v>118</v>
      </c>
      <c r="G14489" t="s">
        <v>430</v>
      </c>
      <c r="H14489" t="s">
        <v>151</v>
      </c>
      <c r="I14489" t="s">
        <v>1121</v>
      </c>
      <c r="L14489">
        <v>18</v>
      </c>
      <c r="M14489">
        <v>10</v>
      </c>
      <c r="N14489" t="s">
        <v>302</v>
      </c>
      <c r="O14489" t="s">
        <v>2349</v>
      </c>
      <c r="P14489" t="s">
        <v>2333</v>
      </c>
      <c r="Q14489" t="s">
        <v>8187</v>
      </c>
      <c r="R14489" t="s">
        <v>2441</v>
      </c>
      <c r="S14489" t="s">
        <v>3297</v>
      </c>
      <c r="T14489" t="s">
        <v>491</v>
      </c>
      <c r="U14489" t="s">
        <v>2353</v>
      </c>
      <c r="V14489">
        <v>47500</v>
      </c>
      <c r="W14489" t="s">
        <v>14860</v>
      </c>
      <c r="X14489" t="s">
        <v>14860</v>
      </c>
      <c r="Y14489" t="s">
        <v>14860</v>
      </c>
      <c r="Z14489" t="s">
        <v>129</v>
      </c>
      <c r="AA14489" t="s">
        <v>129</v>
      </c>
      <c r="AB14489" t="s">
        <v>129</v>
      </c>
      <c r="AC14489" t="s">
        <v>1220</v>
      </c>
      <c r="AD14489" t="s">
        <v>1220</v>
      </c>
      <c r="AE14489" t="s">
        <v>1220</v>
      </c>
      <c r="AF14489" t="s">
        <v>89493</v>
      </c>
      <c r="AG14489" t="s">
        <v>16623</v>
      </c>
      <c r="AH14489" t="s">
        <v>16623</v>
      </c>
      <c r="AI14489" t="s">
        <v>1060</v>
      </c>
      <c r="AJ14489" t="s">
        <v>1060</v>
      </c>
      <c r="AK14489" t="s">
        <v>1060</v>
      </c>
      <c r="AL14489" t="s">
        <v>251</v>
      </c>
      <c r="AM14489" t="s">
        <v>945</v>
      </c>
      <c r="AN14489" t="s">
        <v>945</v>
      </c>
      <c r="AO14489" t="s">
        <v>89494</v>
      </c>
      <c r="AP14489" t="s">
        <v>89494</v>
      </c>
      <c r="AQ14489" t="s">
        <v>89494</v>
      </c>
      <c r="AR14489" t="s">
        <v>2304</v>
      </c>
      <c r="AS14489" t="s">
        <v>2304</v>
      </c>
      <c r="AT14489" t="s">
        <v>2304</v>
      </c>
      <c r="AU14489" t="s">
        <v>315</v>
      </c>
      <c r="AV14489" t="s">
        <v>315</v>
      </c>
      <c r="AW14489" t="s">
        <v>34991</v>
      </c>
      <c r="AX14489" t="s">
        <v>34991</v>
      </c>
      <c r="AY14489" t="s">
        <v>34991</v>
      </c>
      <c r="AZ14489" t="s">
        <v>2131</v>
      </c>
      <c r="BA14489" t="s">
        <v>2131</v>
      </c>
      <c r="BB14489" t="s">
        <v>2131</v>
      </c>
      <c r="BC14489" t="s">
        <v>185</v>
      </c>
      <c r="BD14489" t="s">
        <v>185</v>
      </c>
      <c r="BE14489" t="s">
        <v>185</v>
      </c>
      <c r="BF14489" t="s">
        <v>256</v>
      </c>
      <c r="BG14489" t="s">
        <v>281</v>
      </c>
      <c r="BH14489" t="s">
        <v>1406</v>
      </c>
      <c r="BJ14489" t="s">
        <v>189</v>
      </c>
      <c r="BK14489" t="s">
        <v>322</v>
      </c>
      <c r="BL14489" t="s">
        <v>400</v>
      </c>
      <c r="BM14489" t="s">
        <v>191</v>
      </c>
      <c r="BY14489" t="s">
        <v>169</v>
      </c>
      <c r="BZ14489" t="s">
        <v>1213</v>
      </c>
      <c r="CA14489" t="s">
        <v>450</v>
      </c>
      <c r="CB14489" t="s">
        <v>169</v>
      </c>
      <c r="DG14489" t="s">
        <v>170</v>
      </c>
      <c r="DH14489" t="s">
        <v>171</v>
      </c>
    </row>
    <row r="14490" spans="1:114" x14ac:dyDescent="0.25">
      <c r="A14490">
        <v>44618</v>
      </c>
      <c r="B14490" t="s">
        <v>114</v>
      </c>
      <c r="C14490" t="s">
        <v>115</v>
      </c>
      <c r="D14490" t="s">
        <v>116</v>
      </c>
      <c r="E14490" t="s">
        <v>117</v>
      </c>
      <c r="F14490" t="s">
        <v>118</v>
      </c>
      <c r="G14490" t="s">
        <v>403</v>
      </c>
      <c r="H14490" t="s">
        <v>120</v>
      </c>
      <c r="I14490" t="s">
        <v>453</v>
      </c>
      <c r="J14490" t="s">
        <v>2049</v>
      </c>
      <c r="K14490" t="s">
        <v>123</v>
      </c>
      <c r="L14490">
        <v>21</v>
      </c>
      <c r="M14490">
        <v>17</v>
      </c>
      <c r="N14490" t="s">
        <v>302</v>
      </c>
      <c r="O14490" t="s">
        <v>2714</v>
      </c>
      <c r="P14490" t="s">
        <v>2439</v>
      </c>
      <c r="Q14490" t="s">
        <v>2686</v>
      </c>
      <c r="R14490" t="s">
        <v>2335</v>
      </c>
      <c r="S14490" t="s">
        <v>9452</v>
      </c>
      <c r="T14490" t="s">
        <v>203</v>
      </c>
      <c r="U14490" t="s">
        <v>2483</v>
      </c>
      <c r="W14490" t="s">
        <v>5631</v>
      </c>
      <c r="X14490" t="s">
        <v>2181</v>
      </c>
      <c r="Y14490" t="s">
        <v>5631</v>
      </c>
      <c r="Z14490" t="s">
        <v>7800</v>
      </c>
      <c r="AA14490" t="s">
        <v>89495</v>
      </c>
      <c r="AB14490" t="s">
        <v>7800</v>
      </c>
      <c r="AC14490" t="s">
        <v>271</v>
      </c>
      <c r="AD14490" t="s">
        <v>271</v>
      </c>
      <c r="AE14490" t="s">
        <v>271</v>
      </c>
      <c r="AF14490" t="s">
        <v>479</v>
      </c>
      <c r="AG14490" t="s">
        <v>479</v>
      </c>
      <c r="AH14490" t="s">
        <v>479</v>
      </c>
      <c r="AL14490" t="s">
        <v>825</v>
      </c>
      <c r="AM14490" t="s">
        <v>825</v>
      </c>
      <c r="AN14490" t="s">
        <v>825</v>
      </c>
      <c r="AO14490" t="s">
        <v>720</v>
      </c>
      <c r="AP14490" t="s">
        <v>720</v>
      </c>
      <c r="AQ14490" t="s">
        <v>720</v>
      </c>
      <c r="AR14490" t="s">
        <v>57101</v>
      </c>
      <c r="AS14490" t="s">
        <v>89496</v>
      </c>
      <c r="AT14490" t="s">
        <v>57101</v>
      </c>
      <c r="AU14490" t="s">
        <v>164</v>
      </c>
      <c r="AV14490" t="s">
        <v>164</v>
      </c>
      <c r="AW14490" t="s">
        <v>5452</v>
      </c>
      <c r="AX14490" t="s">
        <v>5452</v>
      </c>
      <c r="AY14490" t="s">
        <v>5452</v>
      </c>
      <c r="AZ14490" t="s">
        <v>1642</v>
      </c>
      <c r="BA14490" t="s">
        <v>1642</v>
      </c>
      <c r="BB14490" t="s">
        <v>1642</v>
      </c>
      <c r="BF14490" t="s">
        <v>256</v>
      </c>
      <c r="BG14490" t="s">
        <v>319</v>
      </c>
      <c r="BH14490" t="s">
        <v>142</v>
      </c>
      <c r="BI14490" t="s">
        <v>188</v>
      </c>
      <c r="BJ14490" t="s">
        <v>189</v>
      </c>
      <c r="BK14490" t="s">
        <v>1119</v>
      </c>
      <c r="BL14490" t="s">
        <v>400</v>
      </c>
      <c r="BM14490" t="s">
        <v>191</v>
      </c>
      <c r="BY14490" t="s">
        <v>142</v>
      </c>
      <c r="BZ14490" t="s">
        <v>373</v>
      </c>
      <c r="CA14490" t="s">
        <v>2475</v>
      </c>
      <c r="CB14490" t="s">
        <v>169</v>
      </c>
      <c r="DG14490" t="s">
        <v>170</v>
      </c>
      <c r="DH14490" t="s">
        <v>258</v>
      </c>
    </row>
    <row r="14491" spans="1:114" x14ac:dyDescent="0.25">
      <c r="A14491">
        <v>44620</v>
      </c>
      <c r="B14491" t="s">
        <v>114</v>
      </c>
      <c r="C14491" t="s">
        <v>259</v>
      </c>
      <c r="D14491" t="s">
        <v>116</v>
      </c>
      <c r="E14491" t="s">
        <v>260</v>
      </c>
      <c r="F14491" t="s">
        <v>118</v>
      </c>
      <c r="G14491" t="s">
        <v>199</v>
      </c>
      <c r="H14491" t="s">
        <v>151</v>
      </c>
      <c r="I14491" t="s">
        <v>453</v>
      </c>
      <c r="J14491" t="s">
        <v>2649</v>
      </c>
      <c r="K14491" t="s">
        <v>123</v>
      </c>
      <c r="L14491">
        <v>12</v>
      </c>
      <c r="M14491">
        <v>5</v>
      </c>
      <c r="N14491" t="s">
        <v>302</v>
      </c>
      <c r="O14491" t="s">
        <v>2617</v>
      </c>
      <c r="P14491" t="s">
        <v>2333</v>
      </c>
      <c r="Q14491" t="s">
        <v>3006</v>
      </c>
      <c r="R14491" t="s">
        <v>2335</v>
      </c>
      <c r="S14491" t="s">
        <v>2716</v>
      </c>
      <c r="T14491" t="s">
        <v>4652</v>
      </c>
      <c r="U14491" t="s">
        <v>5193</v>
      </c>
      <c r="V14491">
        <v>660000</v>
      </c>
      <c r="W14491" t="s">
        <v>89497</v>
      </c>
      <c r="X14491" t="s">
        <v>89498</v>
      </c>
      <c r="Y14491" t="s">
        <v>89498</v>
      </c>
      <c r="Z14491" t="s">
        <v>57081</v>
      </c>
      <c r="AA14491" t="s">
        <v>458</v>
      </c>
      <c r="AB14491" t="s">
        <v>458</v>
      </c>
      <c r="AC14491" t="s">
        <v>1856</v>
      </c>
      <c r="AD14491" t="s">
        <v>1856</v>
      </c>
      <c r="AE14491" t="s">
        <v>1856</v>
      </c>
      <c r="AF14491" t="s">
        <v>89499</v>
      </c>
      <c r="AG14491" t="s">
        <v>89500</v>
      </c>
      <c r="AH14491" t="s">
        <v>89500</v>
      </c>
      <c r="AL14491" t="s">
        <v>7035</v>
      </c>
      <c r="AM14491" t="s">
        <v>945</v>
      </c>
      <c r="AN14491" t="s">
        <v>945</v>
      </c>
      <c r="AO14491" t="s">
        <v>89501</v>
      </c>
      <c r="AP14491" t="s">
        <v>89502</v>
      </c>
      <c r="AQ14491" t="s">
        <v>2139</v>
      </c>
      <c r="AR14491" t="s">
        <v>10842</v>
      </c>
      <c r="AS14491" t="s">
        <v>10843</v>
      </c>
      <c r="AT14491" t="s">
        <v>10843</v>
      </c>
      <c r="AU14491" t="s">
        <v>3627</v>
      </c>
      <c r="AV14491" t="s">
        <v>3627</v>
      </c>
      <c r="AW14491" t="s">
        <v>89503</v>
      </c>
      <c r="AX14491" t="s">
        <v>5255</v>
      </c>
      <c r="AY14491" t="s">
        <v>5255</v>
      </c>
      <c r="AZ14491" t="s">
        <v>255</v>
      </c>
      <c r="BC14491" t="s">
        <v>5092</v>
      </c>
      <c r="BD14491" t="s">
        <v>5092</v>
      </c>
      <c r="BE14491" t="s">
        <v>5092</v>
      </c>
      <c r="BF14491" t="s">
        <v>256</v>
      </c>
      <c r="BG14491" t="s">
        <v>141</v>
      </c>
      <c r="BH14491" t="s">
        <v>142</v>
      </c>
      <c r="BI14491" t="s">
        <v>281</v>
      </c>
      <c r="BJ14491" t="s">
        <v>465</v>
      </c>
      <c r="BK14491" t="s">
        <v>144</v>
      </c>
      <c r="BL14491" t="s">
        <v>400</v>
      </c>
      <c r="BM14491" t="s">
        <v>1643</v>
      </c>
      <c r="BY14491" t="s">
        <v>169</v>
      </c>
      <c r="BZ14491" t="s">
        <v>1213</v>
      </c>
      <c r="CA14491" t="s">
        <v>3211</v>
      </c>
      <c r="CB14491" t="s">
        <v>142</v>
      </c>
      <c r="CC14491" t="s">
        <v>146</v>
      </c>
      <c r="CD14491">
        <v>5</v>
      </c>
      <c r="CE14491" t="s">
        <v>147</v>
      </c>
      <c r="CF14491" t="s">
        <v>148</v>
      </c>
      <c r="CG14491" t="s">
        <v>149</v>
      </c>
      <c r="CH14491" t="s">
        <v>149</v>
      </c>
      <c r="CI14491" t="s">
        <v>147</v>
      </c>
      <c r="CJ14491" t="s">
        <v>149</v>
      </c>
      <c r="CK14491" t="s">
        <v>148</v>
      </c>
      <c r="CL14491" t="s">
        <v>147</v>
      </c>
      <c r="CM14491" t="s">
        <v>147</v>
      </c>
      <c r="CN14491" t="s">
        <v>291</v>
      </c>
      <c r="CO14491" t="s">
        <v>552</v>
      </c>
      <c r="CP14491" t="s">
        <v>330</v>
      </c>
      <c r="CQ14491" t="s">
        <v>230</v>
      </c>
      <c r="CR14491" t="s">
        <v>230</v>
      </c>
      <c r="CS14491" t="s">
        <v>3048</v>
      </c>
      <c r="CT14491" t="s">
        <v>811</v>
      </c>
      <c r="CU14491" t="s">
        <v>295</v>
      </c>
      <c r="CV14491" t="s">
        <v>296</v>
      </c>
      <c r="CW14491" t="s">
        <v>297</v>
      </c>
      <c r="CX14491">
        <v>0</v>
      </c>
      <c r="CY14491">
        <v>5</v>
      </c>
      <c r="CZ14491">
        <v>0</v>
      </c>
      <c r="DA14491">
        <v>30</v>
      </c>
      <c r="DB14491">
        <v>45</v>
      </c>
      <c r="DC14491">
        <v>20</v>
      </c>
      <c r="DD14491">
        <v>0</v>
      </c>
      <c r="DE14491">
        <v>0</v>
      </c>
      <c r="DF14491">
        <v>0</v>
      </c>
      <c r="DG14491" t="s">
        <v>170</v>
      </c>
      <c r="DH14491" t="s">
        <v>171</v>
      </c>
      <c r="DJ14491">
        <v>4</v>
      </c>
    </row>
    <row r="14492" spans="1:114" x14ac:dyDescent="0.25">
      <c r="A14492">
        <v>44622</v>
      </c>
      <c r="B14492" t="s">
        <v>114</v>
      </c>
      <c r="C14492" t="s">
        <v>259</v>
      </c>
      <c r="D14492" t="s">
        <v>116</v>
      </c>
      <c r="E14492" t="s">
        <v>260</v>
      </c>
      <c r="F14492" t="s">
        <v>118</v>
      </c>
      <c r="G14492" t="s">
        <v>430</v>
      </c>
      <c r="H14492" t="s">
        <v>431</v>
      </c>
      <c r="I14492" t="s">
        <v>1526</v>
      </c>
      <c r="J14492" t="s">
        <v>89504</v>
      </c>
      <c r="K14492" t="s">
        <v>939</v>
      </c>
      <c r="L14492">
        <v>12</v>
      </c>
      <c r="M14492">
        <v>10</v>
      </c>
      <c r="N14492" t="s">
        <v>124</v>
      </c>
      <c r="O14492" t="s">
        <v>2968</v>
      </c>
      <c r="P14492" t="s">
        <v>2350</v>
      </c>
      <c r="Q14492" t="s">
        <v>6901</v>
      </c>
      <c r="R14492" t="s">
        <v>2335</v>
      </c>
      <c r="S14492" t="s">
        <v>3125</v>
      </c>
      <c r="T14492" t="s">
        <v>266</v>
      </c>
      <c r="U14492" t="s">
        <v>2353</v>
      </c>
      <c r="V14492">
        <v>44200</v>
      </c>
      <c r="W14492" t="s">
        <v>89505</v>
      </c>
      <c r="X14492" t="s">
        <v>178</v>
      </c>
      <c r="Y14492" t="s">
        <v>178</v>
      </c>
      <c r="Z14492" t="s">
        <v>342</v>
      </c>
      <c r="AA14492" t="s">
        <v>1431</v>
      </c>
      <c r="AB14492" t="s">
        <v>1431</v>
      </c>
      <c r="AC14492" t="s">
        <v>12519</v>
      </c>
      <c r="AD14492" t="s">
        <v>12572</v>
      </c>
      <c r="AE14492" t="s">
        <v>12572</v>
      </c>
      <c r="AF14492" t="s">
        <v>89506</v>
      </c>
      <c r="AG14492" t="s">
        <v>89507</v>
      </c>
      <c r="AH14492" t="s">
        <v>89508</v>
      </c>
      <c r="AI14492" t="s">
        <v>1281</v>
      </c>
      <c r="AJ14492" t="s">
        <v>1060</v>
      </c>
      <c r="AK14492" t="s">
        <v>1281</v>
      </c>
      <c r="AL14492" t="s">
        <v>4403</v>
      </c>
      <c r="AM14492" t="s">
        <v>907</v>
      </c>
      <c r="AN14492" t="s">
        <v>907</v>
      </c>
      <c r="AO14492" t="s">
        <v>89509</v>
      </c>
      <c r="AP14492" t="s">
        <v>12826</v>
      </c>
      <c r="AQ14492" t="s">
        <v>12826</v>
      </c>
      <c r="AR14492" t="s">
        <v>1062</v>
      </c>
      <c r="AS14492" t="s">
        <v>2274</v>
      </c>
      <c r="AT14492" t="s">
        <v>182</v>
      </c>
      <c r="AU14492" t="s">
        <v>3902</v>
      </c>
      <c r="AV14492" t="s">
        <v>315</v>
      </c>
      <c r="AW14492" t="s">
        <v>89510</v>
      </c>
      <c r="AX14492" t="s">
        <v>71831</v>
      </c>
      <c r="AY14492" t="s">
        <v>71831</v>
      </c>
      <c r="AZ14492" t="s">
        <v>1861</v>
      </c>
      <c r="BA14492" t="s">
        <v>7954</v>
      </c>
      <c r="BB14492" t="s">
        <v>7954</v>
      </c>
      <c r="BC14492" t="s">
        <v>4320</v>
      </c>
      <c r="BD14492" t="s">
        <v>5092</v>
      </c>
      <c r="BE14492" t="s">
        <v>423</v>
      </c>
      <c r="BF14492" t="s">
        <v>256</v>
      </c>
      <c r="BG14492" t="s">
        <v>141</v>
      </c>
      <c r="BH14492" t="s">
        <v>142</v>
      </c>
      <c r="BI14492" t="s">
        <v>320</v>
      </c>
      <c r="BJ14492" t="s">
        <v>217</v>
      </c>
      <c r="BK14492" t="s">
        <v>190</v>
      </c>
      <c r="BL14492" t="s">
        <v>142</v>
      </c>
      <c r="BM14492" t="s">
        <v>218</v>
      </c>
      <c r="BN14492" t="s">
        <v>192</v>
      </c>
      <c r="BO14492" t="s">
        <v>220</v>
      </c>
      <c r="BP14492" t="s">
        <v>527</v>
      </c>
      <c r="BQ14492" t="s">
        <v>17250</v>
      </c>
      <c r="BR14492" t="s">
        <v>23080</v>
      </c>
      <c r="BS14492" t="s">
        <v>1715</v>
      </c>
      <c r="BU14492" t="s">
        <v>807</v>
      </c>
      <c r="BV14492" t="s">
        <v>5997</v>
      </c>
      <c r="BY14492" t="s">
        <v>196</v>
      </c>
      <c r="BZ14492" t="s">
        <v>225</v>
      </c>
      <c r="CA14492" t="s">
        <v>675</v>
      </c>
      <c r="CB14492" t="s">
        <v>142</v>
      </c>
      <c r="CC14492" t="s">
        <v>146</v>
      </c>
      <c r="CD14492">
        <v>10</v>
      </c>
      <c r="CE14492" t="s">
        <v>147</v>
      </c>
      <c r="CF14492" t="s">
        <v>227</v>
      </c>
      <c r="CG14492" t="s">
        <v>227</v>
      </c>
      <c r="CH14492" t="s">
        <v>147</v>
      </c>
      <c r="CI14492" t="s">
        <v>149</v>
      </c>
      <c r="CJ14492" t="s">
        <v>147</v>
      </c>
      <c r="CK14492" t="s">
        <v>227</v>
      </c>
      <c r="CL14492" t="s">
        <v>227</v>
      </c>
      <c r="CM14492" t="s">
        <v>227</v>
      </c>
      <c r="CN14492" t="s">
        <v>330</v>
      </c>
      <c r="CO14492" t="s">
        <v>330</v>
      </c>
      <c r="CP14492" t="s">
        <v>291</v>
      </c>
      <c r="CQ14492" t="s">
        <v>230</v>
      </c>
      <c r="CR14492" t="s">
        <v>230</v>
      </c>
      <c r="CS14492" t="s">
        <v>2685</v>
      </c>
      <c r="CT14492" t="s">
        <v>64827</v>
      </c>
      <c r="CU14492" t="s">
        <v>295</v>
      </c>
      <c r="CV14492" t="s">
        <v>1030</v>
      </c>
      <c r="CW14492" t="s">
        <v>297</v>
      </c>
      <c r="CX14492">
        <v>3</v>
      </c>
      <c r="CY14492">
        <v>14</v>
      </c>
      <c r="CZ14492">
        <v>0</v>
      </c>
      <c r="DA14492">
        <v>28</v>
      </c>
      <c r="DB14492">
        <v>26</v>
      </c>
      <c r="DC14492">
        <v>20</v>
      </c>
      <c r="DD14492">
        <v>5</v>
      </c>
      <c r="DE14492">
        <v>4</v>
      </c>
      <c r="DF14492">
        <v>0</v>
      </c>
      <c r="DG14492" t="s">
        <v>170</v>
      </c>
      <c r="DH14492" t="s">
        <v>171</v>
      </c>
      <c r="DJ14492">
        <v>7</v>
      </c>
    </row>
    <row r="14493" spans="1:114" x14ac:dyDescent="0.25">
      <c r="A14493">
        <v>44624</v>
      </c>
      <c r="B14493" t="s">
        <v>114</v>
      </c>
      <c r="C14493" t="s">
        <v>259</v>
      </c>
      <c r="D14493" t="s">
        <v>116</v>
      </c>
      <c r="E14493" t="s">
        <v>260</v>
      </c>
      <c r="F14493" t="s">
        <v>118</v>
      </c>
      <c r="G14493" t="s">
        <v>298</v>
      </c>
      <c r="H14493" t="s">
        <v>120</v>
      </c>
      <c r="I14493" t="s">
        <v>470</v>
      </c>
      <c r="L14493">
        <v>16</v>
      </c>
      <c r="M14493">
        <v>12</v>
      </c>
      <c r="N14493" t="s">
        <v>124</v>
      </c>
      <c r="O14493" t="s">
        <v>2714</v>
      </c>
      <c r="P14493" t="s">
        <v>2333</v>
      </c>
      <c r="Q14493" t="s">
        <v>3071</v>
      </c>
      <c r="R14493" t="s">
        <v>2335</v>
      </c>
      <c r="S14493" t="s">
        <v>5363</v>
      </c>
      <c r="T14493" t="s">
        <v>1032</v>
      </c>
      <c r="U14493" t="s">
        <v>3274</v>
      </c>
      <c r="W14493" t="s">
        <v>89511</v>
      </c>
      <c r="X14493" t="s">
        <v>89512</v>
      </c>
      <c r="Y14493" t="s">
        <v>89511</v>
      </c>
      <c r="Z14493" t="s">
        <v>84042</v>
      </c>
      <c r="AA14493" t="s">
        <v>89513</v>
      </c>
      <c r="AB14493" t="s">
        <v>84042</v>
      </c>
      <c r="AC14493" t="s">
        <v>158</v>
      </c>
      <c r="AD14493" t="s">
        <v>2144</v>
      </c>
      <c r="AE14493" t="s">
        <v>158</v>
      </c>
      <c r="AF14493" t="s">
        <v>36640</v>
      </c>
      <c r="AG14493" t="s">
        <v>89514</v>
      </c>
      <c r="AH14493" t="s">
        <v>36640</v>
      </c>
      <c r="AL14493" t="s">
        <v>7149</v>
      </c>
      <c r="AM14493" t="s">
        <v>89515</v>
      </c>
      <c r="AN14493" t="s">
        <v>7149</v>
      </c>
      <c r="AO14493" t="s">
        <v>7987</v>
      </c>
      <c r="AP14493" t="s">
        <v>89516</v>
      </c>
      <c r="AQ14493" t="s">
        <v>7987</v>
      </c>
      <c r="AR14493" t="s">
        <v>89517</v>
      </c>
      <c r="AS14493" t="s">
        <v>89517</v>
      </c>
      <c r="AT14493" t="s">
        <v>89517</v>
      </c>
      <c r="AU14493" t="s">
        <v>89518</v>
      </c>
      <c r="AV14493" t="s">
        <v>45146</v>
      </c>
      <c r="AW14493" t="s">
        <v>8051</v>
      </c>
      <c r="AX14493" t="s">
        <v>18346</v>
      </c>
      <c r="AY14493" t="s">
        <v>8051</v>
      </c>
      <c r="AZ14493" t="s">
        <v>1405</v>
      </c>
      <c r="BA14493" t="s">
        <v>89519</v>
      </c>
      <c r="BB14493" t="s">
        <v>1405</v>
      </c>
      <c r="BC14493" t="s">
        <v>89520</v>
      </c>
      <c r="BD14493" t="s">
        <v>89520</v>
      </c>
      <c r="BE14493" t="s">
        <v>89520</v>
      </c>
      <c r="BF14493" t="s">
        <v>140</v>
      </c>
      <c r="BG14493" t="s">
        <v>281</v>
      </c>
      <c r="BH14493" t="s">
        <v>142</v>
      </c>
      <c r="BI14493" t="s">
        <v>187</v>
      </c>
      <c r="BJ14493" t="s">
        <v>571</v>
      </c>
      <c r="BK14493" t="s">
        <v>190</v>
      </c>
      <c r="BL14493" t="s">
        <v>142</v>
      </c>
      <c r="BM14493" t="s">
        <v>191</v>
      </c>
      <c r="BN14493" t="s">
        <v>888</v>
      </c>
      <c r="BO14493" t="s">
        <v>193</v>
      </c>
      <c r="BP14493" t="s">
        <v>221</v>
      </c>
      <c r="BQ14493" t="s">
        <v>428</v>
      </c>
      <c r="BR14493" t="s">
        <v>10845</v>
      </c>
      <c r="BS14493" t="s">
        <v>1388</v>
      </c>
      <c r="BU14493" t="s">
        <v>428</v>
      </c>
      <c r="BY14493" t="s">
        <v>142</v>
      </c>
      <c r="BZ14493" t="s">
        <v>3637</v>
      </c>
      <c r="CA14493" t="s">
        <v>7924</v>
      </c>
      <c r="CB14493" t="s">
        <v>142</v>
      </c>
      <c r="CC14493" t="s">
        <v>146</v>
      </c>
      <c r="CD14493">
        <v>12</v>
      </c>
      <c r="CN14493" t="s">
        <v>228</v>
      </c>
      <c r="CO14493" t="s">
        <v>228</v>
      </c>
      <c r="CP14493" t="s">
        <v>228</v>
      </c>
      <c r="CQ14493" t="s">
        <v>230</v>
      </c>
      <c r="CR14493" t="s">
        <v>230</v>
      </c>
      <c r="CS14493" t="s">
        <v>19184</v>
      </c>
      <c r="CT14493" t="s">
        <v>43145</v>
      </c>
      <c r="CU14493" t="s">
        <v>295</v>
      </c>
      <c r="CV14493" t="s">
        <v>296</v>
      </c>
      <c r="CW14493" t="s">
        <v>745</v>
      </c>
      <c r="DJ14493">
        <v>6</v>
      </c>
    </row>
    <row r="14494" spans="1:114" x14ac:dyDescent="0.25">
      <c r="A14494">
        <v>44626</v>
      </c>
      <c r="B14494" t="s">
        <v>114</v>
      </c>
      <c r="C14494" t="s">
        <v>468</v>
      </c>
      <c r="D14494" t="s">
        <v>116</v>
      </c>
      <c r="E14494" t="s">
        <v>117</v>
      </c>
      <c r="F14494" t="s">
        <v>118</v>
      </c>
      <c r="G14494" t="s">
        <v>430</v>
      </c>
      <c r="H14494" t="s">
        <v>120</v>
      </c>
      <c r="I14494" t="s">
        <v>1352</v>
      </c>
      <c r="J14494" t="s">
        <v>25627</v>
      </c>
      <c r="K14494" t="s">
        <v>1272</v>
      </c>
      <c r="L14494">
        <v>5</v>
      </c>
      <c r="M14494">
        <v>2</v>
      </c>
      <c r="N14494" t="s">
        <v>302</v>
      </c>
      <c r="O14494" t="s">
        <v>2438</v>
      </c>
      <c r="P14494" t="s">
        <v>2439</v>
      </c>
      <c r="Q14494" t="s">
        <v>3006</v>
      </c>
      <c r="R14494" t="s">
        <v>2335</v>
      </c>
      <c r="S14494" t="s">
        <v>3824</v>
      </c>
      <c r="T14494" t="s">
        <v>203</v>
      </c>
      <c r="U14494" t="s">
        <v>2483</v>
      </c>
      <c r="W14494" t="s">
        <v>704</v>
      </c>
      <c r="X14494" t="s">
        <v>17184</v>
      </c>
      <c r="Y14494" t="s">
        <v>704</v>
      </c>
      <c r="Z14494" t="s">
        <v>89521</v>
      </c>
      <c r="AA14494" t="s">
        <v>89522</v>
      </c>
      <c r="AB14494" t="s">
        <v>89522</v>
      </c>
      <c r="AC14494" t="s">
        <v>1701</v>
      </c>
      <c r="AD14494" t="s">
        <v>1701</v>
      </c>
      <c r="AE14494" t="s">
        <v>1701</v>
      </c>
      <c r="AF14494" t="s">
        <v>1675</v>
      </c>
      <c r="AG14494" t="s">
        <v>1675</v>
      </c>
      <c r="AH14494" t="s">
        <v>1675</v>
      </c>
      <c r="AL14494" t="s">
        <v>251</v>
      </c>
      <c r="AM14494" t="s">
        <v>274</v>
      </c>
      <c r="AN14494" t="s">
        <v>274</v>
      </c>
      <c r="AO14494" t="s">
        <v>46692</v>
      </c>
      <c r="AP14494" t="s">
        <v>46692</v>
      </c>
      <c r="AQ14494" t="s">
        <v>46692</v>
      </c>
      <c r="AR14494" t="s">
        <v>276</v>
      </c>
      <c r="AS14494" t="s">
        <v>276</v>
      </c>
      <c r="AT14494" t="s">
        <v>276</v>
      </c>
      <c r="AU14494" t="s">
        <v>136</v>
      </c>
      <c r="AV14494" t="s">
        <v>136</v>
      </c>
      <c r="AW14494" t="s">
        <v>14405</v>
      </c>
      <c r="AX14494" t="s">
        <v>6410</v>
      </c>
      <c r="AY14494" t="s">
        <v>6410</v>
      </c>
      <c r="AZ14494" t="s">
        <v>1668</v>
      </c>
      <c r="BA14494" t="s">
        <v>1668</v>
      </c>
      <c r="BB14494" t="s">
        <v>1668</v>
      </c>
      <c r="BC14494" t="s">
        <v>27925</v>
      </c>
      <c r="BD14494" t="s">
        <v>27925</v>
      </c>
      <c r="BE14494" t="s">
        <v>27925</v>
      </c>
      <c r="BF14494" t="s">
        <v>256</v>
      </c>
      <c r="BG14494" t="s">
        <v>187</v>
      </c>
      <c r="BH14494" t="s">
        <v>142</v>
      </c>
      <c r="BI14494" t="s">
        <v>188</v>
      </c>
      <c r="BJ14494" t="s">
        <v>350</v>
      </c>
      <c r="BK14494" t="s">
        <v>322</v>
      </c>
      <c r="BL14494" t="s">
        <v>142</v>
      </c>
      <c r="BM14494" t="s">
        <v>218</v>
      </c>
      <c r="BN14494" t="s">
        <v>1294</v>
      </c>
      <c r="BO14494" t="s">
        <v>323</v>
      </c>
      <c r="BP14494" t="s">
        <v>194</v>
      </c>
      <c r="BQ14494" t="s">
        <v>425</v>
      </c>
      <c r="BR14494" t="s">
        <v>7303</v>
      </c>
      <c r="BS14494" t="s">
        <v>4766</v>
      </c>
      <c r="BV14494" t="s">
        <v>425</v>
      </c>
      <c r="BY14494" t="s">
        <v>142</v>
      </c>
      <c r="BZ14494" t="s">
        <v>809</v>
      </c>
      <c r="CA14494" t="s">
        <v>31703</v>
      </c>
      <c r="CB14494" t="s">
        <v>169</v>
      </c>
      <c r="DG14494" t="s">
        <v>170</v>
      </c>
      <c r="DH14494" t="s">
        <v>171</v>
      </c>
    </row>
    <row r="14495" spans="1:114" x14ac:dyDescent="0.25">
      <c r="A14495">
        <v>44631</v>
      </c>
      <c r="B14495" t="s">
        <v>114</v>
      </c>
      <c r="C14495" t="s">
        <v>259</v>
      </c>
      <c r="D14495" t="s">
        <v>116</v>
      </c>
      <c r="E14495" t="s">
        <v>260</v>
      </c>
      <c r="F14495" t="s">
        <v>118</v>
      </c>
      <c r="G14495" t="s">
        <v>430</v>
      </c>
      <c r="H14495" t="s">
        <v>262</v>
      </c>
      <c r="I14495" t="s">
        <v>2796</v>
      </c>
      <c r="J14495" t="s">
        <v>89523</v>
      </c>
      <c r="K14495" t="s">
        <v>46513</v>
      </c>
      <c r="L14495">
        <v>10</v>
      </c>
      <c r="M14495">
        <v>5</v>
      </c>
      <c r="N14495" t="s">
        <v>124</v>
      </c>
      <c r="O14495" t="s">
        <v>2349</v>
      </c>
      <c r="P14495" t="s">
        <v>2350</v>
      </c>
      <c r="Q14495" t="s">
        <v>3425</v>
      </c>
      <c r="R14495" t="s">
        <v>2441</v>
      </c>
      <c r="S14495" t="s">
        <v>30798</v>
      </c>
      <c r="T14495" t="s">
        <v>353</v>
      </c>
      <c r="U14495" t="s">
        <v>2353</v>
      </c>
      <c r="V14495">
        <v>41000</v>
      </c>
      <c r="W14495" t="s">
        <v>89524</v>
      </c>
      <c r="X14495" t="s">
        <v>89525</v>
      </c>
      <c r="Y14495" t="s">
        <v>89526</v>
      </c>
      <c r="Z14495" t="s">
        <v>5104</v>
      </c>
      <c r="AA14495" t="s">
        <v>1191</v>
      </c>
      <c r="AB14495" t="s">
        <v>129</v>
      </c>
      <c r="AC14495" t="s">
        <v>1129</v>
      </c>
      <c r="AD14495" t="s">
        <v>1129</v>
      </c>
      <c r="AE14495" t="s">
        <v>1129</v>
      </c>
      <c r="AF14495" t="s">
        <v>89527</v>
      </c>
      <c r="AG14495" t="s">
        <v>89528</v>
      </c>
      <c r="AH14495" t="s">
        <v>89529</v>
      </c>
      <c r="AO14495" t="s">
        <v>89530</v>
      </c>
      <c r="AP14495" t="s">
        <v>89531</v>
      </c>
      <c r="AQ14495" t="s">
        <v>89530</v>
      </c>
      <c r="AR14495" t="s">
        <v>89532</v>
      </c>
      <c r="AS14495" t="s">
        <v>89533</v>
      </c>
      <c r="AT14495" t="s">
        <v>89532</v>
      </c>
      <c r="AU14495" t="s">
        <v>137</v>
      </c>
      <c r="AV14495" t="s">
        <v>137</v>
      </c>
      <c r="AW14495" t="s">
        <v>17093</v>
      </c>
      <c r="AX14495" t="s">
        <v>64309</v>
      </c>
      <c r="AY14495" t="s">
        <v>6412</v>
      </c>
      <c r="AZ14495" t="s">
        <v>14714</v>
      </c>
      <c r="BA14495" t="s">
        <v>6014</v>
      </c>
      <c r="BB14495" t="s">
        <v>6014</v>
      </c>
      <c r="BC14495" t="s">
        <v>280</v>
      </c>
      <c r="BD14495" t="s">
        <v>280</v>
      </c>
      <c r="BE14495" t="s">
        <v>280</v>
      </c>
      <c r="BF14495" t="s">
        <v>140</v>
      </c>
      <c r="BG14495" t="s">
        <v>187</v>
      </c>
      <c r="BH14495" t="s">
        <v>142</v>
      </c>
      <c r="BI14495" t="s">
        <v>188</v>
      </c>
      <c r="BJ14495" t="s">
        <v>571</v>
      </c>
      <c r="BK14495" t="s">
        <v>525</v>
      </c>
      <c r="BL14495" t="s">
        <v>142</v>
      </c>
      <c r="BM14495" t="s">
        <v>218</v>
      </c>
      <c r="BN14495" t="s">
        <v>368</v>
      </c>
      <c r="BO14495" t="s">
        <v>323</v>
      </c>
      <c r="BP14495" t="s">
        <v>324</v>
      </c>
      <c r="BQ14495" t="s">
        <v>3293</v>
      </c>
      <c r="BR14495" t="s">
        <v>16217</v>
      </c>
      <c r="BS14495" t="s">
        <v>8853</v>
      </c>
      <c r="BU14495" t="s">
        <v>11429</v>
      </c>
      <c r="BV14495" t="s">
        <v>997</v>
      </c>
      <c r="BY14495" t="s">
        <v>169</v>
      </c>
      <c r="BZ14495" t="s">
        <v>2417</v>
      </c>
      <c r="CA14495" t="s">
        <v>450</v>
      </c>
      <c r="CB14495" t="s">
        <v>142</v>
      </c>
      <c r="CC14495" t="s">
        <v>146</v>
      </c>
      <c r="CD14495">
        <v>5</v>
      </c>
      <c r="CE14495" t="s">
        <v>227</v>
      </c>
      <c r="CF14495" t="s">
        <v>148</v>
      </c>
      <c r="CG14495" t="s">
        <v>149</v>
      </c>
      <c r="CH14495" t="s">
        <v>147</v>
      </c>
      <c r="CI14495" t="s">
        <v>149</v>
      </c>
      <c r="CJ14495" t="s">
        <v>149</v>
      </c>
      <c r="CK14495" t="s">
        <v>147</v>
      </c>
      <c r="CL14495" t="s">
        <v>148</v>
      </c>
      <c r="CM14495" t="s">
        <v>606</v>
      </c>
      <c r="CN14495" t="s">
        <v>330</v>
      </c>
      <c r="CO14495" t="s">
        <v>228</v>
      </c>
      <c r="CP14495" t="s">
        <v>330</v>
      </c>
      <c r="CQ14495" t="s">
        <v>292</v>
      </c>
      <c r="CR14495" t="s">
        <v>230</v>
      </c>
      <c r="CS14495" t="s">
        <v>7316</v>
      </c>
      <c r="CT14495" t="s">
        <v>20376</v>
      </c>
      <c r="CU14495" t="s">
        <v>234</v>
      </c>
      <c r="CV14495" t="s">
        <v>1030</v>
      </c>
      <c r="CW14495" t="s">
        <v>297</v>
      </c>
      <c r="CX14495">
        <v>30</v>
      </c>
      <c r="CY14495">
        <v>0</v>
      </c>
      <c r="CZ14495">
        <v>0</v>
      </c>
      <c r="DA14495">
        <v>0</v>
      </c>
      <c r="DB14495">
        <v>0</v>
      </c>
      <c r="DC14495">
        <v>30</v>
      </c>
      <c r="DD14495">
        <v>25</v>
      </c>
      <c r="DE14495">
        <v>15</v>
      </c>
      <c r="DF14495">
        <v>0</v>
      </c>
      <c r="DG14495" t="s">
        <v>170</v>
      </c>
      <c r="DH14495" t="s">
        <v>258</v>
      </c>
      <c r="DJ14495">
        <v>7</v>
      </c>
    </row>
    <row r="14496" spans="1:114" x14ac:dyDescent="0.25">
      <c r="A14496">
        <v>44642</v>
      </c>
      <c r="B14496" t="s">
        <v>114</v>
      </c>
      <c r="C14496" t="s">
        <v>335</v>
      </c>
      <c r="D14496" t="s">
        <v>116</v>
      </c>
      <c r="E14496" t="s">
        <v>117</v>
      </c>
      <c r="F14496" t="s">
        <v>118</v>
      </c>
      <c r="G14496" t="s">
        <v>2035</v>
      </c>
      <c r="H14496" t="s">
        <v>120</v>
      </c>
      <c r="I14496" t="s">
        <v>6447</v>
      </c>
      <c r="L14496">
        <v>47</v>
      </c>
      <c r="M14496">
        <v>47</v>
      </c>
      <c r="N14496" t="s">
        <v>302</v>
      </c>
      <c r="O14496" t="s">
        <v>2714</v>
      </c>
      <c r="P14496" t="s">
        <v>2350</v>
      </c>
      <c r="Q14496" t="s">
        <v>3213</v>
      </c>
      <c r="R14496" t="s">
        <v>2481</v>
      </c>
      <c r="S14496" t="s">
        <v>3591</v>
      </c>
      <c r="T14496" t="s">
        <v>203</v>
      </c>
      <c r="U14496" t="s">
        <v>2483</v>
      </c>
      <c r="V14496">
        <v>245000</v>
      </c>
      <c r="W14496" t="s">
        <v>10759</v>
      </c>
      <c r="X14496" t="s">
        <v>10759</v>
      </c>
      <c r="Y14496" t="s">
        <v>10759</v>
      </c>
      <c r="Z14496" t="s">
        <v>89534</v>
      </c>
      <c r="AA14496" t="s">
        <v>1987</v>
      </c>
      <c r="AB14496" t="s">
        <v>1987</v>
      </c>
      <c r="AC14496" t="s">
        <v>67838</v>
      </c>
      <c r="AD14496" t="s">
        <v>61898</v>
      </c>
      <c r="AE14496" t="s">
        <v>4273</v>
      </c>
      <c r="AF14496" t="s">
        <v>1558</v>
      </c>
      <c r="AG14496" t="s">
        <v>1558</v>
      </c>
      <c r="AH14496" t="s">
        <v>1558</v>
      </c>
      <c r="AI14496" t="s">
        <v>89535</v>
      </c>
      <c r="AJ14496" t="s">
        <v>89535</v>
      </c>
      <c r="AK14496" t="s">
        <v>89535</v>
      </c>
      <c r="AL14496" t="s">
        <v>89042</v>
      </c>
      <c r="AM14496" t="s">
        <v>89536</v>
      </c>
      <c r="AN14496" t="s">
        <v>89537</v>
      </c>
      <c r="AO14496" t="s">
        <v>1381</v>
      </c>
      <c r="AP14496" t="s">
        <v>3879</v>
      </c>
      <c r="AQ14496" t="s">
        <v>3879</v>
      </c>
      <c r="AR14496" t="s">
        <v>47512</v>
      </c>
      <c r="AS14496" t="s">
        <v>47512</v>
      </c>
      <c r="AT14496" t="s">
        <v>47512</v>
      </c>
      <c r="AU14496" t="s">
        <v>137</v>
      </c>
      <c r="AV14496" t="s">
        <v>137</v>
      </c>
      <c r="AW14496" t="s">
        <v>1041</v>
      </c>
      <c r="AX14496" t="s">
        <v>1041</v>
      </c>
      <c r="AY14496" t="s">
        <v>1041</v>
      </c>
      <c r="AZ14496" t="s">
        <v>255</v>
      </c>
      <c r="BF14496" t="s">
        <v>186</v>
      </c>
      <c r="BG14496" t="s">
        <v>319</v>
      </c>
      <c r="BH14496" t="s">
        <v>142</v>
      </c>
      <c r="BI14496" t="s">
        <v>188</v>
      </c>
      <c r="BJ14496" t="s">
        <v>854</v>
      </c>
      <c r="BK14496" t="s">
        <v>190</v>
      </c>
      <c r="BL14496" t="s">
        <v>145</v>
      </c>
      <c r="CB14496" t="s">
        <v>169</v>
      </c>
      <c r="DG14496" t="s">
        <v>170</v>
      </c>
      <c r="DH14496" t="s">
        <v>171</v>
      </c>
    </row>
    <row r="14497" spans="1:114" x14ac:dyDescent="0.25">
      <c r="A14497">
        <v>44645</v>
      </c>
      <c r="B14497" t="s">
        <v>114</v>
      </c>
      <c r="C14497" t="s">
        <v>259</v>
      </c>
      <c r="D14497" t="s">
        <v>116</v>
      </c>
      <c r="E14497" t="s">
        <v>117</v>
      </c>
      <c r="F14497" t="s">
        <v>118</v>
      </c>
      <c r="G14497" t="s">
        <v>452</v>
      </c>
      <c r="H14497" t="s">
        <v>120</v>
      </c>
      <c r="I14497" t="s">
        <v>13458</v>
      </c>
      <c r="L14497">
        <v>14</v>
      </c>
      <c r="M14497">
        <v>14</v>
      </c>
      <c r="N14497" t="s">
        <v>124</v>
      </c>
      <c r="O14497" t="s">
        <v>3335</v>
      </c>
      <c r="P14497" t="s">
        <v>2333</v>
      </c>
      <c r="Q14497" t="s">
        <v>3213</v>
      </c>
      <c r="R14497" t="s">
        <v>2481</v>
      </c>
      <c r="S14497" t="s">
        <v>3859</v>
      </c>
      <c r="T14497" t="s">
        <v>6792</v>
      </c>
      <c r="U14497" t="s">
        <v>2483</v>
      </c>
      <c r="V14497">
        <v>80000</v>
      </c>
      <c r="W14497" t="s">
        <v>89538</v>
      </c>
      <c r="X14497" t="s">
        <v>89539</v>
      </c>
      <c r="Y14497" t="s">
        <v>89540</v>
      </c>
      <c r="Z14497" t="s">
        <v>129</v>
      </c>
      <c r="AA14497" t="s">
        <v>129</v>
      </c>
      <c r="AB14497" t="s">
        <v>129</v>
      </c>
      <c r="AC14497" t="s">
        <v>308</v>
      </c>
      <c r="AD14497" t="s">
        <v>308</v>
      </c>
      <c r="AE14497" t="s">
        <v>308</v>
      </c>
      <c r="AF14497" t="s">
        <v>17426</v>
      </c>
      <c r="AG14497" t="s">
        <v>17426</v>
      </c>
      <c r="AH14497" t="s">
        <v>17426</v>
      </c>
      <c r="AO14497" t="s">
        <v>362</v>
      </c>
      <c r="AP14497" t="s">
        <v>362</v>
      </c>
      <c r="AQ14497" t="s">
        <v>362</v>
      </c>
      <c r="AR14497" t="s">
        <v>2606</v>
      </c>
      <c r="AS14497" t="s">
        <v>182</v>
      </c>
      <c r="AT14497" t="s">
        <v>182</v>
      </c>
      <c r="AU14497" t="s">
        <v>137</v>
      </c>
      <c r="AV14497" t="s">
        <v>137</v>
      </c>
      <c r="AW14497" t="s">
        <v>1174</v>
      </c>
      <c r="AX14497" t="s">
        <v>502</v>
      </c>
      <c r="AZ14497" t="s">
        <v>1094</v>
      </c>
      <c r="BA14497" t="s">
        <v>1042</v>
      </c>
      <c r="BB14497" t="s">
        <v>1042</v>
      </c>
      <c r="BC14497" t="s">
        <v>12987</v>
      </c>
      <c r="BD14497" t="s">
        <v>12987</v>
      </c>
      <c r="BE14497" t="s">
        <v>12987</v>
      </c>
      <c r="BF14497" t="s">
        <v>2473</v>
      </c>
      <c r="BG14497" t="s">
        <v>187</v>
      </c>
      <c r="BH14497" t="s">
        <v>142</v>
      </c>
      <c r="BI14497" t="s">
        <v>320</v>
      </c>
      <c r="BJ14497" t="s">
        <v>5360</v>
      </c>
      <c r="BK14497" t="s">
        <v>322</v>
      </c>
      <c r="BL14497" t="s">
        <v>142</v>
      </c>
      <c r="BM14497" t="s">
        <v>218</v>
      </c>
      <c r="BN14497" t="s">
        <v>669</v>
      </c>
      <c r="BO14497" t="s">
        <v>193</v>
      </c>
      <c r="BP14497" t="s">
        <v>221</v>
      </c>
      <c r="BQ14497" t="s">
        <v>670</v>
      </c>
      <c r="BR14497" t="s">
        <v>1715</v>
      </c>
      <c r="BS14497" t="s">
        <v>6578</v>
      </c>
      <c r="BU14497" t="s">
        <v>5828</v>
      </c>
      <c r="BV14497" t="s">
        <v>528</v>
      </c>
      <c r="BY14497" t="s">
        <v>169</v>
      </c>
      <c r="BZ14497" t="s">
        <v>429</v>
      </c>
      <c r="CA14497" t="s">
        <v>1048</v>
      </c>
      <c r="CB14497" t="s">
        <v>169</v>
      </c>
      <c r="DG14497" t="s">
        <v>170</v>
      </c>
      <c r="DH14497" t="s">
        <v>171</v>
      </c>
    </row>
    <row r="14498" spans="1:114" x14ac:dyDescent="0.25">
      <c r="A14498">
        <v>44646</v>
      </c>
      <c r="B14498" t="s">
        <v>727</v>
      </c>
      <c r="C14498" t="s">
        <v>115</v>
      </c>
      <c r="D14498" t="s">
        <v>116</v>
      </c>
      <c r="E14498" t="s">
        <v>117</v>
      </c>
      <c r="F14498" t="s">
        <v>118</v>
      </c>
      <c r="G14498" t="s">
        <v>430</v>
      </c>
      <c r="H14498" t="s">
        <v>262</v>
      </c>
      <c r="I14498" t="s">
        <v>13458</v>
      </c>
      <c r="L14498">
        <v>24</v>
      </c>
      <c r="M14498">
        <v>18</v>
      </c>
      <c r="N14498" t="s">
        <v>3488</v>
      </c>
      <c r="O14498" t="s">
        <v>2714</v>
      </c>
      <c r="P14498" t="s">
        <v>2439</v>
      </c>
      <c r="Q14498" t="s">
        <v>3296</v>
      </c>
      <c r="R14498" t="s">
        <v>2335</v>
      </c>
      <c r="S14498" t="s">
        <v>3239</v>
      </c>
      <c r="T14498" t="s">
        <v>2405</v>
      </c>
      <c r="U14498" t="s">
        <v>2353</v>
      </c>
      <c r="V14498">
        <v>26000</v>
      </c>
      <c r="W14498" t="s">
        <v>17084</v>
      </c>
      <c r="X14498" t="s">
        <v>34256</v>
      </c>
      <c r="Y14498" t="s">
        <v>22280</v>
      </c>
      <c r="Z14498" t="s">
        <v>57227</v>
      </c>
      <c r="AA14498" t="s">
        <v>89541</v>
      </c>
      <c r="AB14498" t="s">
        <v>57227</v>
      </c>
      <c r="AC14498" t="s">
        <v>459</v>
      </c>
      <c r="AD14498" t="s">
        <v>5342</v>
      </c>
      <c r="AE14498" t="s">
        <v>459</v>
      </c>
      <c r="AF14498" t="s">
        <v>1938</v>
      </c>
      <c r="AG14498" t="s">
        <v>4546</v>
      </c>
      <c r="AH14498" t="s">
        <v>1938</v>
      </c>
      <c r="AI14498" t="s">
        <v>160</v>
      </c>
      <c r="AJ14498" t="s">
        <v>160</v>
      </c>
      <c r="AK14498" t="s">
        <v>160</v>
      </c>
      <c r="AO14498" t="s">
        <v>62759</v>
      </c>
      <c r="AP14498" t="s">
        <v>68987</v>
      </c>
      <c r="AQ14498" t="s">
        <v>62759</v>
      </c>
      <c r="AR14498" t="s">
        <v>89542</v>
      </c>
      <c r="AS14498" t="s">
        <v>89543</v>
      </c>
      <c r="AT14498" t="s">
        <v>15042</v>
      </c>
      <c r="AU14498" t="s">
        <v>89544</v>
      </c>
      <c r="AV14498" t="s">
        <v>51439</v>
      </c>
      <c r="AZ14498" t="s">
        <v>279</v>
      </c>
      <c r="BA14498" t="s">
        <v>279</v>
      </c>
      <c r="BB14498" t="s">
        <v>279</v>
      </c>
      <c r="BC14498" t="s">
        <v>280</v>
      </c>
      <c r="BD14498" t="s">
        <v>280</v>
      </c>
      <c r="BE14498" t="s">
        <v>280</v>
      </c>
      <c r="BF14498" t="s">
        <v>256</v>
      </c>
      <c r="BG14498" t="s">
        <v>281</v>
      </c>
      <c r="BH14498" t="s">
        <v>142</v>
      </c>
      <c r="BI14498" t="s">
        <v>188</v>
      </c>
      <c r="BJ14498" t="s">
        <v>2696</v>
      </c>
      <c r="BK14498" t="s">
        <v>322</v>
      </c>
      <c r="BL14498" t="s">
        <v>142</v>
      </c>
      <c r="BM14498" t="s">
        <v>218</v>
      </c>
      <c r="BN14498" t="s">
        <v>192</v>
      </c>
      <c r="BO14498" t="s">
        <v>323</v>
      </c>
      <c r="BP14498" t="s">
        <v>324</v>
      </c>
      <c r="BQ14498" t="s">
        <v>11075</v>
      </c>
      <c r="BR14498" t="s">
        <v>13094</v>
      </c>
      <c r="BV14498" t="s">
        <v>288</v>
      </c>
      <c r="BX14498" t="s">
        <v>1180</v>
      </c>
      <c r="BY14498" t="s">
        <v>169</v>
      </c>
      <c r="BZ14498" t="s">
        <v>402</v>
      </c>
      <c r="CB14498" t="s">
        <v>142</v>
      </c>
      <c r="CC14498" t="s">
        <v>146</v>
      </c>
      <c r="CD14498">
        <v>18</v>
      </c>
      <c r="CE14498" t="s">
        <v>147</v>
      </c>
      <c r="CF14498" t="s">
        <v>147</v>
      </c>
      <c r="CG14498" t="s">
        <v>148</v>
      </c>
      <c r="CH14498" t="s">
        <v>148</v>
      </c>
      <c r="CI14498" t="s">
        <v>148</v>
      </c>
      <c r="CJ14498" t="s">
        <v>149</v>
      </c>
      <c r="CK14498" t="s">
        <v>147</v>
      </c>
      <c r="CL14498" t="s">
        <v>606</v>
      </c>
      <c r="CM14498" t="s">
        <v>148</v>
      </c>
      <c r="CN14498" t="s">
        <v>330</v>
      </c>
      <c r="CO14498" t="s">
        <v>228</v>
      </c>
      <c r="CP14498" t="s">
        <v>228</v>
      </c>
      <c r="CQ14498" t="s">
        <v>292</v>
      </c>
      <c r="CR14498" t="s">
        <v>230</v>
      </c>
      <c r="CT14498" t="s">
        <v>375</v>
      </c>
      <c r="CU14498" t="s">
        <v>295</v>
      </c>
      <c r="CV14498" t="s">
        <v>1030</v>
      </c>
      <c r="CW14498" t="s">
        <v>2372</v>
      </c>
      <c r="CX14498">
        <v>0</v>
      </c>
      <c r="CY14498">
        <v>0</v>
      </c>
      <c r="CZ14498">
        <v>0</v>
      </c>
      <c r="DA14498">
        <v>0</v>
      </c>
      <c r="DB14498">
        <v>0</v>
      </c>
      <c r="DC14498">
        <v>0</v>
      </c>
      <c r="DD14498">
        <v>0</v>
      </c>
      <c r="DE14498">
        <v>0</v>
      </c>
      <c r="DF14498">
        <v>0</v>
      </c>
      <c r="DG14498" t="s">
        <v>197</v>
      </c>
      <c r="DH14498" t="s">
        <v>171</v>
      </c>
      <c r="DJ14498">
        <v>4</v>
      </c>
    </row>
    <row r="14499" spans="1:114" x14ac:dyDescent="0.25">
      <c r="A14499">
        <v>44647</v>
      </c>
      <c r="B14499" t="s">
        <v>114</v>
      </c>
      <c r="C14499" t="s">
        <v>468</v>
      </c>
      <c r="D14499" t="s">
        <v>116</v>
      </c>
      <c r="E14499" t="s">
        <v>237</v>
      </c>
      <c r="F14499" t="s">
        <v>118</v>
      </c>
      <c r="G14499" t="s">
        <v>4920</v>
      </c>
      <c r="H14499" t="s">
        <v>120</v>
      </c>
      <c r="I14499" t="s">
        <v>174</v>
      </c>
      <c r="J14499" t="s">
        <v>89545</v>
      </c>
      <c r="K14499" t="s">
        <v>1457</v>
      </c>
      <c r="L14499">
        <v>10</v>
      </c>
      <c r="M14499">
        <v>6</v>
      </c>
      <c r="N14499" t="s">
        <v>124</v>
      </c>
      <c r="O14499" t="s">
        <v>2617</v>
      </c>
      <c r="P14499" t="s">
        <v>2333</v>
      </c>
      <c r="Q14499" t="s">
        <v>77881</v>
      </c>
      <c r="R14499" t="s">
        <v>2335</v>
      </c>
      <c r="S14499" t="s">
        <v>8918</v>
      </c>
      <c r="T14499" t="s">
        <v>203</v>
      </c>
      <c r="U14499" t="s">
        <v>2483</v>
      </c>
      <c r="V14499">
        <v>81000</v>
      </c>
      <c r="W14499" t="s">
        <v>15815</v>
      </c>
      <c r="X14499" t="s">
        <v>87525</v>
      </c>
      <c r="Y14499" t="s">
        <v>71570</v>
      </c>
      <c r="Z14499" t="s">
        <v>1775</v>
      </c>
      <c r="AA14499" t="s">
        <v>1775</v>
      </c>
      <c r="AB14499" t="s">
        <v>1775</v>
      </c>
      <c r="AC14499" t="s">
        <v>754</v>
      </c>
      <c r="AD14499" t="s">
        <v>754</v>
      </c>
      <c r="AE14499" t="s">
        <v>754</v>
      </c>
      <c r="AF14499" t="s">
        <v>34146</v>
      </c>
      <c r="AG14499" t="s">
        <v>10751</v>
      </c>
      <c r="AH14499" t="s">
        <v>10751</v>
      </c>
      <c r="AL14499" t="s">
        <v>26976</v>
      </c>
      <c r="AM14499" t="s">
        <v>390</v>
      </c>
      <c r="AO14499" t="s">
        <v>7232</v>
      </c>
      <c r="AP14499" t="s">
        <v>2364</v>
      </c>
      <c r="AR14499" t="s">
        <v>276</v>
      </c>
      <c r="AS14499" t="s">
        <v>276</v>
      </c>
      <c r="AT14499" t="s">
        <v>276</v>
      </c>
      <c r="AU14499" t="s">
        <v>164</v>
      </c>
      <c r="AV14499" t="s">
        <v>136</v>
      </c>
      <c r="AW14499" t="s">
        <v>7451</v>
      </c>
      <c r="AX14499" t="s">
        <v>7451</v>
      </c>
      <c r="AY14499" t="s">
        <v>7451</v>
      </c>
      <c r="AZ14499" t="s">
        <v>255</v>
      </c>
      <c r="BA14499" t="s">
        <v>139</v>
      </c>
      <c r="BC14499" t="s">
        <v>697</v>
      </c>
      <c r="BF14499" t="s">
        <v>186</v>
      </c>
      <c r="BG14499" t="s">
        <v>319</v>
      </c>
      <c r="BH14499" t="s">
        <v>1406</v>
      </c>
      <c r="BJ14499" t="s">
        <v>350</v>
      </c>
      <c r="BK14499" t="s">
        <v>322</v>
      </c>
      <c r="BL14499" t="s">
        <v>145</v>
      </c>
      <c r="CB14499" t="s">
        <v>142</v>
      </c>
      <c r="CC14499" t="s">
        <v>146</v>
      </c>
      <c r="CD14499">
        <v>5</v>
      </c>
      <c r="CE14499" t="s">
        <v>227</v>
      </c>
      <c r="CF14499" t="s">
        <v>148</v>
      </c>
      <c r="CG14499" t="s">
        <v>149</v>
      </c>
      <c r="CH14499" t="s">
        <v>147</v>
      </c>
      <c r="CI14499" t="s">
        <v>147</v>
      </c>
      <c r="CJ14499" t="s">
        <v>149</v>
      </c>
      <c r="CK14499" t="s">
        <v>227</v>
      </c>
      <c r="CL14499" t="s">
        <v>149</v>
      </c>
      <c r="CM14499" t="s">
        <v>606</v>
      </c>
      <c r="CN14499" t="s">
        <v>330</v>
      </c>
      <c r="CO14499" t="s">
        <v>228</v>
      </c>
      <c r="CP14499" t="s">
        <v>330</v>
      </c>
      <c r="CQ14499" t="s">
        <v>230</v>
      </c>
      <c r="CR14499" t="s">
        <v>533</v>
      </c>
      <c r="CS14499" t="s">
        <v>331</v>
      </c>
      <c r="CT14499" t="s">
        <v>841</v>
      </c>
      <c r="CU14499" t="s">
        <v>295</v>
      </c>
      <c r="CV14499" t="s">
        <v>296</v>
      </c>
      <c r="CW14499" t="s">
        <v>2372</v>
      </c>
      <c r="CX14499">
        <v>100</v>
      </c>
      <c r="CY14499">
        <v>20</v>
      </c>
      <c r="CZ14499">
        <v>22</v>
      </c>
      <c r="DA14499">
        <v>20</v>
      </c>
      <c r="DB14499">
        <v>70</v>
      </c>
      <c r="DC14499">
        <v>80</v>
      </c>
      <c r="DD14499">
        <v>60</v>
      </c>
      <c r="DE14499">
        <v>90</v>
      </c>
      <c r="DF14499">
        <v>30</v>
      </c>
      <c r="DG14499" t="s">
        <v>170</v>
      </c>
      <c r="DH14499" t="s">
        <v>171</v>
      </c>
      <c r="DJ14499">
        <v>9</v>
      </c>
    </row>
    <row r="14500" spans="1:114" x14ac:dyDescent="0.25">
      <c r="A14500">
        <v>44650</v>
      </c>
      <c r="B14500" t="s">
        <v>114</v>
      </c>
      <c r="C14500" t="s">
        <v>115</v>
      </c>
      <c r="D14500" t="s">
        <v>116</v>
      </c>
      <c r="E14500" t="s">
        <v>260</v>
      </c>
      <c r="F14500" t="s">
        <v>118</v>
      </c>
      <c r="G14500" t="s">
        <v>298</v>
      </c>
      <c r="H14500" t="s">
        <v>120</v>
      </c>
      <c r="I14500" t="s">
        <v>453</v>
      </c>
      <c r="J14500" t="s">
        <v>9314</v>
      </c>
      <c r="K14500" t="s">
        <v>939</v>
      </c>
      <c r="L14500">
        <v>20</v>
      </c>
      <c r="M14500">
        <v>18</v>
      </c>
      <c r="N14500" t="s">
        <v>124</v>
      </c>
      <c r="O14500" t="s">
        <v>2968</v>
      </c>
      <c r="P14500" t="s">
        <v>2350</v>
      </c>
      <c r="Q14500" t="s">
        <v>5619</v>
      </c>
      <c r="R14500" t="s">
        <v>2335</v>
      </c>
      <c r="S14500" t="s">
        <v>2716</v>
      </c>
      <c r="T14500" t="s">
        <v>203</v>
      </c>
      <c r="U14500" t="s">
        <v>2483</v>
      </c>
      <c r="V14500">
        <v>225000</v>
      </c>
      <c r="W14500" t="s">
        <v>89546</v>
      </c>
      <c r="X14500" t="s">
        <v>17209</v>
      </c>
      <c r="Y14500" t="s">
        <v>17209</v>
      </c>
      <c r="Z14500" t="s">
        <v>2446</v>
      </c>
      <c r="AA14500" t="s">
        <v>129</v>
      </c>
      <c r="AB14500" t="s">
        <v>129</v>
      </c>
      <c r="AC14500" t="s">
        <v>89119</v>
      </c>
      <c r="AD14500" t="s">
        <v>511</v>
      </c>
      <c r="AE14500" t="s">
        <v>511</v>
      </c>
      <c r="AF14500" t="s">
        <v>89547</v>
      </c>
      <c r="AG14500" t="s">
        <v>2626</v>
      </c>
      <c r="AH14500" t="s">
        <v>2626</v>
      </c>
      <c r="AL14500" t="s">
        <v>18389</v>
      </c>
      <c r="AM14500" t="s">
        <v>18389</v>
      </c>
      <c r="AN14500" t="s">
        <v>18389</v>
      </c>
      <c r="AO14500" t="s">
        <v>89548</v>
      </c>
      <c r="AP14500" t="s">
        <v>5429</v>
      </c>
      <c r="AQ14500" t="s">
        <v>5429</v>
      </c>
      <c r="AR14500" t="s">
        <v>4177</v>
      </c>
      <c r="AS14500" t="s">
        <v>4177</v>
      </c>
      <c r="AT14500" t="s">
        <v>4177</v>
      </c>
      <c r="AU14500" t="s">
        <v>137</v>
      </c>
      <c r="AV14500" t="s">
        <v>137</v>
      </c>
      <c r="AW14500" t="s">
        <v>83376</v>
      </c>
      <c r="AX14500" t="s">
        <v>12498</v>
      </c>
      <c r="AY14500" t="s">
        <v>12498</v>
      </c>
      <c r="AZ14500" t="s">
        <v>4762</v>
      </c>
      <c r="BA14500" t="s">
        <v>1094</v>
      </c>
      <c r="BB14500" t="s">
        <v>1094</v>
      </c>
      <c r="BC14500" t="s">
        <v>4690</v>
      </c>
      <c r="BD14500" t="s">
        <v>1609</v>
      </c>
      <c r="BE14500" t="s">
        <v>1609</v>
      </c>
      <c r="BF14500" t="s">
        <v>996</v>
      </c>
      <c r="BG14500" t="s">
        <v>319</v>
      </c>
      <c r="BH14500" t="s">
        <v>142</v>
      </c>
      <c r="BI14500" t="s">
        <v>188</v>
      </c>
      <c r="BJ14500" t="s">
        <v>854</v>
      </c>
      <c r="BK14500" t="s">
        <v>525</v>
      </c>
      <c r="BL14500" t="s">
        <v>142</v>
      </c>
      <c r="BM14500" t="s">
        <v>218</v>
      </c>
      <c r="BN14500" t="s">
        <v>669</v>
      </c>
      <c r="BO14500" t="s">
        <v>193</v>
      </c>
      <c r="BP14500" t="s">
        <v>194</v>
      </c>
      <c r="BQ14500" t="s">
        <v>1730</v>
      </c>
      <c r="BR14500" t="s">
        <v>5035</v>
      </c>
      <c r="BV14500" t="s">
        <v>1730</v>
      </c>
      <c r="BY14500" t="s">
        <v>169</v>
      </c>
      <c r="BZ14500" t="s">
        <v>2882</v>
      </c>
      <c r="CA14500" t="s">
        <v>675</v>
      </c>
      <c r="CB14500" t="s">
        <v>169</v>
      </c>
      <c r="DG14500" t="s">
        <v>170</v>
      </c>
      <c r="DH14500" t="s">
        <v>171</v>
      </c>
    </row>
    <row r="14501" spans="1:114" x14ac:dyDescent="0.25">
      <c r="A14501">
        <v>44653</v>
      </c>
      <c r="B14501" t="s">
        <v>114</v>
      </c>
      <c r="C14501" t="s">
        <v>259</v>
      </c>
      <c r="D14501" t="s">
        <v>860</v>
      </c>
      <c r="E14501" t="s">
        <v>237</v>
      </c>
      <c r="F14501" t="s">
        <v>118</v>
      </c>
      <c r="G14501" t="s">
        <v>4920</v>
      </c>
      <c r="H14501" t="s">
        <v>120</v>
      </c>
      <c r="I14501" t="s">
        <v>12854</v>
      </c>
      <c r="L14501">
        <v>9</v>
      </c>
      <c r="M14501">
        <v>7</v>
      </c>
      <c r="N14501" t="s">
        <v>124</v>
      </c>
      <c r="O14501" t="s">
        <v>2349</v>
      </c>
      <c r="P14501" t="s">
        <v>2333</v>
      </c>
      <c r="Q14501" t="s">
        <v>3006</v>
      </c>
      <c r="R14501" t="s">
        <v>2335</v>
      </c>
      <c r="S14501" t="s">
        <v>15944</v>
      </c>
      <c r="T14501" t="s">
        <v>203</v>
      </c>
      <c r="U14501" t="s">
        <v>2483</v>
      </c>
      <c r="V14501">
        <v>143000</v>
      </c>
      <c r="W14501" t="s">
        <v>2050</v>
      </c>
      <c r="X14501" t="s">
        <v>4150</v>
      </c>
      <c r="Y14501" t="s">
        <v>2050</v>
      </c>
      <c r="Z14501" t="s">
        <v>129</v>
      </c>
      <c r="AA14501" t="s">
        <v>129</v>
      </c>
      <c r="AB14501" t="s">
        <v>129</v>
      </c>
      <c r="AC14501" t="s">
        <v>308</v>
      </c>
      <c r="AD14501" t="s">
        <v>308</v>
      </c>
      <c r="AE14501" t="s">
        <v>308</v>
      </c>
      <c r="AF14501" t="s">
        <v>4314</v>
      </c>
      <c r="AG14501" t="s">
        <v>1836</v>
      </c>
      <c r="AH14501" t="s">
        <v>4314</v>
      </c>
      <c r="AO14501" t="s">
        <v>8928</v>
      </c>
      <c r="AP14501" t="s">
        <v>8928</v>
      </c>
      <c r="AQ14501" t="s">
        <v>8928</v>
      </c>
      <c r="AR14501" t="s">
        <v>182</v>
      </c>
      <c r="AS14501" t="s">
        <v>182</v>
      </c>
      <c r="AT14501" t="s">
        <v>182</v>
      </c>
      <c r="AU14501" t="s">
        <v>137</v>
      </c>
      <c r="AV14501" t="s">
        <v>137</v>
      </c>
      <c r="AW14501" t="s">
        <v>183</v>
      </c>
      <c r="AZ14501" t="s">
        <v>1668</v>
      </c>
      <c r="BA14501" t="s">
        <v>1668</v>
      </c>
      <c r="BB14501" t="s">
        <v>1668</v>
      </c>
      <c r="BF14501" t="s">
        <v>186</v>
      </c>
      <c r="BG14501" t="s">
        <v>319</v>
      </c>
      <c r="BH14501" t="s">
        <v>142</v>
      </c>
      <c r="BI14501" t="s">
        <v>188</v>
      </c>
      <c r="BJ14501" t="s">
        <v>321</v>
      </c>
      <c r="BK14501" t="s">
        <v>190</v>
      </c>
      <c r="BL14501" t="s">
        <v>145</v>
      </c>
      <c r="CB14501" t="s">
        <v>169</v>
      </c>
      <c r="DG14501" t="s">
        <v>170</v>
      </c>
      <c r="DH14501" t="s">
        <v>171</v>
      </c>
    </row>
    <row r="14502" spans="1:114" x14ac:dyDescent="0.25">
      <c r="A14502">
        <v>44654</v>
      </c>
      <c r="B14502" t="s">
        <v>114</v>
      </c>
      <c r="C14502" t="s">
        <v>2817</v>
      </c>
      <c r="D14502" t="s">
        <v>172</v>
      </c>
      <c r="E14502" t="s">
        <v>117</v>
      </c>
      <c r="F14502" t="s">
        <v>118</v>
      </c>
      <c r="G14502" t="s">
        <v>430</v>
      </c>
      <c r="H14502" t="s">
        <v>151</v>
      </c>
      <c r="I14502" t="s">
        <v>1501</v>
      </c>
      <c r="J14502" t="s">
        <v>1301</v>
      </c>
      <c r="K14502" t="s">
        <v>1272</v>
      </c>
      <c r="L14502">
        <v>46</v>
      </c>
      <c r="M14502">
        <v>41</v>
      </c>
      <c r="N14502" t="s">
        <v>302</v>
      </c>
      <c r="O14502" t="s">
        <v>2714</v>
      </c>
      <c r="P14502" t="s">
        <v>2350</v>
      </c>
      <c r="Q14502" t="s">
        <v>2334</v>
      </c>
      <c r="R14502" t="s">
        <v>2335</v>
      </c>
      <c r="S14502" t="s">
        <v>3239</v>
      </c>
      <c r="T14502" t="s">
        <v>717</v>
      </c>
      <c r="U14502" t="s">
        <v>3749</v>
      </c>
      <c r="V14502">
        <v>850000</v>
      </c>
      <c r="W14502" t="s">
        <v>89549</v>
      </c>
      <c r="X14502" t="s">
        <v>89549</v>
      </c>
      <c r="Y14502" t="s">
        <v>89549</v>
      </c>
      <c r="Z14502" t="s">
        <v>816</v>
      </c>
      <c r="AA14502" t="s">
        <v>816</v>
      </c>
      <c r="AB14502" t="s">
        <v>816</v>
      </c>
      <c r="AC14502" t="s">
        <v>308</v>
      </c>
      <c r="AD14502" t="s">
        <v>308</v>
      </c>
      <c r="AE14502" t="s">
        <v>308</v>
      </c>
      <c r="AF14502" t="s">
        <v>479</v>
      </c>
      <c r="AG14502" t="s">
        <v>479</v>
      </c>
      <c r="AH14502" t="s">
        <v>479</v>
      </c>
      <c r="AL14502" t="s">
        <v>2525</v>
      </c>
      <c r="AM14502" t="s">
        <v>2525</v>
      </c>
      <c r="AN14502" t="s">
        <v>2525</v>
      </c>
      <c r="AO14502" t="s">
        <v>89550</v>
      </c>
      <c r="AP14502" t="s">
        <v>10463</v>
      </c>
      <c r="AQ14502" t="s">
        <v>10463</v>
      </c>
      <c r="AR14502" t="s">
        <v>24330</v>
      </c>
      <c r="AS14502" t="s">
        <v>24330</v>
      </c>
      <c r="AT14502" t="s">
        <v>24330</v>
      </c>
      <c r="AU14502" t="s">
        <v>442</v>
      </c>
      <c r="AV14502" t="s">
        <v>442</v>
      </c>
      <c r="AW14502" t="s">
        <v>1041</v>
      </c>
      <c r="AX14502" t="s">
        <v>1041</v>
      </c>
      <c r="AY14502" t="s">
        <v>1041</v>
      </c>
      <c r="AZ14502" t="s">
        <v>1668</v>
      </c>
      <c r="BA14502" t="s">
        <v>1668</v>
      </c>
      <c r="BB14502" t="s">
        <v>1668</v>
      </c>
      <c r="BC14502" t="s">
        <v>280</v>
      </c>
      <c r="BD14502" t="s">
        <v>280</v>
      </c>
      <c r="BE14502" t="s">
        <v>280</v>
      </c>
      <c r="BF14502" t="s">
        <v>256</v>
      </c>
      <c r="BG14502" t="s">
        <v>319</v>
      </c>
      <c r="BH14502" t="s">
        <v>142</v>
      </c>
      <c r="BI14502" t="s">
        <v>319</v>
      </c>
      <c r="BJ14502" t="s">
        <v>321</v>
      </c>
      <c r="BK14502" t="s">
        <v>190</v>
      </c>
      <c r="BL14502" t="s">
        <v>142</v>
      </c>
      <c r="BM14502" t="s">
        <v>218</v>
      </c>
      <c r="BN14502" t="s">
        <v>192</v>
      </c>
      <c r="BO14502" t="s">
        <v>220</v>
      </c>
      <c r="BP14502" t="s">
        <v>221</v>
      </c>
      <c r="BQ14502" t="s">
        <v>372</v>
      </c>
      <c r="BR14502" t="s">
        <v>10066</v>
      </c>
      <c r="BS14502" t="s">
        <v>47876</v>
      </c>
      <c r="BV14502" t="s">
        <v>372</v>
      </c>
      <c r="BY14502" t="s">
        <v>169</v>
      </c>
      <c r="BZ14502" t="s">
        <v>1367</v>
      </c>
      <c r="CA14502" t="s">
        <v>675</v>
      </c>
      <c r="CB14502" t="s">
        <v>142</v>
      </c>
      <c r="CC14502" t="s">
        <v>146</v>
      </c>
      <c r="CD14502">
        <v>41</v>
      </c>
      <c r="CE14502" t="s">
        <v>147</v>
      </c>
      <c r="CF14502" t="s">
        <v>147</v>
      </c>
      <c r="CG14502" t="s">
        <v>149</v>
      </c>
      <c r="CH14502" t="s">
        <v>149</v>
      </c>
      <c r="CI14502" t="s">
        <v>149</v>
      </c>
      <c r="CJ14502" t="s">
        <v>148</v>
      </c>
      <c r="CK14502" t="s">
        <v>149</v>
      </c>
      <c r="CL14502" t="s">
        <v>149</v>
      </c>
      <c r="CM14502" t="s">
        <v>149</v>
      </c>
      <c r="CN14502" t="s">
        <v>291</v>
      </c>
      <c r="CO14502" t="s">
        <v>228</v>
      </c>
      <c r="CP14502" t="s">
        <v>291</v>
      </c>
      <c r="CQ14502" t="s">
        <v>292</v>
      </c>
      <c r="CR14502" t="s">
        <v>533</v>
      </c>
      <c r="CS14502" t="s">
        <v>999</v>
      </c>
      <c r="CT14502" t="s">
        <v>535</v>
      </c>
      <c r="CU14502" t="s">
        <v>234</v>
      </c>
      <c r="CV14502" t="s">
        <v>296</v>
      </c>
      <c r="CW14502" t="s">
        <v>378</v>
      </c>
      <c r="CX14502">
        <v>0</v>
      </c>
      <c r="CY14502">
        <v>0</v>
      </c>
      <c r="CZ14502">
        <v>0</v>
      </c>
      <c r="DA14502">
        <v>50</v>
      </c>
      <c r="DB14502">
        <v>30</v>
      </c>
      <c r="DC14502">
        <v>0</v>
      </c>
      <c r="DD14502">
        <v>20</v>
      </c>
      <c r="DE14502">
        <v>0</v>
      </c>
      <c r="DF14502">
        <v>0</v>
      </c>
      <c r="DG14502" t="s">
        <v>170</v>
      </c>
      <c r="DH14502" t="s">
        <v>258</v>
      </c>
      <c r="DJ14502">
        <v>8</v>
      </c>
    </row>
    <row r="14503" spans="1:114" x14ac:dyDescent="0.25">
      <c r="A14503">
        <v>44658</v>
      </c>
      <c r="B14503" t="s">
        <v>114</v>
      </c>
      <c r="C14503" t="s">
        <v>259</v>
      </c>
      <c r="D14503" t="s">
        <v>610</v>
      </c>
      <c r="E14503" t="s">
        <v>237</v>
      </c>
      <c r="F14503" t="s">
        <v>118</v>
      </c>
      <c r="G14503" t="s">
        <v>1931</v>
      </c>
      <c r="H14503" t="s">
        <v>151</v>
      </c>
      <c r="I14503" t="s">
        <v>432</v>
      </c>
      <c r="J14503" t="s">
        <v>89551</v>
      </c>
      <c r="L14503">
        <v>14</v>
      </c>
      <c r="M14503">
        <v>9</v>
      </c>
      <c r="N14503" t="s">
        <v>2005</v>
      </c>
      <c r="O14503" t="s">
        <v>2968</v>
      </c>
      <c r="P14503" t="s">
        <v>2333</v>
      </c>
      <c r="Q14503" t="s">
        <v>4146</v>
      </c>
      <c r="R14503" t="s">
        <v>2335</v>
      </c>
      <c r="S14503" t="s">
        <v>4296</v>
      </c>
      <c r="T14503" t="s">
        <v>125</v>
      </c>
      <c r="U14503" t="s">
        <v>2442</v>
      </c>
      <c r="V14503">
        <v>19200</v>
      </c>
      <c r="W14503" t="s">
        <v>89552</v>
      </c>
      <c r="X14503" t="s">
        <v>89553</v>
      </c>
      <c r="Y14503" t="s">
        <v>3145</v>
      </c>
      <c r="Z14503" t="s">
        <v>3192</v>
      </c>
      <c r="AA14503" t="s">
        <v>89554</v>
      </c>
      <c r="AB14503" t="s">
        <v>3192</v>
      </c>
      <c r="AC14503" t="s">
        <v>22321</v>
      </c>
      <c r="AD14503" t="s">
        <v>89555</v>
      </c>
      <c r="AE14503" t="s">
        <v>22321</v>
      </c>
      <c r="AF14503" t="s">
        <v>89556</v>
      </c>
      <c r="AG14503" t="s">
        <v>589</v>
      </c>
      <c r="AH14503" t="s">
        <v>589</v>
      </c>
      <c r="AI14503" t="s">
        <v>1060</v>
      </c>
      <c r="AL14503" t="s">
        <v>89557</v>
      </c>
      <c r="AM14503" t="s">
        <v>89558</v>
      </c>
      <c r="AN14503" t="s">
        <v>89559</v>
      </c>
      <c r="AO14503" t="s">
        <v>2015</v>
      </c>
      <c r="AP14503" t="s">
        <v>2015</v>
      </c>
      <c r="AQ14503" t="s">
        <v>2015</v>
      </c>
      <c r="AR14503" t="s">
        <v>89560</v>
      </c>
      <c r="AS14503" t="s">
        <v>89561</v>
      </c>
      <c r="AT14503" t="s">
        <v>89562</v>
      </c>
      <c r="AU14503" t="s">
        <v>315</v>
      </c>
      <c r="AV14503" t="s">
        <v>315</v>
      </c>
      <c r="AW14503" t="s">
        <v>15972</v>
      </c>
      <c r="AX14503" t="s">
        <v>2075</v>
      </c>
      <c r="AY14503" t="s">
        <v>2075</v>
      </c>
      <c r="AZ14503" t="s">
        <v>13662</v>
      </c>
      <c r="BA14503" t="s">
        <v>13662</v>
      </c>
      <c r="BB14503" t="s">
        <v>13662</v>
      </c>
      <c r="BC14503" t="s">
        <v>7992</v>
      </c>
      <c r="BD14503" t="s">
        <v>89563</v>
      </c>
      <c r="BE14503" t="s">
        <v>3002</v>
      </c>
      <c r="BF14503" t="s">
        <v>853</v>
      </c>
      <c r="BG14503" t="s">
        <v>281</v>
      </c>
      <c r="BH14503" t="s">
        <v>142</v>
      </c>
      <c r="BI14503" t="s">
        <v>319</v>
      </c>
      <c r="BJ14503" t="s">
        <v>916</v>
      </c>
      <c r="BK14503" t="s">
        <v>190</v>
      </c>
      <c r="BL14503" t="s">
        <v>142</v>
      </c>
      <c r="BM14503" t="s">
        <v>282</v>
      </c>
      <c r="BN14503" t="s">
        <v>526</v>
      </c>
      <c r="BO14503" t="s">
        <v>323</v>
      </c>
      <c r="BP14503" t="s">
        <v>324</v>
      </c>
      <c r="BQ14503" t="s">
        <v>17556</v>
      </c>
      <c r="BR14503" t="s">
        <v>12782</v>
      </c>
      <c r="BT14503" t="s">
        <v>3810</v>
      </c>
      <c r="BV14503" t="s">
        <v>1029</v>
      </c>
      <c r="BY14503" t="s">
        <v>169</v>
      </c>
      <c r="BZ14503" t="s">
        <v>2882</v>
      </c>
      <c r="CA14503" t="s">
        <v>2495</v>
      </c>
      <c r="CB14503" t="s">
        <v>142</v>
      </c>
      <c r="CC14503" t="s">
        <v>146</v>
      </c>
      <c r="CD14503">
        <v>14</v>
      </c>
      <c r="CE14503" t="s">
        <v>227</v>
      </c>
      <c r="CF14503" t="s">
        <v>148</v>
      </c>
      <c r="CG14503" t="s">
        <v>227</v>
      </c>
      <c r="CH14503" t="s">
        <v>227</v>
      </c>
      <c r="CI14503" t="s">
        <v>227</v>
      </c>
      <c r="CJ14503" t="s">
        <v>227</v>
      </c>
      <c r="CK14503" t="s">
        <v>148</v>
      </c>
      <c r="CL14503" t="s">
        <v>227</v>
      </c>
      <c r="CM14503" t="s">
        <v>148</v>
      </c>
      <c r="CN14503" t="s">
        <v>291</v>
      </c>
      <c r="CO14503" t="s">
        <v>330</v>
      </c>
      <c r="CP14503" t="s">
        <v>291</v>
      </c>
      <c r="CQ14503" t="s">
        <v>230</v>
      </c>
      <c r="CR14503" t="s">
        <v>230</v>
      </c>
      <c r="CS14503" t="s">
        <v>2000</v>
      </c>
      <c r="CT14503" t="s">
        <v>859</v>
      </c>
      <c r="CU14503" t="s">
        <v>295</v>
      </c>
      <c r="CV14503" t="s">
        <v>1392</v>
      </c>
      <c r="CW14503" t="s">
        <v>297</v>
      </c>
      <c r="CX14503">
        <v>75</v>
      </c>
      <c r="CY14503">
        <v>75</v>
      </c>
      <c r="CZ14503">
        <v>75</v>
      </c>
      <c r="DA14503">
        <v>75</v>
      </c>
      <c r="DB14503">
        <v>75</v>
      </c>
      <c r="DC14503">
        <v>75</v>
      </c>
      <c r="DD14503">
        <v>75</v>
      </c>
      <c r="DE14503">
        <v>75</v>
      </c>
      <c r="DF14503">
        <v>75</v>
      </c>
      <c r="DG14503" t="s">
        <v>170</v>
      </c>
      <c r="DH14503" t="s">
        <v>258</v>
      </c>
      <c r="DJ14503">
        <v>10</v>
      </c>
    </row>
    <row r="14504" spans="1:114" x14ac:dyDescent="0.25">
      <c r="A14504">
        <v>44662</v>
      </c>
      <c r="B14504" t="s">
        <v>114</v>
      </c>
      <c r="C14504" t="s">
        <v>115</v>
      </c>
      <c r="D14504" t="s">
        <v>116</v>
      </c>
      <c r="E14504" t="s">
        <v>117</v>
      </c>
      <c r="F14504" t="s">
        <v>118</v>
      </c>
      <c r="G14504" t="s">
        <v>4920</v>
      </c>
      <c r="H14504" t="s">
        <v>151</v>
      </c>
      <c r="I14504" t="s">
        <v>1001</v>
      </c>
      <c r="J14504" t="s">
        <v>57563</v>
      </c>
      <c r="K14504" t="s">
        <v>3387</v>
      </c>
      <c r="L14504">
        <v>17</v>
      </c>
      <c r="M14504">
        <v>12</v>
      </c>
      <c r="N14504" t="s">
        <v>124</v>
      </c>
      <c r="O14504" t="s">
        <v>2349</v>
      </c>
      <c r="P14504" t="s">
        <v>2439</v>
      </c>
      <c r="Q14504" t="s">
        <v>3108</v>
      </c>
      <c r="R14504" t="s">
        <v>2335</v>
      </c>
      <c r="S14504" t="s">
        <v>2680</v>
      </c>
      <c r="T14504" t="s">
        <v>125</v>
      </c>
      <c r="U14504" t="s">
        <v>2442</v>
      </c>
      <c r="V14504">
        <v>63000</v>
      </c>
      <c r="W14504" t="s">
        <v>1161</v>
      </c>
      <c r="X14504" t="s">
        <v>89564</v>
      </c>
      <c r="Y14504" t="s">
        <v>8456</v>
      </c>
      <c r="Z14504" t="s">
        <v>15867</v>
      </c>
      <c r="AA14504" t="s">
        <v>13058</v>
      </c>
      <c r="AB14504" t="s">
        <v>13058</v>
      </c>
      <c r="AC14504" t="s">
        <v>10828</v>
      </c>
      <c r="AD14504" t="s">
        <v>3744</v>
      </c>
      <c r="AE14504" t="s">
        <v>3744</v>
      </c>
      <c r="AF14504" t="s">
        <v>89565</v>
      </c>
      <c r="AG14504" t="s">
        <v>89566</v>
      </c>
      <c r="AH14504" t="s">
        <v>46580</v>
      </c>
      <c r="AO14504" t="s">
        <v>17878</v>
      </c>
      <c r="AP14504" t="s">
        <v>62661</v>
      </c>
      <c r="AQ14504" t="s">
        <v>62661</v>
      </c>
      <c r="AR14504" t="s">
        <v>89567</v>
      </c>
      <c r="AS14504" t="s">
        <v>11384</v>
      </c>
      <c r="AT14504" t="s">
        <v>11384</v>
      </c>
      <c r="AU14504" t="s">
        <v>1228</v>
      </c>
      <c r="AV14504" t="s">
        <v>1040</v>
      </c>
      <c r="AW14504" t="s">
        <v>89568</v>
      </c>
      <c r="AX14504" t="s">
        <v>78754</v>
      </c>
      <c r="AY14504" t="s">
        <v>78754</v>
      </c>
      <c r="AZ14504" t="s">
        <v>37161</v>
      </c>
      <c r="BA14504" t="s">
        <v>2415</v>
      </c>
      <c r="BB14504" t="s">
        <v>2415</v>
      </c>
      <c r="BC14504" t="s">
        <v>3002</v>
      </c>
      <c r="BD14504" t="s">
        <v>3002</v>
      </c>
      <c r="BE14504" t="s">
        <v>3002</v>
      </c>
      <c r="BF14504" t="s">
        <v>256</v>
      </c>
      <c r="BG14504" t="s">
        <v>281</v>
      </c>
      <c r="BH14504" t="s">
        <v>142</v>
      </c>
      <c r="BI14504" t="s">
        <v>320</v>
      </c>
      <c r="BJ14504" t="s">
        <v>465</v>
      </c>
      <c r="BK14504" t="s">
        <v>144</v>
      </c>
      <c r="BL14504" t="s">
        <v>142</v>
      </c>
      <c r="BM14504" t="s">
        <v>218</v>
      </c>
      <c r="BN14504" t="s">
        <v>13140</v>
      </c>
      <c r="BO14504" t="s">
        <v>323</v>
      </c>
      <c r="BP14504" t="s">
        <v>324</v>
      </c>
      <c r="BQ14504" t="s">
        <v>7794</v>
      </c>
      <c r="BR14504" t="s">
        <v>20462</v>
      </c>
      <c r="BS14504" t="s">
        <v>4766</v>
      </c>
      <c r="BV14504" t="s">
        <v>7794</v>
      </c>
      <c r="BY14504" t="s">
        <v>196</v>
      </c>
      <c r="BZ14504" t="s">
        <v>5467</v>
      </c>
      <c r="CA14504" t="s">
        <v>675</v>
      </c>
      <c r="CB14504" t="s">
        <v>169</v>
      </c>
      <c r="DG14504" t="s">
        <v>170</v>
      </c>
      <c r="DH14504" t="s">
        <v>171</v>
      </c>
    </row>
    <row r="14505" spans="1:114" x14ac:dyDescent="0.25">
      <c r="A14505">
        <v>44664</v>
      </c>
      <c r="B14505" t="s">
        <v>114</v>
      </c>
      <c r="C14505" t="s">
        <v>115</v>
      </c>
      <c r="D14505" t="s">
        <v>116</v>
      </c>
      <c r="E14505" t="s">
        <v>117</v>
      </c>
      <c r="F14505" t="s">
        <v>118</v>
      </c>
      <c r="G14505" t="s">
        <v>298</v>
      </c>
      <c r="H14505" t="s">
        <v>262</v>
      </c>
      <c r="I14505" t="s">
        <v>453</v>
      </c>
      <c r="J14505" t="s">
        <v>1916</v>
      </c>
      <c r="K14505" t="s">
        <v>455</v>
      </c>
      <c r="L14505">
        <v>20</v>
      </c>
      <c r="M14505">
        <v>13</v>
      </c>
      <c r="N14505" t="s">
        <v>124</v>
      </c>
      <c r="O14505" t="s">
        <v>2968</v>
      </c>
      <c r="P14505" t="s">
        <v>2333</v>
      </c>
      <c r="Q14505" t="s">
        <v>3296</v>
      </c>
      <c r="R14505" t="s">
        <v>2335</v>
      </c>
      <c r="S14505" t="s">
        <v>3315</v>
      </c>
      <c r="T14505" t="s">
        <v>1142</v>
      </c>
      <c r="U14505" t="s">
        <v>7774</v>
      </c>
      <c r="V14505">
        <v>750000</v>
      </c>
      <c r="W14505" t="s">
        <v>2189</v>
      </c>
      <c r="X14505" t="s">
        <v>89569</v>
      </c>
      <c r="Y14505" t="s">
        <v>2189</v>
      </c>
      <c r="Z14505" t="s">
        <v>1775</v>
      </c>
      <c r="AA14505" t="s">
        <v>1775</v>
      </c>
      <c r="AB14505" t="s">
        <v>1775</v>
      </c>
      <c r="AC14505" t="s">
        <v>82189</v>
      </c>
      <c r="AD14505" t="s">
        <v>5369</v>
      </c>
      <c r="AE14505" t="s">
        <v>82189</v>
      </c>
      <c r="AF14505" t="s">
        <v>3497</v>
      </c>
      <c r="AG14505" t="s">
        <v>89570</v>
      </c>
      <c r="AH14505" t="s">
        <v>3497</v>
      </c>
      <c r="AI14505" t="s">
        <v>160</v>
      </c>
      <c r="AJ14505" t="s">
        <v>160</v>
      </c>
      <c r="AK14505" t="s">
        <v>160</v>
      </c>
      <c r="AO14505" t="s">
        <v>16834</v>
      </c>
      <c r="AP14505" t="s">
        <v>16834</v>
      </c>
      <c r="AQ14505" t="s">
        <v>16834</v>
      </c>
      <c r="AR14505" t="s">
        <v>500</v>
      </c>
      <c r="AS14505" t="s">
        <v>500</v>
      </c>
      <c r="AT14505" t="s">
        <v>500</v>
      </c>
      <c r="AU14505" t="s">
        <v>89571</v>
      </c>
      <c r="AV14505" t="s">
        <v>50539</v>
      </c>
      <c r="AW14505" t="s">
        <v>316</v>
      </c>
      <c r="AX14505" t="s">
        <v>316</v>
      </c>
      <c r="AY14505" t="s">
        <v>316</v>
      </c>
      <c r="AZ14505" t="s">
        <v>139</v>
      </c>
      <c r="BA14505" t="s">
        <v>139</v>
      </c>
      <c r="BB14505" t="s">
        <v>139</v>
      </c>
      <c r="BC14505" t="s">
        <v>423</v>
      </c>
      <c r="BD14505" t="s">
        <v>280</v>
      </c>
      <c r="BE14505" t="s">
        <v>423</v>
      </c>
      <c r="BF14505" t="s">
        <v>186</v>
      </c>
      <c r="BG14505" t="s">
        <v>187</v>
      </c>
      <c r="BH14505" t="s">
        <v>1406</v>
      </c>
      <c r="BJ14505" t="s">
        <v>350</v>
      </c>
      <c r="BK14505" t="s">
        <v>525</v>
      </c>
      <c r="BL14505" t="s">
        <v>400</v>
      </c>
      <c r="BM14505" t="s">
        <v>191</v>
      </c>
      <c r="BY14505" t="s">
        <v>142</v>
      </c>
      <c r="BZ14505" t="s">
        <v>8286</v>
      </c>
      <c r="CA14505" t="s">
        <v>959</v>
      </c>
      <c r="CB14505" t="s">
        <v>142</v>
      </c>
      <c r="CC14505" t="s">
        <v>146</v>
      </c>
      <c r="CD14505">
        <v>13</v>
      </c>
      <c r="CE14505" t="s">
        <v>149</v>
      </c>
      <c r="CF14505" t="s">
        <v>149</v>
      </c>
      <c r="CG14505" t="s">
        <v>149</v>
      </c>
      <c r="CH14505" t="s">
        <v>147</v>
      </c>
      <c r="CI14505" t="s">
        <v>147</v>
      </c>
      <c r="CJ14505" t="s">
        <v>147</v>
      </c>
      <c r="CK14505" t="s">
        <v>149</v>
      </c>
      <c r="CL14505" t="s">
        <v>147</v>
      </c>
      <c r="CM14505" t="s">
        <v>149</v>
      </c>
      <c r="CQ14505" t="s">
        <v>230</v>
      </c>
      <c r="CR14505" t="s">
        <v>230</v>
      </c>
      <c r="CU14505" t="s">
        <v>234</v>
      </c>
      <c r="CV14505" t="s">
        <v>296</v>
      </c>
      <c r="CW14505" t="s">
        <v>297</v>
      </c>
      <c r="CX14505">
        <v>0</v>
      </c>
      <c r="CY14505">
        <v>0</v>
      </c>
      <c r="CZ14505">
        <v>0</v>
      </c>
      <c r="DA14505">
        <v>0</v>
      </c>
      <c r="DB14505">
        <v>0</v>
      </c>
      <c r="DC14505">
        <v>0</v>
      </c>
      <c r="DD14505">
        <v>0</v>
      </c>
      <c r="DE14505">
        <v>0</v>
      </c>
      <c r="DF14505">
        <v>0</v>
      </c>
      <c r="DG14505" t="s">
        <v>170</v>
      </c>
      <c r="DH14505" t="s">
        <v>171</v>
      </c>
      <c r="DJ14505">
        <v>6</v>
      </c>
    </row>
    <row r="14506" spans="1:114" x14ac:dyDescent="0.25">
      <c r="A14506">
        <v>44667</v>
      </c>
      <c r="B14506" t="s">
        <v>114</v>
      </c>
      <c r="C14506" t="s">
        <v>115</v>
      </c>
      <c r="D14506" t="s">
        <v>172</v>
      </c>
      <c r="E14506" t="s">
        <v>117</v>
      </c>
      <c r="F14506" t="s">
        <v>118</v>
      </c>
      <c r="G14506" t="s">
        <v>452</v>
      </c>
      <c r="H14506" t="s">
        <v>120</v>
      </c>
      <c r="I14506" t="s">
        <v>174</v>
      </c>
      <c r="J14506" t="s">
        <v>89572</v>
      </c>
      <c r="K14506" t="s">
        <v>154</v>
      </c>
      <c r="L14506">
        <v>14</v>
      </c>
      <c r="M14506">
        <v>10</v>
      </c>
      <c r="N14506" t="s">
        <v>1852</v>
      </c>
      <c r="O14506" t="s">
        <v>2391</v>
      </c>
      <c r="P14506" t="s">
        <v>2350</v>
      </c>
      <c r="Q14506" t="s">
        <v>4591</v>
      </c>
      <c r="R14506" t="s">
        <v>2441</v>
      </c>
      <c r="S14506" t="s">
        <v>4032</v>
      </c>
      <c r="T14506" t="s">
        <v>1458</v>
      </c>
      <c r="U14506" t="s">
        <v>2984</v>
      </c>
      <c r="V14506">
        <v>210000</v>
      </c>
      <c r="W14506" t="s">
        <v>6215</v>
      </c>
      <c r="X14506" t="s">
        <v>5739</v>
      </c>
      <c r="Y14506" t="s">
        <v>9139</v>
      </c>
      <c r="Z14506" t="s">
        <v>1596</v>
      </c>
      <c r="AA14506" t="s">
        <v>1596</v>
      </c>
      <c r="AB14506" t="s">
        <v>1596</v>
      </c>
      <c r="AC14506" t="s">
        <v>12504</v>
      </c>
      <c r="AD14506" t="s">
        <v>12504</v>
      </c>
      <c r="AE14506" t="s">
        <v>12504</v>
      </c>
      <c r="AF14506" t="s">
        <v>1938</v>
      </c>
      <c r="AG14506" t="s">
        <v>89573</v>
      </c>
      <c r="AH14506" t="s">
        <v>1938</v>
      </c>
      <c r="AL14506" t="s">
        <v>497</v>
      </c>
      <c r="AM14506" t="s">
        <v>24600</v>
      </c>
      <c r="AN14506" t="s">
        <v>497</v>
      </c>
      <c r="AO14506" t="s">
        <v>5509</v>
      </c>
      <c r="AP14506" t="s">
        <v>5509</v>
      </c>
      <c r="AQ14506" t="s">
        <v>5509</v>
      </c>
      <c r="AR14506" t="s">
        <v>24095</v>
      </c>
      <c r="AS14506" t="s">
        <v>37366</v>
      </c>
      <c r="AT14506" t="s">
        <v>37366</v>
      </c>
      <c r="AU14506" t="s">
        <v>137</v>
      </c>
      <c r="AV14506" t="s">
        <v>137</v>
      </c>
      <c r="AZ14506" t="s">
        <v>13200</v>
      </c>
      <c r="BA14506" t="s">
        <v>801</v>
      </c>
      <c r="BB14506" t="s">
        <v>801</v>
      </c>
      <c r="BC14506" t="s">
        <v>423</v>
      </c>
      <c r="BD14506" t="s">
        <v>10899</v>
      </c>
      <c r="BE14506" t="s">
        <v>423</v>
      </c>
      <c r="BF14506" t="s">
        <v>256</v>
      </c>
      <c r="BG14506" t="s">
        <v>319</v>
      </c>
      <c r="BH14506" t="s">
        <v>142</v>
      </c>
      <c r="BI14506" t="s">
        <v>188</v>
      </c>
      <c r="BJ14506" t="s">
        <v>189</v>
      </c>
      <c r="BK14506" t="s">
        <v>322</v>
      </c>
      <c r="BL14506" t="s">
        <v>145</v>
      </c>
      <c r="DG14506" t="s">
        <v>170</v>
      </c>
      <c r="DH14506" t="s">
        <v>171</v>
      </c>
    </row>
    <row r="14507" spans="1:114" x14ac:dyDescent="0.25">
      <c r="A14507">
        <v>44671</v>
      </c>
      <c r="B14507" t="s">
        <v>198</v>
      </c>
      <c r="C14507" t="s">
        <v>150</v>
      </c>
      <c r="D14507" t="s">
        <v>116</v>
      </c>
      <c r="E14507" t="s">
        <v>260</v>
      </c>
      <c r="F14507" t="s">
        <v>118</v>
      </c>
      <c r="G14507" t="s">
        <v>403</v>
      </c>
      <c r="H14507" t="s">
        <v>151</v>
      </c>
      <c r="I14507" t="s">
        <v>1426</v>
      </c>
      <c r="J14507" t="s">
        <v>8433</v>
      </c>
      <c r="K14507" t="s">
        <v>3387</v>
      </c>
      <c r="L14507">
        <v>28</v>
      </c>
      <c r="N14507" t="s">
        <v>716</v>
      </c>
      <c r="T14507" t="s">
        <v>4652</v>
      </c>
      <c r="W14507" t="s">
        <v>89574</v>
      </c>
      <c r="X14507" t="s">
        <v>89575</v>
      </c>
      <c r="Y14507" t="s">
        <v>89575</v>
      </c>
      <c r="Z14507" t="s">
        <v>2453</v>
      </c>
      <c r="AA14507" t="s">
        <v>2453</v>
      </c>
      <c r="AB14507" t="s">
        <v>2453</v>
      </c>
      <c r="AC14507" t="s">
        <v>308</v>
      </c>
      <c r="AD14507" t="s">
        <v>308</v>
      </c>
      <c r="AE14507" t="s">
        <v>308</v>
      </c>
      <c r="AF14507" t="s">
        <v>514</v>
      </c>
      <c r="AG14507" t="s">
        <v>514</v>
      </c>
      <c r="AH14507" t="s">
        <v>514</v>
      </c>
      <c r="AI14507" t="s">
        <v>160</v>
      </c>
      <c r="AJ14507" t="s">
        <v>160</v>
      </c>
      <c r="AK14507" t="s">
        <v>160</v>
      </c>
      <c r="AL14507" t="s">
        <v>4198</v>
      </c>
      <c r="AM14507" t="s">
        <v>4198</v>
      </c>
      <c r="AN14507" t="s">
        <v>4198</v>
      </c>
      <c r="AO14507" t="s">
        <v>7363</v>
      </c>
      <c r="AP14507" t="s">
        <v>7363</v>
      </c>
      <c r="AQ14507" t="s">
        <v>7363</v>
      </c>
      <c r="AR14507" t="s">
        <v>18956</v>
      </c>
      <c r="AS14507" t="s">
        <v>18956</v>
      </c>
      <c r="AT14507" t="s">
        <v>18956</v>
      </c>
      <c r="AU14507" t="s">
        <v>8649</v>
      </c>
      <c r="AV14507" t="s">
        <v>8649</v>
      </c>
      <c r="AW14507" t="s">
        <v>348</v>
      </c>
      <c r="AX14507" t="s">
        <v>39260</v>
      </c>
      <c r="AY14507" t="s">
        <v>348</v>
      </c>
      <c r="AZ14507" t="s">
        <v>1042</v>
      </c>
      <c r="BA14507" t="s">
        <v>1042</v>
      </c>
      <c r="BB14507" t="s">
        <v>1042</v>
      </c>
      <c r="BC14507" t="s">
        <v>280</v>
      </c>
      <c r="BD14507" t="s">
        <v>280</v>
      </c>
      <c r="BE14507" t="s">
        <v>280</v>
      </c>
      <c r="BF14507" t="s">
        <v>256</v>
      </c>
      <c r="BG14507" t="s">
        <v>188</v>
      </c>
      <c r="BH14507" t="s">
        <v>142</v>
      </c>
      <c r="BI14507" t="s">
        <v>188</v>
      </c>
      <c r="BJ14507" t="s">
        <v>854</v>
      </c>
      <c r="BK14507" t="s">
        <v>322</v>
      </c>
      <c r="BL14507" t="s">
        <v>142</v>
      </c>
      <c r="BM14507" t="s">
        <v>218</v>
      </c>
      <c r="BN14507" t="s">
        <v>572</v>
      </c>
      <c r="BO14507" t="s">
        <v>193</v>
      </c>
      <c r="BP14507" t="s">
        <v>194</v>
      </c>
      <c r="BQ14507" t="s">
        <v>1518</v>
      </c>
      <c r="BR14507" t="s">
        <v>2542</v>
      </c>
      <c r="BV14507" t="s">
        <v>195</v>
      </c>
      <c r="BW14507" t="s">
        <v>670</v>
      </c>
      <c r="BY14507" t="s">
        <v>169</v>
      </c>
      <c r="BZ14507" t="s">
        <v>4704</v>
      </c>
      <c r="CA14507" t="s">
        <v>1522</v>
      </c>
      <c r="CB14507" t="s">
        <v>142</v>
      </c>
      <c r="CC14507" t="s">
        <v>979</v>
      </c>
      <c r="CD14507">
        <v>28</v>
      </c>
      <c r="CE14507" t="s">
        <v>147</v>
      </c>
      <c r="CF14507" t="s">
        <v>147</v>
      </c>
      <c r="CG14507" t="s">
        <v>149</v>
      </c>
      <c r="CH14507" t="s">
        <v>148</v>
      </c>
      <c r="CI14507" t="s">
        <v>147</v>
      </c>
      <c r="CJ14507" t="s">
        <v>148</v>
      </c>
      <c r="CK14507" t="s">
        <v>148</v>
      </c>
      <c r="CL14507" t="s">
        <v>148</v>
      </c>
      <c r="CM14507" t="s">
        <v>606</v>
      </c>
      <c r="CN14507" t="s">
        <v>228</v>
      </c>
      <c r="CO14507" t="s">
        <v>229</v>
      </c>
      <c r="CP14507" t="s">
        <v>330</v>
      </c>
      <c r="CQ14507" t="s">
        <v>230</v>
      </c>
      <c r="CR14507" t="s">
        <v>292</v>
      </c>
      <c r="CS14507" t="s">
        <v>1323</v>
      </c>
      <c r="CT14507" t="s">
        <v>744</v>
      </c>
      <c r="CU14507" t="s">
        <v>234</v>
      </c>
      <c r="CV14507" t="s">
        <v>296</v>
      </c>
      <c r="CW14507" t="s">
        <v>745</v>
      </c>
      <c r="CX14507">
        <v>88</v>
      </c>
      <c r="CY14507">
        <v>2</v>
      </c>
      <c r="CZ14507">
        <v>0</v>
      </c>
      <c r="DA14507">
        <v>10</v>
      </c>
      <c r="DB14507">
        <v>0</v>
      </c>
      <c r="DC14507">
        <v>0</v>
      </c>
      <c r="DD14507">
        <v>0</v>
      </c>
      <c r="DE14507">
        <v>0</v>
      </c>
      <c r="DF14507">
        <v>0</v>
      </c>
      <c r="DG14507" t="s">
        <v>197</v>
      </c>
      <c r="DH14507" t="s">
        <v>258</v>
      </c>
      <c r="DJ14507">
        <v>9</v>
      </c>
    </row>
    <row r="14508" spans="1:114" x14ac:dyDescent="0.25">
      <c r="A14508">
        <v>44680</v>
      </c>
      <c r="B14508" t="s">
        <v>114</v>
      </c>
      <c r="C14508" t="s">
        <v>115</v>
      </c>
      <c r="D14508" t="s">
        <v>860</v>
      </c>
      <c r="E14508" t="s">
        <v>117</v>
      </c>
      <c r="F14508" t="s">
        <v>118</v>
      </c>
      <c r="G14508" t="s">
        <v>1904</v>
      </c>
      <c r="H14508" t="s">
        <v>120</v>
      </c>
      <c r="I14508" t="s">
        <v>1001</v>
      </c>
      <c r="J14508" t="s">
        <v>65300</v>
      </c>
      <c r="K14508" t="s">
        <v>939</v>
      </c>
      <c r="L14508">
        <v>16</v>
      </c>
      <c r="M14508">
        <v>12</v>
      </c>
      <c r="N14508" t="s">
        <v>302</v>
      </c>
      <c r="O14508" t="s">
        <v>2968</v>
      </c>
      <c r="P14508" t="s">
        <v>2350</v>
      </c>
      <c r="Q14508" t="s">
        <v>3108</v>
      </c>
      <c r="R14508" t="s">
        <v>2481</v>
      </c>
      <c r="S14508" t="s">
        <v>3125</v>
      </c>
      <c r="T14508" t="s">
        <v>1217</v>
      </c>
      <c r="U14508" t="s">
        <v>4348</v>
      </c>
      <c r="W14508" t="s">
        <v>89576</v>
      </c>
      <c r="X14508" t="s">
        <v>89576</v>
      </c>
      <c r="Y14508" t="s">
        <v>89576</v>
      </c>
      <c r="Z14508" t="s">
        <v>1431</v>
      </c>
      <c r="AA14508" t="s">
        <v>509</v>
      </c>
      <c r="AB14508" t="s">
        <v>1431</v>
      </c>
      <c r="AC14508" t="s">
        <v>3666</v>
      </c>
      <c r="AD14508" t="s">
        <v>3666</v>
      </c>
      <c r="AE14508" t="s">
        <v>3666</v>
      </c>
      <c r="AF14508" t="s">
        <v>460</v>
      </c>
      <c r="AG14508" t="s">
        <v>22447</v>
      </c>
      <c r="AH14508" t="s">
        <v>460</v>
      </c>
      <c r="AI14508" t="s">
        <v>160</v>
      </c>
      <c r="AJ14508" t="s">
        <v>160</v>
      </c>
      <c r="AK14508" t="s">
        <v>160</v>
      </c>
      <c r="AL14508" t="s">
        <v>15055</v>
      </c>
      <c r="AM14508" t="s">
        <v>15055</v>
      </c>
      <c r="AN14508" t="s">
        <v>15055</v>
      </c>
      <c r="AO14508" t="s">
        <v>89577</v>
      </c>
      <c r="AP14508" t="s">
        <v>89577</v>
      </c>
      <c r="AQ14508" t="s">
        <v>89577</v>
      </c>
      <c r="AR14508" t="s">
        <v>254</v>
      </c>
      <c r="AS14508" t="s">
        <v>254</v>
      </c>
      <c r="AT14508" t="s">
        <v>254</v>
      </c>
      <c r="AU14508" t="s">
        <v>1469</v>
      </c>
      <c r="AV14508" t="s">
        <v>1469</v>
      </c>
      <c r="AW14508" t="s">
        <v>278</v>
      </c>
      <c r="AX14508" t="s">
        <v>278</v>
      </c>
      <c r="AY14508" t="s">
        <v>278</v>
      </c>
      <c r="AZ14508" t="s">
        <v>2695</v>
      </c>
      <c r="BA14508" t="s">
        <v>255</v>
      </c>
      <c r="BC14508" t="s">
        <v>280</v>
      </c>
      <c r="BD14508" t="s">
        <v>280</v>
      </c>
      <c r="BE14508" t="s">
        <v>280</v>
      </c>
      <c r="BF14508" t="s">
        <v>256</v>
      </c>
      <c r="BG14508" t="s">
        <v>187</v>
      </c>
      <c r="BH14508" t="s">
        <v>142</v>
      </c>
      <c r="BI14508" t="s">
        <v>188</v>
      </c>
      <c r="BJ14508" t="s">
        <v>4908</v>
      </c>
      <c r="BK14508" t="s">
        <v>322</v>
      </c>
      <c r="BL14508" t="s">
        <v>142</v>
      </c>
      <c r="BM14508" t="s">
        <v>218</v>
      </c>
      <c r="BN14508" t="s">
        <v>1799</v>
      </c>
      <c r="BO14508" t="s">
        <v>193</v>
      </c>
      <c r="BP14508" t="s">
        <v>221</v>
      </c>
      <c r="BQ14508" t="s">
        <v>1899</v>
      </c>
      <c r="BR14508" t="s">
        <v>9313</v>
      </c>
      <c r="BS14508" t="s">
        <v>3269</v>
      </c>
      <c r="BU14508" t="s">
        <v>2677</v>
      </c>
      <c r="BV14508" t="s">
        <v>1812</v>
      </c>
      <c r="BY14508" t="s">
        <v>169</v>
      </c>
      <c r="BZ14508" t="s">
        <v>2882</v>
      </c>
      <c r="CA14508" t="s">
        <v>9991</v>
      </c>
      <c r="CB14508" t="s">
        <v>142</v>
      </c>
      <c r="CC14508" t="s">
        <v>146</v>
      </c>
      <c r="CD14508">
        <v>12</v>
      </c>
      <c r="CE14508" t="s">
        <v>147</v>
      </c>
      <c r="CF14508" t="s">
        <v>148</v>
      </c>
      <c r="CG14508" t="s">
        <v>147</v>
      </c>
      <c r="CH14508" t="s">
        <v>149</v>
      </c>
      <c r="CI14508" t="s">
        <v>147</v>
      </c>
      <c r="CJ14508" t="s">
        <v>147</v>
      </c>
      <c r="CK14508" t="s">
        <v>149</v>
      </c>
      <c r="CL14508" t="s">
        <v>147</v>
      </c>
      <c r="CM14508" t="s">
        <v>148</v>
      </c>
      <c r="CN14508" t="s">
        <v>330</v>
      </c>
      <c r="CO14508" t="s">
        <v>330</v>
      </c>
      <c r="CP14508" t="s">
        <v>291</v>
      </c>
      <c r="CQ14508" t="s">
        <v>230</v>
      </c>
      <c r="CR14508" t="s">
        <v>292</v>
      </c>
      <c r="CS14508" t="s">
        <v>28321</v>
      </c>
      <c r="CT14508" t="s">
        <v>375</v>
      </c>
      <c r="CU14508" t="s">
        <v>234</v>
      </c>
      <c r="CV14508" t="s">
        <v>1030</v>
      </c>
      <c r="CW14508" t="s">
        <v>297</v>
      </c>
      <c r="CX14508">
        <v>30</v>
      </c>
      <c r="CY14508">
        <v>0</v>
      </c>
      <c r="CZ14508">
        <v>10</v>
      </c>
      <c r="DA14508">
        <v>0</v>
      </c>
      <c r="DB14508">
        <v>20</v>
      </c>
      <c r="DC14508">
        <v>30</v>
      </c>
      <c r="DD14508">
        <v>10</v>
      </c>
      <c r="DE14508">
        <v>0</v>
      </c>
      <c r="DF14508">
        <v>0</v>
      </c>
      <c r="DG14508" t="s">
        <v>170</v>
      </c>
      <c r="DH14508" t="s">
        <v>258</v>
      </c>
      <c r="DJ14508">
        <v>8</v>
      </c>
    </row>
    <row r="14509" spans="1:114" x14ac:dyDescent="0.25">
      <c r="A14509">
        <v>44682</v>
      </c>
      <c r="B14509" t="s">
        <v>114</v>
      </c>
      <c r="C14509" t="s">
        <v>259</v>
      </c>
      <c r="D14509" t="s">
        <v>116</v>
      </c>
      <c r="E14509" t="s">
        <v>237</v>
      </c>
      <c r="F14509" t="s">
        <v>118</v>
      </c>
      <c r="G14509" t="s">
        <v>2544</v>
      </c>
      <c r="H14509" t="s">
        <v>151</v>
      </c>
      <c r="I14509" t="s">
        <v>1781</v>
      </c>
      <c r="J14509" t="s">
        <v>13201</v>
      </c>
      <c r="K14509" t="s">
        <v>4358</v>
      </c>
      <c r="L14509">
        <v>13</v>
      </c>
      <c r="M14509">
        <v>3</v>
      </c>
      <c r="N14509" t="s">
        <v>339</v>
      </c>
      <c r="O14509" t="s">
        <v>3923</v>
      </c>
      <c r="P14509" t="s">
        <v>2333</v>
      </c>
      <c r="R14509" t="s">
        <v>2335</v>
      </c>
      <c r="S14509" t="s">
        <v>3125</v>
      </c>
      <c r="T14509" t="s">
        <v>4652</v>
      </c>
      <c r="U14509" t="s">
        <v>5193</v>
      </c>
      <c r="V14509">
        <v>656000</v>
      </c>
      <c r="W14509" t="s">
        <v>74502</v>
      </c>
      <c r="X14509" t="s">
        <v>89578</v>
      </c>
      <c r="Y14509" t="s">
        <v>22115</v>
      </c>
      <c r="Z14509" t="s">
        <v>1399</v>
      </c>
      <c r="AA14509" t="s">
        <v>89579</v>
      </c>
      <c r="AB14509" t="s">
        <v>129</v>
      </c>
      <c r="AC14509" t="s">
        <v>89580</v>
      </c>
      <c r="AD14509" t="s">
        <v>51830</v>
      </c>
      <c r="AE14509" t="s">
        <v>51830</v>
      </c>
      <c r="AF14509" t="s">
        <v>89581</v>
      </c>
      <c r="AG14509" t="s">
        <v>29118</v>
      </c>
      <c r="AH14509" t="s">
        <v>29118</v>
      </c>
      <c r="AI14509" t="s">
        <v>43695</v>
      </c>
      <c r="AJ14509" t="s">
        <v>89582</v>
      </c>
      <c r="AK14509" t="s">
        <v>23101</v>
      </c>
      <c r="AL14509" t="s">
        <v>251</v>
      </c>
      <c r="AM14509" t="s">
        <v>89583</v>
      </c>
      <c r="AN14509" t="s">
        <v>945</v>
      </c>
      <c r="AO14509" t="s">
        <v>89584</v>
      </c>
      <c r="AP14509" t="s">
        <v>89585</v>
      </c>
      <c r="AQ14509" t="s">
        <v>89586</v>
      </c>
      <c r="AR14509" t="s">
        <v>1265</v>
      </c>
      <c r="AS14509" t="s">
        <v>89587</v>
      </c>
      <c r="AT14509" t="s">
        <v>2977</v>
      </c>
      <c r="AU14509" t="s">
        <v>70284</v>
      </c>
      <c r="AV14509" t="s">
        <v>2533</v>
      </c>
      <c r="AW14509" t="s">
        <v>22957</v>
      </c>
      <c r="AX14509" t="s">
        <v>3037</v>
      </c>
      <c r="AY14509" t="s">
        <v>3037</v>
      </c>
      <c r="AZ14509" t="s">
        <v>29650</v>
      </c>
      <c r="BA14509" t="s">
        <v>89588</v>
      </c>
      <c r="BB14509" t="s">
        <v>7954</v>
      </c>
      <c r="BC14509" t="s">
        <v>423</v>
      </c>
      <c r="BF14509" t="s">
        <v>256</v>
      </c>
      <c r="BG14509" t="s">
        <v>319</v>
      </c>
      <c r="BH14509" t="s">
        <v>142</v>
      </c>
      <c r="BI14509" t="s">
        <v>188</v>
      </c>
      <c r="BJ14509" t="s">
        <v>350</v>
      </c>
      <c r="BK14509" t="s">
        <v>1119</v>
      </c>
      <c r="BL14509" t="s">
        <v>145</v>
      </c>
      <c r="CB14509" t="s">
        <v>142</v>
      </c>
      <c r="CC14509" t="s">
        <v>146</v>
      </c>
      <c r="CD14509">
        <v>3</v>
      </c>
      <c r="CE14509" t="s">
        <v>147</v>
      </c>
      <c r="CF14509" t="s">
        <v>147</v>
      </c>
      <c r="CG14509" t="s">
        <v>149</v>
      </c>
      <c r="CH14509" t="s">
        <v>147</v>
      </c>
      <c r="CI14509" t="s">
        <v>147</v>
      </c>
      <c r="CJ14509" t="s">
        <v>149</v>
      </c>
      <c r="CK14509" t="s">
        <v>149</v>
      </c>
      <c r="CL14509" t="s">
        <v>147</v>
      </c>
      <c r="CM14509" t="s">
        <v>149</v>
      </c>
      <c r="CN14509" t="s">
        <v>291</v>
      </c>
      <c r="CO14509" t="s">
        <v>228</v>
      </c>
      <c r="CP14509" t="s">
        <v>330</v>
      </c>
      <c r="CQ14509" t="s">
        <v>231</v>
      </c>
      <c r="CR14509" t="s">
        <v>230</v>
      </c>
      <c r="CS14509" t="s">
        <v>3365</v>
      </c>
      <c r="CT14509" t="s">
        <v>332</v>
      </c>
      <c r="CU14509" t="s">
        <v>295</v>
      </c>
      <c r="CV14509" t="s">
        <v>296</v>
      </c>
      <c r="CW14509" t="s">
        <v>2372</v>
      </c>
      <c r="CX14509">
        <v>0</v>
      </c>
      <c r="CY14509">
        <v>0</v>
      </c>
      <c r="CZ14509">
        <v>0</v>
      </c>
      <c r="DA14509">
        <v>0</v>
      </c>
      <c r="DB14509">
        <v>0</v>
      </c>
      <c r="DC14509">
        <v>0</v>
      </c>
      <c r="DD14509">
        <v>0</v>
      </c>
      <c r="DE14509">
        <v>0</v>
      </c>
      <c r="DF14509">
        <v>0</v>
      </c>
      <c r="DG14509" t="s">
        <v>197</v>
      </c>
      <c r="DH14509" t="s">
        <v>258</v>
      </c>
      <c r="DJ14509">
        <v>5</v>
      </c>
    </row>
    <row r="14510" spans="1:114" x14ac:dyDescent="0.25">
      <c r="A14510">
        <v>44694</v>
      </c>
      <c r="B14510" t="s">
        <v>114</v>
      </c>
      <c r="C14510" t="s">
        <v>115</v>
      </c>
      <c r="D14510" t="s">
        <v>116</v>
      </c>
      <c r="E14510" t="s">
        <v>117</v>
      </c>
      <c r="F14510" t="s">
        <v>118</v>
      </c>
      <c r="G14510" t="s">
        <v>403</v>
      </c>
      <c r="H14510" t="s">
        <v>120</v>
      </c>
      <c r="I14510" t="s">
        <v>2299</v>
      </c>
      <c r="L14510">
        <v>8</v>
      </c>
      <c r="N14510" t="s">
        <v>124</v>
      </c>
      <c r="O14510" t="s">
        <v>2714</v>
      </c>
      <c r="P14510" t="s">
        <v>2333</v>
      </c>
      <c r="Q14510" t="s">
        <v>3213</v>
      </c>
      <c r="R14510" t="s">
        <v>2441</v>
      </c>
      <c r="S14510" t="s">
        <v>2739</v>
      </c>
      <c r="T14510" t="s">
        <v>717</v>
      </c>
      <c r="U14510" t="s">
        <v>3749</v>
      </c>
      <c r="W14510" t="s">
        <v>718</v>
      </c>
      <c r="X14510" t="s">
        <v>718</v>
      </c>
      <c r="Y14510" t="s">
        <v>718</v>
      </c>
      <c r="Z14510" t="s">
        <v>1775</v>
      </c>
      <c r="AA14510" t="s">
        <v>1775</v>
      </c>
      <c r="AB14510" t="s">
        <v>1775</v>
      </c>
      <c r="AC14510" t="s">
        <v>308</v>
      </c>
      <c r="AD14510" t="s">
        <v>308</v>
      </c>
      <c r="AE14510" t="s">
        <v>308</v>
      </c>
      <c r="AF14510" t="s">
        <v>479</v>
      </c>
      <c r="AG14510" t="s">
        <v>479</v>
      </c>
      <c r="AH14510" t="s">
        <v>479</v>
      </c>
      <c r="AL14510" t="s">
        <v>825</v>
      </c>
      <c r="AM14510" t="s">
        <v>825</v>
      </c>
      <c r="AN14510" t="s">
        <v>825</v>
      </c>
      <c r="AR14510" t="s">
        <v>2184</v>
      </c>
      <c r="AS14510" t="s">
        <v>2184</v>
      </c>
      <c r="AT14510" t="s">
        <v>2184</v>
      </c>
      <c r="AU14510" t="s">
        <v>164</v>
      </c>
      <c r="AV14510" t="s">
        <v>164</v>
      </c>
      <c r="AZ14510" t="s">
        <v>255</v>
      </c>
      <c r="BA14510" t="s">
        <v>255</v>
      </c>
      <c r="BB14510" t="s">
        <v>255</v>
      </c>
      <c r="BC14510" t="s">
        <v>7315</v>
      </c>
      <c r="BD14510" t="s">
        <v>7315</v>
      </c>
      <c r="BE14510" t="s">
        <v>7315</v>
      </c>
      <c r="BF14510" t="s">
        <v>186</v>
      </c>
      <c r="BG14510" t="s">
        <v>187</v>
      </c>
      <c r="BH14510" t="s">
        <v>169</v>
      </c>
      <c r="BJ14510" t="s">
        <v>189</v>
      </c>
      <c r="BK14510" t="s">
        <v>1119</v>
      </c>
      <c r="BL14510" t="s">
        <v>142</v>
      </c>
      <c r="BM14510" t="s">
        <v>282</v>
      </c>
      <c r="BN14510" t="s">
        <v>219</v>
      </c>
      <c r="BO14510" t="s">
        <v>193</v>
      </c>
      <c r="BP14510" t="s">
        <v>221</v>
      </c>
      <c r="BQ14510" t="s">
        <v>1453</v>
      </c>
      <c r="BR14510" t="s">
        <v>17181</v>
      </c>
      <c r="BS14510" t="s">
        <v>18464</v>
      </c>
      <c r="BT14510" t="s">
        <v>1453</v>
      </c>
      <c r="BY14510" t="s">
        <v>169</v>
      </c>
      <c r="CB14510" t="s">
        <v>169</v>
      </c>
      <c r="DG14510" t="s">
        <v>197</v>
      </c>
      <c r="DH14510" t="s">
        <v>258</v>
      </c>
    </row>
    <row r="14511" spans="1:114" x14ac:dyDescent="0.25">
      <c r="A14511">
        <v>44697</v>
      </c>
      <c r="B14511" t="s">
        <v>114</v>
      </c>
      <c r="C14511" t="s">
        <v>259</v>
      </c>
      <c r="D14511" t="s">
        <v>172</v>
      </c>
      <c r="E14511" t="s">
        <v>117</v>
      </c>
      <c r="F14511" t="s">
        <v>118</v>
      </c>
      <c r="G14511" t="s">
        <v>403</v>
      </c>
      <c r="H14511" t="s">
        <v>120</v>
      </c>
      <c r="I14511" t="s">
        <v>1526</v>
      </c>
      <c r="J14511" t="s">
        <v>2135</v>
      </c>
      <c r="K14511" t="s">
        <v>455</v>
      </c>
      <c r="L14511">
        <v>13</v>
      </c>
      <c r="M14511">
        <v>11</v>
      </c>
      <c r="N14511" t="s">
        <v>302</v>
      </c>
      <c r="O14511" t="s">
        <v>2391</v>
      </c>
      <c r="P14511" t="s">
        <v>2333</v>
      </c>
      <c r="Q14511" t="s">
        <v>2943</v>
      </c>
      <c r="R14511" t="s">
        <v>2335</v>
      </c>
      <c r="S14511" t="s">
        <v>2619</v>
      </c>
      <c r="T14511" t="s">
        <v>242</v>
      </c>
      <c r="U14511" t="s">
        <v>4615</v>
      </c>
      <c r="V14511">
        <v>630000</v>
      </c>
      <c r="W14511" t="s">
        <v>89589</v>
      </c>
      <c r="X14511" t="s">
        <v>89589</v>
      </c>
      <c r="Y14511" t="s">
        <v>89589</v>
      </c>
      <c r="Z14511" t="s">
        <v>4542</v>
      </c>
      <c r="AA14511" t="s">
        <v>4542</v>
      </c>
      <c r="AB14511" t="s">
        <v>4542</v>
      </c>
      <c r="AC14511" t="s">
        <v>968</v>
      </c>
      <c r="AD14511" t="s">
        <v>968</v>
      </c>
      <c r="AE14511" t="s">
        <v>968</v>
      </c>
      <c r="AF14511" t="s">
        <v>479</v>
      </c>
      <c r="AG14511" t="s">
        <v>479</v>
      </c>
      <c r="AH14511" t="s">
        <v>479</v>
      </c>
      <c r="AL14511" t="s">
        <v>719</v>
      </c>
      <c r="AM14511" t="s">
        <v>719</v>
      </c>
      <c r="AN14511" t="s">
        <v>719</v>
      </c>
      <c r="AO14511" t="s">
        <v>6568</v>
      </c>
      <c r="AP14511" t="s">
        <v>6568</v>
      </c>
      <c r="AQ14511" t="s">
        <v>6568</v>
      </c>
      <c r="AR14511" t="s">
        <v>2916</v>
      </c>
      <c r="AS14511" t="s">
        <v>2916</v>
      </c>
      <c r="AT14511" t="s">
        <v>2916</v>
      </c>
      <c r="AU14511" t="s">
        <v>3902</v>
      </c>
      <c r="AV14511" t="s">
        <v>137</v>
      </c>
      <c r="AW14511" t="s">
        <v>183</v>
      </c>
      <c r="AX14511" t="s">
        <v>183</v>
      </c>
      <c r="AY14511" t="s">
        <v>183</v>
      </c>
      <c r="AZ14511" t="s">
        <v>25635</v>
      </c>
      <c r="BA14511" t="s">
        <v>25635</v>
      </c>
      <c r="BB14511" t="s">
        <v>25635</v>
      </c>
      <c r="BC14511" t="s">
        <v>317</v>
      </c>
      <c r="BD14511" t="s">
        <v>317</v>
      </c>
      <c r="BE14511" t="s">
        <v>317</v>
      </c>
      <c r="BF14511" t="s">
        <v>186</v>
      </c>
      <c r="BG14511" t="s">
        <v>187</v>
      </c>
      <c r="BH14511" t="s">
        <v>142</v>
      </c>
      <c r="BI14511" t="s">
        <v>320</v>
      </c>
      <c r="BJ14511" t="s">
        <v>350</v>
      </c>
      <c r="BK14511" t="s">
        <v>322</v>
      </c>
      <c r="BL14511" t="s">
        <v>142</v>
      </c>
      <c r="BM14511" t="s">
        <v>218</v>
      </c>
      <c r="BN14511" t="s">
        <v>572</v>
      </c>
      <c r="BO14511" t="s">
        <v>220</v>
      </c>
      <c r="BP14511" t="s">
        <v>527</v>
      </c>
      <c r="BQ14511" t="s">
        <v>1455</v>
      </c>
      <c r="BU14511" t="s">
        <v>1455</v>
      </c>
      <c r="BY14511" t="s">
        <v>169</v>
      </c>
      <c r="BZ14511" t="s">
        <v>2048</v>
      </c>
      <c r="CA14511" t="s">
        <v>1048</v>
      </c>
      <c r="DG14511" t="s">
        <v>170</v>
      </c>
      <c r="DH14511" t="s">
        <v>171</v>
      </c>
    </row>
    <row r="14512" spans="1:114" x14ac:dyDescent="0.25">
      <c r="A14512">
        <v>44706</v>
      </c>
      <c r="B14512" t="s">
        <v>114</v>
      </c>
      <c r="C14512" t="s">
        <v>259</v>
      </c>
      <c r="D14512" t="s">
        <v>172</v>
      </c>
      <c r="E14512" t="s">
        <v>117</v>
      </c>
      <c r="F14512" t="s">
        <v>118</v>
      </c>
      <c r="G14512" t="s">
        <v>199</v>
      </c>
      <c r="H14512" t="s">
        <v>151</v>
      </c>
      <c r="I14512" t="s">
        <v>1300</v>
      </c>
      <c r="J14512" t="s">
        <v>13866</v>
      </c>
      <c r="L14512">
        <v>13</v>
      </c>
      <c r="M14512">
        <v>4</v>
      </c>
      <c r="N14512" t="s">
        <v>900</v>
      </c>
      <c r="O14512" t="s">
        <v>2968</v>
      </c>
      <c r="P14512" t="s">
        <v>2439</v>
      </c>
      <c r="Q14512" t="s">
        <v>2334</v>
      </c>
      <c r="R14512" t="s">
        <v>2335</v>
      </c>
      <c r="S14512" t="s">
        <v>8883</v>
      </c>
      <c r="T14512" t="s">
        <v>2405</v>
      </c>
      <c r="U14512" t="s">
        <v>2353</v>
      </c>
      <c r="V14512">
        <v>54000</v>
      </c>
      <c r="W14512" t="s">
        <v>20226</v>
      </c>
      <c r="X14512" t="s">
        <v>10498</v>
      </c>
      <c r="Y14512" t="s">
        <v>10498</v>
      </c>
      <c r="Z14512" t="s">
        <v>5241</v>
      </c>
      <c r="AA14512" t="s">
        <v>5241</v>
      </c>
      <c r="AB14512" t="s">
        <v>5241</v>
      </c>
      <c r="AC14512" t="s">
        <v>4313</v>
      </c>
      <c r="AD14512" t="s">
        <v>4313</v>
      </c>
      <c r="AE14512" t="s">
        <v>4313</v>
      </c>
      <c r="AF14512" t="s">
        <v>6011</v>
      </c>
      <c r="AG14512" t="s">
        <v>2361</v>
      </c>
      <c r="AH14512" t="s">
        <v>1662</v>
      </c>
      <c r="AL14512" t="s">
        <v>274</v>
      </c>
      <c r="AM14512" t="s">
        <v>274</v>
      </c>
      <c r="AN14512" t="s">
        <v>274</v>
      </c>
      <c r="AO14512" t="s">
        <v>15813</v>
      </c>
      <c r="AP14512" t="s">
        <v>15813</v>
      </c>
      <c r="AQ14512" t="s">
        <v>15813</v>
      </c>
      <c r="AR14512" t="s">
        <v>1840</v>
      </c>
      <c r="AS14512" t="s">
        <v>1840</v>
      </c>
      <c r="AT14512" t="s">
        <v>1840</v>
      </c>
      <c r="AU14512" t="s">
        <v>7274</v>
      </c>
      <c r="AV14512" t="s">
        <v>137</v>
      </c>
      <c r="AW14512" t="s">
        <v>3964</v>
      </c>
      <c r="AX14512" t="s">
        <v>3964</v>
      </c>
      <c r="AY14512" t="s">
        <v>3964</v>
      </c>
      <c r="AZ14512" t="s">
        <v>279</v>
      </c>
      <c r="BA14512" t="s">
        <v>279</v>
      </c>
      <c r="BB14512" t="s">
        <v>279</v>
      </c>
      <c r="BC14512" t="s">
        <v>185</v>
      </c>
      <c r="BD14512" t="s">
        <v>185</v>
      </c>
      <c r="BE14512" t="s">
        <v>185</v>
      </c>
      <c r="BF14512" t="s">
        <v>256</v>
      </c>
      <c r="BG14512" t="s">
        <v>281</v>
      </c>
      <c r="BH14512" t="s">
        <v>142</v>
      </c>
      <c r="BI14512" t="s">
        <v>188</v>
      </c>
      <c r="BJ14512" t="s">
        <v>350</v>
      </c>
      <c r="BK14512" t="s">
        <v>190</v>
      </c>
      <c r="BL14512" t="s">
        <v>142</v>
      </c>
      <c r="BM14512" t="s">
        <v>218</v>
      </c>
      <c r="BN14512" t="s">
        <v>1294</v>
      </c>
      <c r="BO14512" t="s">
        <v>323</v>
      </c>
      <c r="BP14512" t="s">
        <v>194</v>
      </c>
      <c r="BQ14512" t="s">
        <v>428</v>
      </c>
      <c r="BR14512" t="s">
        <v>65309</v>
      </c>
      <c r="BS14512" t="s">
        <v>805</v>
      </c>
      <c r="BT14512" t="s">
        <v>428</v>
      </c>
      <c r="BY14512" t="s">
        <v>169</v>
      </c>
      <c r="BZ14512" t="s">
        <v>4609</v>
      </c>
      <c r="CA14512" t="s">
        <v>1099</v>
      </c>
      <c r="CB14512" t="s">
        <v>142</v>
      </c>
      <c r="CC14512" t="s">
        <v>146</v>
      </c>
      <c r="CD14512">
        <v>4</v>
      </c>
      <c r="CE14512" t="s">
        <v>149</v>
      </c>
      <c r="CF14512" t="s">
        <v>149</v>
      </c>
      <c r="CG14512" t="s">
        <v>149</v>
      </c>
      <c r="CH14512" t="s">
        <v>149</v>
      </c>
      <c r="CI14512" t="s">
        <v>147</v>
      </c>
      <c r="CJ14512" t="s">
        <v>147</v>
      </c>
      <c r="CK14512" t="s">
        <v>147</v>
      </c>
      <c r="CL14512" t="s">
        <v>149</v>
      </c>
      <c r="CM14512" t="s">
        <v>149</v>
      </c>
      <c r="CN14512" t="s">
        <v>291</v>
      </c>
      <c r="CO14512" t="s">
        <v>291</v>
      </c>
      <c r="CP14512" t="s">
        <v>330</v>
      </c>
      <c r="CQ14512" t="s">
        <v>292</v>
      </c>
      <c r="CR14512" t="s">
        <v>533</v>
      </c>
      <c r="CS14512" t="s">
        <v>2940</v>
      </c>
      <c r="CT14512" t="s">
        <v>375</v>
      </c>
      <c r="CU14512" t="s">
        <v>295</v>
      </c>
      <c r="CV14512" t="s">
        <v>296</v>
      </c>
      <c r="CW14512" t="s">
        <v>896</v>
      </c>
      <c r="CX14512">
        <v>20</v>
      </c>
      <c r="CY14512">
        <v>10</v>
      </c>
      <c r="CZ14512">
        <v>10</v>
      </c>
      <c r="DA14512">
        <v>10</v>
      </c>
      <c r="DB14512">
        <v>10</v>
      </c>
      <c r="DC14512">
        <v>5</v>
      </c>
      <c r="DD14512">
        <v>5</v>
      </c>
      <c r="DE14512">
        <v>20</v>
      </c>
      <c r="DF14512">
        <v>10</v>
      </c>
      <c r="DG14512" t="s">
        <v>197</v>
      </c>
      <c r="DH14512" t="s">
        <v>258</v>
      </c>
      <c r="DJ14512">
        <v>7</v>
      </c>
    </row>
    <row r="14513" spans="1:114" x14ac:dyDescent="0.25">
      <c r="A14513">
        <v>44712</v>
      </c>
      <c r="B14513" t="s">
        <v>114</v>
      </c>
      <c r="C14513" t="s">
        <v>259</v>
      </c>
      <c r="D14513" t="s">
        <v>116</v>
      </c>
      <c r="E14513" t="s">
        <v>117</v>
      </c>
      <c r="F14513" t="s">
        <v>118</v>
      </c>
      <c r="G14513" t="s">
        <v>430</v>
      </c>
      <c r="H14513" t="s">
        <v>262</v>
      </c>
      <c r="I14513" t="s">
        <v>1158</v>
      </c>
      <c r="L14513">
        <v>9</v>
      </c>
      <c r="M14513">
        <v>6</v>
      </c>
      <c r="N14513" t="s">
        <v>900</v>
      </c>
      <c r="O14513" t="s">
        <v>2349</v>
      </c>
      <c r="P14513" t="s">
        <v>2333</v>
      </c>
      <c r="Q14513" t="s">
        <v>2334</v>
      </c>
      <c r="R14513" t="s">
        <v>2335</v>
      </c>
      <c r="S14513" t="s">
        <v>3125</v>
      </c>
      <c r="T14513" t="s">
        <v>1427</v>
      </c>
      <c r="U14513" t="s">
        <v>5021</v>
      </c>
      <c r="V14513">
        <v>50400</v>
      </c>
      <c r="W14513" t="s">
        <v>68257</v>
      </c>
      <c r="X14513" t="s">
        <v>89590</v>
      </c>
      <c r="Y14513" t="s">
        <v>89590</v>
      </c>
      <c r="Z14513" t="s">
        <v>2888</v>
      </c>
      <c r="AA14513" t="s">
        <v>7001</v>
      </c>
      <c r="AB14513" t="s">
        <v>7001</v>
      </c>
      <c r="AC14513" t="s">
        <v>68309</v>
      </c>
      <c r="AD14513" t="s">
        <v>73540</v>
      </c>
      <c r="AE14513" t="s">
        <v>73540</v>
      </c>
      <c r="AF14513" t="s">
        <v>970</v>
      </c>
      <c r="AG14513" t="s">
        <v>970</v>
      </c>
      <c r="AH14513" t="s">
        <v>970</v>
      </c>
      <c r="AI14513" t="s">
        <v>4422</v>
      </c>
      <c r="AJ14513" t="s">
        <v>1060</v>
      </c>
      <c r="AK14513" t="s">
        <v>1060</v>
      </c>
      <c r="AL14513" t="s">
        <v>5179</v>
      </c>
      <c r="AM14513" t="s">
        <v>11071</v>
      </c>
      <c r="AN14513" t="s">
        <v>11071</v>
      </c>
      <c r="AO14513" t="s">
        <v>4895</v>
      </c>
      <c r="AP14513" t="s">
        <v>4895</v>
      </c>
      <c r="AQ14513" t="s">
        <v>4895</v>
      </c>
      <c r="AR14513" t="s">
        <v>500</v>
      </c>
      <c r="AS14513" t="s">
        <v>4177</v>
      </c>
      <c r="AT14513" t="s">
        <v>500</v>
      </c>
      <c r="AU14513" t="s">
        <v>137</v>
      </c>
      <c r="AV14513" t="s">
        <v>137</v>
      </c>
      <c r="AW14513" t="s">
        <v>89591</v>
      </c>
      <c r="AX14513" t="s">
        <v>60050</v>
      </c>
      <c r="AY14513" t="s">
        <v>60050</v>
      </c>
      <c r="AZ14513" t="s">
        <v>1042</v>
      </c>
      <c r="BA14513" t="s">
        <v>1042</v>
      </c>
      <c r="BB14513" t="s">
        <v>1042</v>
      </c>
      <c r="BC14513" t="s">
        <v>423</v>
      </c>
      <c r="BD14513" t="s">
        <v>423</v>
      </c>
      <c r="BE14513" t="s">
        <v>423</v>
      </c>
      <c r="BF14513" t="s">
        <v>256</v>
      </c>
      <c r="BG14513" t="s">
        <v>187</v>
      </c>
      <c r="BH14513" t="s">
        <v>142</v>
      </c>
      <c r="BI14513" t="s">
        <v>319</v>
      </c>
      <c r="BJ14513" t="s">
        <v>350</v>
      </c>
      <c r="BK14513" t="s">
        <v>190</v>
      </c>
      <c r="BL14513" t="s">
        <v>142</v>
      </c>
      <c r="BM14513" t="s">
        <v>218</v>
      </c>
      <c r="BN14513" t="s">
        <v>669</v>
      </c>
      <c r="BO14513" t="s">
        <v>193</v>
      </c>
      <c r="BP14513" t="s">
        <v>324</v>
      </c>
      <c r="BQ14513" t="s">
        <v>1730</v>
      </c>
      <c r="BR14513" t="s">
        <v>3770</v>
      </c>
      <c r="BS14513" t="s">
        <v>3235</v>
      </c>
      <c r="BV14513" t="s">
        <v>1730</v>
      </c>
      <c r="BY14513" t="s">
        <v>169</v>
      </c>
      <c r="BZ14513" t="s">
        <v>429</v>
      </c>
      <c r="CA14513" t="s">
        <v>532</v>
      </c>
      <c r="CB14513" t="s">
        <v>142</v>
      </c>
      <c r="CC14513" t="s">
        <v>146</v>
      </c>
      <c r="CD14513">
        <v>6</v>
      </c>
      <c r="CE14513" t="s">
        <v>147</v>
      </c>
      <c r="CF14513" t="s">
        <v>149</v>
      </c>
      <c r="CG14513" t="s">
        <v>227</v>
      </c>
      <c r="CH14513" t="s">
        <v>227</v>
      </c>
      <c r="CI14513" t="s">
        <v>147</v>
      </c>
      <c r="CJ14513" t="s">
        <v>149</v>
      </c>
      <c r="CK14513" t="s">
        <v>149</v>
      </c>
      <c r="CL14513" t="s">
        <v>227</v>
      </c>
      <c r="CM14513" t="s">
        <v>149</v>
      </c>
      <c r="CN14513" t="s">
        <v>330</v>
      </c>
      <c r="CO14513" t="s">
        <v>228</v>
      </c>
      <c r="CP14513" t="s">
        <v>330</v>
      </c>
      <c r="CQ14513" t="s">
        <v>230</v>
      </c>
      <c r="CR14513" t="s">
        <v>230</v>
      </c>
      <c r="CS14513" t="s">
        <v>1298</v>
      </c>
      <c r="CT14513" t="s">
        <v>1473</v>
      </c>
      <c r="CU14513" t="s">
        <v>295</v>
      </c>
      <c r="CV14513" t="s">
        <v>1474</v>
      </c>
      <c r="CW14513" t="s">
        <v>896</v>
      </c>
      <c r="CX14513">
        <v>0</v>
      </c>
      <c r="CY14513">
        <v>0</v>
      </c>
      <c r="CZ14513">
        <v>20</v>
      </c>
      <c r="DA14513">
        <v>30</v>
      </c>
      <c r="DB14513">
        <v>10</v>
      </c>
      <c r="DC14513">
        <v>0</v>
      </c>
      <c r="DD14513">
        <v>20</v>
      </c>
      <c r="DE14513">
        <v>10</v>
      </c>
      <c r="DF14513">
        <v>10</v>
      </c>
      <c r="DG14513" t="s">
        <v>170</v>
      </c>
      <c r="DH14513" t="s">
        <v>258</v>
      </c>
      <c r="DJ14513">
        <v>10</v>
      </c>
    </row>
    <row r="14514" spans="1:114" x14ac:dyDescent="0.25">
      <c r="A14514">
        <v>44713</v>
      </c>
      <c r="B14514" t="s">
        <v>114</v>
      </c>
      <c r="C14514" t="s">
        <v>259</v>
      </c>
      <c r="D14514" t="s">
        <v>860</v>
      </c>
      <c r="E14514" t="s">
        <v>117</v>
      </c>
      <c r="F14514" t="s">
        <v>118</v>
      </c>
      <c r="G14514" t="s">
        <v>12500</v>
      </c>
      <c r="H14514" t="s">
        <v>120</v>
      </c>
      <c r="I14514" t="s">
        <v>7588</v>
      </c>
      <c r="J14514" t="s">
        <v>31049</v>
      </c>
      <c r="K14514" t="s">
        <v>15581</v>
      </c>
      <c r="L14514">
        <v>11</v>
      </c>
      <c r="M14514">
        <v>8</v>
      </c>
      <c r="N14514" t="s">
        <v>124</v>
      </c>
      <c r="O14514" t="s">
        <v>2349</v>
      </c>
      <c r="P14514" t="s">
        <v>2333</v>
      </c>
      <c r="Q14514" t="s">
        <v>3296</v>
      </c>
      <c r="R14514" t="s">
        <v>2481</v>
      </c>
      <c r="S14514" t="s">
        <v>24039</v>
      </c>
      <c r="T14514" t="s">
        <v>1458</v>
      </c>
      <c r="U14514" t="s">
        <v>2984</v>
      </c>
      <c r="V14514">
        <v>130000</v>
      </c>
      <c r="W14514" t="s">
        <v>7475</v>
      </c>
      <c r="X14514" t="s">
        <v>559</v>
      </c>
      <c r="Y14514" t="s">
        <v>559</v>
      </c>
      <c r="Z14514" t="s">
        <v>1768</v>
      </c>
      <c r="AA14514" t="s">
        <v>458</v>
      </c>
      <c r="AB14514" t="s">
        <v>458</v>
      </c>
      <c r="AC14514" t="s">
        <v>271</v>
      </c>
      <c r="AD14514" t="s">
        <v>271</v>
      </c>
      <c r="AE14514" t="s">
        <v>271</v>
      </c>
      <c r="AF14514" t="s">
        <v>45361</v>
      </c>
      <c r="AG14514" t="s">
        <v>3177</v>
      </c>
      <c r="AH14514" t="s">
        <v>7814</v>
      </c>
      <c r="AL14514" t="s">
        <v>414</v>
      </c>
      <c r="AM14514" t="s">
        <v>414</v>
      </c>
      <c r="AN14514" t="s">
        <v>414</v>
      </c>
      <c r="AO14514" t="s">
        <v>1061</v>
      </c>
      <c r="AP14514" t="s">
        <v>1485</v>
      </c>
      <c r="AQ14514" t="s">
        <v>1485</v>
      </c>
      <c r="AR14514" t="s">
        <v>254</v>
      </c>
      <c r="AS14514" t="s">
        <v>254</v>
      </c>
      <c r="AT14514" t="s">
        <v>254</v>
      </c>
      <c r="AU14514" t="s">
        <v>164</v>
      </c>
      <c r="AV14514" t="s">
        <v>164</v>
      </c>
      <c r="AW14514" t="s">
        <v>278</v>
      </c>
      <c r="AX14514" t="s">
        <v>278</v>
      </c>
      <c r="AY14514" t="s">
        <v>278</v>
      </c>
      <c r="AZ14514" t="s">
        <v>741</v>
      </c>
      <c r="BA14514" t="s">
        <v>255</v>
      </c>
      <c r="BB14514" t="s">
        <v>255</v>
      </c>
      <c r="BC14514" t="s">
        <v>280</v>
      </c>
      <c r="BD14514" t="s">
        <v>280</v>
      </c>
      <c r="BE14514" t="s">
        <v>280</v>
      </c>
      <c r="BF14514" t="s">
        <v>256</v>
      </c>
      <c r="BG14514" t="s">
        <v>319</v>
      </c>
      <c r="BH14514" t="s">
        <v>142</v>
      </c>
      <c r="BI14514" t="s">
        <v>319</v>
      </c>
      <c r="BJ14514" t="s">
        <v>350</v>
      </c>
      <c r="BK14514" t="s">
        <v>322</v>
      </c>
      <c r="BL14514" t="s">
        <v>142</v>
      </c>
      <c r="BM14514" t="s">
        <v>282</v>
      </c>
      <c r="BN14514" t="s">
        <v>22260</v>
      </c>
      <c r="BO14514" t="s">
        <v>323</v>
      </c>
      <c r="BP14514" t="s">
        <v>976</v>
      </c>
      <c r="BQ14514" t="s">
        <v>890</v>
      </c>
      <c r="BR14514" t="s">
        <v>6579</v>
      </c>
      <c r="BS14514" t="s">
        <v>27025</v>
      </c>
      <c r="BU14514" t="s">
        <v>327</v>
      </c>
      <c r="BV14514" t="s">
        <v>2632</v>
      </c>
      <c r="BY14514" t="s">
        <v>169</v>
      </c>
      <c r="BZ14514" t="s">
        <v>574</v>
      </c>
      <c r="CA14514" t="s">
        <v>1522</v>
      </c>
      <c r="CB14514" t="s">
        <v>142</v>
      </c>
      <c r="CC14514" t="s">
        <v>146</v>
      </c>
      <c r="CD14514">
        <v>8</v>
      </c>
      <c r="CE14514" t="s">
        <v>148</v>
      </c>
      <c r="CF14514" t="s">
        <v>149</v>
      </c>
      <c r="CG14514" t="s">
        <v>149</v>
      </c>
      <c r="CH14514" t="s">
        <v>147</v>
      </c>
      <c r="CI14514" t="s">
        <v>149</v>
      </c>
      <c r="CJ14514" t="s">
        <v>148</v>
      </c>
      <c r="CK14514" t="s">
        <v>606</v>
      </c>
      <c r="CL14514" t="s">
        <v>147</v>
      </c>
      <c r="CM14514" t="s">
        <v>149</v>
      </c>
      <c r="CN14514" t="s">
        <v>291</v>
      </c>
      <c r="CO14514" t="s">
        <v>291</v>
      </c>
      <c r="CP14514" t="s">
        <v>330</v>
      </c>
      <c r="CQ14514" t="s">
        <v>533</v>
      </c>
      <c r="CR14514" t="s">
        <v>533</v>
      </c>
      <c r="CS14514" t="s">
        <v>30433</v>
      </c>
      <c r="CT14514" t="s">
        <v>8151</v>
      </c>
      <c r="CU14514" t="s">
        <v>234</v>
      </c>
      <c r="CV14514" t="s">
        <v>1030</v>
      </c>
      <c r="CW14514" t="s">
        <v>1721</v>
      </c>
      <c r="CX14514">
        <v>30</v>
      </c>
      <c r="CY14514">
        <v>0</v>
      </c>
      <c r="CZ14514">
        <v>0</v>
      </c>
      <c r="DA14514">
        <v>30</v>
      </c>
      <c r="DB14514">
        <v>5</v>
      </c>
      <c r="DC14514">
        <v>20</v>
      </c>
      <c r="DD14514">
        <v>10</v>
      </c>
      <c r="DE14514">
        <v>5</v>
      </c>
      <c r="DF14514">
        <v>0</v>
      </c>
      <c r="DG14514" t="s">
        <v>170</v>
      </c>
      <c r="DH14514" t="s">
        <v>171</v>
      </c>
      <c r="DJ14514">
        <v>6</v>
      </c>
    </row>
    <row r="14515" spans="1:114" x14ac:dyDescent="0.25">
      <c r="A14515">
        <v>44716</v>
      </c>
      <c r="B14515" t="s">
        <v>114</v>
      </c>
      <c r="C14515" t="s">
        <v>115</v>
      </c>
      <c r="D14515" t="s">
        <v>116</v>
      </c>
      <c r="E14515" t="s">
        <v>260</v>
      </c>
      <c r="F14515" t="s">
        <v>118</v>
      </c>
      <c r="G14515" t="s">
        <v>173</v>
      </c>
      <c r="H14515" t="s">
        <v>151</v>
      </c>
      <c r="I14515" t="s">
        <v>352</v>
      </c>
      <c r="L14515">
        <v>19</v>
      </c>
      <c r="M14515">
        <v>18</v>
      </c>
      <c r="N14515" t="s">
        <v>124</v>
      </c>
      <c r="O14515" t="s">
        <v>2349</v>
      </c>
      <c r="P14515" t="s">
        <v>2439</v>
      </c>
      <c r="Q14515" t="s">
        <v>3006</v>
      </c>
      <c r="S14515" t="s">
        <v>7887</v>
      </c>
      <c r="T14515" t="s">
        <v>266</v>
      </c>
      <c r="U14515" t="s">
        <v>2353</v>
      </c>
      <c r="V14515">
        <v>86480</v>
      </c>
      <c r="W14515" t="s">
        <v>63167</v>
      </c>
      <c r="X14515" t="s">
        <v>63167</v>
      </c>
      <c r="Y14515" t="s">
        <v>63167</v>
      </c>
      <c r="Z14515" t="s">
        <v>4438</v>
      </c>
      <c r="AA14515" t="s">
        <v>4438</v>
      </c>
      <c r="AB14515" t="s">
        <v>4438</v>
      </c>
      <c r="AC14515" t="s">
        <v>308</v>
      </c>
      <c r="AD14515" t="s">
        <v>308</v>
      </c>
      <c r="AE14515" t="s">
        <v>308</v>
      </c>
      <c r="AF14515" t="s">
        <v>31022</v>
      </c>
      <c r="AG14515" t="s">
        <v>13310</v>
      </c>
      <c r="AH14515" t="s">
        <v>13310</v>
      </c>
      <c r="AL14515" t="s">
        <v>8845</v>
      </c>
      <c r="AM14515" t="s">
        <v>8845</v>
      </c>
      <c r="AN14515" t="s">
        <v>8845</v>
      </c>
      <c r="AO14515" t="s">
        <v>13333</v>
      </c>
      <c r="AP14515" t="s">
        <v>7653</v>
      </c>
      <c r="AQ14515" t="s">
        <v>7653</v>
      </c>
      <c r="AR14515" t="s">
        <v>2916</v>
      </c>
      <c r="AS14515" t="s">
        <v>2916</v>
      </c>
      <c r="AT14515" t="s">
        <v>2916</v>
      </c>
      <c r="AU14515" t="s">
        <v>315</v>
      </c>
      <c r="AV14515" t="s">
        <v>1040</v>
      </c>
      <c r="AW14515" t="s">
        <v>11094</v>
      </c>
      <c r="AX14515" t="s">
        <v>24083</v>
      </c>
      <c r="AY14515" t="s">
        <v>24083</v>
      </c>
      <c r="AZ14515" t="s">
        <v>5140</v>
      </c>
      <c r="BA14515" t="s">
        <v>422</v>
      </c>
      <c r="BB14515" t="s">
        <v>422</v>
      </c>
      <c r="BC14515" t="s">
        <v>423</v>
      </c>
      <c r="BD14515" t="s">
        <v>423</v>
      </c>
      <c r="BE14515" t="s">
        <v>423</v>
      </c>
      <c r="BF14515" t="s">
        <v>256</v>
      </c>
      <c r="BG14515" t="s">
        <v>319</v>
      </c>
      <c r="BH14515" t="s">
        <v>142</v>
      </c>
      <c r="BI14515" t="s">
        <v>188</v>
      </c>
      <c r="BJ14515" t="s">
        <v>321</v>
      </c>
      <c r="BK14515" t="s">
        <v>322</v>
      </c>
      <c r="BL14515" t="s">
        <v>400</v>
      </c>
      <c r="BM14515" t="s">
        <v>218</v>
      </c>
      <c r="BY14515" t="s">
        <v>169</v>
      </c>
      <c r="BZ14515" t="s">
        <v>2417</v>
      </c>
      <c r="CA14515" t="s">
        <v>374</v>
      </c>
      <c r="CB14515" t="s">
        <v>142</v>
      </c>
      <c r="CC14515" t="s">
        <v>146</v>
      </c>
      <c r="CD14515">
        <v>18</v>
      </c>
      <c r="CE14515" t="s">
        <v>147</v>
      </c>
      <c r="CF14515" t="s">
        <v>147</v>
      </c>
      <c r="CG14515" t="s">
        <v>149</v>
      </c>
      <c r="CH14515" t="s">
        <v>149</v>
      </c>
      <c r="CI14515" t="s">
        <v>147</v>
      </c>
      <c r="CJ14515" t="s">
        <v>149</v>
      </c>
      <c r="CK14515" t="s">
        <v>227</v>
      </c>
      <c r="CL14515" t="s">
        <v>148</v>
      </c>
      <c r="CM14515" t="s">
        <v>147</v>
      </c>
      <c r="CN14515" t="s">
        <v>330</v>
      </c>
      <c r="CO14515" t="s">
        <v>330</v>
      </c>
      <c r="CP14515" t="s">
        <v>330</v>
      </c>
      <c r="CQ14515" t="s">
        <v>231</v>
      </c>
      <c r="CR14515" t="s">
        <v>292</v>
      </c>
      <c r="CS14515" t="s">
        <v>9678</v>
      </c>
      <c r="CT14515" t="s">
        <v>5699</v>
      </c>
      <c r="CU14515" t="s">
        <v>234</v>
      </c>
      <c r="CV14515" t="s">
        <v>296</v>
      </c>
      <c r="CW14515" t="s">
        <v>297</v>
      </c>
      <c r="CX14515">
        <v>10</v>
      </c>
      <c r="CY14515">
        <v>0</v>
      </c>
      <c r="CZ14515">
        <v>0</v>
      </c>
      <c r="DA14515">
        <v>25</v>
      </c>
      <c r="DB14515">
        <v>15</v>
      </c>
      <c r="DC14515">
        <v>25</v>
      </c>
      <c r="DD14515">
        <v>0</v>
      </c>
      <c r="DE14515">
        <v>5</v>
      </c>
      <c r="DF14515">
        <v>20</v>
      </c>
      <c r="DG14515" t="s">
        <v>170</v>
      </c>
      <c r="DH14515" t="s">
        <v>258</v>
      </c>
      <c r="DJ14515">
        <v>3</v>
      </c>
    </row>
    <row r="14516" spans="1:114" x14ac:dyDescent="0.25">
      <c r="A14516">
        <v>44717</v>
      </c>
      <c r="B14516" t="s">
        <v>114</v>
      </c>
      <c r="C14516" t="s">
        <v>115</v>
      </c>
      <c r="D14516" t="s">
        <v>116</v>
      </c>
      <c r="E14516" t="s">
        <v>117</v>
      </c>
      <c r="F14516" t="s">
        <v>118</v>
      </c>
      <c r="G14516" t="s">
        <v>1232</v>
      </c>
      <c r="H14516" t="s">
        <v>120</v>
      </c>
      <c r="I14516" t="s">
        <v>1426</v>
      </c>
      <c r="J14516" t="s">
        <v>4825</v>
      </c>
      <c r="L14516">
        <v>25</v>
      </c>
      <c r="M14516">
        <v>11</v>
      </c>
      <c r="N14516" t="s">
        <v>124</v>
      </c>
      <c r="O14516" t="s">
        <v>3923</v>
      </c>
      <c r="P14516" t="s">
        <v>2333</v>
      </c>
      <c r="Q14516" t="s">
        <v>3213</v>
      </c>
      <c r="T14516" t="s">
        <v>1458</v>
      </c>
      <c r="U14516" t="s">
        <v>2984</v>
      </c>
      <c r="W14516" t="s">
        <v>89592</v>
      </c>
      <c r="X14516" t="s">
        <v>14590</v>
      </c>
      <c r="Y14516" t="s">
        <v>9497</v>
      </c>
      <c r="Z14516" t="s">
        <v>5422</v>
      </c>
      <c r="AA14516" t="s">
        <v>5422</v>
      </c>
      <c r="AB14516" t="s">
        <v>5422</v>
      </c>
      <c r="AC14516" t="s">
        <v>6453</v>
      </c>
      <c r="AD14516" t="s">
        <v>13341</v>
      </c>
      <c r="AE14516" t="s">
        <v>13341</v>
      </c>
      <c r="AF14516" t="s">
        <v>5148</v>
      </c>
      <c r="AG14516" t="s">
        <v>1835</v>
      </c>
      <c r="AH14516" t="s">
        <v>1835</v>
      </c>
      <c r="AO14516" t="s">
        <v>18083</v>
      </c>
      <c r="AP14516" t="s">
        <v>28793</v>
      </c>
      <c r="AQ14516" t="s">
        <v>18083</v>
      </c>
      <c r="AR14516" t="s">
        <v>500</v>
      </c>
      <c r="AS14516" t="s">
        <v>500</v>
      </c>
      <c r="AT14516" t="s">
        <v>500</v>
      </c>
      <c r="AU14516" t="s">
        <v>137</v>
      </c>
      <c r="AV14516" t="s">
        <v>137</v>
      </c>
      <c r="AW14516" t="s">
        <v>5031</v>
      </c>
      <c r="AX14516" t="s">
        <v>833</v>
      </c>
      <c r="AY14516" t="s">
        <v>833</v>
      </c>
      <c r="AZ14516" t="s">
        <v>89593</v>
      </c>
      <c r="BA14516" t="s">
        <v>139</v>
      </c>
      <c r="BF14516" t="s">
        <v>167</v>
      </c>
      <c r="BG14516" t="s">
        <v>187</v>
      </c>
      <c r="BH14516" t="s">
        <v>1406</v>
      </c>
      <c r="BJ14516" t="s">
        <v>350</v>
      </c>
      <c r="BK14516" t="s">
        <v>144</v>
      </c>
      <c r="BL14516" t="s">
        <v>142</v>
      </c>
      <c r="BM14516" t="s">
        <v>1643</v>
      </c>
      <c r="BN14516" t="s">
        <v>402</v>
      </c>
      <c r="BO14516" t="s">
        <v>220</v>
      </c>
      <c r="BP14516" t="s">
        <v>194</v>
      </c>
      <c r="BS14516" t="s">
        <v>1267</v>
      </c>
      <c r="BY14516" t="s">
        <v>169</v>
      </c>
      <c r="BZ14516" t="s">
        <v>9396</v>
      </c>
      <c r="CA14516" t="s">
        <v>4162</v>
      </c>
      <c r="CB14516" t="s">
        <v>169</v>
      </c>
      <c r="DG14516" t="s">
        <v>170</v>
      </c>
      <c r="DH14516" t="s">
        <v>171</v>
      </c>
    </row>
    <row r="14517" spans="1:114" x14ac:dyDescent="0.25">
      <c r="A14517">
        <v>44725</v>
      </c>
      <c r="B14517" t="s">
        <v>114</v>
      </c>
      <c r="C14517" t="s">
        <v>259</v>
      </c>
      <c r="D14517" t="s">
        <v>860</v>
      </c>
      <c r="E14517" t="s">
        <v>260</v>
      </c>
      <c r="F14517" t="s">
        <v>118</v>
      </c>
      <c r="G14517" t="s">
        <v>1904</v>
      </c>
      <c r="H14517" t="s">
        <v>120</v>
      </c>
      <c r="I14517" t="s">
        <v>5206</v>
      </c>
      <c r="L14517">
        <v>13</v>
      </c>
      <c r="M14517">
        <v>10</v>
      </c>
      <c r="N14517" t="s">
        <v>863</v>
      </c>
      <c r="O14517" t="s">
        <v>2714</v>
      </c>
      <c r="P14517" t="s">
        <v>2350</v>
      </c>
      <c r="Q14517" t="s">
        <v>6062</v>
      </c>
      <c r="R14517" t="s">
        <v>2335</v>
      </c>
      <c r="S14517" t="s">
        <v>4843</v>
      </c>
      <c r="T14517" t="s">
        <v>2236</v>
      </c>
      <c r="U14517" t="s">
        <v>2353</v>
      </c>
      <c r="V14517">
        <v>60000</v>
      </c>
      <c r="W14517" t="s">
        <v>89594</v>
      </c>
      <c r="X14517" t="s">
        <v>17547</v>
      </c>
      <c r="Y14517" t="s">
        <v>42959</v>
      </c>
      <c r="Z14517" t="s">
        <v>2801</v>
      </c>
      <c r="AA14517" t="s">
        <v>1786</v>
      </c>
      <c r="AB14517" t="s">
        <v>1786</v>
      </c>
      <c r="AC14517" t="s">
        <v>410</v>
      </c>
      <c r="AD14517" t="s">
        <v>410</v>
      </c>
      <c r="AE14517" t="s">
        <v>410</v>
      </c>
      <c r="AF14517" t="s">
        <v>89595</v>
      </c>
      <c r="AG14517" t="s">
        <v>89596</v>
      </c>
      <c r="AH14517" t="s">
        <v>89596</v>
      </c>
      <c r="AI14517" t="s">
        <v>160</v>
      </c>
      <c r="AJ14517" t="s">
        <v>160</v>
      </c>
      <c r="AK14517" t="s">
        <v>160</v>
      </c>
      <c r="AL14517" t="s">
        <v>461</v>
      </c>
      <c r="AM14517" t="s">
        <v>89597</v>
      </c>
      <c r="AN14517" t="s">
        <v>274</v>
      </c>
      <c r="AO14517" t="s">
        <v>89598</v>
      </c>
      <c r="AP14517" t="s">
        <v>89599</v>
      </c>
      <c r="AQ14517" t="s">
        <v>89599</v>
      </c>
      <c r="AR14517" t="s">
        <v>89600</v>
      </c>
      <c r="AS14517" t="s">
        <v>61686</v>
      </c>
      <c r="AT14517" t="s">
        <v>15980</v>
      </c>
      <c r="AU14517" t="s">
        <v>738</v>
      </c>
      <c r="AV14517" t="s">
        <v>2629</v>
      </c>
      <c r="AW14517" t="s">
        <v>2658</v>
      </c>
      <c r="AX14517" t="s">
        <v>2658</v>
      </c>
      <c r="AY14517" t="s">
        <v>2658</v>
      </c>
      <c r="AZ14517" t="s">
        <v>5842</v>
      </c>
      <c r="BA14517" t="s">
        <v>19204</v>
      </c>
      <c r="BB14517" t="s">
        <v>19204</v>
      </c>
      <c r="BC14517" t="s">
        <v>280</v>
      </c>
      <c r="BD14517" t="s">
        <v>975</v>
      </c>
      <c r="BE14517" t="s">
        <v>280</v>
      </c>
      <c r="BF14517" t="s">
        <v>186</v>
      </c>
      <c r="BG14517" t="s">
        <v>141</v>
      </c>
      <c r="BH14517" t="s">
        <v>142</v>
      </c>
      <c r="BI14517" t="s">
        <v>281</v>
      </c>
      <c r="BJ14517" t="s">
        <v>551</v>
      </c>
      <c r="BK14517" t="s">
        <v>525</v>
      </c>
      <c r="BL14517" t="s">
        <v>400</v>
      </c>
      <c r="BM14517" t="s">
        <v>218</v>
      </c>
      <c r="BY14517" t="s">
        <v>169</v>
      </c>
      <c r="BZ14517" t="s">
        <v>1213</v>
      </c>
      <c r="CA14517" t="s">
        <v>2647</v>
      </c>
      <c r="CB14517" t="s">
        <v>142</v>
      </c>
      <c r="CC14517" t="s">
        <v>146</v>
      </c>
      <c r="CD14517">
        <v>11</v>
      </c>
      <c r="CE14517" t="s">
        <v>227</v>
      </c>
      <c r="CF14517" t="s">
        <v>148</v>
      </c>
      <c r="CG14517" t="s">
        <v>147</v>
      </c>
      <c r="CH14517" t="s">
        <v>147</v>
      </c>
      <c r="CI14517" t="s">
        <v>227</v>
      </c>
      <c r="CJ14517" t="s">
        <v>148</v>
      </c>
      <c r="CK14517" t="s">
        <v>147</v>
      </c>
      <c r="CL14517" t="s">
        <v>147</v>
      </c>
      <c r="CM14517" t="s">
        <v>149</v>
      </c>
      <c r="CN14517" t="s">
        <v>330</v>
      </c>
      <c r="CO14517" t="s">
        <v>229</v>
      </c>
      <c r="CP14517" t="s">
        <v>330</v>
      </c>
      <c r="CQ14517" t="s">
        <v>230</v>
      </c>
      <c r="CR14517" t="s">
        <v>230</v>
      </c>
      <c r="CS14517" t="s">
        <v>89601</v>
      </c>
      <c r="CT14517" t="s">
        <v>3822</v>
      </c>
      <c r="CU14517" t="s">
        <v>295</v>
      </c>
      <c r="CV14517" t="s">
        <v>333</v>
      </c>
      <c r="CW14517" t="s">
        <v>334</v>
      </c>
      <c r="CX14517">
        <v>0</v>
      </c>
      <c r="CY14517">
        <v>0</v>
      </c>
      <c r="CZ14517">
        <v>10</v>
      </c>
      <c r="DA14517">
        <v>25</v>
      </c>
      <c r="DB14517">
        <v>10</v>
      </c>
      <c r="DC14517">
        <v>15</v>
      </c>
      <c r="DD14517">
        <v>10</v>
      </c>
      <c r="DE14517">
        <v>15</v>
      </c>
      <c r="DF14517">
        <v>15</v>
      </c>
      <c r="DG14517" t="s">
        <v>170</v>
      </c>
      <c r="DH14517" t="s">
        <v>171</v>
      </c>
      <c r="DJ14517">
        <v>8</v>
      </c>
    </row>
    <row r="14518" spans="1:114" x14ac:dyDescent="0.25">
      <c r="A14518">
        <v>44729</v>
      </c>
      <c r="B14518" t="s">
        <v>114</v>
      </c>
      <c r="C14518" t="s">
        <v>259</v>
      </c>
      <c r="D14518" t="s">
        <v>116</v>
      </c>
      <c r="E14518" t="s">
        <v>260</v>
      </c>
      <c r="F14518" t="s">
        <v>118</v>
      </c>
      <c r="G14518" t="s">
        <v>1329</v>
      </c>
      <c r="H14518" t="s">
        <v>120</v>
      </c>
      <c r="I14518" t="s">
        <v>152</v>
      </c>
      <c r="J14518" t="s">
        <v>2635</v>
      </c>
      <c r="K14518" t="s">
        <v>939</v>
      </c>
      <c r="L14518">
        <v>18</v>
      </c>
      <c r="M14518">
        <v>14</v>
      </c>
      <c r="N14518" t="s">
        <v>900</v>
      </c>
      <c r="O14518" t="s">
        <v>2714</v>
      </c>
      <c r="P14518" t="s">
        <v>2333</v>
      </c>
      <c r="Q14518" t="s">
        <v>2334</v>
      </c>
      <c r="R14518" t="s">
        <v>2335</v>
      </c>
      <c r="S14518" t="s">
        <v>2393</v>
      </c>
      <c r="T14518" t="s">
        <v>203</v>
      </c>
      <c r="U14518" t="s">
        <v>2483</v>
      </c>
      <c r="W14518" t="s">
        <v>3316</v>
      </c>
      <c r="X14518" t="s">
        <v>53472</v>
      </c>
      <c r="Y14518" t="s">
        <v>3316</v>
      </c>
      <c r="Z14518" t="s">
        <v>129</v>
      </c>
      <c r="AA14518" t="s">
        <v>15321</v>
      </c>
      <c r="AB14518" t="s">
        <v>129</v>
      </c>
      <c r="AC14518" t="s">
        <v>48675</v>
      </c>
      <c r="AD14518" t="s">
        <v>13335</v>
      </c>
      <c r="AE14518" t="s">
        <v>13335</v>
      </c>
      <c r="AF14518" t="s">
        <v>14482</v>
      </c>
      <c r="AG14518" t="s">
        <v>89602</v>
      </c>
      <c r="AH14518" t="s">
        <v>14482</v>
      </c>
      <c r="AO14518" t="s">
        <v>89603</v>
      </c>
      <c r="AP14518" t="s">
        <v>89604</v>
      </c>
      <c r="AQ14518" t="s">
        <v>89604</v>
      </c>
      <c r="AR14518" t="s">
        <v>2899</v>
      </c>
      <c r="AS14518" t="s">
        <v>2899</v>
      </c>
      <c r="AT14518" t="s">
        <v>2899</v>
      </c>
      <c r="AU14518" t="s">
        <v>766</v>
      </c>
      <c r="AV14518" t="s">
        <v>766</v>
      </c>
      <c r="AW14518" t="s">
        <v>58386</v>
      </c>
      <c r="AX14518" t="s">
        <v>2611</v>
      </c>
      <c r="AY14518" t="s">
        <v>2611</v>
      </c>
      <c r="AZ14518" t="s">
        <v>11308</v>
      </c>
      <c r="BA14518" t="s">
        <v>139</v>
      </c>
      <c r="BB14518" t="s">
        <v>139</v>
      </c>
      <c r="BC14518" t="s">
        <v>31060</v>
      </c>
      <c r="BD14518" t="s">
        <v>31060</v>
      </c>
      <c r="BE14518" t="s">
        <v>31060</v>
      </c>
      <c r="BF14518" t="s">
        <v>256</v>
      </c>
      <c r="BG14518" t="s">
        <v>319</v>
      </c>
      <c r="BH14518" t="s">
        <v>142</v>
      </c>
      <c r="BI14518" t="s">
        <v>188</v>
      </c>
      <c r="BJ14518" t="s">
        <v>350</v>
      </c>
      <c r="BK14518" t="s">
        <v>190</v>
      </c>
      <c r="BL14518" t="s">
        <v>142</v>
      </c>
      <c r="BM14518" t="s">
        <v>282</v>
      </c>
      <c r="BN14518" t="s">
        <v>368</v>
      </c>
      <c r="BO14518" t="s">
        <v>220</v>
      </c>
      <c r="BP14518" t="s">
        <v>194</v>
      </c>
      <c r="BQ14518" t="s">
        <v>1899</v>
      </c>
      <c r="BR14518" t="s">
        <v>4919</v>
      </c>
      <c r="BS14518" t="s">
        <v>805</v>
      </c>
      <c r="BT14518" t="s">
        <v>8769</v>
      </c>
      <c r="BV14518" t="s">
        <v>1028</v>
      </c>
      <c r="BY14518" t="s">
        <v>169</v>
      </c>
      <c r="BZ14518" t="s">
        <v>892</v>
      </c>
      <c r="CA14518" t="s">
        <v>4610</v>
      </c>
      <c r="CB14518" t="s">
        <v>169</v>
      </c>
      <c r="DG14518" t="s">
        <v>197</v>
      </c>
      <c r="DH14518" t="s">
        <v>258</v>
      </c>
    </row>
    <row r="14519" spans="1:114" x14ac:dyDescent="0.25">
      <c r="A14519">
        <v>44731</v>
      </c>
      <c r="B14519" t="s">
        <v>114</v>
      </c>
      <c r="C14519" t="s">
        <v>150</v>
      </c>
      <c r="D14519" t="s">
        <v>116</v>
      </c>
      <c r="E14519" t="s">
        <v>237</v>
      </c>
      <c r="F14519" t="s">
        <v>118</v>
      </c>
      <c r="G14519" t="s">
        <v>430</v>
      </c>
      <c r="H14519" t="s">
        <v>262</v>
      </c>
      <c r="I14519" t="s">
        <v>6105</v>
      </c>
      <c r="J14519" t="s">
        <v>12660</v>
      </c>
      <c r="K14519" t="s">
        <v>557</v>
      </c>
      <c r="L14519">
        <v>28</v>
      </c>
      <c r="M14519">
        <v>26</v>
      </c>
      <c r="N14519" t="s">
        <v>124</v>
      </c>
      <c r="O14519" t="s">
        <v>2332</v>
      </c>
      <c r="P14519" t="s">
        <v>2350</v>
      </c>
      <c r="Q14519" t="s">
        <v>3006</v>
      </c>
      <c r="R14519" t="s">
        <v>2335</v>
      </c>
      <c r="S14519" t="s">
        <v>4868</v>
      </c>
      <c r="T14519" t="s">
        <v>717</v>
      </c>
      <c r="U14519" t="s">
        <v>3749</v>
      </c>
      <c r="W14519" t="s">
        <v>72284</v>
      </c>
      <c r="X14519" t="s">
        <v>89605</v>
      </c>
      <c r="Y14519" t="s">
        <v>89605</v>
      </c>
      <c r="Z14519" t="s">
        <v>89606</v>
      </c>
      <c r="AA14519" t="s">
        <v>458</v>
      </c>
      <c r="AB14519" t="s">
        <v>458</v>
      </c>
      <c r="AC14519" t="s">
        <v>35914</v>
      </c>
      <c r="AD14519" t="s">
        <v>1788</v>
      </c>
      <c r="AE14519" t="s">
        <v>1788</v>
      </c>
      <c r="AF14519" t="s">
        <v>989</v>
      </c>
      <c r="AG14519" t="s">
        <v>159</v>
      </c>
      <c r="AH14519" t="s">
        <v>159</v>
      </c>
      <c r="AL14519" t="s">
        <v>45282</v>
      </c>
      <c r="AM14519" t="s">
        <v>4924</v>
      </c>
      <c r="AN14519" t="s">
        <v>4924</v>
      </c>
      <c r="AO14519" t="s">
        <v>311</v>
      </c>
      <c r="AR14519" t="s">
        <v>3359</v>
      </c>
      <c r="AS14519" t="s">
        <v>254</v>
      </c>
      <c r="AT14519" t="s">
        <v>254</v>
      </c>
      <c r="AU14519" t="s">
        <v>879</v>
      </c>
      <c r="AV14519" t="s">
        <v>879</v>
      </c>
      <c r="AW14519" t="s">
        <v>501</v>
      </c>
      <c r="AX14519" t="s">
        <v>1842</v>
      </c>
      <c r="AY14519" t="s">
        <v>1842</v>
      </c>
      <c r="AZ14519" t="s">
        <v>7326</v>
      </c>
      <c r="BA14519" t="s">
        <v>1843</v>
      </c>
      <c r="BB14519" t="s">
        <v>1843</v>
      </c>
      <c r="BC14519" t="s">
        <v>280</v>
      </c>
      <c r="BD14519" t="s">
        <v>280</v>
      </c>
      <c r="BE14519" t="s">
        <v>280</v>
      </c>
      <c r="BF14519" t="s">
        <v>256</v>
      </c>
      <c r="BG14519" t="s">
        <v>187</v>
      </c>
      <c r="BH14519" t="s">
        <v>142</v>
      </c>
      <c r="BI14519" t="s">
        <v>188</v>
      </c>
      <c r="BJ14519" t="s">
        <v>350</v>
      </c>
      <c r="BK14519" t="s">
        <v>190</v>
      </c>
      <c r="BL14519" t="s">
        <v>142</v>
      </c>
      <c r="BM14519" t="s">
        <v>218</v>
      </c>
      <c r="BN14519" t="s">
        <v>2243</v>
      </c>
      <c r="BO14519" t="s">
        <v>220</v>
      </c>
      <c r="BP14519" t="s">
        <v>194</v>
      </c>
      <c r="BQ14519" t="s">
        <v>425</v>
      </c>
      <c r="BR14519" t="s">
        <v>1422</v>
      </c>
      <c r="BS14519" t="s">
        <v>643</v>
      </c>
      <c r="BV14519" t="s">
        <v>425</v>
      </c>
      <c r="BY14519" t="s">
        <v>169</v>
      </c>
      <c r="BZ14519" t="s">
        <v>1326</v>
      </c>
      <c r="CB14519" t="s">
        <v>142</v>
      </c>
      <c r="CC14519" t="s">
        <v>979</v>
      </c>
      <c r="CD14519">
        <v>26</v>
      </c>
      <c r="CE14519" t="s">
        <v>147</v>
      </c>
      <c r="CF14519" t="s">
        <v>606</v>
      </c>
      <c r="CG14519" t="s">
        <v>148</v>
      </c>
      <c r="CH14519" t="s">
        <v>147</v>
      </c>
      <c r="CI14519" t="s">
        <v>147</v>
      </c>
      <c r="CJ14519" t="s">
        <v>147</v>
      </c>
      <c r="CK14519" t="s">
        <v>147</v>
      </c>
      <c r="CL14519" t="s">
        <v>149</v>
      </c>
      <c r="CM14519" t="s">
        <v>147</v>
      </c>
      <c r="CN14519" t="s">
        <v>330</v>
      </c>
      <c r="CO14519" t="s">
        <v>552</v>
      </c>
      <c r="CP14519" t="s">
        <v>291</v>
      </c>
      <c r="CQ14519" t="s">
        <v>231</v>
      </c>
      <c r="CR14519" t="s">
        <v>230</v>
      </c>
      <c r="CS14519" t="s">
        <v>6524</v>
      </c>
      <c r="CT14519" t="s">
        <v>919</v>
      </c>
      <c r="CU14519" t="s">
        <v>295</v>
      </c>
      <c r="CV14519" t="s">
        <v>1474</v>
      </c>
      <c r="CW14519" t="s">
        <v>920</v>
      </c>
      <c r="CX14519">
        <v>0</v>
      </c>
      <c r="CY14519">
        <v>0</v>
      </c>
      <c r="CZ14519">
        <v>0</v>
      </c>
      <c r="DA14519">
        <v>50</v>
      </c>
      <c r="DB14519">
        <v>20</v>
      </c>
      <c r="DC14519">
        <v>10</v>
      </c>
      <c r="DD14519">
        <v>0</v>
      </c>
      <c r="DE14519">
        <v>20</v>
      </c>
      <c r="DF14519">
        <v>0</v>
      </c>
      <c r="DG14519" t="s">
        <v>197</v>
      </c>
      <c r="DH14519" t="s">
        <v>258</v>
      </c>
      <c r="DJ14519">
        <v>10</v>
      </c>
    </row>
    <row r="14520" spans="1:114" x14ac:dyDescent="0.25">
      <c r="A14520">
        <v>44732</v>
      </c>
      <c r="B14520" t="s">
        <v>114</v>
      </c>
      <c r="C14520" t="s">
        <v>259</v>
      </c>
      <c r="D14520" t="s">
        <v>116</v>
      </c>
      <c r="E14520" t="s">
        <v>260</v>
      </c>
      <c r="F14520" t="s">
        <v>118</v>
      </c>
      <c r="G14520" t="s">
        <v>2347</v>
      </c>
      <c r="H14520" t="s">
        <v>120</v>
      </c>
      <c r="I14520" t="s">
        <v>200</v>
      </c>
      <c r="J14520" t="s">
        <v>23318</v>
      </c>
      <c r="K14520" t="s">
        <v>301</v>
      </c>
      <c r="L14520">
        <v>16</v>
      </c>
      <c r="M14520">
        <v>12</v>
      </c>
      <c r="N14520" t="s">
        <v>302</v>
      </c>
      <c r="O14520" t="s">
        <v>2617</v>
      </c>
      <c r="P14520" t="s">
        <v>2350</v>
      </c>
      <c r="Q14520" t="s">
        <v>3006</v>
      </c>
      <c r="R14520" t="s">
        <v>2441</v>
      </c>
      <c r="S14520" t="s">
        <v>2393</v>
      </c>
      <c r="T14520" t="s">
        <v>1458</v>
      </c>
      <c r="U14520" t="s">
        <v>2984</v>
      </c>
      <c r="W14520" t="s">
        <v>1970</v>
      </c>
      <c r="X14520" t="s">
        <v>89607</v>
      </c>
      <c r="Y14520" t="s">
        <v>2689</v>
      </c>
      <c r="Z14520" t="s">
        <v>7307</v>
      </c>
      <c r="AA14520" t="s">
        <v>4046</v>
      </c>
      <c r="AB14520" t="s">
        <v>1128</v>
      </c>
      <c r="AC14520" t="s">
        <v>820</v>
      </c>
      <c r="AD14520" t="s">
        <v>820</v>
      </c>
      <c r="AE14520" t="s">
        <v>820</v>
      </c>
      <c r="AF14520" t="s">
        <v>89608</v>
      </c>
      <c r="AG14520" t="s">
        <v>26035</v>
      </c>
      <c r="AH14520" t="s">
        <v>5355</v>
      </c>
      <c r="AI14520" t="s">
        <v>1438</v>
      </c>
      <c r="AL14520" t="s">
        <v>361</v>
      </c>
      <c r="AM14520" t="s">
        <v>1559</v>
      </c>
      <c r="AN14520" t="s">
        <v>361</v>
      </c>
      <c r="AO14520" t="s">
        <v>89609</v>
      </c>
      <c r="AP14520" t="s">
        <v>89610</v>
      </c>
      <c r="AQ14520" t="s">
        <v>89611</v>
      </c>
      <c r="AR14520" t="s">
        <v>89612</v>
      </c>
      <c r="AS14520" t="s">
        <v>2977</v>
      </c>
      <c r="AT14520" t="s">
        <v>2977</v>
      </c>
      <c r="AU14520" t="s">
        <v>9344</v>
      </c>
      <c r="AV14520" t="s">
        <v>137</v>
      </c>
      <c r="AW14520" t="s">
        <v>445</v>
      </c>
      <c r="AX14520" t="s">
        <v>445</v>
      </c>
      <c r="AY14520" t="s">
        <v>445</v>
      </c>
      <c r="AZ14520" t="s">
        <v>3157</v>
      </c>
      <c r="BA14520" t="s">
        <v>64738</v>
      </c>
      <c r="BB14520" t="s">
        <v>5034</v>
      </c>
      <c r="BC14520" t="s">
        <v>6166</v>
      </c>
      <c r="BD14520" t="s">
        <v>1896</v>
      </c>
      <c r="BE14520" t="s">
        <v>1896</v>
      </c>
      <c r="BF14520" t="s">
        <v>256</v>
      </c>
      <c r="BG14520" t="s">
        <v>319</v>
      </c>
      <c r="BH14520" t="s">
        <v>142</v>
      </c>
      <c r="BI14520" t="s">
        <v>188</v>
      </c>
      <c r="BJ14520" t="s">
        <v>402</v>
      </c>
      <c r="BK14520" t="s">
        <v>322</v>
      </c>
      <c r="BL14520" t="s">
        <v>142</v>
      </c>
      <c r="BM14520" t="s">
        <v>1643</v>
      </c>
      <c r="BN14520" t="s">
        <v>601</v>
      </c>
      <c r="BO14520" t="s">
        <v>1209</v>
      </c>
      <c r="BP14520" t="s">
        <v>527</v>
      </c>
      <c r="BQ14520" t="s">
        <v>195</v>
      </c>
      <c r="BR14520" t="s">
        <v>78910</v>
      </c>
      <c r="BS14520" t="s">
        <v>20321</v>
      </c>
      <c r="BU14520" t="s">
        <v>195</v>
      </c>
      <c r="BY14520" t="s">
        <v>169</v>
      </c>
      <c r="BZ14520" t="s">
        <v>978</v>
      </c>
      <c r="CA14520" t="s">
        <v>675</v>
      </c>
      <c r="CB14520" t="s">
        <v>142</v>
      </c>
      <c r="CC14520" t="s">
        <v>146</v>
      </c>
      <c r="CD14520">
        <v>12</v>
      </c>
      <c r="CE14520" t="s">
        <v>227</v>
      </c>
      <c r="CF14520" t="s">
        <v>147</v>
      </c>
      <c r="CG14520" t="s">
        <v>147</v>
      </c>
      <c r="CH14520" t="s">
        <v>147</v>
      </c>
      <c r="CI14520" t="s">
        <v>147</v>
      </c>
      <c r="CJ14520" t="s">
        <v>148</v>
      </c>
      <c r="CK14520" t="s">
        <v>147</v>
      </c>
      <c r="CL14520" t="s">
        <v>148</v>
      </c>
      <c r="CM14520" t="s">
        <v>147</v>
      </c>
      <c r="CN14520" t="s">
        <v>552</v>
      </c>
      <c r="CO14520" t="s">
        <v>552</v>
      </c>
      <c r="CP14520" t="s">
        <v>330</v>
      </c>
      <c r="CQ14520" t="s">
        <v>553</v>
      </c>
      <c r="CR14520" t="s">
        <v>230</v>
      </c>
      <c r="CS14520" t="s">
        <v>6636</v>
      </c>
      <c r="CT14520" t="s">
        <v>1816</v>
      </c>
      <c r="CU14520" t="s">
        <v>234</v>
      </c>
      <c r="CV14520" t="s">
        <v>333</v>
      </c>
      <c r="CW14520" t="s">
        <v>297</v>
      </c>
      <c r="CX14520">
        <v>40</v>
      </c>
      <c r="CY14520">
        <v>0</v>
      </c>
      <c r="CZ14520">
        <v>10</v>
      </c>
      <c r="DA14520">
        <v>15</v>
      </c>
      <c r="DB14520">
        <v>10</v>
      </c>
      <c r="DC14520">
        <v>25</v>
      </c>
      <c r="DD14520">
        <v>0</v>
      </c>
      <c r="DE14520">
        <v>0</v>
      </c>
      <c r="DF14520">
        <v>0</v>
      </c>
      <c r="DG14520" t="s">
        <v>197</v>
      </c>
      <c r="DH14520" t="s">
        <v>171</v>
      </c>
      <c r="DJ14520">
        <v>9</v>
      </c>
    </row>
    <row r="14521" spans="1:114" x14ac:dyDescent="0.25">
      <c r="A14521">
        <v>44739</v>
      </c>
      <c r="B14521" t="s">
        <v>114</v>
      </c>
      <c r="C14521" t="s">
        <v>259</v>
      </c>
      <c r="D14521" t="s">
        <v>172</v>
      </c>
      <c r="E14521" t="s">
        <v>117</v>
      </c>
      <c r="F14521" t="s">
        <v>118</v>
      </c>
      <c r="G14521" t="s">
        <v>351</v>
      </c>
      <c r="H14521" t="s">
        <v>120</v>
      </c>
      <c r="I14521" t="s">
        <v>7276</v>
      </c>
      <c r="J14521" t="s">
        <v>89613</v>
      </c>
      <c r="K14521" t="s">
        <v>123</v>
      </c>
      <c r="L14521">
        <v>8</v>
      </c>
      <c r="M14521">
        <v>7</v>
      </c>
      <c r="N14521" t="s">
        <v>124</v>
      </c>
      <c r="O14521" t="s">
        <v>2391</v>
      </c>
      <c r="P14521" t="s">
        <v>2439</v>
      </c>
      <c r="Q14521" t="s">
        <v>2618</v>
      </c>
      <c r="R14521" t="s">
        <v>2335</v>
      </c>
      <c r="S14521" t="s">
        <v>2482</v>
      </c>
      <c r="T14521" t="s">
        <v>9200</v>
      </c>
      <c r="U14521" t="s">
        <v>9201</v>
      </c>
      <c r="V14521">
        <v>500000</v>
      </c>
      <c r="W14521" t="s">
        <v>492</v>
      </c>
      <c r="X14521" t="s">
        <v>89614</v>
      </c>
      <c r="Y14521" t="s">
        <v>43487</v>
      </c>
      <c r="Z14521" t="s">
        <v>509</v>
      </c>
      <c r="AA14521" t="s">
        <v>7307</v>
      </c>
      <c r="AB14521" t="s">
        <v>1128</v>
      </c>
      <c r="AC14521" t="s">
        <v>1129</v>
      </c>
      <c r="AD14521" t="s">
        <v>308</v>
      </c>
      <c r="AE14521" t="s">
        <v>308</v>
      </c>
      <c r="AF14521" t="s">
        <v>208</v>
      </c>
      <c r="AG14521" t="s">
        <v>4974</v>
      </c>
      <c r="AH14521" t="s">
        <v>4975</v>
      </c>
      <c r="AO14521" t="s">
        <v>22558</v>
      </c>
      <c r="AP14521" t="s">
        <v>23327</v>
      </c>
      <c r="AQ14521" t="s">
        <v>23327</v>
      </c>
      <c r="AR14521" t="s">
        <v>182</v>
      </c>
      <c r="AS14521" t="s">
        <v>1605</v>
      </c>
      <c r="AT14521" t="s">
        <v>182</v>
      </c>
      <c r="AU14521" t="s">
        <v>137</v>
      </c>
      <c r="AV14521" t="s">
        <v>137</v>
      </c>
      <c r="AZ14521" t="s">
        <v>5942</v>
      </c>
      <c r="BA14521" t="s">
        <v>885</v>
      </c>
      <c r="BB14521" t="s">
        <v>885</v>
      </c>
      <c r="BC14521" t="s">
        <v>185</v>
      </c>
      <c r="BD14521" t="s">
        <v>185</v>
      </c>
      <c r="BE14521" t="s">
        <v>185</v>
      </c>
      <c r="BF14521" t="s">
        <v>256</v>
      </c>
      <c r="BG14521" t="s">
        <v>281</v>
      </c>
      <c r="BH14521" t="s">
        <v>142</v>
      </c>
      <c r="BI14521" t="s">
        <v>319</v>
      </c>
      <c r="BJ14521" t="s">
        <v>571</v>
      </c>
      <c r="BK14521" t="s">
        <v>322</v>
      </c>
      <c r="BL14521" t="s">
        <v>142</v>
      </c>
      <c r="BM14521" t="s">
        <v>282</v>
      </c>
      <c r="BN14521" t="s">
        <v>1250</v>
      </c>
      <c r="BO14521" t="s">
        <v>220</v>
      </c>
      <c r="BP14521" t="s">
        <v>194</v>
      </c>
      <c r="BQ14521" t="s">
        <v>3293</v>
      </c>
      <c r="BR14521" t="s">
        <v>12701</v>
      </c>
      <c r="BS14521" t="s">
        <v>643</v>
      </c>
      <c r="BV14521" t="s">
        <v>3293</v>
      </c>
      <c r="BY14521" t="s">
        <v>169</v>
      </c>
      <c r="BZ14521" t="s">
        <v>1367</v>
      </c>
      <c r="CA14521" t="s">
        <v>1550</v>
      </c>
      <c r="DG14521" t="s">
        <v>170</v>
      </c>
      <c r="DH14521" t="s">
        <v>171</v>
      </c>
    </row>
    <row r="14522" spans="1:114" x14ac:dyDescent="0.25">
      <c r="A14522">
        <v>44742</v>
      </c>
      <c r="B14522" t="s">
        <v>114</v>
      </c>
      <c r="C14522" t="s">
        <v>259</v>
      </c>
      <c r="D14522" t="s">
        <v>116</v>
      </c>
      <c r="E14522" t="s">
        <v>260</v>
      </c>
      <c r="F14522" t="s">
        <v>118</v>
      </c>
      <c r="G14522" t="s">
        <v>199</v>
      </c>
      <c r="H14522" t="s">
        <v>120</v>
      </c>
      <c r="I14522" t="s">
        <v>5385</v>
      </c>
      <c r="L14522">
        <v>13</v>
      </c>
      <c r="M14522">
        <v>8</v>
      </c>
      <c r="N14522" t="s">
        <v>124</v>
      </c>
      <c r="O14522" t="s">
        <v>2349</v>
      </c>
      <c r="P14522" t="s">
        <v>2333</v>
      </c>
      <c r="Q14522" t="s">
        <v>5619</v>
      </c>
      <c r="S14522" t="s">
        <v>32884</v>
      </c>
      <c r="T14522" t="s">
        <v>266</v>
      </c>
      <c r="U14522" t="s">
        <v>2353</v>
      </c>
      <c r="V14522">
        <v>75000</v>
      </c>
      <c r="W14522" t="s">
        <v>13127</v>
      </c>
      <c r="X14522" t="s">
        <v>13127</v>
      </c>
      <c r="Y14522" t="s">
        <v>13127</v>
      </c>
      <c r="Z14522" t="s">
        <v>35950</v>
      </c>
      <c r="AA14522" t="s">
        <v>129</v>
      </c>
      <c r="AB14522" t="s">
        <v>129</v>
      </c>
      <c r="AC14522" t="s">
        <v>1651</v>
      </c>
      <c r="AD14522" t="s">
        <v>1736</v>
      </c>
      <c r="AE14522" t="s">
        <v>1736</v>
      </c>
      <c r="AF14522" t="s">
        <v>89615</v>
      </c>
      <c r="AG14522" t="s">
        <v>16435</v>
      </c>
      <c r="AH14522" t="s">
        <v>16435</v>
      </c>
      <c r="AI14522" t="s">
        <v>160</v>
      </c>
      <c r="AL14522" t="s">
        <v>414</v>
      </c>
      <c r="AM14522" t="s">
        <v>2290</v>
      </c>
      <c r="AN14522" t="s">
        <v>274</v>
      </c>
      <c r="AO14522" t="s">
        <v>89616</v>
      </c>
      <c r="AP14522" t="s">
        <v>89617</v>
      </c>
      <c r="AQ14522" t="s">
        <v>89617</v>
      </c>
      <c r="AR14522" t="s">
        <v>89618</v>
      </c>
      <c r="AS14522" t="s">
        <v>62058</v>
      </c>
      <c r="AT14522" t="s">
        <v>62058</v>
      </c>
      <c r="AU14522" t="s">
        <v>2861</v>
      </c>
      <c r="AV14522" t="s">
        <v>164</v>
      </c>
      <c r="AW14522" t="s">
        <v>799</v>
      </c>
      <c r="AX14522" t="s">
        <v>799</v>
      </c>
      <c r="AY14522" t="s">
        <v>799</v>
      </c>
      <c r="AZ14522" t="s">
        <v>89619</v>
      </c>
      <c r="BA14522" t="s">
        <v>4284</v>
      </c>
      <c r="BB14522" t="s">
        <v>4284</v>
      </c>
      <c r="BF14522" t="s">
        <v>256</v>
      </c>
      <c r="BG14522" t="s">
        <v>281</v>
      </c>
      <c r="BH14522" t="s">
        <v>142</v>
      </c>
      <c r="BI14522" t="s">
        <v>320</v>
      </c>
      <c r="BJ14522" t="s">
        <v>854</v>
      </c>
      <c r="BK14522" t="s">
        <v>322</v>
      </c>
      <c r="BL14522" t="s">
        <v>400</v>
      </c>
      <c r="BM14522" t="s">
        <v>839</v>
      </c>
      <c r="BY14522" t="s">
        <v>169</v>
      </c>
      <c r="BZ14522" t="s">
        <v>9782</v>
      </c>
      <c r="CA14522" t="s">
        <v>3580</v>
      </c>
      <c r="CB14522" t="s">
        <v>169</v>
      </c>
      <c r="DG14522" t="s">
        <v>170</v>
      </c>
      <c r="DH14522" t="s">
        <v>171</v>
      </c>
    </row>
    <row r="14523" spans="1:114" x14ac:dyDescent="0.25">
      <c r="A14523">
        <v>44744</v>
      </c>
      <c r="B14523" t="s">
        <v>114</v>
      </c>
      <c r="C14523" t="s">
        <v>115</v>
      </c>
      <c r="D14523" t="s">
        <v>116</v>
      </c>
      <c r="E14523" t="s">
        <v>117</v>
      </c>
      <c r="F14523" t="s">
        <v>118</v>
      </c>
      <c r="G14523" t="s">
        <v>5306</v>
      </c>
      <c r="H14523" t="s">
        <v>151</v>
      </c>
      <c r="I14523" t="s">
        <v>861</v>
      </c>
      <c r="J14523" t="s">
        <v>89620</v>
      </c>
      <c r="K14523" t="s">
        <v>2876</v>
      </c>
      <c r="L14523">
        <v>21</v>
      </c>
      <c r="M14523">
        <v>16</v>
      </c>
      <c r="N14523" t="s">
        <v>302</v>
      </c>
      <c r="O14523" t="s">
        <v>3335</v>
      </c>
      <c r="P14523" t="s">
        <v>2439</v>
      </c>
      <c r="Q14523" t="s">
        <v>3006</v>
      </c>
      <c r="R14523" t="s">
        <v>2335</v>
      </c>
      <c r="S14523" t="s">
        <v>14587</v>
      </c>
      <c r="T14523" t="s">
        <v>434</v>
      </c>
      <c r="U14523" t="s">
        <v>2483</v>
      </c>
      <c r="V14523">
        <v>104000</v>
      </c>
      <c r="W14523" t="s">
        <v>89621</v>
      </c>
      <c r="X14523" t="s">
        <v>3388</v>
      </c>
      <c r="Y14523" t="s">
        <v>2821</v>
      </c>
      <c r="Z14523" t="s">
        <v>89622</v>
      </c>
      <c r="AA14523" t="s">
        <v>1035</v>
      </c>
      <c r="AB14523" t="s">
        <v>1035</v>
      </c>
      <c r="AC14523" t="s">
        <v>36410</v>
      </c>
      <c r="AD14523" t="s">
        <v>308</v>
      </c>
      <c r="AE14523" t="s">
        <v>308</v>
      </c>
      <c r="AF14523" t="s">
        <v>89623</v>
      </c>
      <c r="AG14523" t="s">
        <v>2914</v>
      </c>
      <c r="AH14523" t="s">
        <v>2914</v>
      </c>
      <c r="AL14523" t="s">
        <v>1676</v>
      </c>
      <c r="AM14523" t="s">
        <v>3761</v>
      </c>
      <c r="AO14523" t="s">
        <v>89624</v>
      </c>
      <c r="AP14523" t="s">
        <v>41781</v>
      </c>
      <c r="AQ14523" t="s">
        <v>41781</v>
      </c>
      <c r="AR14523" t="s">
        <v>89625</v>
      </c>
      <c r="AS14523" t="s">
        <v>14572</v>
      </c>
      <c r="AT14523" t="s">
        <v>14572</v>
      </c>
      <c r="AU14523" t="s">
        <v>2629</v>
      </c>
      <c r="AV14523" t="s">
        <v>137</v>
      </c>
      <c r="AW14523" t="s">
        <v>2330</v>
      </c>
      <c r="AX14523" t="s">
        <v>1041</v>
      </c>
      <c r="AY14523" t="s">
        <v>1041</v>
      </c>
      <c r="AZ14523" t="s">
        <v>1668</v>
      </c>
      <c r="BA14523" t="s">
        <v>1668</v>
      </c>
      <c r="BB14523" t="s">
        <v>1668</v>
      </c>
      <c r="BC14523" t="s">
        <v>975</v>
      </c>
      <c r="BD14523" t="s">
        <v>317</v>
      </c>
      <c r="BE14523" t="s">
        <v>317</v>
      </c>
      <c r="BF14523" t="s">
        <v>256</v>
      </c>
      <c r="BG14523" t="s">
        <v>187</v>
      </c>
      <c r="BH14523" t="s">
        <v>142</v>
      </c>
      <c r="BI14523" t="s">
        <v>188</v>
      </c>
      <c r="BJ14523" t="s">
        <v>2872</v>
      </c>
      <c r="BK14523" t="s">
        <v>190</v>
      </c>
      <c r="BL14523" t="s">
        <v>142</v>
      </c>
      <c r="BM14523" t="s">
        <v>282</v>
      </c>
      <c r="BN14523" t="s">
        <v>572</v>
      </c>
      <c r="BO14523" t="s">
        <v>323</v>
      </c>
      <c r="BP14523" t="s">
        <v>324</v>
      </c>
      <c r="BQ14523" t="s">
        <v>528</v>
      </c>
      <c r="BR14523" t="s">
        <v>16458</v>
      </c>
      <c r="BS14523" t="s">
        <v>12782</v>
      </c>
      <c r="BT14523" t="s">
        <v>528</v>
      </c>
      <c r="BY14523" t="s">
        <v>169</v>
      </c>
      <c r="BZ14523" t="s">
        <v>401</v>
      </c>
      <c r="CA14523" t="s">
        <v>290</v>
      </c>
      <c r="CB14523" t="s">
        <v>142</v>
      </c>
      <c r="CC14523" t="s">
        <v>146</v>
      </c>
      <c r="CD14523">
        <v>18</v>
      </c>
      <c r="CE14523" t="s">
        <v>147</v>
      </c>
      <c r="CF14523" t="s">
        <v>147</v>
      </c>
      <c r="CG14523" t="s">
        <v>606</v>
      </c>
      <c r="CH14523" t="s">
        <v>148</v>
      </c>
      <c r="CI14523" t="s">
        <v>148</v>
      </c>
      <c r="CJ14523" t="s">
        <v>147</v>
      </c>
      <c r="CK14523" t="s">
        <v>227</v>
      </c>
      <c r="CL14523" t="s">
        <v>606</v>
      </c>
      <c r="CM14523" t="s">
        <v>606</v>
      </c>
      <c r="CN14523" t="s">
        <v>229</v>
      </c>
      <c r="CO14523" t="s">
        <v>330</v>
      </c>
      <c r="CP14523" t="s">
        <v>229</v>
      </c>
      <c r="CQ14523" t="s">
        <v>553</v>
      </c>
      <c r="CR14523" t="s">
        <v>292</v>
      </c>
      <c r="CS14523" t="s">
        <v>1369</v>
      </c>
      <c r="CT14523" t="s">
        <v>744</v>
      </c>
      <c r="CU14523" t="s">
        <v>234</v>
      </c>
      <c r="CV14523" t="s">
        <v>333</v>
      </c>
      <c r="CW14523" t="s">
        <v>1721</v>
      </c>
      <c r="CX14523">
        <v>5</v>
      </c>
      <c r="CY14523">
        <v>0</v>
      </c>
      <c r="CZ14523">
        <v>0</v>
      </c>
      <c r="DA14523">
        <v>35</v>
      </c>
      <c r="DB14523">
        <v>20</v>
      </c>
      <c r="DC14523">
        <v>0</v>
      </c>
      <c r="DD14523">
        <v>30</v>
      </c>
      <c r="DE14523">
        <v>10</v>
      </c>
      <c r="DF14523">
        <v>0</v>
      </c>
      <c r="DG14523" t="s">
        <v>197</v>
      </c>
      <c r="DH14523" t="s">
        <v>258</v>
      </c>
      <c r="DJ14523">
        <v>5</v>
      </c>
    </row>
    <row r="14524" spans="1:114" x14ac:dyDescent="0.25">
      <c r="A14524">
        <v>44745</v>
      </c>
      <c r="B14524" t="s">
        <v>114</v>
      </c>
      <c r="C14524" t="s">
        <v>259</v>
      </c>
      <c r="D14524" t="s">
        <v>3638</v>
      </c>
      <c r="E14524" t="s">
        <v>260</v>
      </c>
      <c r="F14524" t="s">
        <v>118</v>
      </c>
      <c r="G14524" t="s">
        <v>430</v>
      </c>
      <c r="H14524" t="s">
        <v>151</v>
      </c>
      <c r="I14524" t="s">
        <v>24158</v>
      </c>
      <c r="L14524">
        <v>9</v>
      </c>
      <c r="M14524">
        <v>6</v>
      </c>
      <c r="N14524" t="s">
        <v>302</v>
      </c>
      <c r="O14524" t="s">
        <v>2349</v>
      </c>
      <c r="P14524" t="s">
        <v>2333</v>
      </c>
      <c r="Q14524" t="s">
        <v>2334</v>
      </c>
      <c r="R14524" t="s">
        <v>2335</v>
      </c>
      <c r="S14524" t="s">
        <v>2336</v>
      </c>
      <c r="T14524" t="s">
        <v>266</v>
      </c>
      <c r="U14524" t="s">
        <v>2353</v>
      </c>
      <c r="V14524">
        <v>68000</v>
      </c>
      <c r="W14524" t="s">
        <v>64355</v>
      </c>
      <c r="X14524" t="s">
        <v>64355</v>
      </c>
      <c r="Y14524" t="s">
        <v>64355</v>
      </c>
      <c r="Z14524" t="s">
        <v>89626</v>
      </c>
      <c r="AA14524" t="s">
        <v>18366</v>
      </c>
      <c r="AB14524" t="s">
        <v>18366</v>
      </c>
      <c r="AC14524" t="s">
        <v>2101</v>
      </c>
      <c r="AD14524" t="s">
        <v>2101</v>
      </c>
      <c r="AE14524" t="s">
        <v>2101</v>
      </c>
      <c r="AF14524" t="s">
        <v>89627</v>
      </c>
      <c r="AG14524" t="s">
        <v>12072</v>
      </c>
      <c r="AH14524" t="s">
        <v>12072</v>
      </c>
      <c r="AL14524" t="s">
        <v>35986</v>
      </c>
      <c r="AM14524" t="s">
        <v>35986</v>
      </c>
      <c r="AN14524" t="s">
        <v>35986</v>
      </c>
      <c r="AO14524" t="s">
        <v>89628</v>
      </c>
      <c r="AP14524" t="s">
        <v>89628</v>
      </c>
      <c r="AQ14524" t="s">
        <v>89628</v>
      </c>
      <c r="AR14524" t="s">
        <v>21064</v>
      </c>
      <c r="AS14524" t="s">
        <v>21064</v>
      </c>
      <c r="AT14524" t="s">
        <v>21064</v>
      </c>
      <c r="AU14524" t="s">
        <v>347</v>
      </c>
      <c r="AV14524" t="s">
        <v>442</v>
      </c>
      <c r="AW14524" t="s">
        <v>5636</v>
      </c>
      <c r="AX14524" t="s">
        <v>5636</v>
      </c>
      <c r="AY14524" t="s">
        <v>5636</v>
      </c>
      <c r="AZ14524" t="s">
        <v>34087</v>
      </c>
      <c r="BA14524" t="s">
        <v>34087</v>
      </c>
      <c r="BB14524" t="s">
        <v>34087</v>
      </c>
      <c r="BC14524" t="s">
        <v>280</v>
      </c>
      <c r="BD14524" t="s">
        <v>280</v>
      </c>
      <c r="BE14524" t="s">
        <v>280</v>
      </c>
      <c r="BF14524" t="s">
        <v>256</v>
      </c>
      <c r="BG14524" t="s">
        <v>281</v>
      </c>
      <c r="BH14524" t="s">
        <v>142</v>
      </c>
      <c r="BI14524" t="s">
        <v>188</v>
      </c>
      <c r="BJ14524" t="s">
        <v>350</v>
      </c>
      <c r="BK14524" t="s">
        <v>190</v>
      </c>
      <c r="BL14524" t="s">
        <v>142</v>
      </c>
      <c r="BM14524" t="s">
        <v>282</v>
      </c>
      <c r="BN14524" t="s">
        <v>1095</v>
      </c>
      <c r="BO14524" t="s">
        <v>323</v>
      </c>
      <c r="BP14524" t="s">
        <v>324</v>
      </c>
      <c r="BQ14524" t="s">
        <v>4062</v>
      </c>
      <c r="BR14524" t="s">
        <v>14534</v>
      </c>
      <c r="BS14524" t="s">
        <v>4557</v>
      </c>
      <c r="BV14524" t="s">
        <v>4062</v>
      </c>
      <c r="BY14524" t="s">
        <v>196</v>
      </c>
      <c r="BZ14524" t="s">
        <v>1213</v>
      </c>
      <c r="CA14524" t="s">
        <v>575</v>
      </c>
      <c r="CB14524" t="s">
        <v>142</v>
      </c>
      <c r="CC14524" t="s">
        <v>146</v>
      </c>
      <c r="CD14524">
        <v>5</v>
      </c>
      <c r="CE14524" t="s">
        <v>227</v>
      </c>
      <c r="CF14524" t="s">
        <v>147</v>
      </c>
      <c r="CG14524" t="s">
        <v>147</v>
      </c>
      <c r="CH14524" t="s">
        <v>147</v>
      </c>
      <c r="CI14524" t="s">
        <v>147</v>
      </c>
      <c r="CJ14524" t="s">
        <v>148</v>
      </c>
      <c r="CK14524" t="s">
        <v>227</v>
      </c>
      <c r="CL14524" t="s">
        <v>147</v>
      </c>
      <c r="CM14524" t="s">
        <v>149</v>
      </c>
      <c r="CN14524" t="s">
        <v>552</v>
      </c>
      <c r="CO14524" t="s">
        <v>552</v>
      </c>
      <c r="CP14524" t="s">
        <v>552</v>
      </c>
      <c r="CQ14524" t="s">
        <v>230</v>
      </c>
      <c r="CR14524" t="s">
        <v>231</v>
      </c>
      <c r="CS14524" t="s">
        <v>466</v>
      </c>
      <c r="CT14524" t="s">
        <v>2034</v>
      </c>
      <c r="CU14524" t="s">
        <v>295</v>
      </c>
      <c r="CV14524" t="s">
        <v>333</v>
      </c>
      <c r="CW14524" t="s">
        <v>297</v>
      </c>
      <c r="CX14524">
        <v>50</v>
      </c>
      <c r="CY14524">
        <v>0</v>
      </c>
      <c r="CZ14524">
        <v>0</v>
      </c>
      <c r="DA14524">
        <v>90</v>
      </c>
      <c r="DB14524">
        <v>80</v>
      </c>
      <c r="DC14524">
        <v>80</v>
      </c>
      <c r="DD14524">
        <v>70</v>
      </c>
      <c r="DE14524">
        <v>30</v>
      </c>
      <c r="DF14524">
        <v>30</v>
      </c>
      <c r="DG14524" t="s">
        <v>197</v>
      </c>
      <c r="DH14524" t="s">
        <v>258</v>
      </c>
      <c r="DJ14524">
        <v>9</v>
      </c>
    </row>
    <row r="14525" spans="1:114" x14ac:dyDescent="0.25">
      <c r="A14525">
        <v>44746</v>
      </c>
      <c r="B14525" t="s">
        <v>198</v>
      </c>
      <c r="C14525" t="s">
        <v>259</v>
      </c>
      <c r="D14525" t="s">
        <v>116</v>
      </c>
      <c r="E14525" t="s">
        <v>260</v>
      </c>
      <c r="F14525" t="s">
        <v>118</v>
      </c>
      <c r="G14525" t="s">
        <v>2347</v>
      </c>
      <c r="H14525" t="s">
        <v>151</v>
      </c>
      <c r="I14525" t="s">
        <v>1082</v>
      </c>
      <c r="J14525" t="s">
        <v>505</v>
      </c>
      <c r="K14525" t="s">
        <v>123</v>
      </c>
      <c r="L14525">
        <v>14</v>
      </c>
      <c r="N14525" t="s">
        <v>202</v>
      </c>
      <c r="T14525" t="s">
        <v>266</v>
      </c>
      <c r="W14525" t="s">
        <v>6758</v>
      </c>
      <c r="X14525" t="s">
        <v>6758</v>
      </c>
      <c r="Y14525" t="s">
        <v>6758</v>
      </c>
      <c r="Z14525" t="s">
        <v>129</v>
      </c>
      <c r="AA14525" t="s">
        <v>129</v>
      </c>
      <c r="AB14525" t="s">
        <v>129</v>
      </c>
      <c r="AC14525" t="s">
        <v>2409</v>
      </c>
      <c r="AD14525" t="s">
        <v>2409</v>
      </c>
      <c r="AE14525" t="s">
        <v>2409</v>
      </c>
      <c r="AF14525" t="s">
        <v>2746</v>
      </c>
      <c r="AG14525" t="s">
        <v>16378</v>
      </c>
      <c r="AH14525" t="s">
        <v>2746</v>
      </c>
      <c r="AL14525" t="s">
        <v>15172</v>
      </c>
      <c r="AO14525" t="s">
        <v>50368</v>
      </c>
      <c r="AP14525" t="s">
        <v>50368</v>
      </c>
      <c r="AQ14525" t="s">
        <v>50368</v>
      </c>
      <c r="AR14525" t="s">
        <v>182</v>
      </c>
      <c r="AS14525" t="s">
        <v>182</v>
      </c>
      <c r="AT14525" t="s">
        <v>182</v>
      </c>
      <c r="AU14525" t="s">
        <v>11805</v>
      </c>
      <c r="AV14525" t="s">
        <v>136</v>
      </c>
      <c r="AW14525" t="s">
        <v>1041</v>
      </c>
      <c r="AX14525" t="s">
        <v>1041</v>
      </c>
      <c r="AY14525" t="s">
        <v>1041</v>
      </c>
      <c r="AZ14525" t="s">
        <v>14714</v>
      </c>
      <c r="BA14525" t="s">
        <v>14714</v>
      </c>
      <c r="BB14525" t="s">
        <v>14714</v>
      </c>
      <c r="BC14525" t="s">
        <v>32523</v>
      </c>
      <c r="BD14525" t="s">
        <v>723</v>
      </c>
      <c r="BE14525" t="s">
        <v>723</v>
      </c>
      <c r="BF14525" t="s">
        <v>256</v>
      </c>
      <c r="BG14525" t="s">
        <v>187</v>
      </c>
      <c r="BH14525" t="s">
        <v>142</v>
      </c>
      <c r="BI14525" t="s">
        <v>188</v>
      </c>
      <c r="BJ14525" t="s">
        <v>1024</v>
      </c>
      <c r="BK14525" t="s">
        <v>190</v>
      </c>
      <c r="BL14525" t="s">
        <v>400</v>
      </c>
      <c r="BM14525" t="s">
        <v>282</v>
      </c>
      <c r="BY14525" t="s">
        <v>169</v>
      </c>
      <c r="BZ14525" t="s">
        <v>892</v>
      </c>
      <c r="CB14525" t="s">
        <v>169</v>
      </c>
      <c r="DG14525" t="s">
        <v>170</v>
      </c>
      <c r="DH14525" t="s">
        <v>171</v>
      </c>
    </row>
    <row r="14526" spans="1:114" x14ac:dyDescent="0.25">
      <c r="A14526">
        <v>44747</v>
      </c>
      <c r="B14526" t="s">
        <v>114</v>
      </c>
      <c r="C14526" t="s">
        <v>115</v>
      </c>
      <c r="D14526" t="s">
        <v>116</v>
      </c>
      <c r="E14526" t="s">
        <v>117</v>
      </c>
      <c r="F14526" t="s">
        <v>118</v>
      </c>
      <c r="G14526" t="s">
        <v>403</v>
      </c>
      <c r="H14526" t="s">
        <v>120</v>
      </c>
      <c r="I14526" t="s">
        <v>1052</v>
      </c>
      <c r="J14526" t="s">
        <v>89629</v>
      </c>
      <c r="K14526" t="s">
        <v>154</v>
      </c>
      <c r="L14526">
        <v>24</v>
      </c>
      <c r="M14526">
        <v>20</v>
      </c>
      <c r="N14526" t="s">
        <v>3409</v>
      </c>
      <c r="O14526" t="s">
        <v>3335</v>
      </c>
      <c r="P14526" t="s">
        <v>2333</v>
      </c>
      <c r="Q14526" t="s">
        <v>3296</v>
      </c>
      <c r="R14526" t="s">
        <v>2335</v>
      </c>
      <c r="S14526" t="s">
        <v>2983</v>
      </c>
      <c r="T14526" t="s">
        <v>125</v>
      </c>
      <c r="U14526" t="s">
        <v>2442</v>
      </c>
      <c r="V14526">
        <v>110000</v>
      </c>
      <c r="W14526" t="s">
        <v>1480</v>
      </c>
      <c r="X14526" t="s">
        <v>1480</v>
      </c>
      <c r="Y14526" t="s">
        <v>1480</v>
      </c>
      <c r="Z14526" t="s">
        <v>1073</v>
      </c>
      <c r="AA14526" t="s">
        <v>89630</v>
      </c>
      <c r="AB14526" t="s">
        <v>458</v>
      </c>
      <c r="AC14526" t="s">
        <v>271</v>
      </c>
      <c r="AD14526" t="s">
        <v>309</v>
      </c>
      <c r="AE14526" t="s">
        <v>271</v>
      </c>
      <c r="AF14526" t="s">
        <v>24006</v>
      </c>
      <c r="AG14526" t="s">
        <v>2288</v>
      </c>
      <c r="AH14526" t="s">
        <v>2288</v>
      </c>
      <c r="AL14526" t="s">
        <v>1077</v>
      </c>
      <c r="AM14526" t="s">
        <v>1077</v>
      </c>
      <c r="AN14526" t="s">
        <v>1077</v>
      </c>
      <c r="AO14526" t="s">
        <v>89631</v>
      </c>
      <c r="AP14526" t="s">
        <v>2139</v>
      </c>
      <c r="AQ14526" t="s">
        <v>2139</v>
      </c>
      <c r="AR14526" t="s">
        <v>254</v>
      </c>
      <c r="AS14526" t="s">
        <v>254</v>
      </c>
      <c r="AT14526" t="s">
        <v>254</v>
      </c>
      <c r="AU14526" t="s">
        <v>211</v>
      </c>
      <c r="AV14526" t="s">
        <v>164</v>
      </c>
      <c r="AW14526" t="s">
        <v>278</v>
      </c>
      <c r="AX14526" t="s">
        <v>278</v>
      </c>
      <c r="AY14526" t="s">
        <v>278</v>
      </c>
      <c r="AZ14526" t="s">
        <v>255</v>
      </c>
      <c r="BA14526" t="s">
        <v>255</v>
      </c>
      <c r="BB14526" t="s">
        <v>255</v>
      </c>
      <c r="BC14526" t="s">
        <v>742</v>
      </c>
      <c r="BD14526" t="s">
        <v>3507</v>
      </c>
      <c r="BE14526" t="s">
        <v>742</v>
      </c>
      <c r="BF14526" t="s">
        <v>186</v>
      </c>
      <c r="BG14526" t="s">
        <v>187</v>
      </c>
      <c r="BH14526" t="s">
        <v>142</v>
      </c>
      <c r="BI14526" t="s">
        <v>188</v>
      </c>
      <c r="BJ14526" t="s">
        <v>465</v>
      </c>
      <c r="BK14526" t="s">
        <v>322</v>
      </c>
      <c r="BL14526" t="s">
        <v>142</v>
      </c>
      <c r="BM14526" t="s">
        <v>191</v>
      </c>
      <c r="BN14526" t="s">
        <v>669</v>
      </c>
      <c r="BO14526" t="s">
        <v>220</v>
      </c>
      <c r="BP14526" t="s">
        <v>527</v>
      </c>
      <c r="BQ14526" t="s">
        <v>3293</v>
      </c>
      <c r="BR14526" t="s">
        <v>1715</v>
      </c>
      <c r="BS14526" t="s">
        <v>18086</v>
      </c>
      <c r="BV14526" t="s">
        <v>3293</v>
      </c>
      <c r="BY14526" t="s">
        <v>169</v>
      </c>
      <c r="BZ14526" t="s">
        <v>328</v>
      </c>
      <c r="CA14526" t="s">
        <v>893</v>
      </c>
      <c r="CB14526" t="s">
        <v>169</v>
      </c>
      <c r="DG14526" t="s">
        <v>197</v>
      </c>
      <c r="DH14526" t="s">
        <v>258</v>
      </c>
    </row>
    <row r="14527" spans="1:114" x14ac:dyDescent="0.25">
      <c r="A14527">
        <v>44748</v>
      </c>
      <c r="B14527" t="s">
        <v>727</v>
      </c>
      <c r="C14527" t="s">
        <v>259</v>
      </c>
      <c r="D14527" t="s">
        <v>116</v>
      </c>
      <c r="E14527" t="s">
        <v>117</v>
      </c>
      <c r="F14527" t="s">
        <v>118</v>
      </c>
      <c r="G14527" t="s">
        <v>351</v>
      </c>
      <c r="H14527" t="s">
        <v>151</v>
      </c>
      <c r="I14527" t="s">
        <v>1352</v>
      </c>
      <c r="J14527" t="s">
        <v>79287</v>
      </c>
      <c r="K14527" t="s">
        <v>1457</v>
      </c>
      <c r="L14527">
        <v>20</v>
      </c>
      <c r="M14527">
        <v>15</v>
      </c>
      <c r="N14527" t="s">
        <v>716</v>
      </c>
      <c r="O14527" t="s">
        <v>3335</v>
      </c>
      <c r="P14527" t="s">
        <v>2439</v>
      </c>
      <c r="Q14527" t="s">
        <v>3006</v>
      </c>
      <c r="R14527" t="s">
        <v>2335</v>
      </c>
      <c r="S14527" t="s">
        <v>5340</v>
      </c>
      <c r="T14527" t="s">
        <v>2998</v>
      </c>
      <c r="U14527" t="s">
        <v>5004</v>
      </c>
      <c r="W14527" t="s">
        <v>5038</v>
      </c>
      <c r="X14527" t="s">
        <v>5038</v>
      </c>
      <c r="Y14527" t="s">
        <v>5038</v>
      </c>
      <c r="Z14527" t="s">
        <v>4953</v>
      </c>
      <c r="AA14527" t="s">
        <v>6911</v>
      </c>
      <c r="AB14527" t="s">
        <v>6911</v>
      </c>
      <c r="AC14527" t="s">
        <v>89632</v>
      </c>
      <c r="AD14527" t="s">
        <v>786</v>
      </c>
      <c r="AE14527" t="s">
        <v>786</v>
      </c>
      <c r="AF14527" t="s">
        <v>89633</v>
      </c>
      <c r="AG14527" t="s">
        <v>89634</v>
      </c>
      <c r="AH14527" t="s">
        <v>41210</v>
      </c>
      <c r="AL14527" t="s">
        <v>2926</v>
      </c>
      <c r="AM14527" t="s">
        <v>21747</v>
      </c>
      <c r="AO14527" t="s">
        <v>89635</v>
      </c>
      <c r="AP14527" t="s">
        <v>21396</v>
      </c>
      <c r="AQ14527" t="s">
        <v>40059</v>
      </c>
      <c r="AR14527" t="s">
        <v>89636</v>
      </c>
      <c r="AS14527" t="s">
        <v>2201</v>
      </c>
      <c r="AT14527" t="s">
        <v>2201</v>
      </c>
      <c r="AU14527" t="s">
        <v>1040</v>
      </c>
      <c r="AV14527" t="s">
        <v>1040</v>
      </c>
      <c r="AW14527" t="s">
        <v>89637</v>
      </c>
      <c r="AX14527" t="s">
        <v>7770</v>
      </c>
      <c r="AY14527" t="s">
        <v>7770</v>
      </c>
      <c r="AZ14527" t="s">
        <v>89638</v>
      </c>
      <c r="BA14527" t="s">
        <v>1042</v>
      </c>
      <c r="BB14527" t="s">
        <v>1042</v>
      </c>
      <c r="BC14527" t="s">
        <v>975</v>
      </c>
      <c r="BD14527" t="s">
        <v>423</v>
      </c>
      <c r="BE14527" t="s">
        <v>423</v>
      </c>
      <c r="BF14527" t="s">
        <v>186</v>
      </c>
      <c r="BG14527" t="s">
        <v>188</v>
      </c>
      <c r="BH14527" t="s">
        <v>142</v>
      </c>
      <c r="BI14527" t="s">
        <v>320</v>
      </c>
      <c r="BJ14527" t="s">
        <v>189</v>
      </c>
      <c r="BK14527" t="s">
        <v>1119</v>
      </c>
      <c r="BL14527" t="s">
        <v>142</v>
      </c>
      <c r="BM14527" t="s">
        <v>191</v>
      </c>
      <c r="BO14527" t="s">
        <v>323</v>
      </c>
      <c r="BP14527" t="s">
        <v>221</v>
      </c>
      <c r="BQ14527" t="s">
        <v>1321</v>
      </c>
      <c r="BR14527" t="s">
        <v>52563</v>
      </c>
      <c r="BS14527" t="s">
        <v>224</v>
      </c>
      <c r="BV14527" t="s">
        <v>1321</v>
      </c>
      <c r="BY14527" t="s">
        <v>196</v>
      </c>
      <c r="BZ14527" t="s">
        <v>2022</v>
      </c>
      <c r="CA14527" t="s">
        <v>675</v>
      </c>
      <c r="CB14527" t="s">
        <v>169</v>
      </c>
      <c r="DG14527" t="s">
        <v>170</v>
      </c>
      <c r="DH14527" t="s">
        <v>258</v>
      </c>
    </row>
    <row r="14528" spans="1:114" x14ac:dyDescent="0.25">
      <c r="A14528">
        <v>44751</v>
      </c>
      <c r="B14528" t="s">
        <v>114</v>
      </c>
      <c r="C14528" t="s">
        <v>259</v>
      </c>
      <c r="D14528" t="s">
        <v>116</v>
      </c>
      <c r="E14528" t="s">
        <v>117</v>
      </c>
      <c r="F14528" t="s">
        <v>118</v>
      </c>
      <c r="G14528" t="s">
        <v>32084</v>
      </c>
      <c r="H14528" t="s">
        <v>151</v>
      </c>
      <c r="I14528" t="s">
        <v>174</v>
      </c>
      <c r="J14528" t="s">
        <v>17745</v>
      </c>
      <c r="K14528" t="s">
        <v>777</v>
      </c>
      <c r="L14528">
        <v>16</v>
      </c>
      <c r="M14528">
        <v>10</v>
      </c>
      <c r="N14528" t="s">
        <v>4031</v>
      </c>
      <c r="O14528" t="s">
        <v>2617</v>
      </c>
      <c r="P14528" t="s">
        <v>2350</v>
      </c>
      <c r="Q14528" t="s">
        <v>3374</v>
      </c>
      <c r="R14528" t="s">
        <v>2335</v>
      </c>
      <c r="S14528" t="s">
        <v>3239</v>
      </c>
      <c r="T14528" t="s">
        <v>434</v>
      </c>
      <c r="U14528" t="s">
        <v>2337</v>
      </c>
      <c r="W14528" t="s">
        <v>89639</v>
      </c>
      <c r="X14528" t="s">
        <v>1886</v>
      </c>
      <c r="Y14528" t="s">
        <v>1886</v>
      </c>
      <c r="Z14528" t="s">
        <v>7867</v>
      </c>
      <c r="AA14528" t="s">
        <v>4939</v>
      </c>
      <c r="AB14528" t="s">
        <v>7867</v>
      </c>
      <c r="AC14528" t="s">
        <v>308</v>
      </c>
      <c r="AD14528" t="s">
        <v>308</v>
      </c>
      <c r="AE14528" t="s">
        <v>308</v>
      </c>
      <c r="AF14528" t="s">
        <v>13006</v>
      </c>
      <c r="AG14528" t="s">
        <v>5245</v>
      </c>
      <c r="AH14528" t="s">
        <v>5245</v>
      </c>
      <c r="AI14528" t="s">
        <v>790</v>
      </c>
      <c r="AJ14528" t="s">
        <v>6719</v>
      </c>
      <c r="AK14528" t="s">
        <v>790</v>
      </c>
      <c r="AL14528" t="s">
        <v>89640</v>
      </c>
      <c r="AM14528" t="s">
        <v>89640</v>
      </c>
      <c r="AN14528" t="s">
        <v>89640</v>
      </c>
      <c r="AO14528" t="s">
        <v>89641</v>
      </c>
      <c r="AP14528" t="s">
        <v>89642</v>
      </c>
      <c r="AQ14528" t="s">
        <v>89643</v>
      </c>
      <c r="AR14528" t="s">
        <v>89644</v>
      </c>
      <c r="AS14528" t="s">
        <v>182</v>
      </c>
      <c r="AT14528" t="s">
        <v>182</v>
      </c>
      <c r="AU14528" t="s">
        <v>1040</v>
      </c>
      <c r="AV14528" t="s">
        <v>1040</v>
      </c>
      <c r="AW14528" t="s">
        <v>2075</v>
      </c>
      <c r="AX14528" t="s">
        <v>183</v>
      </c>
      <c r="AY14528" t="s">
        <v>183</v>
      </c>
      <c r="AZ14528" t="s">
        <v>1042</v>
      </c>
      <c r="BA14528" t="s">
        <v>1042</v>
      </c>
      <c r="BB14528" t="s">
        <v>1042</v>
      </c>
      <c r="BC14528" t="s">
        <v>280</v>
      </c>
      <c r="BD14528" t="s">
        <v>280</v>
      </c>
      <c r="BE14528" t="s">
        <v>280</v>
      </c>
      <c r="BF14528" t="s">
        <v>167</v>
      </c>
      <c r="BG14528" t="s">
        <v>187</v>
      </c>
      <c r="BH14528" t="s">
        <v>142</v>
      </c>
      <c r="BI14528" t="s">
        <v>320</v>
      </c>
      <c r="BJ14528" t="s">
        <v>350</v>
      </c>
      <c r="BK14528" t="s">
        <v>322</v>
      </c>
      <c r="BL14528" t="s">
        <v>142</v>
      </c>
      <c r="BM14528" t="s">
        <v>282</v>
      </c>
      <c r="BN14528" t="s">
        <v>1095</v>
      </c>
      <c r="BO14528" t="s">
        <v>323</v>
      </c>
      <c r="BP14528" t="s">
        <v>324</v>
      </c>
      <c r="BQ14528" t="s">
        <v>2367</v>
      </c>
      <c r="BR14528" t="s">
        <v>2939</v>
      </c>
      <c r="BU14528" t="s">
        <v>5828</v>
      </c>
      <c r="BV14528" t="s">
        <v>855</v>
      </c>
      <c r="BW14528" t="s">
        <v>327</v>
      </c>
      <c r="BY14528" t="s">
        <v>169</v>
      </c>
      <c r="BZ14528" t="s">
        <v>449</v>
      </c>
      <c r="CA14528" t="s">
        <v>532</v>
      </c>
      <c r="CB14528" t="s">
        <v>169</v>
      </c>
      <c r="DG14528" t="s">
        <v>197</v>
      </c>
      <c r="DH14528" t="s">
        <v>171</v>
      </c>
    </row>
    <row r="14529" spans="1:114" x14ac:dyDescent="0.25">
      <c r="A14529">
        <v>44754</v>
      </c>
      <c r="B14529" t="s">
        <v>198</v>
      </c>
      <c r="C14529" t="s">
        <v>115</v>
      </c>
      <c r="D14529" t="s">
        <v>116</v>
      </c>
      <c r="E14529" t="s">
        <v>260</v>
      </c>
      <c r="F14529" t="s">
        <v>118</v>
      </c>
      <c r="G14529" t="s">
        <v>199</v>
      </c>
      <c r="H14529" t="s">
        <v>262</v>
      </c>
      <c r="I14529" t="s">
        <v>299</v>
      </c>
      <c r="J14529" t="s">
        <v>6053</v>
      </c>
      <c r="K14529" t="s">
        <v>301</v>
      </c>
      <c r="L14529">
        <v>25</v>
      </c>
      <c r="N14529" t="s">
        <v>241</v>
      </c>
      <c r="T14529" t="s">
        <v>266</v>
      </c>
      <c r="W14529" t="s">
        <v>37427</v>
      </c>
      <c r="X14529" t="s">
        <v>2701</v>
      </c>
      <c r="Y14529" t="s">
        <v>2701</v>
      </c>
      <c r="Z14529" t="s">
        <v>89645</v>
      </c>
      <c r="AA14529" t="s">
        <v>89645</v>
      </c>
      <c r="AB14529" t="s">
        <v>89645</v>
      </c>
      <c r="AC14529" t="s">
        <v>4579</v>
      </c>
      <c r="AD14529" t="s">
        <v>1075</v>
      </c>
      <c r="AE14529" t="s">
        <v>1075</v>
      </c>
      <c r="AF14529" t="s">
        <v>89646</v>
      </c>
      <c r="AG14529" t="s">
        <v>89646</v>
      </c>
      <c r="AH14529" t="s">
        <v>89646</v>
      </c>
      <c r="AL14529" t="s">
        <v>1134</v>
      </c>
      <c r="AM14529" t="s">
        <v>3850</v>
      </c>
      <c r="AN14529" t="s">
        <v>1134</v>
      </c>
      <c r="AO14529" t="s">
        <v>89647</v>
      </c>
      <c r="AP14529" t="s">
        <v>89648</v>
      </c>
      <c r="AQ14529" t="s">
        <v>89648</v>
      </c>
      <c r="AR14529" t="s">
        <v>276</v>
      </c>
      <c r="AS14529" t="s">
        <v>276</v>
      </c>
      <c r="AT14529" t="s">
        <v>276</v>
      </c>
      <c r="AU14529" t="s">
        <v>211</v>
      </c>
      <c r="AV14529" t="s">
        <v>211</v>
      </c>
      <c r="AW14529" t="s">
        <v>89649</v>
      </c>
      <c r="AX14529" t="s">
        <v>76679</v>
      </c>
      <c r="AY14529" t="s">
        <v>76679</v>
      </c>
      <c r="AZ14529" t="s">
        <v>3016</v>
      </c>
      <c r="BA14529" t="s">
        <v>5843</v>
      </c>
      <c r="BB14529" t="s">
        <v>5843</v>
      </c>
      <c r="BC14529" t="s">
        <v>367</v>
      </c>
      <c r="BD14529" t="s">
        <v>367</v>
      </c>
      <c r="BE14529" t="s">
        <v>367</v>
      </c>
      <c r="BF14529" t="s">
        <v>167</v>
      </c>
      <c r="BG14529" t="s">
        <v>281</v>
      </c>
      <c r="BH14529" t="s">
        <v>142</v>
      </c>
      <c r="BI14529" t="s">
        <v>188</v>
      </c>
      <c r="BJ14529" t="s">
        <v>1492</v>
      </c>
      <c r="BK14529" t="s">
        <v>190</v>
      </c>
      <c r="BL14529" t="s">
        <v>142</v>
      </c>
      <c r="BM14529" t="s">
        <v>282</v>
      </c>
      <c r="BN14529" t="s">
        <v>1250</v>
      </c>
      <c r="BO14529" t="s">
        <v>323</v>
      </c>
      <c r="BP14529" t="s">
        <v>976</v>
      </c>
      <c r="BQ14529" t="s">
        <v>1899</v>
      </c>
      <c r="BR14529" t="s">
        <v>1900</v>
      </c>
      <c r="BS14529" t="s">
        <v>643</v>
      </c>
      <c r="BT14529" t="s">
        <v>6522</v>
      </c>
      <c r="BU14529" t="s">
        <v>9082</v>
      </c>
      <c r="BV14529" t="s">
        <v>195</v>
      </c>
      <c r="BY14529" t="s">
        <v>169</v>
      </c>
      <c r="BZ14529" t="s">
        <v>809</v>
      </c>
      <c r="CA14529" t="s">
        <v>1048</v>
      </c>
      <c r="CB14529" t="s">
        <v>142</v>
      </c>
      <c r="CC14529" t="s">
        <v>979</v>
      </c>
      <c r="CD14529">
        <v>26</v>
      </c>
      <c r="CE14529" t="s">
        <v>227</v>
      </c>
      <c r="CF14529" t="s">
        <v>149</v>
      </c>
      <c r="CG14529" t="s">
        <v>149</v>
      </c>
      <c r="CH14529" t="s">
        <v>149</v>
      </c>
      <c r="CI14529" t="s">
        <v>149</v>
      </c>
      <c r="CJ14529" t="s">
        <v>227</v>
      </c>
      <c r="CK14529" t="s">
        <v>227</v>
      </c>
      <c r="CL14529" t="s">
        <v>148</v>
      </c>
      <c r="CM14529" t="s">
        <v>227</v>
      </c>
      <c r="CN14529" t="s">
        <v>229</v>
      </c>
      <c r="CO14529" t="s">
        <v>229</v>
      </c>
      <c r="CP14529" t="s">
        <v>330</v>
      </c>
      <c r="CQ14529" t="s">
        <v>292</v>
      </c>
      <c r="CR14529" t="s">
        <v>231</v>
      </c>
      <c r="CS14529" t="s">
        <v>331</v>
      </c>
      <c r="CT14529" t="s">
        <v>859</v>
      </c>
      <c r="CU14529" t="s">
        <v>774</v>
      </c>
      <c r="CV14529" t="s">
        <v>333</v>
      </c>
      <c r="CW14529" t="s">
        <v>297</v>
      </c>
      <c r="CX14529">
        <v>45</v>
      </c>
      <c r="CY14529">
        <v>0</v>
      </c>
      <c r="CZ14529">
        <v>5</v>
      </c>
      <c r="DA14529">
        <v>5</v>
      </c>
      <c r="DB14529">
        <v>5</v>
      </c>
      <c r="DC14529">
        <v>25</v>
      </c>
      <c r="DD14529">
        <v>10</v>
      </c>
      <c r="DE14529">
        <v>0</v>
      </c>
      <c r="DF14529">
        <v>5</v>
      </c>
      <c r="DG14529" t="s">
        <v>197</v>
      </c>
      <c r="DH14529" t="s">
        <v>171</v>
      </c>
      <c r="DJ14529">
        <v>10</v>
      </c>
    </row>
    <row r="14530" spans="1:114" x14ac:dyDescent="0.25">
      <c r="A14530">
        <v>44757</v>
      </c>
      <c r="B14530" t="s">
        <v>727</v>
      </c>
      <c r="C14530" t="s">
        <v>115</v>
      </c>
      <c r="D14530" t="s">
        <v>2883</v>
      </c>
      <c r="E14530" t="s">
        <v>117</v>
      </c>
      <c r="F14530" t="s">
        <v>118</v>
      </c>
      <c r="G14530" t="s">
        <v>4920</v>
      </c>
      <c r="H14530" t="s">
        <v>151</v>
      </c>
      <c r="I14530" t="s">
        <v>1300</v>
      </c>
      <c r="J14530" t="s">
        <v>89650</v>
      </c>
      <c r="K14530" t="s">
        <v>15581</v>
      </c>
      <c r="L14530">
        <v>17</v>
      </c>
      <c r="M14530">
        <v>15</v>
      </c>
      <c r="N14530" t="s">
        <v>7368</v>
      </c>
      <c r="O14530" t="s">
        <v>2391</v>
      </c>
      <c r="P14530" t="s">
        <v>2350</v>
      </c>
      <c r="Q14530" t="s">
        <v>4539</v>
      </c>
      <c r="R14530" t="s">
        <v>2335</v>
      </c>
      <c r="S14530" t="s">
        <v>3286</v>
      </c>
      <c r="T14530" t="s">
        <v>203</v>
      </c>
      <c r="U14530" t="s">
        <v>2483</v>
      </c>
      <c r="W14530" t="s">
        <v>1161</v>
      </c>
      <c r="X14530" t="s">
        <v>16874</v>
      </c>
      <c r="Y14530" t="s">
        <v>1161</v>
      </c>
      <c r="Z14530" t="s">
        <v>13028</v>
      </c>
      <c r="AA14530" t="s">
        <v>13028</v>
      </c>
      <c r="AB14530" t="s">
        <v>13028</v>
      </c>
      <c r="AC14530" t="s">
        <v>818</v>
      </c>
      <c r="AD14530" t="s">
        <v>77076</v>
      </c>
      <c r="AE14530" t="s">
        <v>818</v>
      </c>
      <c r="AF14530" t="s">
        <v>89651</v>
      </c>
      <c r="AG14530" t="s">
        <v>89652</v>
      </c>
      <c r="AH14530" t="s">
        <v>89651</v>
      </c>
      <c r="AO14530" t="s">
        <v>6253</v>
      </c>
      <c r="AP14530" t="s">
        <v>8800</v>
      </c>
      <c r="AQ14530" t="s">
        <v>6253</v>
      </c>
      <c r="AR14530" t="s">
        <v>2846</v>
      </c>
      <c r="AS14530" t="s">
        <v>10089</v>
      </c>
      <c r="AT14530" t="s">
        <v>2846</v>
      </c>
      <c r="AU14530" t="s">
        <v>137</v>
      </c>
      <c r="AV14530" t="s">
        <v>9110</v>
      </c>
      <c r="AW14530" t="s">
        <v>8679</v>
      </c>
      <c r="AX14530" t="s">
        <v>18111</v>
      </c>
      <c r="AY14530" t="s">
        <v>8679</v>
      </c>
      <c r="AZ14530" t="s">
        <v>13662</v>
      </c>
      <c r="BA14530" t="s">
        <v>5991</v>
      </c>
      <c r="BB14530" t="s">
        <v>5991</v>
      </c>
      <c r="BC14530" t="s">
        <v>10743</v>
      </c>
      <c r="BD14530" t="s">
        <v>10743</v>
      </c>
      <c r="BE14530" t="s">
        <v>10743</v>
      </c>
      <c r="BF14530" t="s">
        <v>256</v>
      </c>
      <c r="BG14530" t="s">
        <v>319</v>
      </c>
      <c r="BH14530" t="s">
        <v>142</v>
      </c>
      <c r="BI14530" t="s">
        <v>188</v>
      </c>
      <c r="BJ14530" t="s">
        <v>189</v>
      </c>
      <c r="BK14530" t="s">
        <v>322</v>
      </c>
      <c r="BL14530" t="s">
        <v>142</v>
      </c>
      <c r="BM14530" t="s">
        <v>218</v>
      </c>
      <c r="BN14530" t="s">
        <v>192</v>
      </c>
      <c r="BO14530" t="s">
        <v>323</v>
      </c>
      <c r="BP14530" t="s">
        <v>194</v>
      </c>
      <c r="BQ14530" t="s">
        <v>2061</v>
      </c>
      <c r="BR14530" t="s">
        <v>6512</v>
      </c>
      <c r="BS14530" t="s">
        <v>4766</v>
      </c>
      <c r="BT14530" t="s">
        <v>9082</v>
      </c>
      <c r="BV14530" t="s">
        <v>425</v>
      </c>
      <c r="BY14530" t="s">
        <v>169</v>
      </c>
      <c r="BZ14530" t="s">
        <v>2952</v>
      </c>
      <c r="CA14530" t="s">
        <v>675</v>
      </c>
      <c r="DG14530" t="s">
        <v>170</v>
      </c>
      <c r="DH14530" t="s">
        <v>171</v>
      </c>
    </row>
    <row r="14531" spans="1:114" x14ac:dyDescent="0.25">
      <c r="A14531">
        <v>44759</v>
      </c>
      <c r="B14531" t="s">
        <v>114</v>
      </c>
      <c r="C14531" t="s">
        <v>259</v>
      </c>
      <c r="D14531" t="s">
        <v>116</v>
      </c>
      <c r="E14531" t="s">
        <v>260</v>
      </c>
      <c r="F14531" t="s">
        <v>118</v>
      </c>
      <c r="G14531" t="s">
        <v>430</v>
      </c>
      <c r="H14531" t="s">
        <v>120</v>
      </c>
      <c r="I14531" t="s">
        <v>1352</v>
      </c>
      <c r="J14531" t="s">
        <v>35614</v>
      </c>
      <c r="K14531" t="s">
        <v>7473</v>
      </c>
      <c r="L14531">
        <v>10</v>
      </c>
      <c r="M14531">
        <v>6</v>
      </c>
      <c r="N14531" t="s">
        <v>7675</v>
      </c>
      <c r="O14531" t="s">
        <v>2617</v>
      </c>
      <c r="P14531" t="s">
        <v>2350</v>
      </c>
      <c r="Q14531" t="s">
        <v>4539</v>
      </c>
      <c r="R14531" t="s">
        <v>2335</v>
      </c>
      <c r="S14531" t="s">
        <v>3515</v>
      </c>
      <c r="T14531" t="s">
        <v>2998</v>
      </c>
      <c r="U14531" t="s">
        <v>5004</v>
      </c>
      <c r="W14531" t="s">
        <v>12674</v>
      </c>
      <c r="X14531" t="s">
        <v>89653</v>
      </c>
      <c r="Y14531" t="s">
        <v>12674</v>
      </c>
      <c r="Z14531" t="s">
        <v>941</v>
      </c>
      <c r="AA14531" t="s">
        <v>89654</v>
      </c>
      <c r="AB14531" t="s">
        <v>2446</v>
      </c>
      <c r="AC14531" t="s">
        <v>869</v>
      </c>
      <c r="AD14531" t="s">
        <v>207</v>
      </c>
      <c r="AE14531" t="s">
        <v>207</v>
      </c>
      <c r="AF14531" t="s">
        <v>1824</v>
      </c>
      <c r="AG14531" t="s">
        <v>1824</v>
      </c>
      <c r="AH14531" t="s">
        <v>1824</v>
      </c>
      <c r="AL14531" t="s">
        <v>89655</v>
      </c>
      <c r="AM14531" t="s">
        <v>89656</v>
      </c>
      <c r="AN14531" t="s">
        <v>89656</v>
      </c>
      <c r="AO14531" t="s">
        <v>13842</v>
      </c>
      <c r="AP14531" t="s">
        <v>1876</v>
      </c>
      <c r="AQ14531" t="s">
        <v>1876</v>
      </c>
      <c r="AR14531" t="s">
        <v>89657</v>
      </c>
      <c r="AS14531" t="s">
        <v>89658</v>
      </c>
      <c r="AT14531" t="s">
        <v>89658</v>
      </c>
      <c r="AU14531" t="s">
        <v>596</v>
      </c>
      <c r="AV14531" t="s">
        <v>442</v>
      </c>
      <c r="AW14531" t="s">
        <v>89659</v>
      </c>
      <c r="AX14531" t="s">
        <v>799</v>
      </c>
      <c r="AY14531" t="s">
        <v>799</v>
      </c>
      <c r="AZ14531" t="s">
        <v>32130</v>
      </c>
      <c r="BA14531" t="s">
        <v>1094</v>
      </c>
      <c r="BB14531" t="s">
        <v>1094</v>
      </c>
      <c r="BC14531" t="s">
        <v>19192</v>
      </c>
      <c r="BD14531" t="s">
        <v>723</v>
      </c>
      <c r="BE14531" t="s">
        <v>723</v>
      </c>
      <c r="BF14531" t="s">
        <v>3209</v>
      </c>
      <c r="BG14531" t="s">
        <v>281</v>
      </c>
      <c r="BH14531" t="s">
        <v>142</v>
      </c>
      <c r="BI14531" t="s">
        <v>188</v>
      </c>
      <c r="BJ14531" t="s">
        <v>465</v>
      </c>
      <c r="BK14531" t="s">
        <v>144</v>
      </c>
      <c r="BL14531" t="s">
        <v>142</v>
      </c>
      <c r="BM14531" t="s">
        <v>282</v>
      </c>
      <c r="BN14531" t="s">
        <v>1250</v>
      </c>
      <c r="BO14531" t="s">
        <v>323</v>
      </c>
      <c r="BP14531" t="s">
        <v>324</v>
      </c>
      <c r="BQ14531" t="s">
        <v>2367</v>
      </c>
      <c r="BR14531" t="s">
        <v>2244</v>
      </c>
      <c r="BS14531" t="s">
        <v>2063</v>
      </c>
      <c r="BT14531" t="s">
        <v>1730</v>
      </c>
      <c r="BV14531" t="s">
        <v>1321</v>
      </c>
      <c r="BY14531" t="s">
        <v>169</v>
      </c>
      <c r="BZ14531" t="s">
        <v>2022</v>
      </c>
      <c r="CA14531" t="s">
        <v>290</v>
      </c>
      <c r="CB14531" t="s">
        <v>142</v>
      </c>
      <c r="CC14531" t="s">
        <v>146</v>
      </c>
      <c r="CD14531">
        <v>10</v>
      </c>
      <c r="CE14531" t="s">
        <v>227</v>
      </c>
      <c r="CN14531" t="s">
        <v>330</v>
      </c>
      <c r="CO14531" t="s">
        <v>228</v>
      </c>
      <c r="CP14531" t="s">
        <v>330</v>
      </c>
      <c r="CQ14531" t="s">
        <v>231</v>
      </c>
      <c r="CR14531" t="s">
        <v>230</v>
      </c>
      <c r="CS14531" t="s">
        <v>1182</v>
      </c>
      <c r="CT14531" t="s">
        <v>44269</v>
      </c>
      <c r="CU14531" t="s">
        <v>295</v>
      </c>
      <c r="CV14531" t="s">
        <v>1030</v>
      </c>
      <c r="CW14531" t="s">
        <v>1183</v>
      </c>
      <c r="CX14531">
        <v>0</v>
      </c>
      <c r="CY14531">
        <v>0</v>
      </c>
      <c r="CZ14531">
        <v>0</v>
      </c>
      <c r="DA14531">
        <v>0</v>
      </c>
      <c r="DB14531">
        <v>0</v>
      </c>
      <c r="DC14531">
        <v>0</v>
      </c>
      <c r="DD14531">
        <v>0</v>
      </c>
      <c r="DE14531">
        <v>0</v>
      </c>
      <c r="DF14531">
        <v>0</v>
      </c>
      <c r="DG14531" t="s">
        <v>197</v>
      </c>
      <c r="DH14531" t="s">
        <v>258</v>
      </c>
      <c r="DJ14531">
        <v>9</v>
      </c>
    </row>
    <row r="14532" spans="1:114" x14ac:dyDescent="0.25">
      <c r="A14532">
        <v>44761</v>
      </c>
      <c r="B14532" t="s">
        <v>114</v>
      </c>
      <c r="C14532" t="s">
        <v>259</v>
      </c>
      <c r="D14532" t="s">
        <v>116</v>
      </c>
      <c r="E14532" t="s">
        <v>117</v>
      </c>
      <c r="F14532" t="s">
        <v>118</v>
      </c>
      <c r="G14532" t="s">
        <v>430</v>
      </c>
      <c r="H14532" t="s">
        <v>120</v>
      </c>
      <c r="I14532" t="s">
        <v>453</v>
      </c>
      <c r="J14532" t="s">
        <v>89660</v>
      </c>
      <c r="K14532" t="s">
        <v>123</v>
      </c>
      <c r="L14532">
        <v>22</v>
      </c>
      <c r="M14532">
        <v>12</v>
      </c>
      <c r="N14532" t="s">
        <v>124</v>
      </c>
      <c r="O14532" t="s">
        <v>2617</v>
      </c>
      <c r="P14532" t="s">
        <v>2333</v>
      </c>
      <c r="Q14532" t="s">
        <v>5594</v>
      </c>
      <c r="R14532" t="s">
        <v>2335</v>
      </c>
      <c r="S14532" t="s">
        <v>2716</v>
      </c>
      <c r="T14532" t="s">
        <v>203</v>
      </c>
      <c r="U14532" t="s">
        <v>2483</v>
      </c>
      <c r="V14532">
        <v>170000</v>
      </c>
      <c r="W14532" t="s">
        <v>559</v>
      </c>
      <c r="X14532" t="s">
        <v>5871</v>
      </c>
      <c r="Y14532" t="s">
        <v>3110</v>
      </c>
      <c r="Z14532" t="s">
        <v>1937</v>
      </c>
      <c r="AA14532" t="s">
        <v>1937</v>
      </c>
      <c r="AB14532" t="s">
        <v>1937</v>
      </c>
      <c r="AC14532" t="s">
        <v>308</v>
      </c>
      <c r="AD14532" t="s">
        <v>308</v>
      </c>
      <c r="AE14532" t="s">
        <v>308</v>
      </c>
      <c r="AF14532" t="s">
        <v>4593</v>
      </c>
      <c r="AG14532" t="s">
        <v>1809</v>
      </c>
      <c r="AH14532" t="s">
        <v>1809</v>
      </c>
      <c r="AL14532" t="s">
        <v>251</v>
      </c>
      <c r="AM14532" t="s">
        <v>945</v>
      </c>
      <c r="AN14532" t="s">
        <v>945</v>
      </c>
      <c r="AO14532" t="s">
        <v>41947</v>
      </c>
      <c r="AP14532" t="s">
        <v>41947</v>
      </c>
      <c r="AQ14532" t="s">
        <v>41947</v>
      </c>
      <c r="AR14532" t="s">
        <v>10843</v>
      </c>
      <c r="AS14532" t="s">
        <v>10843</v>
      </c>
      <c r="AT14532" t="s">
        <v>10843</v>
      </c>
      <c r="AU14532" t="s">
        <v>5554</v>
      </c>
      <c r="AV14532" t="s">
        <v>211</v>
      </c>
      <c r="AW14532" t="s">
        <v>9865</v>
      </c>
      <c r="AX14532" t="s">
        <v>316</v>
      </c>
      <c r="AY14532" t="s">
        <v>316</v>
      </c>
      <c r="AZ14532" t="s">
        <v>851</v>
      </c>
      <c r="BA14532" t="s">
        <v>1668</v>
      </c>
      <c r="BB14532" t="s">
        <v>1668</v>
      </c>
      <c r="BF14532" t="s">
        <v>256</v>
      </c>
      <c r="BG14532" t="s">
        <v>281</v>
      </c>
      <c r="BH14532" t="s">
        <v>142</v>
      </c>
      <c r="BI14532" t="s">
        <v>188</v>
      </c>
      <c r="BJ14532" t="s">
        <v>321</v>
      </c>
      <c r="BK14532" t="s">
        <v>525</v>
      </c>
      <c r="BL14532" t="s">
        <v>145</v>
      </c>
      <c r="CB14532" t="s">
        <v>142</v>
      </c>
      <c r="CC14532" t="s">
        <v>146</v>
      </c>
      <c r="CD14532">
        <v>12</v>
      </c>
      <c r="CE14532" t="s">
        <v>147</v>
      </c>
      <c r="CF14532" t="s">
        <v>148</v>
      </c>
      <c r="CG14532" t="s">
        <v>147</v>
      </c>
      <c r="CH14532" t="s">
        <v>147</v>
      </c>
      <c r="CI14532" t="s">
        <v>147</v>
      </c>
      <c r="CJ14532" t="s">
        <v>147</v>
      </c>
      <c r="CK14532" t="s">
        <v>149</v>
      </c>
      <c r="CL14532" t="s">
        <v>147</v>
      </c>
      <c r="CM14532" t="s">
        <v>148</v>
      </c>
      <c r="CN14532" t="s">
        <v>330</v>
      </c>
      <c r="CO14532" t="s">
        <v>330</v>
      </c>
      <c r="CP14532" t="s">
        <v>291</v>
      </c>
      <c r="CQ14532" t="s">
        <v>230</v>
      </c>
      <c r="CR14532" t="s">
        <v>231</v>
      </c>
      <c r="CS14532" t="s">
        <v>1390</v>
      </c>
      <c r="CT14532" t="s">
        <v>1884</v>
      </c>
      <c r="CU14532" t="s">
        <v>234</v>
      </c>
      <c r="CV14532" t="s">
        <v>296</v>
      </c>
      <c r="CW14532" t="s">
        <v>896</v>
      </c>
      <c r="CX14532">
        <v>20</v>
      </c>
      <c r="CY14532">
        <v>0</v>
      </c>
      <c r="CZ14532">
        <v>10</v>
      </c>
      <c r="DA14532">
        <v>20</v>
      </c>
      <c r="DB14532">
        <v>10</v>
      </c>
      <c r="DC14532">
        <v>30</v>
      </c>
      <c r="DD14532">
        <v>0</v>
      </c>
      <c r="DE14532">
        <v>10</v>
      </c>
      <c r="DF14532">
        <v>0</v>
      </c>
      <c r="DG14532" t="s">
        <v>170</v>
      </c>
      <c r="DH14532" t="s">
        <v>171</v>
      </c>
      <c r="DJ14532">
        <v>8</v>
      </c>
    </row>
    <row r="14533" spans="1:114" x14ac:dyDescent="0.25">
      <c r="A14533">
        <v>44764</v>
      </c>
      <c r="B14533" t="s">
        <v>114</v>
      </c>
      <c r="C14533" t="s">
        <v>259</v>
      </c>
      <c r="D14533" t="s">
        <v>4672</v>
      </c>
      <c r="E14533" t="s">
        <v>260</v>
      </c>
      <c r="F14533" t="s">
        <v>118</v>
      </c>
      <c r="G14533" t="s">
        <v>7771</v>
      </c>
      <c r="H14533" t="s">
        <v>120</v>
      </c>
      <c r="I14533" t="s">
        <v>352</v>
      </c>
      <c r="L14533">
        <v>15</v>
      </c>
      <c r="M14533">
        <v>15</v>
      </c>
      <c r="N14533" t="s">
        <v>3488</v>
      </c>
      <c r="O14533" t="s">
        <v>3923</v>
      </c>
      <c r="P14533" t="s">
        <v>2439</v>
      </c>
      <c r="Q14533" t="s">
        <v>3108</v>
      </c>
      <c r="R14533" t="s">
        <v>2441</v>
      </c>
      <c r="S14533" t="s">
        <v>4771</v>
      </c>
      <c r="T14533" t="s">
        <v>434</v>
      </c>
      <c r="U14533" t="s">
        <v>2337</v>
      </c>
      <c r="V14533">
        <v>90000</v>
      </c>
      <c r="W14533" t="s">
        <v>15479</v>
      </c>
      <c r="X14533" t="s">
        <v>15479</v>
      </c>
      <c r="Y14533" t="s">
        <v>15479</v>
      </c>
      <c r="Z14533" t="s">
        <v>89661</v>
      </c>
      <c r="AA14533" t="s">
        <v>2741</v>
      </c>
      <c r="AB14533" t="s">
        <v>2741</v>
      </c>
      <c r="AC14533" t="s">
        <v>29062</v>
      </c>
      <c r="AD14533" t="s">
        <v>36109</v>
      </c>
      <c r="AE14533" t="s">
        <v>36109</v>
      </c>
      <c r="AF14533" t="s">
        <v>89662</v>
      </c>
      <c r="AG14533" t="s">
        <v>89663</v>
      </c>
      <c r="AH14533" t="s">
        <v>89664</v>
      </c>
      <c r="AI14533" t="s">
        <v>1281</v>
      </c>
      <c r="AO14533" t="s">
        <v>7988</v>
      </c>
      <c r="AP14533" t="s">
        <v>2402</v>
      </c>
      <c r="AQ14533" t="s">
        <v>7988</v>
      </c>
      <c r="AR14533" t="s">
        <v>16963</v>
      </c>
      <c r="AS14533" t="s">
        <v>27678</v>
      </c>
      <c r="AT14533" t="s">
        <v>27678</v>
      </c>
      <c r="AU14533" t="s">
        <v>22275</v>
      </c>
      <c r="AV14533" t="s">
        <v>89665</v>
      </c>
      <c r="AZ14533" t="s">
        <v>50209</v>
      </c>
      <c r="BA14533" t="s">
        <v>7433</v>
      </c>
      <c r="BB14533" t="s">
        <v>7433</v>
      </c>
      <c r="BC14533" t="s">
        <v>1043</v>
      </c>
      <c r="BD14533" t="s">
        <v>1043</v>
      </c>
      <c r="BE14533" t="s">
        <v>1043</v>
      </c>
      <c r="BF14533" t="s">
        <v>256</v>
      </c>
      <c r="BG14533" t="s">
        <v>187</v>
      </c>
      <c r="BH14533" t="s">
        <v>142</v>
      </c>
      <c r="BI14533" t="s">
        <v>319</v>
      </c>
      <c r="BJ14533" t="s">
        <v>1583</v>
      </c>
      <c r="BK14533" t="s">
        <v>144</v>
      </c>
      <c r="BL14533" t="s">
        <v>400</v>
      </c>
      <c r="BM14533" t="s">
        <v>282</v>
      </c>
      <c r="BY14533" t="s">
        <v>169</v>
      </c>
      <c r="BZ14533" t="s">
        <v>13843</v>
      </c>
      <c r="CA14533" t="s">
        <v>31703</v>
      </c>
      <c r="CB14533" t="s">
        <v>142</v>
      </c>
      <c r="CC14533" t="s">
        <v>146</v>
      </c>
      <c r="CD14533">
        <v>15</v>
      </c>
      <c r="CE14533" t="s">
        <v>147</v>
      </c>
      <c r="CF14533" t="s">
        <v>147</v>
      </c>
      <c r="CG14533" t="s">
        <v>147</v>
      </c>
      <c r="CH14533" t="s">
        <v>147</v>
      </c>
      <c r="CI14533" t="s">
        <v>147</v>
      </c>
      <c r="CJ14533" t="s">
        <v>147</v>
      </c>
      <c r="CK14533" t="s">
        <v>147</v>
      </c>
      <c r="CL14533" t="s">
        <v>147</v>
      </c>
      <c r="CM14533" t="s">
        <v>147</v>
      </c>
      <c r="CN14533" t="s">
        <v>229</v>
      </c>
      <c r="CO14533" t="s">
        <v>330</v>
      </c>
      <c r="CP14533" t="s">
        <v>291</v>
      </c>
      <c r="CQ14533" t="s">
        <v>230</v>
      </c>
      <c r="CR14533" t="s">
        <v>292</v>
      </c>
      <c r="CS14533" t="s">
        <v>24138</v>
      </c>
      <c r="CT14533" t="s">
        <v>16583</v>
      </c>
      <c r="CU14533" t="s">
        <v>295</v>
      </c>
      <c r="CV14533" t="s">
        <v>1695</v>
      </c>
      <c r="CW14533" t="s">
        <v>920</v>
      </c>
      <c r="CX14533">
        <v>0</v>
      </c>
      <c r="CY14533">
        <v>0</v>
      </c>
      <c r="CZ14533">
        <v>0</v>
      </c>
      <c r="DA14533">
        <v>0</v>
      </c>
      <c r="DB14533">
        <v>0</v>
      </c>
      <c r="DC14533">
        <v>0</v>
      </c>
      <c r="DD14533">
        <v>0</v>
      </c>
      <c r="DE14533">
        <v>0</v>
      </c>
      <c r="DF14533">
        <v>0</v>
      </c>
      <c r="DG14533" t="s">
        <v>197</v>
      </c>
      <c r="DH14533" t="s">
        <v>451</v>
      </c>
      <c r="DJ14533">
        <v>8</v>
      </c>
    </row>
    <row r="14534" spans="1:114" x14ac:dyDescent="0.25">
      <c r="A14534">
        <v>44768</v>
      </c>
      <c r="B14534" t="s">
        <v>114</v>
      </c>
      <c r="C14534" t="s">
        <v>115</v>
      </c>
      <c r="D14534" t="s">
        <v>4749</v>
      </c>
      <c r="E14534" t="s">
        <v>117</v>
      </c>
      <c r="F14534" t="s">
        <v>118</v>
      </c>
      <c r="G14534" t="s">
        <v>1525</v>
      </c>
      <c r="H14534" t="s">
        <v>151</v>
      </c>
      <c r="I14534" t="s">
        <v>982</v>
      </c>
      <c r="J14534" t="s">
        <v>59052</v>
      </c>
      <c r="K14534" t="s">
        <v>777</v>
      </c>
      <c r="L14534">
        <v>10</v>
      </c>
      <c r="M14534">
        <v>10</v>
      </c>
      <c r="N14534" t="s">
        <v>124</v>
      </c>
      <c r="O14534" t="s">
        <v>2438</v>
      </c>
      <c r="P14534" t="s">
        <v>2333</v>
      </c>
      <c r="Q14534" t="s">
        <v>3351</v>
      </c>
      <c r="R14534" t="s">
        <v>2335</v>
      </c>
      <c r="S14534" t="s">
        <v>10192</v>
      </c>
      <c r="T14534" t="s">
        <v>2037</v>
      </c>
      <c r="U14534" t="s">
        <v>3585</v>
      </c>
      <c r="V14534">
        <v>72</v>
      </c>
      <c r="W14534" t="s">
        <v>2620</v>
      </c>
      <c r="X14534" t="s">
        <v>89666</v>
      </c>
      <c r="Y14534" t="s">
        <v>2620</v>
      </c>
      <c r="Z14534" t="s">
        <v>89667</v>
      </c>
      <c r="AA14534" t="s">
        <v>89668</v>
      </c>
      <c r="AB14534" t="s">
        <v>89668</v>
      </c>
      <c r="AC14534" t="s">
        <v>89669</v>
      </c>
      <c r="AD14534" t="s">
        <v>38793</v>
      </c>
      <c r="AE14534" t="s">
        <v>38793</v>
      </c>
      <c r="AF14534" t="s">
        <v>3834</v>
      </c>
      <c r="AG14534" t="s">
        <v>1087</v>
      </c>
      <c r="AH14534" t="s">
        <v>1087</v>
      </c>
      <c r="AI14534" t="s">
        <v>160</v>
      </c>
      <c r="AJ14534" t="s">
        <v>160</v>
      </c>
      <c r="AK14534" t="s">
        <v>160</v>
      </c>
      <c r="AL14534" t="s">
        <v>2041</v>
      </c>
      <c r="AM14534" t="s">
        <v>2041</v>
      </c>
      <c r="AN14534" t="s">
        <v>2041</v>
      </c>
      <c r="AO14534" t="s">
        <v>35301</v>
      </c>
      <c r="AP14534" t="s">
        <v>35301</v>
      </c>
      <c r="AQ14534" t="s">
        <v>35301</v>
      </c>
      <c r="AR14534" t="s">
        <v>182</v>
      </c>
      <c r="AS14534" t="s">
        <v>182</v>
      </c>
      <c r="AT14534" t="s">
        <v>182</v>
      </c>
      <c r="AU14534" t="s">
        <v>137</v>
      </c>
      <c r="AV14534" t="s">
        <v>1040</v>
      </c>
      <c r="AW14534" t="s">
        <v>89670</v>
      </c>
      <c r="AX14534" t="s">
        <v>89670</v>
      </c>
      <c r="AY14534" t="s">
        <v>89670</v>
      </c>
      <c r="AZ14534" t="s">
        <v>17381</v>
      </c>
      <c r="BA14534" t="s">
        <v>17381</v>
      </c>
      <c r="BB14534" t="s">
        <v>17381</v>
      </c>
      <c r="BC14534" t="s">
        <v>10431</v>
      </c>
      <c r="BD14534" t="s">
        <v>599</v>
      </c>
      <c r="BE14534" t="s">
        <v>599</v>
      </c>
      <c r="BF14534" t="s">
        <v>186</v>
      </c>
      <c r="BG14534" t="s">
        <v>281</v>
      </c>
      <c r="BH14534" t="s">
        <v>169</v>
      </c>
      <c r="BJ14534" t="s">
        <v>1139</v>
      </c>
      <c r="BK14534" t="s">
        <v>525</v>
      </c>
      <c r="BL14534" t="s">
        <v>142</v>
      </c>
      <c r="BM14534" t="s">
        <v>191</v>
      </c>
      <c r="BN14534" t="s">
        <v>219</v>
      </c>
      <c r="BO14534" t="s">
        <v>323</v>
      </c>
      <c r="BP14534" t="s">
        <v>324</v>
      </c>
      <c r="BQ14534" t="s">
        <v>284</v>
      </c>
      <c r="BR14534" t="s">
        <v>3830</v>
      </c>
      <c r="BT14534" t="s">
        <v>327</v>
      </c>
      <c r="BV14534" t="s">
        <v>195</v>
      </c>
      <c r="BW14534" t="s">
        <v>1455</v>
      </c>
      <c r="BY14534" t="s">
        <v>169</v>
      </c>
      <c r="BZ14534" t="s">
        <v>4704</v>
      </c>
      <c r="CA14534" t="s">
        <v>2106</v>
      </c>
    </row>
    <row r="14535" spans="1:114" x14ac:dyDescent="0.25">
      <c r="A14535">
        <v>44770</v>
      </c>
      <c r="B14535" t="s">
        <v>727</v>
      </c>
      <c r="C14535" t="s">
        <v>150</v>
      </c>
      <c r="D14535" t="s">
        <v>116</v>
      </c>
      <c r="E14535" t="s">
        <v>260</v>
      </c>
      <c r="F14535" t="s">
        <v>118</v>
      </c>
      <c r="G14535" t="s">
        <v>403</v>
      </c>
      <c r="H14535" t="s">
        <v>262</v>
      </c>
      <c r="I14535" t="s">
        <v>1426</v>
      </c>
      <c r="J14535" t="s">
        <v>9067</v>
      </c>
      <c r="K14535" t="s">
        <v>1457</v>
      </c>
      <c r="L14535">
        <v>20</v>
      </c>
      <c r="M14535">
        <v>20</v>
      </c>
      <c r="N14535" t="s">
        <v>716</v>
      </c>
      <c r="O14535" t="s">
        <v>2617</v>
      </c>
      <c r="P14535" t="s">
        <v>2350</v>
      </c>
      <c r="Q14535" t="s">
        <v>2334</v>
      </c>
      <c r="R14535" t="s">
        <v>2481</v>
      </c>
      <c r="S14535" t="s">
        <v>5713</v>
      </c>
      <c r="T14535" t="s">
        <v>2776</v>
      </c>
      <c r="U14535" t="s">
        <v>2777</v>
      </c>
      <c r="V14535">
        <v>1000000</v>
      </c>
      <c r="W14535" t="s">
        <v>5492</v>
      </c>
      <c r="X14535" t="s">
        <v>5492</v>
      </c>
      <c r="Y14535" t="s">
        <v>5492</v>
      </c>
      <c r="Z14535" t="s">
        <v>2453</v>
      </c>
      <c r="AA14535" t="s">
        <v>2453</v>
      </c>
      <c r="AB14535" t="s">
        <v>2453</v>
      </c>
      <c r="AC14535" t="s">
        <v>1220</v>
      </c>
      <c r="AD14535" t="s">
        <v>1220</v>
      </c>
      <c r="AE14535" t="s">
        <v>1220</v>
      </c>
      <c r="AF14535" t="s">
        <v>1557</v>
      </c>
      <c r="AG14535" t="s">
        <v>1557</v>
      </c>
      <c r="AH14535" t="s">
        <v>1557</v>
      </c>
      <c r="AL14535" t="s">
        <v>1088</v>
      </c>
      <c r="AM14535" t="s">
        <v>1088</v>
      </c>
      <c r="AN14535" t="s">
        <v>1088</v>
      </c>
      <c r="AO14535" t="s">
        <v>89671</v>
      </c>
      <c r="AP14535" t="s">
        <v>89671</v>
      </c>
      <c r="AQ14535" t="s">
        <v>89671</v>
      </c>
      <c r="AR14535" t="s">
        <v>2846</v>
      </c>
      <c r="AS14535" t="s">
        <v>2846</v>
      </c>
      <c r="AT14535" t="s">
        <v>2846</v>
      </c>
      <c r="AU14535" t="s">
        <v>137</v>
      </c>
      <c r="AV14535" t="s">
        <v>137</v>
      </c>
      <c r="AW14535" t="s">
        <v>316</v>
      </c>
      <c r="AX14535" t="s">
        <v>316</v>
      </c>
      <c r="AY14535" t="s">
        <v>316</v>
      </c>
      <c r="AZ14535" t="s">
        <v>82916</v>
      </c>
      <c r="BA14535" t="s">
        <v>82916</v>
      </c>
      <c r="BB14535" t="s">
        <v>82916</v>
      </c>
      <c r="BC14535" t="s">
        <v>723</v>
      </c>
      <c r="BD14535" t="s">
        <v>317</v>
      </c>
      <c r="BE14535" t="s">
        <v>317</v>
      </c>
      <c r="BF14535" t="s">
        <v>256</v>
      </c>
      <c r="BG14535" t="s">
        <v>187</v>
      </c>
      <c r="BH14535" t="s">
        <v>1406</v>
      </c>
      <c r="BJ14535" t="s">
        <v>916</v>
      </c>
      <c r="BK14535" t="s">
        <v>190</v>
      </c>
      <c r="BL14535" t="s">
        <v>142</v>
      </c>
      <c r="BM14535" t="s">
        <v>218</v>
      </c>
      <c r="BN14535" t="s">
        <v>1044</v>
      </c>
      <c r="BO14535" t="s">
        <v>1209</v>
      </c>
      <c r="BP14535" t="s">
        <v>194</v>
      </c>
      <c r="BQ14535" t="s">
        <v>447</v>
      </c>
      <c r="BR14535" t="s">
        <v>448</v>
      </c>
      <c r="BV14535" t="s">
        <v>447</v>
      </c>
      <c r="BY14535" t="s">
        <v>169</v>
      </c>
      <c r="CA14535" t="s">
        <v>226</v>
      </c>
      <c r="CB14535" t="s">
        <v>169</v>
      </c>
      <c r="DG14535" t="s">
        <v>170</v>
      </c>
      <c r="DH14535" t="s">
        <v>258</v>
      </c>
    </row>
    <row r="14536" spans="1:114" x14ac:dyDescent="0.25">
      <c r="A14536">
        <v>44771</v>
      </c>
      <c r="B14536" t="s">
        <v>727</v>
      </c>
      <c r="C14536" t="s">
        <v>115</v>
      </c>
      <c r="D14536" t="s">
        <v>116</v>
      </c>
      <c r="E14536" t="s">
        <v>237</v>
      </c>
      <c r="F14536" t="s">
        <v>118</v>
      </c>
      <c r="G14536" t="s">
        <v>2035</v>
      </c>
      <c r="H14536" t="s">
        <v>262</v>
      </c>
      <c r="I14536" t="s">
        <v>3799</v>
      </c>
      <c r="J14536" t="s">
        <v>89672</v>
      </c>
      <c r="K14536" t="s">
        <v>5958</v>
      </c>
      <c r="L14536">
        <v>10</v>
      </c>
      <c r="M14536">
        <v>10</v>
      </c>
      <c r="N14536" t="s">
        <v>402</v>
      </c>
      <c r="O14536" t="s">
        <v>2968</v>
      </c>
      <c r="P14536" t="s">
        <v>2333</v>
      </c>
      <c r="Q14536" t="s">
        <v>4948</v>
      </c>
      <c r="R14536" t="s">
        <v>2335</v>
      </c>
      <c r="S14536" t="s">
        <v>7658</v>
      </c>
      <c r="T14536" t="s">
        <v>203</v>
      </c>
      <c r="U14536" t="s">
        <v>2483</v>
      </c>
      <c r="W14536" t="s">
        <v>89673</v>
      </c>
      <c r="X14536" t="s">
        <v>89673</v>
      </c>
      <c r="Y14536" t="s">
        <v>89673</v>
      </c>
      <c r="Z14536" t="s">
        <v>36364</v>
      </c>
      <c r="AA14536" t="s">
        <v>36364</v>
      </c>
      <c r="AB14536" t="s">
        <v>36364</v>
      </c>
      <c r="AC14536" t="s">
        <v>14333</v>
      </c>
      <c r="AD14536" t="s">
        <v>14333</v>
      </c>
      <c r="AE14536" t="s">
        <v>14333</v>
      </c>
      <c r="AF14536" t="s">
        <v>3497</v>
      </c>
      <c r="AG14536" t="s">
        <v>3497</v>
      </c>
      <c r="AH14536" t="s">
        <v>3497</v>
      </c>
      <c r="AR14536" t="s">
        <v>13609</v>
      </c>
      <c r="AS14536" t="s">
        <v>13609</v>
      </c>
      <c r="AT14536" t="s">
        <v>13609</v>
      </c>
      <c r="AU14536" t="s">
        <v>89674</v>
      </c>
      <c r="AV14536" t="s">
        <v>89674</v>
      </c>
      <c r="AW14536" t="s">
        <v>1246</v>
      </c>
      <c r="AX14536" t="s">
        <v>1246</v>
      </c>
      <c r="AY14536" t="s">
        <v>1246</v>
      </c>
      <c r="AZ14536" t="s">
        <v>7082</v>
      </c>
      <c r="BA14536" t="s">
        <v>7082</v>
      </c>
      <c r="BB14536" t="s">
        <v>7082</v>
      </c>
      <c r="BC14536" t="s">
        <v>185</v>
      </c>
      <c r="BD14536" t="s">
        <v>185</v>
      </c>
      <c r="BE14536" t="s">
        <v>185</v>
      </c>
      <c r="BF14536" t="s">
        <v>186</v>
      </c>
      <c r="BG14536" t="s">
        <v>188</v>
      </c>
      <c r="BH14536" t="s">
        <v>142</v>
      </c>
      <c r="BI14536" t="s">
        <v>188</v>
      </c>
      <c r="BJ14536" t="s">
        <v>402</v>
      </c>
      <c r="BK14536" t="s">
        <v>1119</v>
      </c>
      <c r="BL14536" t="s">
        <v>142</v>
      </c>
      <c r="BM14536" t="s">
        <v>191</v>
      </c>
      <c r="BN14536" t="s">
        <v>11238</v>
      </c>
      <c r="BO14536" t="s">
        <v>193</v>
      </c>
      <c r="BP14536" t="s">
        <v>221</v>
      </c>
      <c r="BR14536" t="s">
        <v>31310</v>
      </c>
      <c r="BS14536" t="s">
        <v>9350</v>
      </c>
      <c r="BY14536" t="s">
        <v>196</v>
      </c>
      <c r="CA14536" t="s">
        <v>998</v>
      </c>
      <c r="CB14536" t="s">
        <v>169</v>
      </c>
      <c r="DG14536" t="s">
        <v>197</v>
      </c>
      <c r="DH14536" t="s">
        <v>258</v>
      </c>
    </row>
    <row r="14537" spans="1:114" x14ac:dyDescent="0.25">
      <c r="A14537">
        <v>44772</v>
      </c>
      <c r="B14537" t="s">
        <v>114</v>
      </c>
      <c r="C14537" t="s">
        <v>150</v>
      </c>
      <c r="D14537" t="s">
        <v>116</v>
      </c>
      <c r="E14537" t="s">
        <v>117</v>
      </c>
      <c r="F14537" t="s">
        <v>118</v>
      </c>
      <c r="G14537" t="s">
        <v>403</v>
      </c>
      <c r="H14537" t="s">
        <v>120</v>
      </c>
      <c r="I14537" t="s">
        <v>299</v>
      </c>
      <c r="J14537" t="s">
        <v>8455</v>
      </c>
      <c r="K14537" t="s">
        <v>557</v>
      </c>
      <c r="L14537">
        <v>40</v>
      </c>
      <c r="M14537">
        <v>23</v>
      </c>
      <c r="N14537" t="s">
        <v>302</v>
      </c>
      <c r="O14537" t="s">
        <v>2349</v>
      </c>
      <c r="P14537" t="s">
        <v>2350</v>
      </c>
      <c r="Q14537" t="s">
        <v>3006</v>
      </c>
      <c r="R14537" t="s">
        <v>2481</v>
      </c>
      <c r="S14537" t="s">
        <v>2739</v>
      </c>
      <c r="T14537" t="s">
        <v>8244</v>
      </c>
      <c r="U14537" t="s">
        <v>8245</v>
      </c>
      <c r="V14537">
        <v>200000</v>
      </c>
      <c r="W14537" t="s">
        <v>3290</v>
      </c>
      <c r="X14537" t="s">
        <v>3290</v>
      </c>
      <c r="Y14537" t="s">
        <v>3290</v>
      </c>
      <c r="Z14537" t="s">
        <v>458</v>
      </c>
      <c r="AA14537" t="s">
        <v>458</v>
      </c>
      <c r="AB14537" t="s">
        <v>458</v>
      </c>
      <c r="AC14537" t="s">
        <v>271</v>
      </c>
      <c r="AD14537" t="s">
        <v>271</v>
      </c>
      <c r="AE14537" t="s">
        <v>271</v>
      </c>
      <c r="AF14537" t="s">
        <v>540</v>
      </c>
      <c r="AG14537" t="s">
        <v>159</v>
      </c>
      <c r="AH14537" t="s">
        <v>159</v>
      </c>
      <c r="AL14537" t="s">
        <v>414</v>
      </c>
      <c r="AM14537" t="s">
        <v>274</v>
      </c>
      <c r="AN14537" t="s">
        <v>274</v>
      </c>
      <c r="AO14537" t="s">
        <v>1485</v>
      </c>
      <c r="AP14537" t="s">
        <v>462</v>
      </c>
      <c r="AQ14537" t="s">
        <v>462</v>
      </c>
      <c r="AR14537" t="s">
        <v>163</v>
      </c>
      <c r="AS14537" t="s">
        <v>163</v>
      </c>
      <c r="AT14537" t="s">
        <v>163</v>
      </c>
      <c r="AU14537" t="s">
        <v>164</v>
      </c>
      <c r="AV14537" t="s">
        <v>164</v>
      </c>
      <c r="AW14537" t="s">
        <v>5452</v>
      </c>
      <c r="AZ14537" t="s">
        <v>138</v>
      </c>
      <c r="BA14537" t="s">
        <v>139</v>
      </c>
      <c r="BB14537" t="s">
        <v>139</v>
      </c>
      <c r="BC14537" t="s">
        <v>397</v>
      </c>
      <c r="BD14537" t="s">
        <v>317</v>
      </c>
      <c r="BE14537" t="s">
        <v>317</v>
      </c>
      <c r="BF14537" t="s">
        <v>186</v>
      </c>
      <c r="BG14537" t="s">
        <v>319</v>
      </c>
      <c r="BH14537" t="s">
        <v>142</v>
      </c>
      <c r="BI14537" t="s">
        <v>320</v>
      </c>
      <c r="BJ14537" t="s">
        <v>189</v>
      </c>
      <c r="BK14537" t="s">
        <v>1119</v>
      </c>
      <c r="BL14537" t="s">
        <v>142</v>
      </c>
      <c r="BM14537" t="s">
        <v>218</v>
      </c>
      <c r="BN14537" t="s">
        <v>192</v>
      </c>
      <c r="BO14537" t="s">
        <v>220</v>
      </c>
      <c r="BP14537" t="s">
        <v>527</v>
      </c>
      <c r="BQ14537" t="s">
        <v>284</v>
      </c>
      <c r="BR14537" t="s">
        <v>25648</v>
      </c>
      <c r="BS14537" t="s">
        <v>643</v>
      </c>
      <c r="BV14537" t="s">
        <v>284</v>
      </c>
      <c r="BY14537" t="s">
        <v>169</v>
      </c>
      <c r="BZ14537" t="s">
        <v>1326</v>
      </c>
      <c r="CA14537" t="s">
        <v>2437</v>
      </c>
      <c r="CB14537" t="s">
        <v>142</v>
      </c>
      <c r="CC14537" t="s">
        <v>146</v>
      </c>
      <c r="CD14537">
        <v>23</v>
      </c>
      <c r="CE14537" t="s">
        <v>147</v>
      </c>
      <c r="CF14537" t="s">
        <v>148</v>
      </c>
      <c r="CG14537" t="s">
        <v>148</v>
      </c>
      <c r="CH14537" t="s">
        <v>149</v>
      </c>
      <c r="CI14537" t="s">
        <v>147</v>
      </c>
      <c r="CJ14537" t="s">
        <v>147</v>
      </c>
      <c r="CK14537" t="s">
        <v>147</v>
      </c>
      <c r="CL14537" t="s">
        <v>147</v>
      </c>
      <c r="CM14537" t="s">
        <v>147</v>
      </c>
      <c r="CN14537" t="s">
        <v>291</v>
      </c>
      <c r="CO14537" t="s">
        <v>330</v>
      </c>
      <c r="CP14537" t="s">
        <v>330</v>
      </c>
      <c r="CQ14537" t="s">
        <v>292</v>
      </c>
      <c r="CR14537" t="s">
        <v>231</v>
      </c>
      <c r="CS14537" t="s">
        <v>3792</v>
      </c>
      <c r="CT14537" t="s">
        <v>8216</v>
      </c>
      <c r="CU14537" t="s">
        <v>234</v>
      </c>
      <c r="CV14537" t="s">
        <v>1030</v>
      </c>
      <c r="CW14537" t="s">
        <v>1475</v>
      </c>
      <c r="CX14537">
        <v>20</v>
      </c>
      <c r="CY14537">
        <v>0</v>
      </c>
      <c r="CZ14537">
        <v>5</v>
      </c>
      <c r="DA14537">
        <v>15</v>
      </c>
      <c r="DB14537">
        <v>25</v>
      </c>
      <c r="DC14537">
        <v>15</v>
      </c>
      <c r="DD14537">
        <v>20</v>
      </c>
      <c r="DE14537">
        <v>0</v>
      </c>
      <c r="DF14537">
        <v>0</v>
      </c>
      <c r="DG14537" t="s">
        <v>170</v>
      </c>
      <c r="DH14537" t="s">
        <v>171</v>
      </c>
      <c r="DJ14537">
        <v>8</v>
      </c>
    </row>
    <row r="14538" spans="1:114" x14ac:dyDescent="0.25">
      <c r="A14538">
        <v>44774</v>
      </c>
      <c r="B14538" t="s">
        <v>114</v>
      </c>
      <c r="C14538" t="s">
        <v>115</v>
      </c>
      <c r="D14538" t="s">
        <v>116</v>
      </c>
      <c r="E14538" t="s">
        <v>117</v>
      </c>
      <c r="F14538" t="s">
        <v>118</v>
      </c>
      <c r="G14538" t="s">
        <v>403</v>
      </c>
      <c r="H14538" t="s">
        <v>380</v>
      </c>
      <c r="I14538" t="s">
        <v>1052</v>
      </c>
      <c r="J14538" t="s">
        <v>89675</v>
      </c>
      <c r="K14538" t="s">
        <v>455</v>
      </c>
      <c r="L14538">
        <v>25</v>
      </c>
      <c r="M14538">
        <v>20</v>
      </c>
      <c r="N14538" t="s">
        <v>124</v>
      </c>
      <c r="O14538" t="s">
        <v>2332</v>
      </c>
      <c r="P14538" t="s">
        <v>2350</v>
      </c>
      <c r="Q14538" t="s">
        <v>3296</v>
      </c>
      <c r="R14538" t="s">
        <v>2481</v>
      </c>
      <c r="S14538" t="s">
        <v>3072</v>
      </c>
      <c r="T14538" t="s">
        <v>353</v>
      </c>
      <c r="U14538" t="s">
        <v>2353</v>
      </c>
      <c r="V14538">
        <v>40000</v>
      </c>
      <c r="W14538" t="s">
        <v>1219</v>
      </c>
      <c r="X14538" t="s">
        <v>65658</v>
      </c>
      <c r="Y14538" t="s">
        <v>2701</v>
      </c>
      <c r="Z14538" t="s">
        <v>1073</v>
      </c>
      <c r="AA14538" t="s">
        <v>62526</v>
      </c>
      <c r="AB14538" t="s">
        <v>1073</v>
      </c>
      <c r="AC14538" t="s">
        <v>271</v>
      </c>
      <c r="AD14538" t="s">
        <v>271</v>
      </c>
      <c r="AE14538" t="s">
        <v>271</v>
      </c>
      <c r="AF14538" t="s">
        <v>14963</v>
      </c>
      <c r="AG14538" t="s">
        <v>733</v>
      </c>
      <c r="AH14538" t="s">
        <v>733</v>
      </c>
      <c r="AL14538" t="s">
        <v>4595</v>
      </c>
      <c r="AM14538" t="s">
        <v>161</v>
      </c>
      <c r="AN14538" t="s">
        <v>414</v>
      </c>
      <c r="AO14538" t="s">
        <v>1686</v>
      </c>
      <c r="AP14538" t="s">
        <v>4596</v>
      </c>
      <c r="AQ14538" t="s">
        <v>4596</v>
      </c>
      <c r="AR14538" t="s">
        <v>276</v>
      </c>
      <c r="AS14538" t="s">
        <v>276</v>
      </c>
      <c r="AT14538" t="s">
        <v>276</v>
      </c>
      <c r="AU14538" t="s">
        <v>3361</v>
      </c>
      <c r="AV14538" t="s">
        <v>3361</v>
      </c>
      <c r="AW14538" t="s">
        <v>278</v>
      </c>
      <c r="AX14538" t="s">
        <v>278</v>
      </c>
      <c r="AY14538" t="s">
        <v>278</v>
      </c>
      <c r="AZ14538" t="s">
        <v>503</v>
      </c>
      <c r="BA14538" t="s">
        <v>366</v>
      </c>
      <c r="BB14538" t="s">
        <v>366</v>
      </c>
      <c r="BF14538" t="s">
        <v>256</v>
      </c>
      <c r="BG14538" t="s">
        <v>281</v>
      </c>
      <c r="BH14538" t="s">
        <v>169</v>
      </c>
      <c r="BJ14538" t="s">
        <v>350</v>
      </c>
      <c r="BK14538" t="s">
        <v>322</v>
      </c>
      <c r="BL14538" t="s">
        <v>400</v>
      </c>
      <c r="BM14538" t="s">
        <v>218</v>
      </c>
      <c r="BY14538" t="s">
        <v>169</v>
      </c>
      <c r="BZ14538" t="s">
        <v>4558</v>
      </c>
      <c r="CA14538" t="s">
        <v>1099</v>
      </c>
      <c r="CB14538" t="s">
        <v>169</v>
      </c>
      <c r="DG14538" t="s">
        <v>170</v>
      </c>
      <c r="DH14538" t="s">
        <v>171</v>
      </c>
    </row>
    <row r="14539" spans="1:114" x14ac:dyDescent="0.25">
      <c r="A14539">
        <v>44775</v>
      </c>
      <c r="B14539" t="s">
        <v>114</v>
      </c>
      <c r="C14539" t="s">
        <v>115</v>
      </c>
      <c r="D14539" t="s">
        <v>116</v>
      </c>
      <c r="E14539" t="s">
        <v>117</v>
      </c>
      <c r="F14539" t="s">
        <v>118</v>
      </c>
      <c r="G14539" t="s">
        <v>403</v>
      </c>
      <c r="H14539" t="s">
        <v>151</v>
      </c>
      <c r="I14539" t="s">
        <v>200</v>
      </c>
      <c r="J14539" t="s">
        <v>51474</v>
      </c>
      <c r="K14539" t="s">
        <v>455</v>
      </c>
      <c r="L14539">
        <v>18</v>
      </c>
      <c r="M14539">
        <v>11</v>
      </c>
      <c r="N14539" t="s">
        <v>124</v>
      </c>
      <c r="O14539" t="s">
        <v>2968</v>
      </c>
      <c r="P14539" t="s">
        <v>2350</v>
      </c>
      <c r="Q14539" t="s">
        <v>3006</v>
      </c>
      <c r="R14539" t="s">
        <v>2441</v>
      </c>
      <c r="S14539" t="s">
        <v>7369</v>
      </c>
      <c r="T14539" t="s">
        <v>266</v>
      </c>
      <c r="U14539" t="s">
        <v>2353</v>
      </c>
      <c r="V14539">
        <v>57000</v>
      </c>
      <c r="W14539" t="s">
        <v>3870</v>
      </c>
      <c r="X14539" t="s">
        <v>89676</v>
      </c>
      <c r="Y14539" t="s">
        <v>3870</v>
      </c>
      <c r="Z14539" t="s">
        <v>2251</v>
      </c>
      <c r="AA14539" t="s">
        <v>2741</v>
      </c>
      <c r="AB14539" t="s">
        <v>2741</v>
      </c>
      <c r="AC14539" t="s">
        <v>1736</v>
      </c>
      <c r="AD14539" t="s">
        <v>1736</v>
      </c>
      <c r="AE14539" t="s">
        <v>1736</v>
      </c>
      <c r="AF14539" t="s">
        <v>1777</v>
      </c>
      <c r="AG14539" t="s">
        <v>78698</v>
      </c>
      <c r="AH14539" t="s">
        <v>5312</v>
      </c>
      <c r="AL14539" t="s">
        <v>17397</v>
      </c>
      <c r="AM14539" t="s">
        <v>89677</v>
      </c>
      <c r="AN14539" t="s">
        <v>17397</v>
      </c>
      <c r="AO14539" t="s">
        <v>14679</v>
      </c>
      <c r="AP14539" t="s">
        <v>14679</v>
      </c>
      <c r="AQ14539" t="s">
        <v>14679</v>
      </c>
      <c r="AR14539" t="s">
        <v>1605</v>
      </c>
      <c r="AS14539" t="s">
        <v>2846</v>
      </c>
      <c r="AT14539" t="s">
        <v>182</v>
      </c>
      <c r="AU14539" t="s">
        <v>137</v>
      </c>
      <c r="AV14539" t="s">
        <v>137</v>
      </c>
      <c r="AW14539" t="s">
        <v>47864</v>
      </c>
      <c r="AX14539" t="s">
        <v>3654</v>
      </c>
      <c r="AY14539" t="s">
        <v>3654</v>
      </c>
      <c r="BC14539" t="s">
        <v>280</v>
      </c>
      <c r="BD14539" t="s">
        <v>280</v>
      </c>
      <c r="BE14539" t="s">
        <v>280</v>
      </c>
      <c r="BF14539" t="s">
        <v>256</v>
      </c>
      <c r="BG14539" t="s">
        <v>319</v>
      </c>
      <c r="BH14539" t="s">
        <v>142</v>
      </c>
      <c r="BI14539" t="s">
        <v>188</v>
      </c>
      <c r="BJ14539" t="s">
        <v>350</v>
      </c>
      <c r="BK14539" t="s">
        <v>2045</v>
      </c>
      <c r="BL14539" t="s">
        <v>142</v>
      </c>
      <c r="BM14539" t="s">
        <v>218</v>
      </c>
      <c r="BN14539" t="s">
        <v>669</v>
      </c>
      <c r="BO14539" t="s">
        <v>220</v>
      </c>
      <c r="BP14539" t="s">
        <v>324</v>
      </c>
      <c r="BQ14539" t="s">
        <v>288</v>
      </c>
      <c r="BR14539" t="s">
        <v>427</v>
      </c>
      <c r="BS14539" t="s">
        <v>22238</v>
      </c>
      <c r="BV14539" t="s">
        <v>288</v>
      </c>
      <c r="BY14539" t="s">
        <v>169</v>
      </c>
      <c r="BZ14539" t="s">
        <v>328</v>
      </c>
      <c r="CA14539" t="s">
        <v>20351</v>
      </c>
      <c r="CB14539" t="s">
        <v>142</v>
      </c>
      <c r="CC14539" t="s">
        <v>146</v>
      </c>
      <c r="CD14539">
        <v>11</v>
      </c>
      <c r="CE14539" t="s">
        <v>147</v>
      </c>
      <c r="CF14539" t="s">
        <v>147</v>
      </c>
      <c r="CG14539" t="s">
        <v>147</v>
      </c>
      <c r="CH14539" t="s">
        <v>147</v>
      </c>
      <c r="CI14539" t="s">
        <v>147</v>
      </c>
      <c r="CJ14539" t="s">
        <v>147</v>
      </c>
      <c r="CK14539" t="s">
        <v>147</v>
      </c>
      <c r="CL14539" t="s">
        <v>149</v>
      </c>
      <c r="CM14539" t="s">
        <v>227</v>
      </c>
      <c r="CN14539" t="s">
        <v>330</v>
      </c>
      <c r="CO14539" t="s">
        <v>330</v>
      </c>
      <c r="CP14539" t="s">
        <v>330</v>
      </c>
      <c r="CQ14539" t="s">
        <v>230</v>
      </c>
      <c r="CR14539" t="s">
        <v>230</v>
      </c>
      <c r="CS14539" t="s">
        <v>89678</v>
      </c>
      <c r="CT14539" t="s">
        <v>23317</v>
      </c>
      <c r="CU14539" t="s">
        <v>234</v>
      </c>
      <c r="CV14539" t="s">
        <v>296</v>
      </c>
      <c r="CW14539" t="s">
        <v>1721</v>
      </c>
      <c r="CX14539">
        <v>10</v>
      </c>
      <c r="CY14539">
        <v>20</v>
      </c>
      <c r="CZ14539">
        <v>5</v>
      </c>
      <c r="DA14539">
        <v>20</v>
      </c>
      <c r="DB14539">
        <v>17</v>
      </c>
      <c r="DC14539">
        <v>10</v>
      </c>
      <c r="DD14539">
        <v>5</v>
      </c>
      <c r="DE14539">
        <v>10</v>
      </c>
      <c r="DF14539">
        <v>3</v>
      </c>
      <c r="DG14539" t="s">
        <v>170</v>
      </c>
      <c r="DH14539" t="s">
        <v>171</v>
      </c>
      <c r="DJ14539">
        <v>6</v>
      </c>
    </row>
    <row r="14540" spans="1:114" x14ac:dyDescent="0.25">
      <c r="A14540">
        <v>44776</v>
      </c>
      <c r="B14540" t="s">
        <v>114</v>
      </c>
      <c r="C14540" t="s">
        <v>259</v>
      </c>
      <c r="D14540" t="s">
        <v>860</v>
      </c>
      <c r="E14540" t="s">
        <v>260</v>
      </c>
      <c r="F14540" t="s">
        <v>118</v>
      </c>
      <c r="G14540" t="s">
        <v>1051</v>
      </c>
      <c r="H14540" t="s">
        <v>120</v>
      </c>
      <c r="I14540" t="s">
        <v>1121</v>
      </c>
      <c r="L14540">
        <v>15</v>
      </c>
      <c r="M14540">
        <v>10</v>
      </c>
      <c r="N14540" t="s">
        <v>124</v>
      </c>
      <c r="O14540" t="s">
        <v>3923</v>
      </c>
      <c r="P14540" t="s">
        <v>2333</v>
      </c>
      <c r="Q14540" t="s">
        <v>28540</v>
      </c>
      <c r="R14540" t="s">
        <v>2441</v>
      </c>
      <c r="S14540" t="s">
        <v>5489</v>
      </c>
      <c r="T14540" t="s">
        <v>242</v>
      </c>
      <c r="U14540" t="s">
        <v>4615</v>
      </c>
      <c r="V14540">
        <v>536000</v>
      </c>
      <c r="W14540" t="s">
        <v>13909</v>
      </c>
      <c r="X14540" t="s">
        <v>7296</v>
      </c>
      <c r="Y14540" t="s">
        <v>1274</v>
      </c>
      <c r="Z14540" t="s">
        <v>3940</v>
      </c>
      <c r="AA14540" t="s">
        <v>58740</v>
      </c>
      <c r="AB14540" t="s">
        <v>3010</v>
      </c>
      <c r="AC14540" t="s">
        <v>89679</v>
      </c>
      <c r="AD14540" t="s">
        <v>55980</v>
      </c>
      <c r="AE14540" t="s">
        <v>89679</v>
      </c>
      <c r="AF14540" t="s">
        <v>89680</v>
      </c>
      <c r="AG14540" t="s">
        <v>89681</v>
      </c>
      <c r="AH14540" t="s">
        <v>34911</v>
      </c>
      <c r="AL14540" t="s">
        <v>21081</v>
      </c>
      <c r="AM14540" t="s">
        <v>1088</v>
      </c>
      <c r="AO14540" t="s">
        <v>89682</v>
      </c>
      <c r="AP14540" t="s">
        <v>89683</v>
      </c>
      <c r="AQ14540" t="s">
        <v>89684</v>
      </c>
      <c r="AR14540" t="s">
        <v>28730</v>
      </c>
      <c r="AS14540" t="s">
        <v>182</v>
      </c>
      <c r="AT14540" t="s">
        <v>182</v>
      </c>
      <c r="AU14540" t="s">
        <v>27435</v>
      </c>
      <c r="AV14540" t="s">
        <v>33025</v>
      </c>
      <c r="AW14540" t="s">
        <v>11094</v>
      </c>
      <c r="AX14540" t="s">
        <v>11094</v>
      </c>
      <c r="AY14540" t="s">
        <v>11094</v>
      </c>
      <c r="AZ14540" t="s">
        <v>3482</v>
      </c>
      <c r="BA14540" t="s">
        <v>1094</v>
      </c>
      <c r="BB14540" t="s">
        <v>1094</v>
      </c>
      <c r="BC14540" t="s">
        <v>8690</v>
      </c>
      <c r="BD14540" t="s">
        <v>367</v>
      </c>
      <c r="BE14540" t="s">
        <v>317</v>
      </c>
      <c r="BF14540" t="s">
        <v>256</v>
      </c>
      <c r="BG14540" t="s">
        <v>319</v>
      </c>
      <c r="BH14540" t="s">
        <v>1406</v>
      </c>
      <c r="BJ14540" t="s">
        <v>3483</v>
      </c>
      <c r="BK14540" t="s">
        <v>322</v>
      </c>
      <c r="BL14540" t="s">
        <v>142</v>
      </c>
      <c r="BM14540" t="s">
        <v>191</v>
      </c>
      <c r="BN14540" t="s">
        <v>572</v>
      </c>
      <c r="BO14540" t="s">
        <v>193</v>
      </c>
      <c r="BP14540" t="s">
        <v>221</v>
      </c>
      <c r="BQ14540" t="s">
        <v>1812</v>
      </c>
      <c r="BR14540" t="s">
        <v>5684</v>
      </c>
      <c r="BS14540" t="s">
        <v>3382</v>
      </c>
      <c r="BU14540" t="s">
        <v>806</v>
      </c>
      <c r="BV14540" t="s">
        <v>195</v>
      </c>
      <c r="BY14540" t="s">
        <v>196</v>
      </c>
      <c r="BZ14540" t="s">
        <v>2022</v>
      </c>
      <c r="CA14540" t="s">
        <v>1297</v>
      </c>
      <c r="CB14540" t="s">
        <v>142</v>
      </c>
      <c r="CC14540" t="s">
        <v>146</v>
      </c>
      <c r="CD14540">
        <v>10</v>
      </c>
      <c r="CE14540" t="s">
        <v>147</v>
      </c>
      <c r="CF14540" t="s">
        <v>149</v>
      </c>
      <c r="CG14540" t="s">
        <v>227</v>
      </c>
      <c r="CH14540" t="s">
        <v>147</v>
      </c>
      <c r="CI14540" t="s">
        <v>147</v>
      </c>
      <c r="CJ14540" t="s">
        <v>148</v>
      </c>
      <c r="CK14540" t="s">
        <v>149</v>
      </c>
      <c r="CL14540" t="s">
        <v>149</v>
      </c>
      <c r="CM14540" t="s">
        <v>149</v>
      </c>
      <c r="CN14540" t="s">
        <v>291</v>
      </c>
      <c r="CO14540" t="s">
        <v>291</v>
      </c>
      <c r="CP14540" t="s">
        <v>291</v>
      </c>
      <c r="CQ14540" t="s">
        <v>230</v>
      </c>
      <c r="CR14540" t="s">
        <v>533</v>
      </c>
      <c r="CS14540" t="s">
        <v>375</v>
      </c>
      <c r="CT14540" t="s">
        <v>375</v>
      </c>
      <c r="CU14540" t="s">
        <v>295</v>
      </c>
      <c r="CV14540" t="s">
        <v>296</v>
      </c>
      <c r="CW14540" t="s">
        <v>297</v>
      </c>
      <c r="CX14540">
        <v>0</v>
      </c>
      <c r="CY14540">
        <v>0</v>
      </c>
      <c r="CZ14540">
        <v>0</v>
      </c>
      <c r="DA14540">
        <v>0</v>
      </c>
      <c r="DB14540">
        <v>0</v>
      </c>
      <c r="DC14540">
        <v>0</v>
      </c>
      <c r="DD14540">
        <v>0</v>
      </c>
      <c r="DE14540">
        <v>0</v>
      </c>
      <c r="DF14540">
        <v>0</v>
      </c>
      <c r="DG14540" t="s">
        <v>197</v>
      </c>
      <c r="DH14540" t="s">
        <v>258</v>
      </c>
      <c r="DJ14540">
        <v>6</v>
      </c>
    </row>
    <row r="14541" spans="1:114" x14ac:dyDescent="0.25">
      <c r="A14541">
        <v>44779</v>
      </c>
      <c r="B14541" t="s">
        <v>114</v>
      </c>
      <c r="C14541" t="s">
        <v>335</v>
      </c>
      <c r="D14541" t="s">
        <v>172</v>
      </c>
      <c r="E14541" t="s">
        <v>117</v>
      </c>
      <c r="F14541" t="s">
        <v>118</v>
      </c>
      <c r="G14541" t="s">
        <v>173</v>
      </c>
      <c r="H14541" t="s">
        <v>120</v>
      </c>
      <c r="I14541" t="s">
        <v>14653</v>
      </c>
      <c r="L14541">
        <v>42</v>
      </c>
      <c r="M14541">
        <v>32</v>
      </c>
      <c r="N14541" t="s">
        <v>124</v>
      </c>
      <c r="O14541" t="s">
        <v>2968</v>
      </c>
      <c r="P14541" t="s">
        <v>2333</v>
      </c>
      <c r="Q14541" t="s">
        <v>2392</v>
      </c>
      <c r="R14541" t="s">
        <v>2335</v>
      </c>
      <c r="S14541" t="s">
        <v>20967</v>
      </c>
      <c r="T14541" t="s">
        <v>203</v>
      </c>
      <c r="U14541" t="s">
        <v>2483</v>
      </c>
      <c r="V14541">
        <v>0</v>
      </c>
      <c r="W14541" t="s">
        <v>4134</v>
      </c>
      <c r="X14541" t="s">
        <v>9414</v>
      </c>
      <c r="Y14541" t="s">
        <v>4134</v>
      </c>
      <c r="Z14541" t="s">
        <v>1128</v>
      </c>
      <c r="AA14541" t="s">
        <v>1128</v>
      </c>
      <c r="AB14541" t="s">
        <v>1128</v>
      </c>
      <c r="AC14541" t="s">
        <v>494</v>
      </c>
      <c r="AD14541" t="s">
        <v>12207</v>
      </c>
      <c r="AE14541" t="s">
        <v>4136</v>
      </c>
      <c r="AF14541" t="s">
        <v>514</v>
      </c>
      <c r="AG14541" t="s">
        <v>514</v>
      </c>
      <c r="AH14541" t="s">
        <v>514</v>
      </c>
      <c r="AR14541" t="s">
        <v>182</v>
      </c>
      <c r="AS14541" t="s">
        <v>2977</v>
      </c>
      <c r="AU14541" t="s">
        <v>347</v>
      </c>
      <c r="AV14541" t="s">
        <v>347</v>
      </c>
      <c r="AZ14541" t="s">
        <v>2174</v>
      </c>
      <c r="BA14541" t="s">
        <v>2174</v>
      </c>
      <c r="BB14541" t="s">
        <v>2174</v>
      </c>
      <c r="BC14541" t="s">
        <v>317</v>
      </c>
      <c r="BD14541" t="s">
        <v>317</v>
      </c>
      <c r="BE14541" t="s">
        <v>317</v>
      </c>
      <c r="BF14541" t="s">
        <v>186</v>
      </c>
      <c r="BG14541" t="s">
        <v>187</v>
      </c>
      <c r="BH14541" t="s">
        <v>142</v>
      </c>
      <c r="BI14541" t="s">
        <v>188</v>
      </c>
      <c r="BJ14541" t="s">
        <v>189</v>
      </c>
      <c r="BK14541" t="s">
        <v>322</v>
      </c>
      <c r="BL14541" t="s">
        <v>142</v>
      </c>
      <c r="BM14541" t="s">
        <v>191</v>
      </c>
      <c r="BN14541" t="s">
        <v>572</v>
      </c>
      <c r="BO14541" t="s">
        <v>1209</v>
      </c>
      <c r="BP14541" t="s">
        <v>527</v>
      </c>
      <c r="BQ14541" t="s">
        <v>528</v>
      </c>
      <c r="BR14541" t="s">
        <v>327</v>
      </c>
      <c r="BS14541" t="s">
        <v>16012</v>
      </c>
      <c r="BU14541" t="s">
        <v>528</v>
      </c>
      <c r="BY14541" t="s">
        <v>169</v>
      </c>
      <c r="BZ14541" t="s">
        <v>2882</v>
      </c>
      <c r="CA14541" t="s">
        <v>1350</v>
      </c>
      <c r="CB14541" t="s">
        <v>142</v>
      </c>
      <c r="CC14541" t="s">
        <v>146</v>
      </c>
      <c r="CD14541">
        <v>32</v>
      </c>
      <c r="CE14541" t="s">
        <v>227</v>
      </c>
      <c r="CF14541" t="s">
        <v>227</v>
      </c>
      <c r="CG14541" t="s">
        <v>148</v>
      </c>
      <c r="CH14541" t="s">
        <v>149</v>
      </c>
      <c r="CI14541" t="s">
        <v>149</v>
      </c>
      <c r="CJ14541" t="s">
        <v>148</v>
      </c>
      <c r="CK14541" t="s">
        <v>227</v>
      </c>
      <c r="CL14541" t="s">
        <v>149</v>
      </c>
      <c r="CM14541" t="s">
        <v>147</v>
      </c>
      <c r="CN14541" t="s">
        <v>552</v>
      </c>
      <c r="CO14541" t="s">
        <v>229</v>
      </c>
      <c r="CP14541" t="s">
        <v>229</v>
      </c>
      <c r="CQ14541" t="s">
        <v>231</v>
      </c>
      <c r="CR14541" t="s">
        <v>533</v>
      </c>
      <c r="CS14541" t="s">
        <v>375</v>
      </c>
      <c r="CT14541" t="s">
        <v>1299</v>
      </c>
      <c r="CU14541" t="s">
        <v>234</v>
      </c>
      <c r="CV14541" t="s">
        <v>296</v>
      </c>
      <c r="CW14541" t="s">
        <v>555</v>
      </c>
      <c r="CX14541">
        <v>13</v>
      </c>
      <c r="CY14541">
        <v>5</v>
      </c>
      <c r="CZ14541">
        <v>12</v>
      </c>
      <c r="DA14541">
        <v>15</v>
      </c>
      <c r="DB14541">
        <v>15</v>
      </c>
      <c r="DC14541">
        <v>18</v>
      </c>
      <c r="DD14541">
        <v>12</v>
      </c>
      <c r="DE14541">
        <v>5</v>
      </c>
      <c r="DF14541">
        <v>5</v>
      </c>
      <c r="DG14541" t="s">
        <v>170</v>
      </c>
      <c r="DH14541" t="s">
        <v>258</v>
      </c>
      <c r="DJ14541">
        <v>8</v>
      </c>
    </row>
    <row r="14542" spans="1:114" x14ac:dyDescent="0.25">
      <c r="A14542">
        <v>44782</v>
      </c>
      <c r="B14542" t="s">
        <v>114</v>
      </c>
      <c r="C14542" t="s">
        <v>259</v>
      </c>
      <c r="D14542" t="s">
        <v>172</v>
      </c>
      <c r="E14542" t="s">
        <v>117</v>
      </c>
      <c r="F14542" t="s">
        <v>118</v>
      </c>
      <c r="G14542" t="s">
        <v>2309</v>
      </c>
      <c r="H14542" t="s">
        <v>120</v>
      </c>
      <c r="I14542" t="s">
        <v>1426</v>
      </c>
      <c r="J14542" t="s">
        <v>16471</v>
      </c>
      <c r="L14542">
        <v>4</v>
      </c>
      <c r="M14542">
        <v>3</v>
      </c>
      <c r="N14542" t="s">
        <v>124</v>
      </c>
      <c r="O14542" t="s">
        <v>2332</v>
      </c>
      <c r="P14542" t="s">
        <v>2439</v>
      </c>
      <c r="Q14542" t="s">
        <v>3213</v>
      </c>
      <c r="R14542" t="s">
        <v>2335</v>
      </c>
      <c r="S14542" t="s">
        <v>4921</v>
      </c>
      <c r="T14542" t="s">
        <v>6843</v>
      </c>
      <c r="U14542" t="s">
        <v>9520</v>
      </c>
      <c r="V14542">
        <v>24000</v>
      </c>
      <c r="W14542" t="s">
        <v>89685</v>
      </c>
      <c r="X14542" t="s">
        <v>26292</v>
      </c>
      <c r="Y14542" t="s">
        <v>26292</v>
      </c>
      <c r="Z14542" t="s">
        <v>41731</v>
      </c>
      <c r="AA14542" t="s">
        <v>1193</v>
      </c>
      <c r="AB14542" t="s">
        <v>1193</v>
      </c>
      <c r="AC14542" t="s">
        <v>73406</v>
      </c>
      <c r="AD14542" t="s">
        <v>4855</v>
      </c>
      <c r="AE14542" t="s">
        <v>4855</v>
      </c>
      <c r="AF14542" t="s">
        <v>89686</v>
      </c>
      <c r="AG14542" t="s">
        <v>89686</v>
      </c>
      <c r="AH14542" t="s">
        <v>89686</v>
      </c>
      <c r="AO14542" t="s">
        <v>6348</v>
      </c>
      <c r="AP14542" t="s">
        <v>6348</v>
      </c>
      <c r="AQ14542" t="s">
        <v>6348</v>
      </c>
      <c r="AR14542" t="s">
        <v>2846</v>
      </c>
      <c r="AS14542" t="s">
        <v>2846</v>
      </c>
      <c r="AT14542" t="s">
        <v>2846</v>
      </c>
      <c r="AU14542" t="s">
        <v>136</v>
      </c>
      <c r="AV14542" t="s">
        <v>442</v>
      </c>
      <c r="AW14542" t="s">
        <v>53496</v>
      </c>
      <c r="AX14542" t="s">
        <v>53496</v>
      </c>
      <c r="AY14542" t="s">
        <v>53496</v>
      </c>
      <c r="AZ14542" t="s">
        <v>6088</v>
      </c>
      <c r="BA14542" t="s">
        <v>6088</v>
      </c>
      <c r="BB14542" t="s">
        <v>6088</v>
      </c>
      <c r="BC14542" t="s">
        <v>1043</v>
      </c>
      <c r="BD14542" t="s">
        <v>1043</v>
      </c>
      <c r="BE14542" t="s">
        <v>1043</v>
      </c>
      <c r="BF14542" t="s">
        <v>256</v>
      </c>
      <c r="BG14542" t="s">
        <v>319</v>
      </c>
      <c r="BH14542" t="s">
        <v>142</v>
      </c>
      <c r="BI14542" t="s">
        <v>188</v>
      </c>
      <c r="BJ14542" t="s">
        <v>189</v>
      </c>
      <c r="BK14542" t="s">
        <v>144</v>
      </c>
      <c r="BL14542" t="s">
        <v>142</v>
      </c>
      <c r="BM14542" t="s">
        <v>218</v>
      </c>
      <c r="BN14542" t="s">
        <v>572</v>
      </c>
      <c r="BO14542" t="s">
        <v>193</v>
      </c>
      <c r="BP14542" t="s">
        <v>221</v>
      </c>
      <c r="BQ14542" t="s">
        <v>2061</v>
      </c>
      <c r="BR14542" t="s">
        <v>2435</v>
      </c>
      <c r="BS14542" t="s">
        <v>2436</v>
      </c>
      <c r="BT14542" t="s">
        <v>447</v>
      </c>
      <c r="BV14542" t="s">
        <v>428</v>
      </c>
      <c r="BY14542" t="s">
        <v>169</v>
      </c>
      <c r="BZ14542" t="s">
        <v>429</v>
      </c>
      <c r="CA14542" t="s">
        <v>1048</v>
      </c>
      <c r="CB14542" t="s">
        <v>169</v>
      </c>
      <c r="DG14542" t="s">
        <v>170</v>
      </c>
      <c r="DH14542" t="s">
        <v>171</v>
      </c>
    </row>
    <row r="14543" spans="1:114" x14ac:dyDescent="0.25">
      <c r="A14543">
        <v>44783</v>
      </c>
      <c r="B14543" t="s">
        <v>114</v>
      </c>
      <c r="C14543" t="s">
        <v>115</v>
      </c>
      <c r="D14543" t="s">
        <v>116</v>
      </c>
      <c r="E14543" t="s">
        <v>237</v>
      </c>
      <c r="F14543" t="s">
        <v>118</v>
      </c>
      <c r="G14543" t="s">
        <v>2024</v>
      </c>
      <c r="H14543" t="s">
        <v>151</v>
      </c>
      <c r="I14543" t="s">
        <v>200</v>
      </c>
      <c r="J14543" t="s">
        <v>6053</v>
      </c>
      <c r="K14543" t="s">
        <v>123</v>
      </c>
      <c r="L14543">
        <v>17</v>
      </c>
      <c r="M14543">
        <v>14</v>
      </c>
      <c r="N14543" t="s">
        <v>402</v>
      </c>
      <c r="O14543" t="s">
        <v>2349</v>
      </c>
      <c r="P14543" t="s">
        <v>2439</v>
      </c>
      <c r="Q14543" t="s">
        <v>2334</v>
      </c>
      <c r="R14543" t="s">
        <v>2481</v>
      </c>
      <c r="S14543" t="s">
        <v>22176</v>
      </c>
      <c r="T14543" t="s">
        <v>8706</v>
      </c>
      <c r="U14543" t="s">
        <v>8707</v>
      </c>
      <c r="V14543">
        <v>71000</v>
      </c>
      <c r="W14543" t="s">
        <v>89687</v>
      </c>
      <c r="X14543" t="s">
        <v>8409</v>
      </c>
      <c r="Y14543" t="s">
        <v>8409</v>
      </c>
      <c r="Z14543" t="s">
        <v>41405</v>
      </c>
      <c r="AA14543" t="s">
        <v>47981</v>
      </c>
      <c r="AB14543" t="s">
        <v>47981</v>
      </c>
      <c r="AC14543" t="s">
        <v>1736</v>
      </c>
      <c r="AD14543" t="s">
        <v>1736</v>
      </c>
      <c r="AE14543" t="s">
        <v>1736</v>
      </c>
      <c r="AF14543" t="s">
        <v>22641</v>
      </c>
      <c r="AG14543" t="s">
        <v>22641</v>
      </c>
      <c r="AH14543" t="s">
        <v>22641</v>
      </c>
      <c r="AO14543" t="s">
        <v>28937</v>
      </c>
      <c r="AP14543" t="s">
        <v>28937</v>
      </c>
      <c r="AQ14543" t="s">
        <v>28937</v>
      </c>
      <c r="AR14543" t="s">
        <v>2294</v>
      </c>
      <c r="AS14543" t="s">
        <v>182</v>
      </c>
      <c r="AT14543" t="s">
        <v>182</v>
      </c>
      <c r="AU14543" t="s">
        <v>45940</v>
      </c>
      <c r="AV14543" t="s">
        <v>45940</v>
      </c>
      <c r="AW14543" t="s">
        <v>43433</v>
      </c>
      <c r="AX14543" t="s">
        <v>1080</v>
      </c>
      <c r="AY14543" t="s">
        <v>1080</v>
      </c>
      <c r="AZ14543" t="s">
        <v>13100</v>
      </c>
      <c r="BA14543" t="s">
        <v>13100</v>
      </c>
      <c r="BB14543" t="s">
        <v>13100</v>
      </c>
      <c r="BF14543" t="s">
        <v>256</v>
      </c>
      <c r="BG14543" t="s">
        <v>187</v>
      </c>
      <c r="BH14543" t="s">
        <v>142</v>
      </c>
      <c r="BI14543" t="s">
        <v>188</v>
      </c>
      <c r="BJ14543" t="s">
        <v>1139</v>
      </c>
      <c r="BK14543" t="s">
        <v>322</v>
      </c>
      <c r="BL14543" t="s">
        <v>145</v>
      </c>
      <c r="CB14543" t="s">
        <v>142</v>
      </c>
      <c r="CC14543" t="s">
        <v>146</v>
      </c>
      <c r="CD14543">
        <v>17</v>
      </c>
      <c r="CE14543" t="s">
        <v>227</v>
      </c>
      <c r="CF14543" t="s">
        <v>227</v>
      </c>
      <c r="CG14543" t="s">
        <v>147</v>
      </c>
      <c r="CH14543" t="s">
        <v>148</v>
      </c>
      <c r="CI14543" t="s">
        <v>147</v>
      </c>
      <c r="CJ14543" t="s">
        <v>227</v>
      </c>
      <c r="CK14543" t="s">
        <v>227</v>
      </c>
      <c r="CL14543" t="s">
        <v>148</v>
      </c>
      <c r="CM14543" t="s">
        <v>606</v>
      </c>
      <c r="CN14543" t="s">
        <v>330</v>
      </c>
      <c r="CO14543" t="s">
        <v>552</v>
      </c>
      <c r="CP14543" t="s">
        <v>330</v>
      </c>
      <c r="CQ14543" t="s">
        <v>230</v>
      </c>
      <c r="CR14543" t="s">
        <v>553</v>
      </c>
      <c r="CS14543" t="s">
        <v>85852</v>
      </c>
      <c r="CT14543" t="s">
        <v>2234</v>
      </c>
      <c r="CU14543" t="s">
        <v>774</v>
      </c>
      <c r="CV14543" t="s">
        <v>896</v>
      </c>
      <c r="CW14543" t="s">
        <v>920</v>
      </c>
      <c r="CX14543">
        <v>0</v>
      </c>
      <c r="CY14543">
        <v>0</v>
      </c>
      <c r="CZ14543">
        <v>0</v>
      </c>
      <c r="DA14543">
        <v>0</v>
      </c>
      <c r="DB14543">
        <v>0</v>
      </c>
      <c r="DC14543">
        <v>0</v>
      </c>
      <c r="DD14543">
        <v>0</v>
      </c>
      <c r="DE14543">
        <v>0</v>
      </c>
      <c r="DF14543">
        <v>0</v>
      </c>
      <c r="DG14543" t="s">
        <v>170</v>
      </c>
      <c r="DH14543" t="s">
        <v>171</v>
      </c>
      <c r="DJ14543">
        <v>0</v>
      </c>
    </row>
    <row r="14544" spans="1:114" x14ac:dyDescent="0.25">
      <c r="A14544">
        <v>44786</v>
      </c>
      <c r="B14544" t="s">
        <v>114</v>
      </c>
      <c r="C14544" t="s">
        <v>259</v>
      </c>
      <c r="D14544" t="s">
        <v>116</v>
      </c>
      <c r="E14544" t="s">
        <v>117</v>
      </c>
      <c r="F14544" t="s">
        <v>118</v>
      </c>
      <c r="G14544" t="s">
        <v>2347</v>
      </c>
      <c r="H14544" t="s">
        <v>120</v>
      </c>
      <c r="I14544" t="s">
        <v>898</v>
      </c>
      <c r="J14544" t="s">
        <v>1070</v>
      </c>
      <c r="K14544" t="s">
        <v>154</v>
      </c>
      <c r="L14544">
        <v>8</v>
      </c>
      <c r="M14544">
        <v>8</v>
      </c>
      <c r="N14544" t="s">
        <v>124</v>
      </c>
      <c r="O14544" t="s">
        <v>2617</v>
      </c>
      <c r="P14544" t="s">
        <v>2439</v>
      </c>
      <c r="Q14544" t="s">
        <v>3006</v>
      </c>
      <c r="R14544" t="s">
        <v>2441</v>
      </c>
      <c r="S14544" t="s">
        <v>3591</v>
      </c>
      <c r="T14544" t="s">
        <v>203</v>
      </c>
      <c r="U14544" t="s">
        <v>2483</v>
      </c>
      <c r="V14544">
        <v>188000</v>
      </c>
      <c r="W14544" t="s">
        <v>24473</v>
      </c>
      <c r="X14544" t="s">
        <v>21519</v>
      </c>
      <c r="Y14544" t="s">
        <v>14069</v>
      </c>
      <c r="Z14544" t="s">
        <v>129</v>
      </c>
      <c r="AA14544" t="s">
        <v>816</v>
      </c>
      <c r="AB14544" t="s">
        <v>129</v>
      </c>
      <c r="AC14544" t="s">
        <v>89688</v>
      </c>
      <c r="AD14544" t="s">
        <v>6623</v>
      </c>
      <c r="AE14544" t="s">
        <v>6623</v>
      </c>
      <c r="AF14544" t="s">
        <v>2626</v>
      </c>
      <c r="AG14544" t="s">
        <v>17414</v>
      </c>
      <c r="AH14544" t="s">
        <v>2626</v>
      </c>
      <c r="AO14544" t="s">
        <v>7363</v>
      </c>
      <c r="AP14544" t="s">
        <v>7363</v>
      </c>
      <c r="AQ14544" t="s">
        <v>7363</v>
      </c>
      <c r="AR14544" t="s">
        <v>182</v>
      </c>
      <c r="AS14544" t="s">
        <v>2846</v>
      </c>
      <c r="AT14544" t="s">
        <v>182</v>
      </c>
      <c r="AU14544" t="s">
        <v>137</v>
      </c>
      <c r="AV14544" t="s">
        <v>137</v>
      </c>
      <c r="AW14544" t="s">
        <v>89689</v>
      </c>
      <c r="AZ14544" t="s">
        <v>138</v>
      </c>
      <c r="BA14544" t="s">
        <v>1668</v>
      </c>
      <c r="BB14544" t="s">
        <v>139</v>
      </c>
      <c r="BC14544" t="s">
        <v>317</v>
      </c>
      <c r="BF14544" t="s">
        <v>853</v>
      </c>
      <c r="BG14544" t="s">
        <v>187</v>
      </c>
      <c r="BH14544" t="s">
        <v>142</v>
      </c>
      <c r="BI14544" t="s">
        <v>188</v>
      </c>
      <c r="BJ14544" t="s">
        <v>350</v>
      </c>
      <c r="BK14544" t="s">
        <v>322</v>
      </c>
      <c r="BL14544" t="s">
        <v>145</v>
      </c>
      <c r="CB14544" t="s">
        <v>169</v>
      </c>
      <c r="DG14544" t="s">
        <v>170</v>
      </c>
      <c r="DH14544" t="s">
        <v>171</v>
      </c>
    </row>
    <row r="14545" spans="1:114" x14ac:dyDescent="0.25">
      <c r="A14545">
        <v>44787</v>
      </c>
      <c r="B14545" t="s">
        <v>114</v>
      </c>
      <c r="C14545" t="s">
        <v>259</v>
      </c>
      <c r="D14545" t="s">
        <v>610</v>
      </c>
      <c r="E14545" t="s">
        <v>260</v>
      </c>
      <c r="F14545" t="s">
        <v>118</v>
      </c>
      <c r="G14545" t="s">
        <v>2035</v>
      </c>
      <c r="H14545" t="s">
        <v>120</v>
      </c>
      <c r="I14545" t="s">
        <v>1082</v>
      </c>
      <c r="J14545" t="s">
        <v>5217</v>
      </c>
      <c r="L14545">
        <v>10</v>
      </c>
      <c r="M14545">
        <v>6</v>
      </c>
      <c r="N14545" t="s">
        <v>3488</v>
      </c>
      <c r="O14545" t="s">
        <v>2349</v>
      </c>
      <c r="P14545" t="s">
        <v>2333</v>
      </c>
      <c r="Q14545" t="s">
        <v>2956</v>
      </c>
      <c r="R14545" t="s">
        <v>2441</v>
      </c>
      <c r="S14545" t="s">
        <v>7658</v>
      </c>
      <c r="T14545" t="s">
        <v>266</v>
      </c>
      <c r="U14545" t="s">
        <v>2353</v>
      </c>
      <c r="W14545" t="s">
        <v>89690</v>
      </c>
      <c r="X14545" t="s">
        <v>8696</v>
      </c>
      <c r="Y14545" t="s">
        <v>8696</v>
      </c>
      <c r="Z14545" t="s">
        <v>17300</v>
      </c>
      <c r="AA14545" t="s">
        <v>342</v>
      </c>
      <c r="AB14545" t="s">
        <v>342</v>
      </c>
      <c r="AC14545" t="s">
        <v>4815</v>
      </c>
      <c r="AD14545" t="s">
        <v>41641</v>
      </c>
      <c r="AE14545" t="s">
        <v>4815</v>
      </c>
      <c r="AF14545" t="s">
        <v>89691</v>
      </c>
      <c r="AG14545" t="s">
        <v>10218</v>
      </c>
      <c r="AH14545" t="s">
        <v>10218</v>
      </c>
      <c r="AI14545" t="s">
        <v>25007</v>
      </c>
      <c r="AJ14545" t="s">
        <v>160</v>
      </c>
      <c r="AK14545" t="s">
        <v>160</v>
      </c>
      <c r="AL14545" t="s">
        <v>825</v>
      </c>
      <c r="AM14545" t="s">
        <v>5150</v>
      </c>
      <c r="AO14545" t="s">
        <v>89692</v>
      </c>
      <c r="AP14545" t="s">
        <v>89693</v>
      </c>
      <c r="AQ14545" t="s">
        <v>89694</v>
      </c>
      <c r="AR14545" t="s">
        <v>6648</v>
      </c>
      <c r="AS14545" t="s">
        <v>13674</v>
      </c>
      <c r="AT14545" t="s">
        <v>182</v>
      </c>
      <c r="AU14545" t="s">
        <v>89695</v>
      </c>
      <c r="AV14545" t="s">
        <v>65737</v>
      </c>
      <c r="AZ14545" t="s">
        <v>12478</v>
      </c>
      <c r="BA14545" t="s">
        <v>2809</v>
      </c>
      <c r="BB14545" t="s">
        <v>2809</v>
      </c>
      <c r="BC14545" t="s">
        <v>6425</v>
      </c>
      <c r="BD14545" t="s">
        <v>6425</v>
      </c>
      <c r="BE14545" t="s">
        <v>6425</v>
      </c>
      <c r="BF14545" t="s">
        <v>256</v>
      </c>
      <c r="BG14545" t="s">
        <v>319</v>
      </c>
      <c r="BH14545" t="s">
        <v>142</v>
      </c>
      <c r="BI14545" t="s">
        <v>188</v>
      </c>
      <c r="BJ14545" t="s">
        <v>350</v>
      </c>
      <c r="BK14545" t="s">
        <v>525</v>
      </c>
      <c r="BL14545" t="s">
        <v>142</v>
      </c>
      <c r="BM14545" t="s">
        <v>218</v>
      </c>
      <c r="BN14545" t="s">
        <v>669</v>
      </c>
      <c r="BO14545" t="s">
        <v>323</v>
      </c>
      <c r="BP14545" t="s">
        <v>221</v>
      </c>
      <c r="BQ14545" t="s">
        <v>4062</v>
      </c>
      <c r="BR14545" t="s">
        <v>13893</v>
      </c>
      <c r="BS14545" t="s">
        <v>671</v>
      </c>
      <c r="BT14545" t="s">
        <v>1028</v>
      </c>
      <c r="BV14545" t="s">
        <v>5349</v>
      </c>
      <c r="BY14545" t="s">
        <v>196</v>
      </c>
      <c r="BZ14545" t="s">
        <v>1367</v>
      </c>
      <c r="CA14545" t="s">
        <v>1048</v>
      </c>
      <c r="CB14545" t="s">
        <v>169</v>
      </c>
      <c r="DG14545" t="s">
        <v>170</v>
      </c>
      <c r="DH14545" t="s">
        <v>171</v>
      </c>
    </row>
    <row r="14546" spans="1:114" x14ac:dyDescent="0.25">
      <c r="A14546">
        <v>44789</v>
      </c>
      <c r="B14546" t="s">
        <v>114</v>
      </c>
      <c r="C14546" t="s">
        <v>115</v>
      </c>
      <c r="D14546" t="s">
        <v>860</v>
      </c>
      <c r="E14546" t="s">
        <v>117</v>
      </c>
      <c r="F14546" t="s">
        <v>118</v>
      </c>
      <c r="G14546" t="s">
        <v>173</v>
      </c>
      <c r="H14546" t="s">
        <v>239</v>
      </c>
      <c r="I14546" t="s">
        <v>490</v>
      </c>
      <c r="L14546">
        <v>7</v>
      </c>
      <c r="M14546">
        <v>7</v>
      </c>
      <c r="N14546" t="s">
        <v>302</v>
      </c>
      <c r="O14546" t="s">
        <v>2438</v>
      </c>
      <c r="P14546" t="s">
        <v>2439</v>
      </c>
      <c r="R14546" t="s">
        <v>2441</v>
      </c>
      <c r="T14546" t="s">
        <v>1614</v>
      </c>
      <c r="U14546" t="s">
        <v>2353</v>
      </c>
      <c r="V14546">
        <v>140000</v>
      </c>
      <c r="W14546" t="s">
        <v>27827</v>
      </c>
      <c r="X14546" t="s">
        <v>27827</v>
      </c>
      <c r="Y14546" t="s">
        <v>27827</v>
      </c>
      <c r="Z14546" t="s">
        <v>11492</v>
      </c>
      <c r="AA14546" t="s">
        <v>11492</v>
      </c>
      <c r="AB14546" t="s">
        <v>11492</v>
      </c>
      <c r="AC14546" t="s">
        <v>588</v>
      </c>
      <c r="AD14546" t="s">
        <v>68130</v>
      </c>
      <c r="AE14546" t="s">
        <v>588</v>
      </c>
      <c r="AF14546" t="s">
        <v>514</v>
      </c>
      <c r="AG14546" t="s">
        <v>514</v>
      </c>
      <c r="AH14546" t="s">
        <v>514</v>
      </c>
      <c r="AO14546" t="s">
        <v>19698</v>
      </c>
      <c r="AP14546" t="s">
        <v>9253</v>
      </c>
      <c r="AQ14546" t="s">
        <v>5429</v>
      </c>
      <c r="AR14546" t="s">
        <v>40553</v>
      </c>
      <c r="AS14546" t="s">
        <v>40553</v>
      </c>
      <c r="AT14546" t="s">
        <v>40553</v>
      </c>
      <c r="AU14546" t="s">
        <v>137</v>
      </c>
      <c r="AV14546" t="s">
        <v>137</v>
      </c>
      <c r="AZ14546" t="s">
        <v>1668</v>
      </c>
      <c r="BA14546" t="s">
        <v>851</v>
      </c>
      <c r="BB14546" t="s">
        <v>1668</v>
      </c>
      <c r="BC14546" t="s">
        <v>423</v>
      </c>
      <c r="BD14546" t="s">
        <v>423</v>
      </c>
      <c r="BE14546" t="s">
        <v>423</v>
      </c>
      <c r="BF14546" t="s">
        <v>256</v>
      </c>
      <c r="BG14546" t="s">
        <v>281</v>
      </c>
      <c r="BH14546" t="s">
        <v>142</v>
      </c>
      <c r="BI14546" t="s">
        <v>320</v>
      </c>
      <c r="BJ14546" t="s">
        <v>350</v>
      </c>
      <c r="BK14546" t="s">
        <v>322</v>
      </c>
      <c r="BL14546" t="s">
        <v>400</v>
      </c>
      <c r="BM14546" t="s">
        <v>218</v>
      </c>
      <c r="BY14546" t="s">
        <v>142</v>
      </c>
      <c r="BZ14546" t="s">
        <v>1326</v>
      </c>
      <c r="CA14546" t="s">
        <v>11271</v>
      </c>
      <c r="CB14546" t="s">
        <v>142</v>
      </c>
      <c r="CC14546" t="s">
        <v>146</v>
      </c>
      <c r="CD14546">
        <v>7</v>
      </c>
      <c r="CE14546" t="s">
        <v>147</v>
      </c>
      <c r="CF14546" t="s">
        <v>606</v>
      </c>
      <c r="CG14546" t="s">
        <v>227</v>
      </c>
      <c r="CH14546" t="s">
        <v>227</v>
      </c>
      <c r="CI14546" t="s">
        <v>227</v>
      </c>
      <c r="CJ14546" t="s">
        <v>606</v>
      </c>
      <c r="CK14546" t="s">
        <v>148</v>
      </c>
      <c r="CL14546" t="s">
        <v>227</v>
      </c>
      <c r="CM14546" t="s">
        <v>148</v>
      </c>
      <c r="CN14546" t="s">
        <v>330</v>
      </c>
      <c r="CO14546" t="s">
        <v>330</v>
      </c>
      <c r="CP14546" t="s">
        <v>291</v>
      </c>
      <c r="CQ14546" t="s">
        <v>533</v>
      </c>
      <c r="CR14546" t="s">
        <v>533</v>
      </c>
      <c r="CS14546" t="s">
        <v>2370</v>
      </c>
      <c r="CT14546" t="s">
        <v>4030</v>
      </c>
      <c r="CU14546" t="s">
        <v>234</v>
      </c>
      <c r="CV14546" t="s">
        <v>296</v>
      </c>
      <c r="CW14546" t="s">
        <v>297</v>
      </c>
      <c r="CX14546">
        <v>0</v>
      </c>
      <c r="CY14546">
        <v>0</v>
      </c>
      <c r="CZ14546">
        <v>0</v>
      </c>
      <c r="DA14546">
        <v>0</v>
      </c>
      <c r="DB14546">
        <v>0</v>
      </c>
      <c r="DC14546">
        <v>0</v>
      </c>
      <c r="DD14546">
        <v>0</v>
      </c>
      <c r="DE14546">
        <v>0</v>
      </c>
      <c r="DF14546">
        <v>0</v>
      </c>
      <c r="DG14546" t="s">
        <v>197</v>
      </c>
      <c r="DH14546" t="s">
        <v>258</v>
      </c>
      <c r="DJ14546">
        <v>9</v>
      </c>
    </row>
    <row r="14547" spans="1:114" x14ac:dyDescent="0.25">
      <c r="A14547">
        <v>44793</v>
      </c>
      <c r="B14547" t="s">
        <v>114</v>
      </c>
      <c r="C14547" t="s">
        <v>150</v>
      </c>
      <c r="D14547" t="s">
        <v>116</v>
      </c>
      <c r="E14547" t="s">
        <v>117</v>
      </c>
      <c r="F14547" t="s">
        <v>118</v>
      </c>
      <c r="G14547" t="s">
        <v>430</v>
      </c>
      <c r="H14547" t="s">
        <v>262</v>
      </c>
      <c r="I14547" t="s">
        <v>1082</v>
      </c>
      <c r="J14547" t="s">
        <v>4770</v>
      </c>
      <c r="K14547" t="s">
        <v>123</v>
      </c>
      <c r="L14547">
        <v>10</v>
      </c>
      <c r="M14547">
        <v>10</v>
      </c>
      <c r="N14547" t="s">
        <v>124</v>
      </c>
      <c r="O14547" t="s">
        <v>2714</v>
      </c>
      <c r="P14547" t="s">
        <v>2439</v>
      </c>
      <c r="Q14547" t="s">
        <v>2392</v>
      </c>
      <c r="R14547" t="s">
        <v>2335</v>
      </c>
      <c r="S14547" t="s">
        <v>3199</v>
      </c>
      <c r="T14547" t="s">
        <v>203</v>
      </c>
      <c r="U14547" t="s">
        <v>2483</v>
      </c>
      <c r="V14547">
        <v>116000</v>
      </c>
      <c r="W14547" t="s">
        <v>4990</v>
      </c>
      <c r="X14547" t="s">
        <v>1674</v>
      </c>
      <c r="Y14547" t="s">
        <v>1084</v>
      </c>
      <c r="Z14547" t="s">
        <v>56254</v>
      </c>
      <c r="AA14547" t="s">
        <v>493</v>
      </c>
      <c r="AB14547" t="s">
        <v>129</v>
      </c>
      <c r="AC14547" t="s">
        <v>308</v>
      </c>
      <c r="AD14547" t="s">
        <v>308</v>
      </c>
      <c r="AE14547" t="s">
        <v>308</v>
      </c>
      <c r="AF14547" t="s">
        <v>26250</v>
      </c>
      <c r="AG14547" t="s">
        <v>35299</v>
      </c>
      <c r="AH14547" t="s">
        <v>1087</v>
      </c>
      <c r="AO14547" t="s">
        <v>89696</v>
      </c>
      <c r="AP14547" t="s">
        <v>1090</v>
      </c>
      <c r="AQ14547" t="s">
        <v>1090</v>
      </c>
      <c r="AR14547" t="s">
        <v>182</v>
      </c>
      <c r="AS14547" t="s">
        <v>182</v>
      </c>
      <c r="AT14547" t="s">
        <v>182</v>
      </c>
      <c r="AU14547" t="s">
        <v>137</v>
      </c>
      <c r="AV14547" t="s">
        <v>137</v>
      </c>
      <c r="AW14547" t="s">
        <v>1547</v>
      </c>
      <c r="AZ14547" t="s">
        <v>5316</v>
      </c>
      <c r="BA14547" t="s">
        <v>2612</v>
      </c>
      <c r="BB14547" t="s">
        <v>2612</v>
      </c>
      <c r="BC14547" t="s">
        <v>975</v>
      </c>
      <c r="BD14547" t="s">
        <v>975</v>
      </c>
      <c r="BE14547" t="s">
        <v>975</v>
      </c>
      <c r="BF14547" t="s">
        <v>186</v>
      </c>
      <c r="BG14547" t="s">
        <v>281</v>
      </c>
      <c r="BH14547" t="s">
        <v>142</v>
      </c>
      <c r="BI14547" t="s">
        <v>188</v>
      </c>
      <c r="BJ14547" t="s">
        <v>217</v>
      </c>
      <c r="BK14547" t="s">
        <v>322</v>
      </c>
      <c r="BL14547" t="s">
        <v>142</v>
      </c>
      <c r="BM14547" t="s">
        <v>218</v>
      </c>
      <c r="BN14547" t="s">
        <v>572</v>
      </c>
      <c r="BO14547" t="s">
        <v>323</v>
      </c>
      <c r="BP14547" t="s">
        <v>194</v>
      </c>
      <c r="BQ14547" t="s">
        <v>2367</v>
      </c>
      <c r="BR14547" t="s">
        <v>2939</v>
      </c>
      <c r="BT14547" t="s">
        <v>674</v>
      </c>
      <c r="BV14547" t="s">
        <v>4018</v>
      </c>
      <c r="BY14547" t="s">
        <v>169</v>
      </c>
      <c r="BZ14547" t="s">
        <v>3530</v>
      </c>
      <c r="CA14547" t="s">
        <v>675</v>
      </c>
      <c r="CB14547" t="s">
        <v>169</v>
      </c>
      <c r="DG14547" t="s">
        <v>170</v>
      </c>
      <c r="DH14547" t="s">
        <v>171</v>
      </c>
    </row>
    <row r="14548" spans="1:114" x14ac:dyDescent="0.25">
      <c r="A14548">
        <v>44795</v>
      </c>
      <c r="B14548" t="s">
        <v>114</v>
      </c>
      <c r="C14548" t="s">
        <v>259</v>
      </c>
      <c r="D14548" t="s">
        <v>116</v>
      </c>
      <c r="E14548" t="s">
        <v>260</v>
      </c>
      <c r="F14548" t="s">
        <v>118</v>
      </c>
      <c r="G14548" t="s">
        <v>1329</v>
      </c>
      <c r="H14548" t="s">
        <v>151</v>
      </c>
      <c r="I14548" t="s">
        <v>1781</v>
      </c>
      <c r="J14548" t="s">
        <v>89697</v>
      </c>
      <c r="K14548" t="s">
        <v>123</v>
      </c>
      <c r="L14548">
        <v>17</v>
      </c>
      <c r="M14548">
        <v>7</v>
      </c>
      <c r="N14548" t="s">
        <v>124</v>
      </c>
      <c r="O14548" t="s">
        <v>2617</v>
      </c>
      <c r="P14548" t="s">
        <v>2333</v>
      </c>
      <c r="Q14548" t="s">
        <v>6526</v>
      </c>
      <c r="R14548" t="s">
        <v>2335</v>
      </c>
      <c r="S14548" t="s">
        <v>2650</v>
      </c>
      <c r="T14548" t="s">
        <v>125</v>
      </c>
      <c r="U14548" t="s">
        <v>2442</v>
      </c>
      <c r="V14548">
        <v>100000</v>
      </c>
      <c r="W14548" t="s">
        <v>89698</v>
      </c>
      <c r="X14548" t="s">
        <v>52671</v>
      </c>
      <c r="Y14548" t="s">
        <v>52671</v>
      </c>
      <c r="Z14548" t="s">
        <v>89699</v>
      </c>
      <c r="AA14548" t="s">
        <v>89700</v>
      </c>
      <c r="AB14548" t="s">
        <v>89700</v>
      </c>
      <c r="AC14548" t="s">
        <v>26181</v>
      </c>
      <c r="AD14548" t="s">
        <v>2757</v>
      </c>
      <c r="AE14548" t="s">
        <v>2757</v>
      </c>
      <c r="AF14548" t="s">
        <v>1558</v>
      </c>
      <c r="AG14548" t="s">
        <v>1558</v>
      </c>
      <c r="AH14548" t="s">
        <v>1558</v>
      </c>
      <c r="AI14548" t="s">
        <v>160</v>
      </c>
      <c r="AJ14548" t="s">
        <v>160</v>
      </c>
      <c r="AK14548" t="s">
        <v>160</v>
      </c>
      <c r="AL14548" t="s">
        <v>2926</v>
      </c>
      <c r="AM14548" t="s">
        <v>2926</v>
      </c>
      <c r="AN14548" t="s">
        <v>2926</v>
      </c>
      <c r="AO14548" t="s">
        <v>89701</v>
      </c>
      <c r="AP14548" t="s">
        <v>89701</v>
      </c>
      <c r="AQ14548" t="s">
        <v>89701</v>
      </c>
      <c r="AR14548" t="s">
        <v>35329</v>
      </c>
      <c r="AS14548" t="s">
        <v>35329</v>
      </c>
      <c r="AT14548" t="s">
        <v>35329</v>
      </c>
      <c r="AU14548" t="s">
        <v>211</v>
      </c>
      <c r="AV14548" t="s">
        <v>6946</v>
      </c>
      <c r="AW14548" t="s">
        <v>1995</v>
      </c>
      <c r="AX14548" t="s">
        <v>1995</v>
      </c>
      <c r="AY14548" t="s">
        <v>1995</v>
      </c>
      <c r="AZ14548" t="s">
        <v>851</v>
      </c>
      <c r="BA14548" t="s">
        <v>139</v>
      </c>
      <c r="BB14548" t="s">
        <v>139</v>
      </c>
      <c r="BC14548" t="s">
        <v>423</v>
      </c>
      <c r="BD14548" t="s">
        <v>423</v>
      </c>
      <c r="BE14548" t="s">
        <v>423</v>
      </c>
      <c r="BF14548" t="s">
        <v>256</v>
      </c>
      <c r="BG14548" t="s">
        <v>141</v>
      </c>
      <c r="BH14548" t="s">
        <v>169</v>
      </c>
      <c r="BJ14548" t="s">
        <v>916</v>
      </c>
      <c r="BK14548" t="s">
        <v>525</v>
      </c>
      <c r="BL14548" t="s">
        <v>142</v>
      </c>
      <c r="BM14548" t="s">
        <v>218</v>
      </c>
      <c r="BN14548" t="s">
        <v>669</v>
      </c>
      <c r="BO14548" t="s">
        <v>323</v>
      </c>
      <c r="BP14548" t="s">
        <v>194</v>
      </c>
      <c r="BQ14548" t="s">
        <v>425</v>
      </c>
      <c r="BR14548" t="s">
        <v>55852</v>
      </c>
      <c r="BS14548" t="s">
        <v>286</v>
      </c>
      <c r="BV14548" t="s">
        <v>425</v>
      </c>
      <c r="BY14548" t="s">
        <v>169</v>
      </c>
      <c r="BZ14548" t="s">
        <v>604</v>
      </c>
      <c r="CA14548" t="s">
        <v>226</v>
      </c>
      <c r="CB14548" t="s">
        <v>142</v>
      </c>
      <c r="CC14548" t="s">
        <v>146</v>
      </c>
      <c r="CD14548">
        <v>7</v>
      </c>
      <c r="CE14548" t="s">
        <v>227</v>
      </c>
      <c r="CF14548" t="s">
        <v>148</v>
      </c>
      <c r="CG14548" t="s">
        <v>147</v>
      </c>
      <c r="CH14548" t="s">
        <v>147</v>
      </c>
      <c r="CI14548" t="s">
        <v>227</v>
      </c>
      <c r="CJ14548" t="s">
        <v>149</v>
      </c>
      <c r="CK14548" t="s">
        <v>147</v>
      </c>
      <c r="CL14548" t="s">
        <v>147</v>
      </c>
      <c r="CM14548" t="s">
        <v>227</v>
      </c>
      <c r="CN14548" t="s">
        <v>330</v>
      </c>
      <c r="CO14548" t="s">
        <v>228</v>
      </c>
      <c r="CP14548" t="s">
        <v>291</v>
      </c>
      <c r="CQ14548" t="s">
        <v>230</v>
      </c>
      <c r="CR14548" t="s">
        <v>231</v>
      </c>
      <c r="CS14548" t="s">
        <v>2207</v>
      </c>
      <c r="CT14548" t="s">
        <v>5809</v>
      </c>
      <c r="CU14548" t="s">
        <v>295</v>
      </c>
      <c r="CV14548" t="s">
        <v>296</v>
      </c>
      <c r="CW14548" t="s">
        <v>920</v>
      </c>
      <c r="CX14548">
        <v>10</v>
      </c>
      <c r="CY14548">
        <v>10</v>
      </c>
      <c r="CZ14548">
        <v>5</v>
      </c>
      <c r="DA14548">
        <v>15</v>
      </c>
      <c r="DB14548">
        <v>10</v>
      </c>
      <c r="DC14548">
        <v>15</v>
      </c>
      <c r="DD14548">
        <v>20</v>
      </c>
      <c r="DE14548">
        <v>5</v>
      </c>
      <c r="DF14548">
        <v>10</v>
      </c>
      <c r="DG14548" t="s">
        <v>197</v>
      </c>
      <c r="DH14548" t="s">
        <v>171</v>
      </c>
      <c r="DJ14548">
        <v>5</v>
      </c>
    </row>
    <row r="14549" spans="1:114" x14ac:dyDescent="0.25">
      <c r="A14549">
        <v>44798</v>
      </c>
      <c r="B14549" t="s">
        <v>114</v>
      </c>
      <c r="C14549" t="s">
        <v>115</v>
      </c>
      <c r="D14549" t="s">
        <v>116</v>
      </c>
      <c r="E14549" t="s">
        <v>260</v>
      </c>
      <c r="F14549" t="s">
        <v>118</v>
      </c>
      <c r="G14549" t="s">
        <v>403</v>
      </c>
      <c r="H14549" t="s">
        <v>262</v>
      </c>
      <c r="I14549" t="s">
        <v>1781</v>
      </c>
      <c r="J14549" t="s">
        <v>89702</v>
      </c>
      <c r="K14549" t="s">
        <v>1272</v>
      </c>
      <c r="L14549">
        <v>20</v>
      </c>
      <c r="M14549">
        <v>17</v>
      </c>
      <c r="N14549" t="s">
        <v>124</v>
      </c>
      <c r="O14549" t="s">
        <v>2968</v>
      </c>
      <c r="P14549" t="s">
        <v>2350</v>
      </c>
      <c r="Q14549" t="s">
        <v>17051</v>
      </c>
      <c r="R14549" t="s">
        <v>2335</v>
      </c>
      <c r="S14549" t="s">
        <v>2482</v>
      </c>
      <c r="T14549" t="s">
        <v>1458</v>
      </c>
      <c r="U14549" t="s">
        <v>2984</v>
      </c>
      <c r="V14549">
        <v>75000</v>
      </c>
      <c r="W14549" t="s">
        <v>2189</v>
      </c>
      <c r="X14549" t="s">
        <v>29795</v>
      </c>
      <c r="Y14549" t="s">
        <v>3427</v>
      </c>
      <c r="Z14549" t="s">
        <v>6554</v>
      </c>
      <c r="AA14549" t="s">
        <v>9602</v>
      </c>
      <c r="AB14549" t="s">
        <v>9602</v>
      </c>
      <c r="AC14549" t="s">
        <v>820</v>
      </c>
      <c r="AD14549" t="s">
        <v>2286</v>
      </c>
      <c r="AE14549" t="s">
        <v>820</v>
      </c>
      <c r="AF14549" t="s">
        <v>85352</v>
      </c>
      <c r="AG14549" t="s">
        <v>89703</v>
      </c>
      <c r="AH14549" t="s">
        <v>2785</v>
      </c>
      <c r="AO14549" t="s">
        <v>15506</v>
      </c>
      <c r="AP14549" t="s">
        <v>22001</v>
      </c>
      <c r="AQ14549" t="s">
        <v>13040</v>
      </c>
      <c r="AR14549" t="s">
        <v>3246</v>
      </c>
      <c r="AS14549" t="s">
        <v>3246</v>
      </c>
      <c r="AT14549" t="s">
        <v>3246</v>
      </c>
      <c r="AU14549" t="s">
        <v>9256</v>
      </c>
      <c r="AV14549" t="s">
        <v>9256</v>
      </c>
      <c r="AW14549" t="s">
        <v>11818</v>
      </c>
      <c r="AX14549" t="s">
        <v>973</v>
      </c>
      <c r="AY14549" t="s">
        <v>973</v>
      </c>
      <c r="AZ14549" t="s">
        <v>503</v>
      </c>
      <c r="BA14549" t="s">
        <v>1042</v>
      </c>
      <c r="BB14549" t="s">
        <v>1042</v>
      </c>
      <c r="BC14549" t="s">
        <v>423</v>
      </c>
      <c r="BD14549" t="s">
        <v>975</v>
      </c>
      <c r="BE14549" t="s">
        <v>423</v>
      </c>
      <c r="BF14549" t="s">
        <v>256</v>
      </c>
      <c r="BG14549" t="s">
        <v>281</v>
      </c>
      <c r="BH14549" t="s">
        <v>142</v>
      </c>
      <c r="BI14549" t="s">
        <v>320</v>
      </c>
      <c r="BJ14549" t="s">
        <v>189</v>
      </c>
      <c r="BK14549" t="s">
        <v>190</v>
      </c>
      <c r="BL14549" t="s">
        <v>142</v>
      </c>
      <c r="BM14549" t="s">
        <v>282</v>
      </c>
      <c r="BN14549" t="s">
        <v>669</v>
      </c>
      <c r="BO14549" t="s">
        <v>2793</v>
      </c>
      <c r="BP14549" t="s">
        <v>324</v>
      </c>
      <c r="BQ14549" t="s">
        <v>855</v>
      </c>
      <c r="BR14549" t="s">
        <v>27097</v>
      </c>
      <c r="BS14549" t="s">
        <v>2063</v>
      </c>
      <c r="BV14549" t="s">
        <v>855</v>
      </c>
      <c r="BY14549" t="s">
        <v>169</v>
      </c>
      <c r="BZ14549" t="s">
        <v>401</v>
      </c>
      <c r="CA14549" t="s">
        <v>290</v>
      </c>
      <c r="CB14549" t="s">
        <v>142</v>
      </c>
      <c r="CC14549" t="s">
        <v>979</v>
      </c>
      <c r="CD14549">
        <v>20</v>
      </c>
      <c r="CE14549" t="s">
        <v>148</v>
      </c>
      <c r="CF14549" t="s">
        <v>147</v>
      </c>
      <c r="CG14549" t="s">
        <v>606</v>
      </c>
      <c r="CH14549" t="s">
        <v>227</v>
      </c>
      <c r="CI14549" t="s">
        <v>227</v>
      </c>
      <c r="CJ14549" t="s">
        <v>147</v>
      </c>
      <c r="CK14549" t="s">
        <v>148</v>
      </c>
      <c r="CL14549" t="s">
        <v>147</v>
      </c>
      <c r="CM14549" t="s">
        <v>149</v>
      </c>
      <c r="CN14549" t="s">
        <v>291</v>
      </c>
      <c r="CO14549" t="s">
        <v>330</v>
      </c>
      <c r="CP14549" t="s">
        <v>291</v>
      </c>
      <c r="CQ14549" t="s">
        <v>230</v>
      </c>
      <c r="CR14549" t="s">
        <v>230</v>
      </c>
      <c r="CS14549" t="s">
        <v>11159</v>
      </c>
      <c r="CT14549" t="s">
        <v>375</v>
      </c>
      <c r="CU14549" t="s">
        <v>295</v>
      </c>
      <c r="CV14549" t="s">
        <v>296</v>
      </c>
      <c r="CW14549" t="s">
        <v>896</v>
      </c>
      <c r="CX14549">
        <v>5</v>
      </c>
      <c r="CY14549">
        <v>0</v>
      </c>
      <c r="CZ14549">
        <v>5</v>
      </c>
      <c r="DA14549">
        <v>15</v>
      </c>
      <c r="DB14549">
        <v>10</v>
      </c>
      <c r="DC14549">
        <v>15</v>
      </c>
      <c r="DD14549">
        <v>45</v>
      </c>
      <c r="DE14549">
        <v>0</v>
      </c>
      <c r="DF14549">
        <v>5</v>
      </c>
      <c r="DG14549" t="s">
        <v>197</v>
      </c>
      <c r="DH14549" t="s">
        <v>171</v>
      </c>
      <c r="DJ14549">
        <v>9</v>
      </c>
    </row>
    <row r="14550" spans="1:114" x14ac:dyDescent="0.25">
      <c r="A14550">
        <v>44799</v>
      </c>
      <c r="B14550" t="s">
        <v>114</v>
      </c>
      <c r="C14550" t="s">
        <v>115</v>
      </c>
      <c r="D14550" t="s">
        <v>116</v>
      </c>
      <c r="E14550" t="s">
        <v>117</v>
      </c>
      <c r="F14550" t="s">
        <v>118</v>
      </c>
      <c r="G14550" t="s">
        <v>403</v>
      </c>
      <c r="H14550" t="s">
        <v>120</v>
      </c>
      <c r="I14550" t="s">
        <v>21588</v>
      </c>
      <c r="J14550" t="s">
        <v>12588</v>
      </c>
      <c r="K14550" t="s">
        <v>455</v>
      </c>
      <c r="L14550">
        <v>11</v>
      </c>
      <c r="M14550">
        <v>10</v>
      </c>
      <c r="N14550" t="s">
        <v>124</v>
      </c>
      <c r="O14550" t="s">
        <v>2349</v>
      </c>
      <c r="P14550" t="s">
        <v>2333</v>
      </c>
      <c r="Q14550" t="s">
        <v>3006</v>
      </c>
      <c r="R14550" t="s">
        <v>2335</v>
      </c>
      <c r="S14550" t="s">
        <v>3824</v>
      </c>
      <c r="T14550" t="s">
        <v>203</v>
      </c>
      <c r="U14550" t="s">
        <v>2483</v>
      </c>
      <c r="V14550">
        <v>195000</v>
      </c>
      <c r="W14550" t="s">
        <v>1084</v>
      </c>
      <c r="X14550" t="s">
        <v>37859</v>
      </c>
      <c r="Y14550" t="s">
        <v>1084</v>
      </c>
      <c r="Z14550" t="s">
        <v>493</v>
      </c>
      <c r="AA14550" t="s">
        <v>13877</v>
      </c>
      <c r="AB14550" t="s">
        <v>129</v>
      </c>
      <c r="AC14550" t="s">
        <v>3744</v>
      </c>
      <c r="AD14550" t="s">
        <v>3097</v>
      </c>
      <c r="AE14550" t="s">
        <v>3744</v>
      </c>
      <c r="AF14550" t="s">
        <v>1557</v>
      </c>
      <c r="AG14550" t="s">
        <v>89704</v>
      </c>
      <c r="AH14550" t="s">
        <v>1662</v>
      </c>
      <c r="AO14550" t="s">
        <v>27310</v>
      </c>
      <c r="AP14550" t="s">
        <v>27310</v>
      </c>
      <c r="AQ14550" t="s">
        <v>27310</v>
      </c>
      <c r="AR14550" t="s">
        <v>182</v>
      </c>
      <c r="AS14550" t="s">
        <v>182</v>
      </c>
      <c r="AT14550" t="s">
        <v>182</v>
      </c>
      <c r="AU14550" t="s">
        <v>137</v>
      </c>
      <c r="AV14550" t="s">
        <v>137</v>
      </c>
      <c r="AW14550" t="s">
        <v>183</v>
      </c>
      <c r="AX14550" t="s">
        <v>183</v>
      </c>
      <c r="AY14550" t="s">
        <v>183</v>
      </c>
      <c r="AZ14550" t="s">
        <v>2695</v>
      </c>
      <c r="BA14550" t="s">
        <v>2695</v>
      </c>
      <c r="BB14550" t="s">
        <v>2695</v>
      </c>
      <c r="BF14550" t="s">
        <v>256</v>
      </c>
      <c r="BG14550" t="s">
        <v>319</v>
      </c>
      <c r="BH14550" t="s">
        <v>142</v>
      </c>
      <c r="BI14550" t="s">
        <v>188</v>
      </c>
      <c r="BJ14550" t="s">
        <v>1024</v>
      </c>
      <c r="BK14550" t="s">
        <v>525</v>
      </c>
      <c r="BL14550" t="s">
        <v>142</v>
      </c>
      <c r="BM14550" t="s">
        <v>191</v>
      </c>
      <c r="BN14550" t="s">
        <v>2318</v>
      </c>
      <c r="BO14550" t="s">
        <v>193</v>
      </c>
      <c r="BP14550" t="s">
        <v>221</v>
      </c>
      <c r="BY14550" t="s">
        <v>196</v>
      </c>
      <c r="BZ14550" t="s">
        <v>5844</v>
      </c>
      <c r="CB14550" t="s">
        <v>169</v>
      </c>
      <c r="DG14550" t="s">
        <v>197</v>
      </c>
      <c r="DH14550" t="s">
        <v>258</v>
      </c>
    </row>
    <row r="14551" spans="1:114" x14ac:dyDescent="0.25">
      <c r="A14551">
        <v>44800</v>
      </c>
      <c r="B14551" t="s">
        <v>114</v>
      </c>
      <c r="C14551" t="s">
        <v>259</v>
      </c>
      <c r="D14551" t="s">
        <v>116</v>
      </c>
      <c r="E14551" t="s">
        <v>260</v>
      </c>
      <c r="F14551" t="s">
        <v>118</v>
      </c>
      <c r="G14551" t="s">
        <v>403</v>
      </c>
      <c r="H14551" t="s">
        <v>151</v>
      </c>
      <c r="I14551" t="s">
        <v>4144</v>
      </c>
      <c r="J14551" t="s">
        <v>31671</v>
      </c>
      <c r="K14551" t="s">
        <v>4614</v>
      </c>
      <c r="L14551">
        <v>13</v>
      </c>
      <c r="M14551">
        <v>10</v>
      </c>
      <c r="N14551" t="s">
        <v>302</v>
      </c>
      <c r="O14551" t="s">
        <v>2714</v>
      </c>
      <c r="P14551" t="s">
        <v>2439</v>
      </c>
      <c r="Q14551" t="s">
        <v>2956</v>
      </c>
      <c r="R14551" t="s">
        <v>2335</v>
      </c>
      <c r="S14551" t="s">
        <v>4032</v>
      </c>
      <c r="T14551" t="s">
        <v>4652</v>
      </c>
      <c r="U14551" t="s">
        <v>5193</v>
      </c>
      <c r="V14551">
        <v>880000</v>
      </c>
      <c r="W14551" t="s">
        <v>156</v>
      </c>
      <c r="X14551" t="s">
        <v>156</v>
      </c>
      <c r="Y14551" t="s">
        <v>156</v>
      </c>
      <c r="Z14551" t="s">
        <v>26845</v>
      </c>
      <c r="AA14551" t="s">
        <v>129</v>
      </c>
      <c r="AB14551" t="s">
        <v>129</v>
      </c>
      <c r="AC14551" t="s">
        <v>271</v>
      </c>
      <c r="AD14551" t="s">
        <v>271</v>
      </c>
      <c r="AE14551" t="s">
        <v>271</v>
      </c>
      <c r="AF14551" t="s">
        <v>159</v>
      </c>
      <c r="AG14551" t="s">
        <v>159</v>
      </c>
      <c r="AH14551" t="s">
        <v>159</v>
      </c>
      <c r="AL14551" t="s">
        <v>6126</v>
      </c>
      <c r="AM14551" t="s">
        <v>6126</v>
      </c>
      <c r="AN14551" t="s">
        <v>6126</v>
      </c>
      <c r="AO14551" t="s">
        <v>1497</v>
      </c>
      <c r="AP14551" t="s">
        <v>1497</v>
      </c>
      <c r="AQ14551" t="s">
        <v>1497</v>
      </c>
      <c r="AR14551" t="s">
        <v>313</v>
      </c>
      <c r="AS14551" t="s">
        <v>313</v>
      </c>
      <c r="AT14551" t="s">
        <v>313</v>
      </c>
      <c r="AU14551" t="s">
        <v>136</v>
      </c>
      <c r="AV14551" t="s">
        <v>164</v>
      </c>
      <c r="AW14551" t="s">
        <v>9865</v>
      </c>
      <c r="AX14551" t="s">
        <v>4721</v>
      </c>
      <c r="AY14551" t="s">
        <v>4721</v>
      </c>
      <c r="AZ14551" t="s">
        <v>255</v>
      </c>
      <c r="BA14551" t="s">
        <v>255</v>
      </c>
      <c r="BB14551" t="s">
        <v>255</v>
      </c>
      <c r="BC14551" t="s">
        <v>2093</v>
      </c>
      <c r="BD14551" t="s">
        <v>852</v>
      </c>
      <c r="BE14551" t="s">
        <v>2093</v>
      </c>
      <c r="BF14551" t="s">
        <v>256</v>
      </c>
      <c r="BG14551" t="s">
        <v>187</v>
      </c>
      <c r="BH14551" t="s">
        <v>169</v>
      </c>
      <c r="BJ14551" t="s">
        <v>350</v>
      </c>
      <c r="BK14551" t="s">
        <v>1119</v>
      </c>
      <c r="BL14551" t="s">
        <v>142</v>
      </c>
      <c r="BM14551" t="s">
        <v>282</v>
      </c>
      <c r="BN14551" t="s">
        <v>1250</v>
      </c>
      <c r="BO14551" t="s">
        <v>220</v>
      </c>
      <c r="BP14551" t="s">
        <v>221</v>
      </c>
      <c r="BQ14551" t="s">
        <v>428</v>
      </c>
      <c r="BR14551" t="s">
        <v>16012</v>
      </c>
      <c r="BS14551" t="s">
        <v>1296</v>
      </c>
      <c r="BV14551" t="s">
        <v>428</v>
      </c>
      <c r="BY14551" t="s">
        <v>169</v>
      </c>
      <c r="BZ14551" t="s">
        <v>724</v>
      </c>
      <c r="CA14551" t="s">
        <v>1099</v>
      </c>
      <c r="CB14551" t="s">
        <v>142</v>
      </c>
      <c r="CC14551" t="s">
        <v>146</v>
      </c>
      <c r="CD14551">
        <v>10</v>
      </c>
      <c r="CE14551" t="s">
        <v>227</v>
      </c>
      <c r="CF14551" t="s">
        <v>147</v>
      </c>
      <c r="CG14551" t="s">
        <v>147</v>
      </c>
      <c r="CH14551" t="s">
        <v>147</v>
      </c>
      <c r="CI14551" t="s">
        <v>147</v>
      </c>
      <c r="CJ14551" t="s">
        <v>147</v>
      </c>
      <c r="CK14551" t="s">
        <v>147</v>
      </c>
      <c r="CL14551" t="s">
        <v>147</v>
      </c>
      <c r="CM14551" t="s">
        <v>148</v>
      </c>
      <c r="CN14551" t="s">
        <v>330</v>
      </c>
      <c r="CO14551" t="s">
        <v>330</v>
      </c>
      <c r="CP14551" t="s">
        <v>330</v>
      </c>
      <c r="CQ14551" t="s">
        <v>292</v>
      </c>
      <c r="CR14551" t="s">
        <v>292</v>
      </c>
      <c r="CS14551" t="s">
        <v>1967</v>
      </c>
      <c r="CT14551" t="s">
        <v>4120</v>
      </c>
      <c r="CU14551" t="s">
        <v>234</v>
      </c>
      <c r="CV14551" t="s">
        <v>296</v>
      </c>
      <c r="CW14551" t="s">
        <v>1183</v>
      </c>
      <c r="CX14551">
        <v>70</v>
      </c>
      <c r="CY14551">
        <v>10</v>
      </c>
      <c r="CZ14551">
        <v>0</v>
      </c>
      <c r="DA14551">
        <v>20</v>
      </c>
      <c r="DB14551">
        <v>0</v>
      </c>
      <c r="DC14551">
        <v>40</v>
      </c>
      <c r="DD14551">
        <v>40</v>
      </c>
      <c r="DE14551">
        <v>20</v>
      </c>
      <c r="DF14551">
        <v>60</v>
      </c>
      <c r="DG14551" t="s">
        <v>197</v>
      </c>
      <c r="DH14551" t="s">
        <v>451</v>
      </c>
      <c r="DJ14551">
        <v>7</v>
      </c>
    </row>
    <row r="14552" spans="1:114" x14ac:dyDescent="0.25">
      <c r="A14552">
        <v>44803</v>
      </c>
      <c r="B14552" t="s">
        <v>114</v>
      </c>
      <c r="C14552" t="s">
        <v>259</v>
      </c>
      <c r="D14552" t="s">
        <v>860</v>
      </c>
      <c r="E14552" t="s">
        <v>117</v>
      </c>
      <c r="F14552" t="s">
        <v>118</v>
      </c>
      <c r="G14552" t="s">
        <v>173</v>
      </c>
      <c r="H14552" t="s">
        <v>262</v>
      </c>
      <c r="I14552" t="s">
        <v>1121</v>
      </c>
      <c r="L14552">
        <v>13</v>
      </c>
      <c r="M14552">
        <v>10</v>
      </c>
      <c r="N14552" t="s">
        <v>124</v>
      </c>
      <c r="O14552" t="s">
        <v>2349</v>
      </c>
      <c r="P14552" t="s">
        <v>2333</v>
      </c>
      <c r="Q14552" t="s">
        <v>2819</v>
      </c>
      <c r="R14552" t="s">
        <v>2335</v>
      </c>
      <c r="S14552" t="s">
        <v>6909</v>
      </c>
      <c r="T14552" t="s">
        <v>1122</v>
      </c>
      <c r="U14552" t="s">
        <v>2483</v>
      </c>
      <c r="V14552">
        <v>84000</v>
      </c>
      <c r="W14552" t="s">
        <v>2100</v>
      </c>
      <c r="X14552" t="s">
        <v>62644</v>
      </c>
      <c r="Y14552" t="s">
        <v>2100</v>
      </c>
      <c r="Z14552" t="s">
        <v>1987</v>
      </c>
      <c r="AA14552" t="s">
        <v>1987</v>
      </c>
      <c r="AB14552" t="s">
        <v>1987</v>
      </c>
      <c r="AC14552" t="s">
        <v>1129</v>
      </c>
      <c r="AD14552" t="s">
        <v>1834</v>
      </c>
      <c r="AE14552" t="s">
        <v>1834</v>
      </c>
      <c r="AF14552" t="s">
        <v>25271</v>
      </c>
      <c r="AG14552" t="s">
        <v>18167</v>
      </c>
      <c r="AH14552" t="s">
        <v>1675</v>
      </c>
      <c r="AO14552" t="s">
        <v>515</v>
      </c>
      <c r="AP14552" t="s">
        <v>31023</v>
      </c>
      <c r="AQ14552" t="s">
        <v>11756</v>
      </c>
      <c r="AR14552" t="s">
        <v>182</v>
      </c>
      <c r="AU14552" t="s">
        <v>1018</v>
      </c>
      <c r="AV14552" t="s">
        <v>137</v>
      </c>
      <c r="AW14552" t="s">
        <v>1842</v>
      </c>
      <c r="AX14552" t="s">
        <v>1842</v>
      </c>
      <c r="AY14552" t="s">
        <v>1842</v>
      </c>
      <c r="AZ14552" t="s">
        <v>66612</v>
      </c>
      <c r="BA14552" t="s">
        <v>4822</v>
      </c>
      <c r="BB14552" t="s">
        <v>139</v>
      </c>
      <c r="BC14552" t="s">
        <v>1043</v>
      </c>
      <c r="BD14552" t="s">
        <v>11309</v>
      </c>
      <c r="BE14552" t="s">
        <v>11309</v>
      </c>
      <c r="BF14552" t="s">
        <v>256</v>
      </c>
      <c r="BG14552" t="s">
        <v>141</v>
      </c>
      <c r="BH14552" t="s">
        <v>142</v>
      </c>
      <c r="BI14552" t="s">
        <v>188</v>
      </c>
      <c r="BJ14552" t="s">
        <v>350</v>
      </c>
      <c r="BK14552" t="s">
        <v>525</v>
      </c>
      <c r="BL14552" t="s">
        <v>142</v>
      </c>
      <c r="BM14552" t="s">
        <v>218</v>
      </c>
      <c r="BN14552" t="s">
        <v>192</v>
      </c>
      <c r="BO14552" t="s">
        <v>193</v>
      </c>
      <c r="BP14552" t="s">
        <v>194</v>
      </c>
      <c r="BQ14552" t="s">
        <v>1730</v>
      </c>
      <c r="BR14552" t="s">
        <v>2674</v>
      </c>
      <c r="BS14552" t="s">
        <v>64554</v>
      </c>
      <c r="BU14552" t="s">
        <v>806</v>
      </c>
      <c r="BV14552" t="s">
        <v>2095</v>
      </c>
      <c r="BY14552" t="s">
        <v>169</v>
      </c>
      <c r="BZ14552" t="s">
        <v>1213</v>
      </c>
      <c r="CA14552" t="s">
        <v>1944</v>
      </c>
      <c r="CB14552" t="s">
        <v>142</v>
      </c>
      <c r="CC14552" t="s">
        <v>146</v>
      </c>
      <c r="CD14552">
        <v>10</v>
      </c>
      <c r="CE14552" t="s">
        <v>227</v>
      </c>
      <c r="CF14552" t="s">
        <v>148</v>
      </c>
      <c r="CG14552" t="s">
        <v>147</v>
      </c>
      <c r="CH14552" t="s">
        <v>149</v>
      </c>
      <c r="CI14552" t="s">
        <v>147</v>
      </c>
      <c r="CJ14552" t="s">
        <v>148</v>
      </c>
      <c r="CK14552" t="s">
        <v>227</v>
      </c>
      <c r="CL14552" t="s">
        <v>149</v>
      </c>
      <c r="CM14552" t="s">
        <v>147</v>
      </c>
      <c r="CN14552" t="s">
        <v>291</v>
      </c>
      <c r="CO14552" t="s">
        <v>330</v>
      </c>
      <c r="CP14552" t="s">
        <v>291</v>
      </c>
      <c r="CQ14552" t="s">
        <v>230</v>
      </c>
      <c r="CR14552" t="s">
        <v>533</v>
      </c>
      <c r="CS14552" t="s">
        <v>725</v>
      </c>
      <c r="CT14552" t="s">
        <v>16915</v>
      </c>
      <c r="CU14552" t="s">
        <v>234</v>
      </c>
      <c r="CV14552" t="s">
        <v>296</v>
      </c>
      <c r="CW14552" t="s">
        <v>236</v>
      </c>
      <c r="CX14552">
        <v>20</v>
      </c>
      <c r="CY14552">
        <v>0</v>
      </c>
      <c r="CZ14552">
        <v>0</v>
      </c>
      <c r="DA14552">
        <v>30</v>
      </c>
      <c r="DB14552">
        <v>25</v>
      </c>
      <c r="DC14552">
        <v>25</v>
      </c>
      <c r="DD14552">
        <v>0</v>
      </c>
      <c r="DE14552">
        <v>0</v>
      </c>
      <c r="DF14552">
        <v>0</v>
      </c>
      <c r="DG14552" t="s">
        <v>170</v>
      </c>
      <c r="DH14552" t="s">
        <v>171</v>
      </c>
      <c r="DJ14552">
        <v>8</v>
      </c>
    </row>
    <row r="14553" spans="1:114" x14ac:dyDescent="0.25">
      <c r="A14553">
        <v>44809</v>
      </c>
      <c r="B14553" t="s">
        <v>114</v>
      </c>
      <c r="C14553" t="s">
        <v>259</v>
      </c>
      <c r="D14553" t="s">
        <v>4749</v>
      </c>
      <c r="E14553" t="s">
        <v>117</v>
      </c>
      <c r="F14553" t="s">
        <v>118</v>
      </c>
      <c r="G14553" t="s">
        <v>4536</v>
      </c>
      <c r="H14553" t="s">
        <v>120</v>
      </c>
      <c r="I14553" t="s">
        <v>1982</v>
      </c>
      <c r="J14553" t="s">
        <v>5169</v>
      </c>
      <c r="K14553" t="s">
        <v>123</v>
      </c>
      <c r="L14553">
        <v>8</v>
      </c>
      <c r="M14553">
        <v>4</v>
      </c>
      <c r="N14553" t="s">
        <v>900</v>
      </c>
      <c r="O14553" t="s">
        <v>2617</v>
      </c>
      <c r="P14553" t="s">
        <v>2333</v>
      </c>
      <c r="Q14553" t="s">
        <v>2618</v>
      </c>
      <c r="R14553" t="s">
        <v>2441</v>
      </c>
      <c r="S14553" t="s">
        <v>4868</v>
      </c>
      <c r="T14553" t="s">
        <v>70847</v>
      </c>
      <c r="U14553" t="s">
        <v>70848</v>
      </c>
      <c r="V14553">
        <v>420000</v>
      </c>
      <c r="W14553" t="s">
        <v>19255</v>
      </c>
      <c r="X14553" t="s">
        <v>25140</v>
      </c>
      <c r="Y14553" t="s">
        <v>178</v>
      </c>
      <c r="Z14553" t="s">
        <v>22123</v>
      </c>
      <c r="AA14553" t="s">
        <v>509</v>
      </c>
      <c r="AB14553" t="s">
        <v>307</v>
      </c>
      <c r="AC14553" t="s">
        <v>89705</v>
      </c>
      <c r="AD14553" t="s">
        <v>16594</v>
      </c>
      <c r="AE14553" t="s">
        <v>16594</v>
      </c>
      <c r="AF14553" t="s">
        <v>89706</v>
      </c>
      <c r="AG14553" t="s">
        <v>89707</v>
      </c>
      <c r="AH14553" t="s">
        <v>89708</v>
      </c>
      <c r="AL14553" t="s">
        <v>1676</v>
      </c>
      <c r="AO14553" t="s">
        <v>89709</v>
      </c>
      <c r="AP14553" t="s">
        <v>3899</v>
      </c>
      <c r="AQ14553" t="s">
        <v>3899</v>
      </c>
      <c r="AR14553" t="s">
        <v>89710</v>
      </c>
      <c r="AS14553" t="s">
        <v>58017</v>
      </c>
      <c r="AT14553" t="s">
        <v>89711</v>
      </c>
      <c r="AU14553" t="s">
        <v>22745</v>
      </c>
      <c r="AV14553" t="s">
        <v>137</v>
      </c>
      <c r="AW14553" t="s">
        <v>49525</v>
      </c>
      <c r="AX14553" t="s">
        <v>10708</v>
      </c>
      <c r="AY14553" t="s">
        <v>10708</v>
      </c>
      <c r="AZ14553" t="s">
        <v>7977</v>
      </c>
      <c r="BA14553" t="s">
        <v>69719</v>
      </c>
      <c r="BB14553" t="s">
        <v>4027</v>
      </c>
      <c r="BC14553" t="s">
        <v>367</v>
      </c>
      <c r="BD14553" t="s">
        <v>1420</v>
      </c>
      <c r="BE14553" t="s">
        <v>367</v>
      </c>
      <c r="BF14553" t="s">
        <v>256</v>
      </c>
      <c r="BG14553" t="s">
        <v>187</v>
      </c>
      <c r="BH14553" t="s">
        <v>142</v>
      </c>
      <c r="BI14553" t="s">
        <v>188</v>
      </c>
      <c r="BJ14553" t="s">
        <v>399</v>
      </c>
      <c r="BK14553" t="s">
        <v>322</v>
      </c>
      <c r="BL14553" t="s">
        <v>142</v>
      </c>
      <c r="BM14553" t="s">
        <v>218</v>
      </c>
      <c r="BN14553" t="s">
        <v>2215</v>
      </c>
      <c r="BO14553" t="s">
        <v>193</v>
      </c>
      <c r="BP14553" t="s">
        <v>324</v>
      </c>
      <c r="BQ14553" t="s">
        <v>43066</v>
      </c>
      <c r="BR14553" t="s">
        <v>89712</v>
      </c>
      <c r="BT14553" t="s">
        <v>43066</v>
      </c>
      <c r="BY14553" t="s">
        <v>169</v>
      </c>
      <c r="BZ14553" t="s">
        <v>401</v>
      </c>
      <c r="CA14553" t="s">
        <v>2106</v>
      </c>
      <c r="CB14553" t="s">
        <v>142</v>
      </c>
      <c r="CC14553" t="s">
        <v>146</v>
      </c>
      <c r="CD14553">
        <v>4</v>
      </c>
      <c r="CE14553" t="s">
        <v>147</v>
      </c>
      <c r="CF14553" t="s">
        <v>148</v>
      </c>
      <c r="CG14553" t="s">
        <v>147</v>
      </c>
      <c r="CH14553" t="s">
        <v>227</v>
      </c>
      <c r="CI14553" t="s">
        <v>227</v>
      </c>
      <c r="CJ14553" t="s">
        <v>147</v>
      </c>
      <c r="CK14553" t="s">
        <v>227</v>
      </c>
      <c r="CL14553" t="s">
        <v>147</v>
      </c>
      <c r="CM14553" t="s">
        <v>606</v>
      </c>
      <c r="CN14553" t="s">
        <v>330</v>
      </c>
      <c r="CO14553" t="s">
        <v>229</v>
      </c>
      <c r="CP14553" t="s">
        <v>291</v>
      </c>
      <c r="CQ14553" t="s">
        <v>230</v>
      </c>
      <c r="CR14553" t="s">
        <v>292</v>
      </c>
      <c r="CS14553" t="s">
        <v>15912</v>
      </c>
      <c r="CT14553" t="s">
        <v>811</v>
      </c>
      <c r="CU14553" t="s">
        <v>234</v>
      </c>
      <c r="CV14553" t="s">
        <v>296</v>
      </c>
      <c r="CW14553" t="s">
        <v>842</v>
      </c>
      <c r="CX14553">
        <v>5</v>
      </c>
      <c r="CY14553">
        <v>1</v>
      </c>
      <c r="CZ14553">
        <v>0</v>
      </c>
      <c r="DA14553">
        <v>10</v>
      </c>
      <c r="DB14553">
        <v>20</v>
      </c>
      <c r="DC14553">
        <v>2</v>
      </c>
      <c r="DD14553">
        <v>40</v>
      </c>
      <c r="DE14553">
        <v>17</v>
      </c>
      <c r="DF14553">
        <v>5</v>
      </c>
      <c r="DG14553" t="s">
        <v>2001</v>
      </c>
      <c r="DH14553" t="s">
        <v>171</v>
      </c>
      <c r="DJ14553">
        <v>9</v>
      </c>
    </row>
    <row r="14554" spans="1:114" x14ac:dyDescent="0.25">
      <c r="A14554">
        <v>44814</v>
      </c>
      <c r="B14554" t="s">
        <v>114</v>
      </c>
      <c r="C14554" t="s">
        <v>115</v>
      </c>
      <c r="D14554" t="s">
        <v>860</v>
      </c>
      <c r="E14554" t="s">
        <v>237</v>
      </c>
      <c r="F14554" t="s">
        <v>118</v>
      </c>
      <c r="G14554" t="s">
        <v>199</v>
      </c>
      <c r="H14554" t="s">
        <v>151</v>
      </c>
      <c r="I14554" t="s">
        <v>3640</v>
      </c>
      <c r="J14554" t="s">
        <v>2320</v>
      </c>
      <c r="K14554" t="s">
        <v>154</v>
      </c>
      <c r="L14554">
        <v>20</v>
      </c>
      <c r="M14554">
        <v>16</v>
      </c>
      <c r="N14554" t="s">
        <v>7126</v>
      </c>
      <c r="O14554" t="s">
        <v>2968</v>
      </c>
      <c r="P14554" t="s">
        <v>2350</v>
      </c>
      <c r="Q14554" t="s">
        <v>5619</v>
      </c>
      <c r="R14554" t="s">
        <v>2441</v>
      </c>
      <c r="S14554" t="s">
        <v>3125</v>
      </c>
      <c r="T14554" t="s">
        <v>472</v>
      </c>
      <c r="U14554" t="s">
        <v>2353</v>
      </c>
      <c r="V14554">
        <v>65000</v>
      </c>
      <c r="W14554" t="s">
        <v>38279</v>
      </c>
      <c r="X14554" t="s">
        <v>89713</v>
      </c>
      <c r="Y14554" t="s">
        <v>8096</v>
      </c>
      <c r="Z14554" t="s">
        <v>342</v>
      </c>
      <c r="AA14554" t="s">
        <v>1431</v>
      </c>
      <c r="AB14554" t="s">
        <v>1431</v>
      </c>
      <c r="AC14554" t="s">
        <v>1856</v>
      </c>
      <c r="AD14554" t="s">
        <v>1856</v>
      </c>
      <c r="AE14554" t="s">
        <v>1856</v>
      </c>
      <c r="AF14554" t="s">
        <v>89714</v>
      </c>
      <c r="AG14554" t="s">
        <v>23900</v>
      </c>
      <c r="AH14554" t="s">
        <v>23900</v>
      </c>
      <c r="AI14554" t="s">
        <v>89715</v>
      </c>
      <c r="AJ14554" t="s">
        <v>28614</v>
      </c>
      <c r="AK14554" t="s">
        <v>28614</v>
      </c>
      <c r="AL14554" t="s">
        <v>2165</v>
      </c>
      <c r="AM14554" t="s">
        <v>2164</v>
      </c>
      <c r="AN14554" t="s">
        <v>2165</v>
      </c>
      <c r="AO14554" t="s">
        <v>89716</v>
      </c>
      <c r="AP14554" t="s">
        <v>10518</v>
      </c>
      <c r="AQ14554" t="s">
        <v>10518</v>
      </c>
      <c r="AR14554" t="s">
        <v>89717</v>
      </c>
      <c r="AS14554" t="s">
        <v>89718</v>
      </c>
      <c r="AT14554" t="s">
        <v>89718</v>
      </c>
      <c r="AU14554" t="s">
        <v>393</v>
      </c>
      <c r="AV14554" t="s">
        <v>1173</v>
      </c>
      <c r="AW14554" t="s">
        <v>27881</v>
      </c>
      <c r="AX14554" t="s">
        <v>27881</v>
      </c>
      <c r="AY14554" t="s">
        <v>27881</v>
      </c>
      <c r="AZ14554" t="s">
        <v>89719</v>
      </c>
      <c r="BA14554" t="s">
        <v>89720</v>
      </c>
      <c r="BB14554" t="s">
        <v>89720</v>
      </c>
      <c r="BC14554" t="s">
        <v>4690</v>
      </c>
      <c r="BD14554" t="s">
        <v>4690</v>
      </c>
      <c r="BE14554" t="s">
        <v>4690</v>
      </c>
      <c r="BF14554" t="s">
        <v>186</v>
      </c>
      <c r="BG14554" t="s">
        <v>187</v>
      </c>
      <c r="BH14554" t="s">
        <v>169</v>
      </c>
      <c r="BJ14554" t="s">
        <v>571</v>
      </c>
      <c r="BK14554" t="s">
        <v>322</v>
      </c>
      <c r="BL14554" t="s">
        <v>142</v>
      </c>
      <c r="BM14554" t="s">
        <v>191</v>
      </c>
      <c r="BN14554" t="s">
        <v>669</v>
      </c>
      <c r="BO14554" t="s">
        <v>193</v>
      </c>
      <c r="BP14554" t="s">
        <v>194</v>
      </c>
      <c r="BQ14554" t="s">
        <v>425</v>
      </c>
      <c r="BR14554" t="s">
        <v>15777</v>
      </c>
      <c r="BS14554" t="s">
        <v>1586</v>
      </c>
      <c r="BU14554" t="s">
        <v>425</v>
      </c>
      <c r="BY14554" t="s">
        <v>169</v>
      </c>
      <c r="BZ14554" t="s">
        <v>892</v>
      </c>
      <c r="CA14554" t="s">
        <v>8239</v>
      </c>
      <c r="CB14554" t="s">
        <v>142</v>
      </c>
      <c r="CC14554" t="s">
        <v>146</v>
      </c>
      <c r="CD14554">
        <v>16</v>
      </c>
      <c r="CE14554" t="s">
        <v>227</v>
      </c>
      <c r="CF14554" t="s">
        <v>148</v>
      </c>
      <c r="CG14554" t="s">
        <v>606</v>
      </c>
      <c r="CH14554" t="s">
        <v>147</v>
      </c>
      <c r="CI14554" t="s">
        <v>227</v>
      </c>
      <c r="CJ14554" t="s">
        <v>148</v>
      </c>
      <c r="CK14554" t="s">
        <v>148</v>
      </c>
      <c r="CL14554" t="s">
        <v>227</v>
      </c>
      <c r="CM14554" t="s">
        <v>147</v>
      </c>
      <c r="CN14554" t="s">
        <v>291</v>
      </c>
      <c r="CO14554" t="s">
        <v>229</v>
      </c>
      <c r="CP14554" t="s">
        <v>291</v>
      </c>
      <c r="CQ14554" t="s">
        <v>230</v>
      </c>
      <c r="CR14554" t="s">
        <v>231</v>
      </c>
      <c r="CS14554" t="s">
        <v>2132</v>
      </c>
      <c r="CT14554" t="s">
        <v>4227</v>
      </c>
      <c r="CU14554" t="s">
        <v>295</v>
      </c>
      <c r="CV14554" t="s">
        <v>296</v>
      </c>
      <c r="CW14554" t="s">
        <v>297</v>
      </c>
      <c r="CX14554">
        <v>10</v>
      </c>
      <c r="CY14554">
        <v>20</v>
      </c>
      <c r="CZ14554">
        <v>0</v>
      </c>
      <c r="DA14554">
        <v>0</v>
      </c>
      <c r="DB14554">
        <v>30</v>
      </c>
      <c r="DC14554">
        <v>40</v>
      </c>
      <c r="DD14554">
        <v>0</v>
      </c>
      <c r="DE14554">
        <v>0</v>
      </c>
      <c r="DF14554">
        <v>0</v>
      </c>
      <c r="DG14554" t="s">
        <v>170</v>
      </c>
      <c r="DH14554" t="s">
        <v>171</v>
      </c>
      <c r="DJ14554">
        <v>8</v>
      </c>
    </row>
    <row r="14555" spans="1:114" x14ac:dyDescent="0.25">
      <c r="A14555">
        <v>44824</v>
      </c>
      <c r="B14555" t="s">
        <v>114</v>
      </c>
      <c r="C14555" t="s">
        <v>115</v>
      </c>
      <c r="D14555" t="s">
        <v>860</v>
      </c>
      <c r="E14555" t="s">
        <v>117</v>
      </c>
      <c r="F14555" t="s">
        <v>118</v>
      </c>
      <c r="G14555" t="s">
        <v>430</v>
      </c>
      <c r="H14555" t="s">
        <v>262</v>
      </c>
      <c r="I14555" t="s">
        <v>36370</v>
      </c>
      <c r="J14555" t="s">
        <v>16293</v>
      </c>
      <c r="K14555" t="s">
        <v>5947</v>
      </c>
      <c r="L14555">
        <v>7</v>
      </c>
      <c r="M14555">
        <v>7</v>
      </c>
      <c r="N14555" t="s">
        <v>5847</v>
      </c>
      <c r="O14555" t="s">
        <v>2617</v>
      </c>
      <c r="P14555" t="s">
        <v>2439</v>
      </c>
      <c r="Q14555" t="s">
        <v>2956</v>
      </c>
      <c r="R14555" t="s">
        <v>2481</v>
      </c>
      <c r="S14555" t="s">
        <v>3605</v>
      </c>
      <c r="T14555" t="s">
        <v>1122</v>
      </c>
      <c r="U14555" t="s">
        <v>2483</v>
      </c>
      <c r="V14555">
        <v>52000</v>
      </c>
      <c r="W14555" t="s">
        <v>89721</v>
      </c>
      <c r="X14555" t="s">
        <v>89722</v>
      </c>
      <c r="Y14555" t="s">
        <v>89723</v>
      </c>
      <c r="Z14555" t="s">
        <v>89724</v>
      </c>
      <c r="AA14555" t="s">
        <v>89725</v>
      </c>
      <c r="AB14555" t="s">
        <v>82466</v>
      </c>
      <c r="AC14555" t="s">
        <v>308</v>
      </c>
      <c r="AD14555" t="s">
        <v>7459</v>
      </c>
      <c r="AE14555" t="s">
        <v>308</v>
      </c>
      <c r="AF14555" t="s">
        <v>133</v>
      </c>
      <c r="AG14555" t="s">
        <v>89726</v>
      </c>
      <c r="AH14555" t="s">
        <v>4314</v>
      </c>
      <c r="AI14555" t="s">
        <v>872</v>
      </c>
      <c r="AJ14555" t="s">
        <v>872</v>
      </c>
      <c r="AK14555" t="s">
        <v>872</v>
      </c>
      <c r="AO14555" t="s">
        <v>24590</v>
      </c>
      <c r="AP14555" t="s">
        <v>89727</v>
      </c>
      <c r="AQ14555" t="s">
        <v>26276</v>
      </c>
      <c r="AR14555" t="s">
        <v>2951</v>
      </c>
      <c r="AS14555" t="s">
        <v>63934</v>
      </c>
      <c r="AT14555" t="s">
        <v>2916</v>
      </c>
      <c r="AU14555" t="s">
        <v>1173</v>
      </c>
      <c r="AV14555" t="s">
        <v>137</v>
      </c>
      <c r="AW14555" t="s">
        <v>30343</v>
      </c>
      <c r="AX14555" t="s">
        <v>1314</v>
      </c>
      <c r="AY14555" t="s">
        <v>1314</v>
      </c>
      <c r="AZ14555" t="s">
        <v>89728</v>
      </c>
      <c r="BA14555" t="s">
        <v>5854</v>
      </c>
      <c r="BB14555" t="s">
        <v>5854</v>
      </c>
      <c r="BC14555" t="s">
        <v>696</v>
      </c>
      <c r="BD14555" t="s">
        <v>89729</v>
      </c>
      <c r="BE14555" t="s">
        <v>423</v>
      </c>
      <c r="BF14555" t="s">
        <v>256</v>
      </c>
      <c r="BG14555" t="s">
        <v>281</v>
      </c>
      <c r="BH14555" t="s">
        <v>142</v>
      </c>
      <c r="BI14555" t="s">
        <v>188</v>
      </c>
      <c r="BJ14555" t="s">
        <v>321</v>
      </c>
      <c r="BK14555" t="s">
        <v>190</v>
      </c>
      <c r="BL14555" t="s">
        <v>142</v>
      </c>
      <c r="BM14555" t="s">
        <v>218</v>
      </c>
      <c r="BN14555" t="s">
        <v>601</v>
      </c>
      <c r="BO14555" t="s">
        <v>1209</v>
      </c>
      <c r="BP14555" t="s">
        <v>194</v>
      </c>
      <c r="BQ14555" t="s">
        <v>8954</v>
      </c>
      <c r="BR14555" t="s">
        <v>42098</v>
      </c>
      <c r="BS14555" t="s">
        <v>1715</v>
      </c>
      <c r="BT14555" t="s">
        <v>8954</v>
      </c>
      <c r="BY14555" t="s">
        <v>196</v>
      </c>
      <c r="BZ14555" t="s">
        <v>429</v>
      </c>
      <c r="CA14555" t="s">
        <v>1845</v>
      </c>
      <c r="CB14555" t="s">
        <v>142</v>
      </c>
      <c r="CC14555" t="s">
        <v>146</v>
      </c>
      <c r="CD14555">
        <v>7</v>
      </c>
      <c r="CE14555" t="s">
        <v>227</v>
      </c>
      <c r="CF14555" t="s">
        <v>147</v>
      </c>
      <c r="CG14555" t="s">
        <v>227</v>
      </c>
      <c r="CH14555" t="s">
        <v>147</v>
      </c>
      <c r="CI14555" t="s">
        <v>149</v>
      </c>
      <c r="CJ14555" t="s">
        <v>148</v>
      </c>
      <c r="CK14555" t="s">
        <v>148</v>
      </c>
      <c r="CL14555" t="s">
        <v>149</v>
      </c>
      <c r="CM14555" t="s">
        <v>147</v>
      </c>
      <c r="CN14555" t="s">
        <v>228</v>
      </c>
      <c r="CO14555" t="s">
        <v>229</v>
      </c>
      <c r="CP14555" t="s">
        <v>330</v>
      </c>
      <c r="CQ14555" t="s">
        <v>230</v>
      </c>
      <c r="CR14555" t="s">
        <v>230</v>
      </c>
      <c r="CS14555" t="s">
        <v>1424</v>
      </c>
      <c r="CT14555" t="s">
        <v>3189</v>
      </c>
      <c r="CU14555" t="s">
        <v>234</v>
      </c>
      <c r="CV14555" t="s">
        <v>235</v>
      </c>
      <c r="CW14555" t="s">
        <v>334</v>
      </c>
      <c r="CX14555">
        <v>0</v>
      </c>
      <c r="CY14555">
        <v>0</v>
      </c>
      <c r="CZ14555">
        <v>7</v>
      </c>
      <c r="DA14555">
        <v>35</v>
      </c>
      <c r="DB14555">
        <v>15</v>
      </c>
      <c r="DC14555">
        <v>5</v>
      </c>
      <c r="DD14555">
        <v>10</v>
      </c>
      <c r="DE14555">
        <v>8</v>
      </c>
      <c r="DF14555">
        <v>20</v>
      </c>
      <c r="DG14555" t="s">
        <v>170</v>
      </c>
      <c r="DH14555" t="s">
        <v>171</v>
      </c>
      <c r="DJ14555">
        <v>6</v>
      </c>
    </row>
    <row r="14556" spans="1:114" x14ac:dyDescent="0.25">
      <c r="A14556">
        <v>44825</v>
      </c>
      <c r="B14556" t="s">
        <v>114</v>
      </c>
      <c r="C14556" t="s">
        <v>259</v>
      </c>
      <c r="D14556" t="s">
        <v>116</v>
      </c>
      <c r="E14556" t="s">
        <v>117</v>
      </c>
      <c r="F14556" t="s">
        <v>118</v>
      </c>
      <c r="G14556" t="s">
        <v>199</v>
      </c>
      <c r="H14556" t="s">
        <v>151</v>
      </c>
      <c r="I14556" t="s">
        <v>1426</v>
      </c>
      <c r="J14556" t="s">
        <v>27592</v>
      </c>
      <c r="K14556" t="s">
        <v>301</v>
      </c>
      <c r="L14556">
        <v>18</v>
      </c>
      <c r="M14556">
        <v>7</v>
      </c>
      <c r="N14556" t="s">
        <v>124</v>
      </c>
      <c r="O14556" t="s">
        <v>2332</v>
      </c>
      <c r="P14556" t="s">
        <v>2350</v>
      </c>
      <c r="Q14556" t="s">
        <v>3296</v>
      </c>
      <c r="R14556" t="s">
        <v>2441</v>
      </c>
      <c r="S14556" t="s">
        <v>2687</v>
      </c>
      <c r="T14556" t="s">
        <v>266</v>
      </c>
      <c r="U14556" t="s">
        <v>2353</v>
      </c>
      <c r="V14556">
        <v>110000</v>
      </c>
      <c r="W14556" t="s">
        <v>31334</v>
      </c>
      <c r="X14556" t="s">
        <v>31334</v>
      </c>
      <c r="Y14556" t="s">
        <v>31334</v>
      </c>
      <c r="Z14556" t="s">
        <v>129</v>
      </c>
      <c r="AA14556" t="s">
        <v>129</v>
      </c>
      <c r="AB14556" t="s">
        <v>129</v>
      </c>
      <c r="AC14556" t="s">
        <v>35393</v>
      </c>
      <c r="AD14556" t="s">
        <v>35393</v>
      </c>
      <c r="AE14556" t="s">
        <v>35393</v>
      </c>
      <c r="AF14556" t="s">
        <v>50695</v>
      </c>
      <c r="AG14556" t="s">
        <v>50695</v>
      </c>
      <c r="AH14556" t="s">
        <v>50695</v>
      </c>
      <c r="AI14556" t="s">
        <v>1438</v>
      </c>
      <c r="AJ14556" t="s">
        <v>1438</v>
      </c>
      <c r="AK14556" t="s">
        <v>1438</v>
      </c>
      <c r="AL14556" t="s">
        <v>1621</v>
      </c>
      <c r="AM14556" t="s">
        <v>1621</v>
      </c>
      <c r="AN14556" t="s">
        <v>1621</v>
      </c>
      <c r="AO14556" t="s">
        <v>5295</v>
      </c>
      <c r="AP14556" t="s">
        <v>7707</v>
      </c>
      <c r="AQ14556" t="s">
        <v>7707</v>
      </c>
      <c r="AR14556" t="s">
        <v>6163</v>
      </c>
      <c r="AS14556" t="s">
        <v>6163</v>
      </c>
      <c r="AT14556" t="s">
        <v>6163</v>
      </c>
      <c r="AU14556" t="s">
        <v>2861</v>
      </c>
      <c r="AV14556" t="s">
        <v>596</v>
      </c>
      <c r="AW14556" t="s">
        <v>1041</v>
      </c>
      <c r="AZ14556" t="s">
        <v>255</v>
      </c>
      <c r="BA14556" t="s">
        <v>255</v>
      </c>
      <c r="BB14556" t="s">
        <v>255</v>
      </c>
      <c r="BF14556" t="s">
        <v>167</v>
      </c>
      <c r="BG14556" t="s">
        <v>319</v>
      </c>
      <c r="BH14556" t="s">
        <v>169</v>
      </c>
      <c r="BJ14556" t="s">
        <v>350</v>
      </c>
      <c r="BK14556" t="s">
        <v>322</v>
      </c>
      <c r="BL14556" t="s">
        <v>145</v>
      </c>
      <c r="CB14556" t="s">
        <v>169</v>
      </c>
      <c r="DG14556" t="s">
        <v>170</v>
      </c>
      <c r="DH14556" t="s">
        <v>171</v>
      </c>
    </row>
    <row r="14557" spans="1:114" x14ac:dyDescent="0.25">
      <c r="A14557">
        <v>44826</v>
      </c>
      <c r="B14557" t="s">
        <v>114</v>
      </c>
      <c r="C14557" t="s">
        <v>115</v>
      </c>
      <c r="D14557" t="s">
        <v>860</v>
      </c>
      <c r="E14557" t="s">
        <v>117</v>
      </c>
      <c r="F14557" t="s">
        <v>118</v>
      </c>
      <c r="G14557" t="s">
        <v>1946</v>
      </c>
      <c r="H14557" t="s">
        <v>120</v>
      </c>
      <c r="I14557" t="s">
        <v>4866</v>
      </c>
      <c r="J14557" t="s">
        <v>89730</v>
      </c>
      <c r="K14557" t="s">
        <v>5557</v>
      </c>
      <c r="L14557">
        <v>24</v>
      </c>
      <c r="M14557">
        <v>21</v>
      </c>
      <c r="N14557" t="s">
        <v>302</v>
      </c>
      <c r="O14557" t="s">
        <v>2349</v>
      </c>
      <c r="P14557" t="s">
        <v>2333</v>
      </c>
      <c r="Q14557" t="s">
        <v>2334</v>
      </c>
      <c r="R14557" t="s">
        <v>2335</v>
      </c>
      <c r="S14557" t="s">
        <v>7658</v>
      </c>
      <c r="T14557" t="s">
        <v>203</v>
      </c>
      <c r="U14557" t="s">
        <v>2483</v>
      </c>
      <c r="V14557">
        <v>125000</v>
      </c>
      <c r="W14557" t="s">
        <v>3427</v>
      </c>
      <c r="X14557" t="s">
        <v>89731</v>
      </c>
      <c r="Y14557" t="s">
        <v>3427</v>
      </c>
      <c r="Z14557" t="s">
        <v>2973</v>
      </c>
      <c r="AA14557" t="s">
        <v>1162</v>
      </c>
      <c r="AB14557" t="s">
        <v>1162</v>
      </c>
      <c r="AC14557" t="s">
        <v>207</v>
      </c>
      <c r="AD14557" t="s">
        <v>158</v>
      </c>
      <c r="AE14557" t="s">
        <v>158</v>
      </c>
      <c r="AF14557" t="s">
        <v>89732</v>
      </c>
      <c r="AG14557" t="s">
        <v>30915</v>
      </c>
      <c r="AH14557" t="s">
        <v>30915</v>
      </c>
      <c r="AO14557" t="s">
        <v>1876</v>
      </c>
      <c r="AP14557" t="s">
        <v>1876</v>
      </c>
      <c r="AQ14557" t="s">
        <v>1876</v>
      </c>
      <c r="AR14557" t="s">
        <v>2201</v>
      </c>
      <c r="AS14557" t="s">
        <v>2201</v>
      </c>
      <c r="AT14557" t="s">
        <v>2201</v>
      </c>
      <c r="AU14557" t="s">
        <v>2629</v>
      </c>
      <c r="AV14557" t="s">
        <v>137</v>
      </c>
      <c r="AW14557" t="s">
        <v>34905</v>
      </c>
      <c r="AX14557" t="s">
        <v>89733</v>
      </c>
      <c r="AY14557" t="s">
        <v>34905</v>
      </c>
      <c r="AZ14557" t="s">
        <v>3482</v>
      </c>
      <c r="BA14557" t="s">
        <v>1668</v>
      </c>
      <c r="BB14557" t="s">
        <v>1668</v>
      </c>
      <c r="BC14557" t="s">
        <v>280</v>
      </c>
      <c r="BD14557" t="s">
        <v>280</v>
      </c>
      <c r="BE14557" t="s">
        <v>280</v>
      </c>
      <c r="BF14557" t="s">
        <v>256</v>
      </c>
      <c r="BG14557" t="s">
        <v>187</v>
      </c>
      <c r="BH14557" t="s">
        <v>142</v>
      </c>
      <c r="BI14557" t="s">
        <v>319</v>
      </c>
      <c r="BJ14557" t="s">
        <v>465</v>
      </c>
      <c r="BK14557" t="s">
        <v>190</v>
      </c>
      <c r="BL14557" t="s">
        <v>142</v>
      </c>
      <c r="BM14557" t="s">
        <v>218</v>
      </c>
      <c r="BN14557" t="s">
        <v>3656</v>
      </c>
      <c r="BO14557" t="s">
        <v>323</v>
      </c>
      <c r="BP14557" t="s">
        <v>194</v>
      </c>
      <c r="BQ14557" t="s">
        <v>1899</v>
      </c>
      <c r="BR14557" t="s">
        <v>1027</v>
      </c>
      <c r="BS14557" t="s">
        <v>224</v>
      </c>
      <c r="BU14557" t="s">
        <v>3333</v>
      </c>
      <c r="BV14557" t="s">
        <v>528</v>
      </c>
      <c r="BY14557" t="s">
        <v>169</v>
      </c>
      <c r="BZ14557" t="s">
        <v>1213</v>
      </c>
      <c r="CA14557" t="s">
        <v>675</v>
      </c>
      <c r="CB14557" t="s">
        <v>142</v>
      </c>
      <c r="CC14557" t="s">
        <v>979</v>
      </c>
      <c r="CD14557">
        <v>21</v>
      </c>
      <c r="CE14557" t="s">
        <v>227</v>
      </c>
      <c r="CF14557" t="s">
        <v>606</v>
      </c>
      <c r="CG14557" t="s">
        <v>147</v>
      </c>
      <c r="CH14557" t="s">
        <v>147</v>
      </c>
      <c r="CI14557" t="s">
        <v>147</v>
      </c>
      <c r="CJ14557" t="s">
        <v>148</v>
      </c>
      <c r="CK14557" t="s">
        <v>148</v>
      </c>
      <c r="CL14557" t="s">
        <v>227</v>
      </c>
      <c r="CM14557" t="s">
        <v>227</v>
      </c>
      <c r="CN14557" t="s">
        <v>330</v>
      </c>
      <c r="CO14557" t="s">
        <v>228</v>
      </c>
      <c r="CP14557" t="s">
        <v>291</v>
      </c>
      <c r="CQ14557" t="s">
        <v>230</v>
      </c>
      <c r="CR14557" t="s">
        <v>292</v>
      </c>
      <c r="CS14557" t="s">
        <v>2697</v>
      </c>
      <c r="CT14557" t="s">
        <v>14442</v>
      </c>
      <c r="CU14557" t="s">
        <v>234</v>
      </c>
      <c r="CV14557" t="s">
        <v>296</v>
      </c>
      <c r="CW14557" t="s">
        <v>920</v>
      </c>
      <c r="CX14557">
        <v>60</v>
      </c>
      <c r="CY14557">
        <v>95</v>
      </c>
      <c r="CZ14557">
        <v>60</v>
      </c>
      <c r="DA14557">
        <v>75</v>
      </c>
      <c r="DB14557">
        <v>65</v>
      </c>
      <c r="DC14557">
        <v>80</v>
      </c>
      <c r="DD14557">
        <v>75</v>
      </c>
      <c r="DE14557">
        <v>60</v>
      </c>
      <c r="DF14557">
        <v>1</v>
      </c>
      <c r="DG14557" t="s">
        <v>197</v>
      </c>
      <c r="DH14557" t="s">
        <v>171</v>
      </c>
      <c r="DJ14557">
        <v>9</v>
      </c>
    </row>
    <row r="14558" spans="1:114" x14ac:dyDescent="0.25">
      <c r="A14558">
        <v>44831</v>
      </c>
      <c r="B14558" t="s">
        <v>198</v>
      </c>
      <c r="C14558" t="s">
        <v>259</v>
      </c>
      <c r="D14558" t="s">
        <v>116</v>
      </c>
      <c r="E14558" t="s">
        <v>260</v>
      </c>
      <c r="F14558" t="s">
        <v>118</v>
      </c>
      <c r="G14558" t="s">
        <v>298</v>
      </c>
      <c r="H14558" t="s">
        <v>120</v>
      </c>
      <c r="I14558" t="s">
        <v>34635</v>
      </c>
      <c r="J14558" t="s">
        <v>89734</v>
      </c>
      <c r="L14558">
        <v>4</v>
      </c>
      <c r="N14558" t="s">
        <v>155</v>
      </c>
      <c r="T14558" t="s">
        <v>203</v>
      </c>
      <c r="W14558" t="s">
        <v>1123</v>
      </c>
      <c r="X14558" t="s">
        <v>1123</v>
      </c>
      <c r="Y14558" t="s">
        <v>1123</v>
      </c>
      <c r="Z14558" t="s">
        <v>1431</v>
      </c>
      <c r="AA14558" t="s">
        <v>1431</v>
      </c>
      <c r="AB14558" t="s">
        <v>1431</v>
      </c>
      <c r="AC14558" t="s">
        <v>158</v>
      </c>
      <c r="AD14558" t="s">
        <v>8083</v>
      </c>
      <c r="AE14558" t="s">
        <v>158</v>
      </c>
      <c r="AF14558" t="s">
        <v>4314</v>
      </c>
      <c r="AG14558" t="s">
        <v>89735</v>
      </c>
      <c r="AH14558" t="s">
        <v>1558</v>
      </c>
      <c r="AO14558" t="s">
        <v>89736</v>
      </c>
      <c r="AP14558" t="s">
        <v>2240</v>
      </c>
      <c r="AQ14558" t="s">
        <v>720</v>
      </c>
      <c r="AR14558" t="s">
        <v>22274</v>
      </c>
      <c r="AS14558" t="s">
        <v>89737</v>
      </c>
      <c r="AT14558" t="s">
        <v>22274</v>
      </c>
      <c r="AU14558" t="s">
        <v>137</v>
      </c>
      <c r="AV14558" t="s">
        <v>4509</v>
      </c>
      <c r="AW14558" t="s">
        <v>1607</v>
      </c>
      <c r="AX14558" t="s">
        <v>1607</v>
      </c>
      <c r="AY14558" t="s">
        <v>1607</v>
      </c>
      <c r="AZ14558" t="s">
        <v>503</v>
      </c>
      <c r="BA14558" t="s">
        <v>1042</v>
      </c>
      <c r="BB14558" t="s">
        <v>1042</v>
      </c>
      <c r="BF14558" t="s">
        <v>186</v>
      </c>
      <c r="BG14558" t="s">
        <v>188</v>
      </c>
      <c r="BH14558" t="s">
        <v>142</v>
      </c>
      <c r="BI14558" t="s">
        <v>188</v>
      </c>
      <c r="BJ14558" t="s">
        <v>189</v>
      </c>
      <c r="BK14558" t="s">
        <v>1119</v>
      </c>
      <c r="BL14558" t="s">
        <v>400</v>
      </c>
      <c r="BM14558" t="s">
        <v>191</v>
      </c>
      <c r="BY14558" t="s">
        <v>169</v>
      </c>
      <c r="BZ14558" t="s">
        <v>225</v>
      </c>
      <c r="CA14558" t="s">
        <v>1522</v>
      </c>
      <c r="CB14558" t="s">
        <v>169</v>
      </c>
      <c r="DG14558" t="s">
        <v>170</v>
      </c>
      <c r="DH14558" t="s">
        <v>258</v>
      </c>
    </row>
    <row r="14559" spans="1:114" x14ac:dyDescent="0.25">
      <c r="A14559">
        <v>44835</v>
      </c>
      <c r="B14559" t="s">
        <v>114</v>
      </c>
      <c r="C14559" t="s">
        <v>259</v>
      </c>
      <c r="D14559" t="s">
        <v>116</v>
      </c>
      <c r="E14559" t="s">
        <v>117</v>
      </c>
      <c r="F14559" t="s">
        <v>118</v>
      </c>
      <c r="G14559" t="s">
        <v>430</v>
      </c>
      <c r="H14559" t="s">
        <v>120</v>
      </c>
      <c r="I14559" t="s">
        <v>2818</v>
      </c>
      <c r="J14559" t="s">
        <v>6597</v>
      </c>
      <c r="K14559" t="s">
        <v>962</v>
      </c>
      <c r="L14559">
        <v>8</v>
      </c>
      <c r="M14559">
        <v>6</v>
      </c>
      <c r="N14559" t="s">
        <v>124</v>
      </c>
      <c r="O14559" t="s">
        <v>2968</v>
      </c>
      <c r="P14559" t="s">
        <v>2350</v>
      </c>
      <c r="Q14559" t="s">
        <v>2956</v>
      </c>
      <c r="R14559" t="s">
        <v>2335</v>
      </c>
      <c r="S14559" t="s">
        <v>3297</v>
      </c>
      <c r="T14559" t="s">
        <v>125</v>
      </c>
      <c r="U14559" t="s">
        <v>2442</v>
      </c>
      <c r="V14559">
        <v>65000</v>
      </c>
      <c r="W14559" t="s">
        <v>12623</v>
      </c>
      <c r="X14559" t="s">
        <v>4773</v>
      </c>
      <c r="Y14559" t="s">
        <v>12623</v>
      </c>
      <c r="Z14559" t="s">
        <v>1659</v>
      </c>
      <c r="AA14559" t="s">
        <v>1659</v>
      </c>
      <c r="AB14559" t="s">
        <v>1659</v>
      </c>
      <c r="AC14559" t="s">
        <v>308</v>
      </c>
      <c r="AD14559" t="s">
        <v>308</v>
      </c>
      <c r="AE14559" t="s">
        <v>308</v>
      </c>
      <c r="AF14559" t="s">
        <v>15771</v>
      </c>
      <c r="AG14559" t="s">
        <v>460</v>
      </c>
      <c r="AH14559" t="s">
        <v>460</v>
      </c>
      <c r="AL14559" t="s">
        <v>945</v>
      </c>
      <c r="AM14559" t="s">
        <v>945</v>
      </c>
      <c r="AN14559" t="s">
        <v>945</v>
      </c>
      <c r="AO14559" t="s">
        <v>89738</v>
      </c>
      <c r="AP14559" t="s">
        <v>311</v>
      </c>
      <c r="AQ14559" t="s">
        <v>311</v>
      </c>
      <c r="AR14559" t="s">
        <v>313</v>
      </c>
      <c r="AS14559" t="s">
        <v>313</v>
      </c>
      <c r="AT14559" t="s">
        <v>313</v>
      </c>
      <c r="AU14559" t="s">
        <v>6322</v>
      </c>
      <c r="AV14559" t="s">
        <v>6322</v>
      </c>
      <c r="AW14559" t="s">
        <v>502</v>
      </c>
      <c r="AX14559" t="s">
        <v>502</v>
      </c>
      <c r="AY14559" t="s">
        <v>502</v>
      </c>
      <c r="AZ14559" t="s">
        <v>2131</v>
      </c>
      <c r="BA14559" t="s">
        <v>1491</v>
      </c>
      <c r="BB14559" t="s">
        <v>1491</v>
      </c>
      <c r="BC14559" t="s">
        <v>423</v>
      </c>
      <c r="BD14559" t="s">
        <v>423</v>
      </c>
      <c r="BE14559" t="s">
        <v>423</v>
      </c>
      <c r="BF14559" t="s">
        <v>186</v>
      </c>
      <c r="BG14559" t="s">
        <v>141</v>
      </c>
      <c r="BH14559" t="s">
        <v>142</v>
      </c>
      <c r="BI14559" t="s">
        <v>188</v>
      </c>
      <c r="BJ14559" t="s">
        <v>350</v>
      </c>
      <c r="BK14559" t="s">
        <v>190</v>
      </c>
      <c r="BL14559" t="s">
        <v>142</v>
      </c>
      <c r="BM14559" t="s">
        <v>218</v>
      </c>
      <c r="BN14559" t="s">
        <v>669</v>
      </c>
      <c r="BO14559" t="s">
        <v>323</v>
      </c>
      <c r="BP14559" t="s">
        <v>324</v>
      </c>
      <c r="BQ14559" t="s">
        <v>1386</v>
      </c>
      <c r="BR14559" t="s">
        <v>6702</v>
      </c>
      <c r="BU14559" t="s">
        <v>1386</v>
      </c>
      <c r="BY14559" t="s">
        <v>169</v>
      </c>
      <c r="BZ14559" t="s">
        <v>531</v>
      </c>
      <c r="CA14559" t="s">
        <v>1522</v>
      </c>
      <c r="CB14559" t="s">
        <v>142</v>
      </c>
      <c r="CC14559" t="s">
        <v>146</v>
      </c>
      <c r="CD14559">
        <v>13</v>
      </c>
      <c r="CE14559" t="s">
        <v>227</v>
      </c>
      <c r="CF14559" t="s">
        <v>606</v>
      </c>
      <c r="CG14559" t="s">
        <v>227</v>
      </c>
      <c r="CH14559" t="s">
        <v>227</v>
      </c>
      <c r="CI14559" t="s">
        <v>227</v>
      </c>
      <c r="CJ14559" t="s">
        <v>148</v>
      </c>
      <c r="CK14559" t="s">
        <v>606</v>
      </c>
      <c r="CL14559" t="s">
        <v>227</v>
      </c>
      <c r="CM14559" t="s">
        <v>227</v>
      </c>
      <c r="CN14559" t="s">
        <v>330</v>
      </c>
      <c r="CO14559" t="s">
        <v>228</v>
      </c>
      <c r="CP14559" t="s">
        <v>291</v>
      </c>
      <c r="CQ14559" t="s">
        <v>230</v>
      </c>
      <c r="CR14559" t="s">
        <v>533</v>
      </c>
      <c r="CS14559" t="s">
        <v>375</v>
      </c>
      <c r="CT14559" t="s">
        <v>1720</v>
      </c>
      <c r="CU14559" t="s">
        <v>234</v>
      </c>
      <c r="CV14559" t="s">
        <v>1030</v>
      </c>
      <c r="CW14559" t="s">
        <v>1475</v>
      </c>
      <c r="CX14559">
        <v>10</v>
      </c>
      <c r="CY14559">
        <v>0</v>
      </c>
      <c r="CZ14559">
        <v>10</v>
      </c>
      <c r="DA14559">
        <v>20</v>
      </c>
      <c r="DB14559">
        <v>20</v>
      </c>
      <c r="DC14559">
        <v>10</v>
      </c>
      <c r="DD14559">
        <v>20</v>
      </c>
      <c r="DE14559">
        <v>0</v>
      </c>
      <c r="DF14559">
        <v>10</v>
      </c>
      <c r="DG14559" t="s">
        <v>170</v>
      </c>
      <c r="DH14559" t="s">
        <v>171</v>
      </c>
      <c r="DJ14559">
        <v>8</v>
      </c>
    </row>
    <row r="14560" spans="1:114" x14ac:dyDescent="0.25">
      <c r="A14560">
        <v>44837</v>
      </c>
      <c r="B14560" t="s">
        <v>114</v>
      </c>
      <c r="C14560" t="s">
        <v>259</v>
      </c>
      <c r="D14560" t="s">
        <v>116</v>
      </c>
      <c r="E14560" t="s">
        <v>260</v>
      </c>
      <c r="F14560" t="s">
        <v>118</v>
      </c>
      <c r="G14560" t="s">
        <v>261</v>
      </c>
      <c r="H14560" t="s">
        <v>151</v>
      </c>
      <c r="I14560" t="s">
        <v>453</v>
      </c>
      <c r="J14560" t="s">
        <v>89739</v>
      </c>
      <c r="K14560" t="s">
        <v>2223</v>
      </c>
      <c r="L14560">
        <v>10</v>
      </c>
      <c r="M14560">
        <v>9</v>
      </c>
      <c r="N14560" t="s">
        <v>124</v>
      </c>
      <c r="O14560" t="s">
        <v>2332</v>
      </c>
      <c r="P14560" t="s">
        <v>2333</v>
      </c>
      <c r="Q14560" t="s">
        <v>3739</v>
      </c>
      <c r="R14560" t="s">
        <v>2441</v>
      </c>
      <c r="S14560" t="s">
        <v>2393</v>
      </c>
      <c r="T14560" t="s">
        <v>4652</v>
      </c>
      <c r="U14560" t="s">
        <v>5193</v>
      </c>
      <c r="V14560">
        <v>800000</v>
      </c>
      <c r="W14560" t="s">
        <v>1461</v>
      </c>
      <c r="X14560" t="s">
        <v>1461</v>
      </c>
      <c r="Y14560" t="s">
        <v>1461</v>
      </c>
      <c r="Z14560" t="s">
        <v>89740</v>
      </c>
      <c r="AA14560" t="s">
        <v>89740</v>
      </c>
      <c r="AB14560" t="s">
        <v>89740</v>
      </c>
      <c r="AC14560" t="s">
        <v>158</v>
      </c>
      <c r="AD14560" t="s">
        <v>158</v>
      </c>
      <c r="AE14560" t="s">
        <v>158</v>
      </c>
      <c r="AF14560" t="s">
        <v>1675</v>
      </c>
      <c r="AG14560" t="s">
        <v>1675</v>
      </c>
      <c r="AH14560" t="s">
        <v>1675</v>
      </c>
      <c r="AO14560" t="s">
        <v>10865</v>
      </c>
      <c r="AP14560" t="s">
        <v>10865</v>
      </c>
      <c r="AQ14560" t="s">
        <v>10865</v>
      </c>
      <c r="AR14560" t="s">
        <v>182</v>
      </c>
      <c r="AS14560" t="s">
        <v>182</v>
      </c>
      <c r="AT14560" t="s">
        <v>182</v>
      </c>
      <c r="AU14560" t="s">
        <v>137</v>
      </c>
      <c r="AV14560" t="s">
        <v>137</v>
      </c>
      <c r="AW14560" t="s">
        <v>2658</v>
      </c>
      <c r="AX14560" t="s">
        <v>445</v>
      </c>
      <c r="AY14560" t="s">
        <v>445</v>
      </c>
      <c r="AZ14560" t="s">
        <v>503</v>
      </c>
      <c r="BA14560" t="s">
        <v>1042</v>
      </c>
      <c r="BB14560" t="s">
        <v>1042</v>
      </c>
      <c r="BC14560" t="s">
        <v>723</v>
      </c>
      <c r="BD14560" t="s">
        <v>317</v>
      </c>
      <c r="BE14560" t="s">
        <v>317</v>
      </c>
      <c r="BF14560" t="s">
        <v>256</v>
      </c>
      <c r="BG14560" t="s">
        <v>319</v>
      </c>
      <c r="BH14560" t="s">
        <v>142</v>
      </c>
      <c r="BI14560" t="s">
        <v>188</v>
      </c>
      <c r="BJ14560" t="s">
        <v>350</v>
      </c>
      <c r="BK14560" t="s">
        <v>1119</v>
      </c>
      <c r="BL14560" t="s">
        <v>142</v>
      </c>
      <c r="BM14560" t="s">
        <v>218</v>
      </c>
      <c r="BN14560" t="s">
        <v>572</v>
      </c>
      <c r="BO14560" t="s">
        <v>193</v>
      </c>
      <c r="BP14560" t="s">
        <v>194</v>
      </c>
      <c r="BR14560" t="s">
        <v>4388</v>
      </c>
      <c r="BS14560" t="s">
        <v>69268</v>
      </c>
      <c r="BY14560" t="s">
        <v>196</v>
      </c>
      <c r="BZ14560" t="s">
        <v>328</v>
      </c>
      <c r="CA14560" t="s">
        <v>1048</v>
      </c>
      <c r="CB14560" t="s">
        <v>142</v>
      </c>
      <c r="CC14560" t="s">
        <v>146</v>
      </c>
      <c r="CD14560">
        <v>10</v>
      </c>
      <c r="CE14560" t="s">
        <v>149</v>
      </c>
      <c r="CF14560" t="s">
        <v>147</v>
      </c>
      <c r="CG14560" t="s">
        <v>606</v>
      </c>
      <c r="CH14560" t="s">
        <v>606</v>
      </c>
      <c r="CI14560" t="s">
        <v>148</v>
      </c>
      <c r="CJ14560" t="s">
        <v>149</v>
      </c>
      <c r="CK14560" t="s">
        <v>148</v>
      </c>
      <c r="CL14560" t="s">
        <v>149</v>
      </c>
      <c r="CM14560" t="s">
        <v>149</v>
      </c>
      <c r="CN14560" t="s">
        <v>291</v>
      </c>
      <c r="CO14560" t="s">
        <v>291</v>
      </c>
      <c r="CP14560" t="s">
        <v>330</v>
      </c>
      <c r="CQ14560" t="s">
        <v>533</v>
      </c>
      <c r="CR14560" t="s">
        <v>292</v>
      </c>
      <c r="CS14560" t="s">
        <v>17968</v>
      </c>
      <c r="CT14560" t="s">
        <v>4086</v>
      </c>
      <c r="CU14560" t="s">
        <v>234</v>
      </c>
      <c r="CV14560" t="s">
        <v>296</v>
      </c>
      <c r="CW14560" t="s">
        <v>297</v>
      </c>
      <c r="CX14560">
        <v>20</v>
      </c>
      <c r="CY14560">
        <v>0</v>
      </c>
      <c r="CZ14560">
        <v>20</v>
      </c>
      <c r="DA14560">
        <v>20</v>
      </c>
      <c r="DB14560">
        <v>20</v>
      </c>
      <c r="DC14560">
        <v>20</v>
      </c>
      <c r="DD14560">
        <v>0</v>
      </c>
      <c r="DE14560">
        <v>0</v>
      </c>
      <c r="DF14560">
        <v>0</v>
      </c>
      <c r="DG14560" t="s">
        <v>197</v>
      </c>
      <c r="DH14560" t="s">
        <v>258</v>
      </c>
      <c r="DJ14560">
        <v>9</v>
      </c>
    </row>
    <row r="14561" spans="1:114" x14ac:dyDescent="0.25">
      <c r="A14561">
        <v>44839</v>
      </c>
      <c r="B14561" t="s">
        <v>114</v>
      </c>
      <c r="C14561" t="s">
        <v>115</v>
      </c>
      <c r="D14561" t="s">
        <v>860</v>
      </c>
      <c r="E14561" t="s">
        <v>117</v>
      </c>
      <c r="F14561" t="s">
        <v>118</v>
      </c>
      <c r="G14561" t="s">
        <v>4322</v>
      </c>
      <c r="H14561" t="s">
        <v>120</v>
      </c>
      <c r="I14561" t="s">
        <v>7978</v>
      </c>
      <c r="J14561" t="s">
        <v>43544</v>
      </c>
      <c r="K14561" t="s">
        <v>301</v>
      </c>
      <c r="L14561">
        <v>17</v>
      </c>
      <c r="M14561">
        <v>12</v>
      </c>
      <c r="N14561" t="s">
        <v>124</v>
      </c>
      <c r="O14561" t="s">
        <v>2714</v>
      </c>
      <c r="P14561" t="s">
        <v>2439</v>
      </c>
      <c r="Q14561" t="s">
        <v>2956</v>
      </c>
      <c r="R14561" t="s">
        <v>2335</v>
      </c>
      <c r="S14561" t="s">
        <v>3199</v>
      </c>
      <c r="T14561" t="s">
        <v>1122</v>
      </c>
      <c r="U14561" t="s">
        <v>2483</v>
      </c>
      <c r="V14561">
        <v>35000</v>
      </c>
      <c r="W14561" t="s">
        <v>89741</v>
      </c>
      <c r="X14561" t="s">
        <v>89742</v>
      </c>
      <c r="Y14561" t="s">
        <v>1006</v>
      </c>
      <c r="Z14561" t="s">
        <v>12510</v>
      </c>
      <c r="AA14561" t="s">
        <v>42616</v>
      </c>
      <c r="AB14561" t="s">
        <v>12510</v>
      </c>
      <c r="AC14561" t="s">
        <v>26971</v>
      </c>
      <c r="AD14561" t="s">
        <v>88207</v>
      </c>
      <c r="AE14561" t="s">
        <v>26971</v>
      </c>
      <c r="AF14561" t="s">
        <v>21073</v>
      </c>
      <c r="AG14561" t="s">
        <v>89743</v>
      </c>
      <c r="AH14561" t="s">
        <v>21073</v>
      </c>
      <c r="AL14561" t="s">
        <v>1088</v>
      </c>
      <c r="AM14561" t="s">
        <v>89744</v>
      </c>
      <c r="AN14561" t="s">
        <v>1088</v>
      </c>
      <c r="AO14561" t="s">
        <v>6435</v>
      </c>
      <c r="AP14561" t="s">
        <v>9712</v>
      </c>
      <c r="AQ14561" t="s">
        <v>6435</v>
      </c>
      <c r="AR14561" t="s">
        <v>1039</v>
      </c>
      <c r="AS14561" t="s">
        <v>2846</v>
      </c>
      <c r="AT14561" t="s">
        <v>182</v>
      </c>
      <c r="AU14561" t="s">
        <v>879</v>
      </c>
      <c r="AV14561" t="s">
        <v>879</v>
      </c>
      <c r="AW14561" t="s">
        <v>19907</v>
      </c>
      <c r="AX14561" t="s">
        <v>89745</v>
      </c>
      <c r="AY14561" t="s">
        <v>19907</v>
      </c>
      <c r="AZ14561" t="s">
        <v>15104</v>
      </c>
      <c r="BA14561" t="s">
        <v>9188</v>
      </c>
      <c r="BB14561" t="s">
        <v>9188</v>
      </c>
      <c r="BC14561" t="s">
        <v>975</v>
      </c>
      <c r="BD14561" t="s">
        <v>317</v>
      </c>
      <c r="BE14561" t="s">
        <v>317</v>
      </c>
      <c r="BF14561" t="s">
        <v>256</v>
      </c>
      <c r="BG14561" t="s">
        <v>141</v>
      </c>
      <c r="BH14561" t="s">
        <v>142</v>
      </c>
      <c r="BI14561" t="s">
        <v>188</v>
      </c>
      <c r="BJ14561" t="s">
        <v>350</v>
      </c>
      <c r="BK14561" t="s">
        <v>144</v>
      </c>
      <c r="BL14561" t="s">
        <v>142</v>
      </c>
      <c r="BM14561" t="s">
        <v>282</v>
      </c>
      <c r="BN14561" t="s">
        <v>1095</v>
      </c>
      <c r="BO14561" t="s">
        <v>323</v>
      </c>
      <c r="BP14561" t="s">
        <v>324</v>
      </c>
      <c r="BQ14561" t="s">
        <v>15018</v>
      </c>
      <c r="BR14561" t="s">
        <v>530</v>
      </c>
      <c r="BT14561" t="s">
        <v>15018</v>
      </c>
      <c r="BY14561" t="s">
        <v>169</v>
      </c>
      <c r="BZ14561" t="s">
        <v>328</v>
      </c>
      <c r="CA14561" t="s">
        <v>6234</v>
      </c>
      <c r="CB14561" t="s">
        <v>142</v>
      </c>
      <c r="CC14561" t="s">
        <v>146</v>
      </c>
      <c r="CD14561">
        <v>12</v>
      </c>
      <c r="CE14561" t="s">
        <v>149</v>
      </c>
      <c r="CF14561" t="s">
        <v>149</v>
      </c>
      <c r="CG14561" t="s">
        <v>147</v>
      </c>
      <c r="CH14561" t="s">
        <v>147</v>
      </c>
      <c r="CI14561" t="s">
        <v>147</v>
      </c>
      <c r="CJ14561" t="s">
        <v>147</v>
      </c>
      <c r="CK14561" t="s">
        <v>147</v>
      </c>
      <c r="CL14561" t="s">
        <v>149</v>
      </c>
      <c r="CM14561" t="s">
        <v>148</v>
      </c>
      <c r="CN14561" t="s">
        <v>291</v>
      </c>
      <c r="CO14561" t="s">
        <v>291</v>
      </c>
      <c r="CP14561" t="s">
        <v>330</v>
      </c>
      <c r="CQ14561" t="s">
        <v>230</v>
      </c>
      <c r="CR14561" t="s">
        <v>292</v>
      </c>
      <c r="CS14561" t="s">
        <v>3003</v>
      </c>
      <c r="CT14561" t="s">
        <v>2177</v>
      </c>
      <c r="CU14561" t="s">
        <v>295</v>
      </c>
      <c r="CV14561" t="s">
        <v>1474</v>
      </c>
      <c r="CW14561" t="s">
        <v>297</v>
      </c>
      <c r="CX14561">
        <v>20</v>
      </c>
      <c r="CY14561">
        <v>0</v>
      </c>
      <c r="CZ14561">
        <v>0</v>
      </c>
      <c r="DA14561">
        <v>10</v>
      </c>
      <c r="DB14561">
        <v>50</v>
      </c>
      <c r="DC14561">
        <v>10</v>
      </c>
      <c r="DD14561">
        <v>0</v>
      </c>
      <c r="DE14561">
        <v>0</v>
      </c>
      <c r="DF14561">
        <v>10</v>
      </c>
      <c r="DG14561" t="s">
        <v>197</v>
      </c>
      <c r="DH14561" t="s">
        <v>171</v>
      </c>
      <c r="DJ14561">
        <v>5</v>
      </c>
    </row>
    <row r="14562" spans="1:114" x14ac:dyDescent="0.25">
      <c r="A14562">
        <v>44843</v>
      </c>
      <c r="B14562" t="s">
        <v>114</v>
      </c>
      <c r="C14562" t="s">
        <v>259</v>
      </c>
      <c r="D14562" t="s">
        <v>116</v>
      </c>
      <c r="E14562" t="s">
        <v>237</v>
      </c>
      <c r="F14562" t="s">
        <v>118</v>
      </c>
      <c r="G14562" t="s">
        <v>261</v>
      </c>
      <c r="H14562" t="s">
        <v>120</v>
      </c>
      <c r="I14562" t="s">
        <v>9372</v>
      </c>
      <c r="L14562">
        <v>7</v>
      </c>
      <c r="N14562" t="s">
        <v>124</v>
      </c>
      <c r="O14562" t="s">
        <v>2617</v>
      </c>
      <c r="P14562" t="s">
        <v>2350</v>
      </c>
      <c r="Q14562" t="s">
        <v>3006</v>
      </c>
      <c r="R14562" t="s">
        <v>2335</v>
      </c>
      <c r="S14562" t="s">
        <v>2482</v>
      </c>
      <c r="T14562" t="s">
        <v>717</v>
      </c>
      <c r="U14562" t="s">
        <v>3749</v>
      </c>
      <c r="W14562" t="s">
        <v>1746</v>
      </c>
      <c r="X14562" t="s">
        <v>89746</v>
      </c>
      <c r="Y14562" t="s">
        <v>1746</v>
      </c>
      <c r="Z14562" t="s">
        <v>1191</v>
      </c>
      <c r="AA14562" t="s">
        <v>1191</v>
      </c>
      <c r="AB14562" t="s">
        <v>1191</v>
      </c>
      <c r="AC14562" t="s">
        <v>89747</v>
      </c>
      <c r="AD14562" t="s">
        <v>8131</v>
      </c>
      <c r="AE14562" t="s">
        <v>8131</v>
      </c>
      <c r="AF14562" t="s">
        <v>3977</v>
      </c>
      <c r="AG14562" t="s">
        <v>3977</v>
      </c>
      <c r="AH14562" t="s">
        <v>3977</v>
      </c>
      <c r="AO14562" t="s">
        <v>8976</v>
      </c>
      <c r="AP14562" t="s">
        <v>516</v>
      </c>
      <c r="AQ14562" t="s">
        <v>1090</v>
      </c>
      <c r="AR14562" t="s">
        <v>182</v>
      </c>
      <c r="AS14562" t="s">
        <v>182</v>
      </c>
      <c r="AT14562" t="s">
        <v>182</v>
      </c>
      <c r="AU14562" t="s">
        <v>766</v>
      </c>
      <c r="AV14562" t="s">
        <v>766</v>
      </c>
      <c r="AW14562" t="s">
        <v>5336</v>
      </c>
      <c r="AX14562" t="s">
        <v>5336</v>
      </c>
      <c r="AY14562" t="s">
        <v>5336</v>
      </c>
      <c r="AZ14562" t="s">
        <v>1042</v>
      </c>
      <c r="BA14562" t="s">
        <v>1042</v>
      </c>
      <c r="BB14562" t="s">
        <v>1042</v>
      </c>
      <c r="BC14562" t="s">
        <v>2613</v>
      </c>
      <c r="BD14562" t="s">
        <v>2613</v>
      </c>
      <c r="BE14562" t="s">
        <v>2613</v>
      </c>
      <c r="BF14562" t="s">
        <v>256</v>
      </c>
      <c r="BG14562" t="s">
        <v>281</v>
      </c>
      <c r="BH14562" t="s">
        <v>169</v>
      </c>
      <c r="BJ14562" t="s">
        <v>321</v>
      </c>
      <c r="BK14562" t="s">
        <v>322</v>
      </c>
      <c r="BL14562" t="s">
        <v>142</v>
      </c>
      <c r="BM14562" t="s">
        <v>218</v>
      </c>
      <c r="BN14562" t="s">
        <v>526</v>
      </c>
      <c r="BO14562" t="s">
        <v>193</v>
      </c>
      <c r="BP14562" t="s">
        <v>221</v>
      </c>
      <c r="BQ14562" t="s">
        <v>1321</v>
      </c>
      <c r="BR14562" t="s">
        <v>20399</v>
      </c>
      <c r="BS14562" t="s">
        <v>13184</v>
      </c>
      <c r="BV14562" t="s">
        <v>1321</v>
      </c>
      <c r="BY14562" t="s">
        <v>196</v>
      </c>
      <c r="BZ14562" t="s">
        <v>892</v>
      </c>
      <c r="CA14562" t="s">
        <v>1253</v>
      </c>
      <c r="CB14562" t="s">
        <v>169</v>
      </c>
      <c r="DG14562" t="s">
        <v>170</v>
      </c>
      <c r="DH14562" t="s">
        <v>258</v>
      </c>
    </row>
    <row r="14563" spans="1:114" x14ac:dyDescent="0.25">
      <c r="A14563">
        <v>44848</v>
      </c>
      <c r="B14563" t="s">
        <v>114</v>
      </c>
      <c r="C14563" t="s">
        <v>150</v>
      </c>
      <c r="D14563" t="s">
        <v>860</v>
      </c>
      <c r="E14563" t="s">
        <v>117</v>
      </c>
      <c r="F14563" t="s">
        <v>118</v>
      </c>
      <c r="G14563" t="s">
        <v>1525</v>
      </c>
      <c r="H14563" t="s">
        <v>262</v>
      </c>
      <c r="I14563" t="s">
        <v>1722</v>
      </c>
      <c r="J14563" t="s">
        <v>31818</v>
      </c>
      <c r="K14563" t="s">
        <v>154</v>
      </c>
      <c r="L14563">
        <v>39</v>
      </c>
      <c r="M14563">
        <v>25</v>
      </c>
      <c r="N14563" t="s">
        <v>4031</v>
      </c>
      <c r="O14563" t="s">
        <v>2968</v>
      </c>
      <c r="P14563" t="s">
        <v>2350</v>
      </c>
      <c r="Q14563" t="s">
        <v>2618</v>
      </c>
      <c r="R14563" t="s">
        <v>2335</v>
      </c>
      <c r="S14563" t="s">
        <v>4043</v>
      </c>
      <c r="T14563" t="s">
        <v>1458</v>
      </c>
      <c r="U14563" t="s">
        <v>2984</v>
      </c>
      <c r="W14563" t="s">
        <v>89748</v>
      </c>
      <c r="X14563" t="s">
        <v>89748</v>
      </c>
      <c r="Y14563" t="s">
        <v>89748</v>
      </c>
      <c r="Z14563" t="s">
        <v>1128</v>
      </c>
      <c r="AA14563" t="s">
        <v>72997</v>
      </c>
      <c r="AB14563" t="s">
        <v>1128</v>
      </c>
      <c r="AC14563" t="s">
        <v>3744</v>
      </c>
      <c r="AD14563" t="s">
        <v>3744</v>
      </c>
      <c r="AE14563" t="s">
        <v>3744</v>
      </c>
      <c r="AF14563" t="s">
        <v>59891</v>
      </c>
      <c r="AG14563" t="s">
        <v>89749</v>
      </c>
      <c r="AH14563" t="s">
        <v>59891</v>
      </c>
      <c r="AI14563" t="s">
        <v>1281</v>
      </c>
      <c r="AJ14563" t="s">
        <v>1281</v>
      </c>
      <c r="AK14563" t="s">
        <v>1281</v>
      </c>
      <c r="AL14563" t="s">
        <v>89750</v>
      </c>
      <c r="AM14563" t="s">
        <v>89751</v>
      </c>
      <c r="AN14563" t="s">
        <v>89750</v>
      </c>
      <c r="AO14563" t="s">
        <v>89752</v>
      </c>
      <c r="AP14563" t="s">
        <v>89752</v>
      </c>
      <c r="AQ14563" t="s">
        <v>89752</v>
      </c>
      <c r="AR14563" t="s">
        <v>182</v>
      </c>
      <c r="AS14563" t="s">
        <v>182</v>
      </c>
      <c r="AT14563" t="s">
        <v>182</v>
      </c>
      <c r="AU14563" t="s">
        <v>596</v>
      </c>
      <c r="AV14563" t="s">
        <v>596</v>
      </c>
      <c r="AW14563" t="s">
        <v>89753</v>
      </c>
      <c r="AX14563" t="s">
        <v>89753</v>
      </c>
      <c r="AY14563" t="s">
        <v>89753</v>
      </c>
      <c r="AZ14563" t="s">
        <v>13199</v>
      </c>
      <c r="BA14563" t="s">
        <v>13199</v>
      </c>
      <c r="BB14563" t="s">
        <v>13199</v>
      </c>
      <c r="BC14563" t="s">
        <v>423</v>
      </c>
      <c r="BF14563" t="s">
        <v>1452</v>
      </c>
      <c r="BG14563" t="s">
        <v>188</v>
      </c>
      <c r="BH14563" t="s">
        <v>1406</v>
      </c>
      <c r="BJ14563" t="s">
        <v>5360</v>
      </c>
      <c r="BK14563" t="s">
        <v>1119</v>
      </c>
      <c r="BL14563" t="s">
        <v>145</v>
      </c>
      <c r="CB14563" t="s">
        <v>169</v>
      </c>
      <c r="DG14563" t="s">
        <v>170</v>
      </c>
      <c r="DH14563" t="s">
        <v>258</v>
      </c>
    </row>
    <row r="14564" spans="1:114" x14ac:dyDescent="0.25">
      <c r="A14564">
        <v>44849</v>
      </c>
      <c r="B14564" t="s">
        <v>114</v>
      </c>
      <c r="C14564" t="s">
        <v>259</v>
      </c>
      <c r="D14564" t="s">
        <v>116</v>
      </c>
      <c r="E14564" t="s">
        <v>260</v>
      </c>
      <c r="F14564" t="s">
        <v>118</v>
      </c>
      <c r="G14564" t="s">
        <v>261</v>
      </c>
      <c r="H14564" t="s">
        <v>120</v>
      </c>
      <c r="I14564" t="s">
        <v>1082</v>
      </c>
      <c r="J14564" t="s">
        <v>13036</v>
      </c>
      <c r="K14564" t="s">
        <v>10061</v>
      </c>
      <c r="L14564">
        <v>9</v>
      </c>
      <c r="M14564">
        <v>9</v>
      </c>
      <c r="N14564" t="s">
        <v>402</v>
      </c>
      <c r="O14564" t="s">
        <v>3335</v>
      </c>
      <c r="P14564" t="s">
        <v>2439</v>
      </c>
      <c r="Q14564" t="s">
        <v>3006</v>
      </c>
      <c r="R14564" t="s">
        <v>2481</v>
      </c>
      <c r="S14564" t="s">
        <v>2829</v>
      </c>
      <c r="T14564" t="s">
        <v>125</v>
      </c>
      <c r="U14564" t="s">
        <v>2442</v>
      </c>
      <c r="V14564">
        <v>40000</v>
      </c>
      <c r="W14564" t="s">
        <v>1331</v>
      </c>
      <c r="X14564" t="s">
        <v>178</v>
      </c>
      <c r="Y14564" t="s">
        <v>178</v>
      </c>
      <c r="Z14564" t="s">
        <v>89754</v>
      </c>
      <c r="AA14564" t="s">
        <v>89754</v>
      </c>
      <c r="AB14564" t="s">
        <v>89754</v>
      </c>
      <c r="AC14564" t="s">
        <v>21213</v>
      </c>
      <c r="AD14564" t="s">
        <v>2758</v>
      </c>
      <c r="AE14564" t="s">
        <v>2758</v>
      </c>
      <c r="AF14564" t="s">
        <v>89755</v>
      </c>
      <c r="AG14564" t="s">
        <v>89756</v>
      </c>
      <c r="AH14564" t="s">
        <v>89755</v>
      </c>
      <c r="AL14564" t="s">
        <v>1088</v>
      </c>
      <c r="AM14564" t="s">
        <v>1088</v>
      </c>
      <c r="AN14564" t="s">
        <v>1088</v>
      </c>
      <c r="AO14564" t="s">
        <v>89757</v>
      </c>
      <c r="AP14564" t="s">
        <v>89757</v>
      </c>
      <c r="AQ14564" t="s">
        <v>89757</v>
      </c>
      <c r="AR14564" t="s">
        <v>15748</v>
      </c>
      <c r="AS14564" t="s">
        <v>182</v>
      </c>
      <c r="AT14564" t="s">
        <v>182</v>
      </c>
      <c r="AU14564" t="s">
        <v>164</v>
      </c>
      <c r="AV14564" t="s">
        <v>164</v>
      </c>
      <c r="AW14564" t="s">
        <v>89758</v>
      </c>
      <c r="AX14564" t="s">
        <v>89759</v>
      </c>
      <c r="AY14564" t="s">
        <v>89758</v>
      </c>
      <c r="AZ14564" t="s">
        <v>5316</v>
      </c>
      <c r="BA14564" t="s">
        <v>5140</v>
      </c>
      <c r="BB14564" t="s">
        <v>5140</v>
      </c>
      <c r="BC14564" t="s">
        <v>89760</v>
      </c>
      <c r="BD14564" t="s">
        <v>4115</v>
      </c>
      <c r="BE14564" t="s">
        <v>33581</v>
      </c>
      <c r="BF14564" t="s">
        <v>256</v>
      </c>
      <c r="BG14564" t="s">
        <v>281</v>
      </c>
      <c r="BH14564" t="s">
        <v>142</v>
      </c>
      <c r="BI14564" t="s">
        <v>188</v>
      </c>
      <c r="BJ14564" t="s">
        <v>350</v>
      </c>
      <c r="BK14564" t="s">
        <v>525</v>
      </c>
      <c r="BL14564" t="s">
        <v>142</v>
      </c>
      <c r="BM14564" t="s">
        <v>218</v>
      </c>
      <c r="BN14564" t="s">
        <v>1095</v>
      </c>
      <c r="BO14564" t="s">
        <v>323</v>
      </c>
      <c r="BP14564" t="s">
        <v>324</v>
      </c>
      <c r="BQ14564" t="s">
        <v>1319</v>
      </c>
      <c r="BR14564" t="s">
        <v>20126</v>
      </c>
      <c r="BS14564" t="s">
        <v>644</v>
      </c>
      <c r="BV14564" t="s">
        <v>1319</v>
      </c>
      <c r="BY14564" t="s">
        <v>142</v>
      </c>
      <c r="BZ14564" t="s">
        <v>225</v>
      </c>
      <c r="CA14564" t="s">
        <v>329</v>
      </c>
      <c r="CB14564" t="s">
        <v>169</v>
      </c>
      <c r="DG14564" t="s">
        <v>197</v>
      </c>
      <c r="DH14564" t="s">
        <v>171</v>
      </c>
    </row>
    <row r="14565" spans="1:114" x14ac:dyDescent="0.25">
      <c r="A14565">
        <v>44855</v>
      </c>
      <c r="B14565" t="s">
        <v>114</v>
      </c>
      <c r="C14565" t="s">
        <v>259</v>
      </c>
      <c r="D14565" t="s">
        <v>116</v>
      </c>
      <c r="E14565" t="s">
        <v>260</v>
      </c>
      <c r="F14565" t="s">
        <v>118</v>
      </c>
      <c r="G14565" t="s">
        <v>261</v>
      </c>
      <c r="H14565" t="s">
        <v>120</v>
      </c>
      <c r="I14565" t="s">
        <v>30076</v>
      </c>
      <c r="L14565">
        <v>7</v>
      </c>
      <c r="M14565">
        <v>7</v>
      </c>
      <c r="N14565" t="s">
        <v>302</v>
      </c>
      <c r="O14565" t="s">
        <v>2617</v>
      </c>
      <c r="P14565" t="s">
        <v>2333</v>
      </c>
      <c r="Q14565" t="s">
        <v>2686</v>
      </c>
      <c r="R14565" t="s">
        <v>2335</v>
      </c>
      <c r="S14565" t="s">
        <v>5340</v>
      </c>
      <c r="T14565" t="s">
        <v>125</v>
      </c>
      <c r="U14565" t="s">
        <v>2442</v>
      </c>
      <c r="V14565">
        <v>65000</v>
      </c>
      <c r="W14565" t="s">
        <v>4134</v>
      </c>
      <c r="X14565" t="s">
        <v>23688</v>
      </c>
      <c r="Y14565" t="s">
        <v>27421</v>
      </c>
      <c r="Z14565" t="s">
        <v>24496</v>
      </c>
      <c r="AA14565" t="s">
        <v>493</v>
      </c>
      <c r="AB14565" t="s">
        <v>493</v>
      </c>
      <c r="AC14565" t="s">
        <v>207</v>
      </c>
      <c r="AD14565" t="s">
        <v>158</v>
      </c>
      <c r="AE14565" t="s">
        <v>158</v>
      </c>
      <c r="AF14565" t="s">
        <v>8403</v>
      </c>
      <c r="AG14565" t="s">
        <v>9232</v>
      </c>
      <c r="AH14565" t="s">
        <v>514</v>
      </c>
      <c r="AI14565" t="s">
        <v>1060</v>
      </c>
      <c r="AJ14565" t="s">
        <v>5920</v>
      </c>
      <c r="AK14565" t="s">
        <v>1060</v>
      </c>
      <c r="AL14565" t="s">
        <v>47755</v>
      </c>
      <c r="AO14565" t="s">
        <v>89761</v>
      </c>
      <c r="AP14565" t="s">
        <v>89762</v>
      </c>
      <c r="AQ14565" t="s">
        <v>50424</v>
      </c>
      <c r="AR14565" t="s">
        <v>1039</v>
      </c>
      <c r="AS14565" t="s">
        <v>182</v>
      </c>
      <c r="AT14565" t="s">
        <v>182</v>
      </c>
      <c r="AU14565" t="s">
        <v>950</v>
      </c>
      <c r="AV14565" t="s">
        <v>137</v>
      </c>
      <c r="AW14565" t="s">
        <v>7325</v>
      </c>
      <c r="AX14565" t="s">
        <v>7325</v>
      </c>
      <c r="AY14565" t="s">
        <v>7325</v>
      </c>
      <c r="AZ14565" t="s">
        <v>37130</v>
      </c>
      <c r="BA14565" t="s">
        <v>23605</v>
      </c>
      <c r="BB14565" t="s">
        <v>23605</v>
      </c>
      <c r="BF14565" t="s">
        <v>256</v>
      </c>
      <c r="BG14565" t="s">
        <v>187</v>
      </c>
      <c r="BH14565" t="s">
        <v>169</v>
      </c>
      <c r="BJ14565" t="s">
        <v>916</v>
      </c>
      <c r="BK14565" t="s">
        <v>1119</v>
      </c>
      <c r="BL14565" t="s">
        <v>145</v>
      </c>
      <c r="CB14565" t="s">
        <v>142</v>
      </c>
      <c r="CC14565" t="s">
        <v>146</v>
      </c>
      <c r="CD14565">
        <v>7</v>
      </c>
      <c r="CE14565" t="s">
        <v>149</v>
      </c>
      <c r="CF14565" t="s">
        <v>147</v>
      </c>
      <c r="CG14565" t="s">
        <v>147</v>
      </c>
      <c r="CH14565" t="s">
        <v>147</v>
      </c>
      <c r="CI14565" t="s">
        <v>147</v>
      </c>
      <c r="CJ14565" t="s">
        <v>227</v>
      </c>
      <c r="CK14565" t="s">
        <v>147</v>
      </c>
      <c r="CL14565" t="s">
        <v>149</v>
      </c>
      <c r="CM14565" t="s">
        <v>147</v>
      </c>
      <c r="CN14565" t="s">
        <v>330</v>
      </c>
      <c r="CO14565" t="s">
        <v>228</v>
      </c>
      <c r="CP14565" t="s">
        <v>228</v>
      </c>
      <c r="CQ14565" t="s">
        <v>231</v>
      </c>
      <c r="CR14565" t="s">
        <v>230</v>
      </c>
      <c r="CS14565" t="s">
        <v>3792</v>
      </c>
      <c r="CT14565" t="s">
        <v>1425</v>
      </c>
      <c r="CU14565" t="s">
        <v>234</v>
      </c>
      <c r="CV14565" t="s">
        <v>377</v>
      </c>
      <c r="CW14565" t="s">
        <v>842</v>
      </c>
      <c r="CX14565">
        <v>0</v>
      </c>
      <c r="CY14565">
        <v>0</v>
      </c>
      <c r="CZ14565">
        <v>0</v>
      </c>
      <c r="DA14565">
        <v>60</v>
      </c>
      <c r="DB14565">
        <v>0</v>
      </c>
      <c r="DC14565">
        <v>0</v>
      </c>
      <c r="DD14565">
        <v>10</v>
      </c>
      <c r="DE14565">
        <v>0</v>
      </c>
      <c r="DF14565">
        <v>30</v>
      </c>
      <c r="DG14565" t="s">
        <v>170</v>
      </c>
      <c r="DH14565" t="s">
        <v>258</v>
      </c>
      <c r="DJ14565">
        <v>7</v>
      </c>
    </row>
    <row r="14566" spans="1:114" x14ac:dyDescent="0.25">
      <c r="A14566">
        <v>44856</v>
      </c>
      <c r="B14566" t="s">
        <v>114</v>
      </c>
      <c r="C14566" t="s">
        <v>259</v>
      </c>
      <c r="D14566" t="s">
        <v>116</v>
      </c>
      <c r="E14566" t="s">
        <v>260</v>
      </c>
      <c r="F14566" t="s">
        <v>118</v>
      </c>
      <c r="G14566" t="s">
        <v>2309</v>
      </c>
      <c r="H14566" t="s">
        <v>151</v>
      </c>
      <c r="I14566" t="s">
        <v>1001</v>
      </c>
      <c r="J14566" t="s">
        <v>15425</v>
      </c>
      <c r="K14566" t="s">
        <v>5947</v>
      </c>
      <c r="L14566">
        <v>14</v>
      </c>
      <c r="M14566">
        <v>10</v>
      </c>
      <c r="N14566" t="s">
        <v>124</v>
      </c>
      <c r="O14566" t="s">
        <v>2438</v>
      </c>
      <c r="P14566" t="s">
        <v>2333</v>
      </c>
      <c r="Q14566" t="s">
        <v>3108</v>
      </c>
      <c r="R14566" t="s">
        <v>2335</v>
      </c>
      <c r="S14566" t="s">
        <v>4937</v>
      </c>
      <c r="T14566" t="s">
        <v>203</v>
      </c>
      <c r="U14566" t="s">
        <v>2483</v>
      </c>
      <c r="V14566">
        <v>220000</v>
      </c>
      <c r="W14566" t="s">
        <v>1971</v>
      </c>
      <c r="X14566" t="s">
        <v>10549</v>
      </c>
      <c r="Y14566" t="s">
        <v>10549</v>
      </c>
      <c r="Z14566" t="s">
        <v>129</v>
      </c>
      <c r="AA14566" t="s">
        <v>493</v>
      </c>
      <c r="AB14566" t="s">
        <v>129</v>
      </c>
      <c r="AC14566" t="s">
        <v>308</v>
      </c>
      <c r="AD14566" t="s">
        <v>308</v>
      </c>
      <c r="AE14566" t="s">
        <v>308</v>
      </c>
      <c r="AF14566" t="s">
        <v>1558</v>
      </c>
      <c r="AG14566" t="s">
        <v>1558</v>
      </c>
      <c r="AH14566" t="s">
        <v>1558</v>
      </c>
      <c r="AO14566" t="s">
        <v>67613</v>
      </c>
      <c r="AP14566" t="s">
        <v>89763</v>
      </c>
      <c r="AQ14566" t="s">
        <v>31145</v>
      </c>
      <c r="AR14566" t="s">
        <v>182</v>
      </c>
      <c r="AS14566" t="s">
        <v>182</v>
      </c>
      <c r="AT14566" t="s">
        <v>182</v>
      </c>
      <c r="AU14566" t="s">
        <v>4127</v>
      </c>
      <c r="AV14566" t="s">
        <v>137</v>
      </c>
      <c r="AW14566" t="s">
        <v>89764</v>
      </c>
      <c r="AX14566" t="s">
        <v>13940</v>
      </c>
      <c r="AY14566" t="s">
        <v>13940</v>
      </c>
      <c r="AZ14566" t="s">
        <v>7326</v>
      </c>
      <c r="BA14566" t="s">
        <v>1022</v>
      </c>
      <c r="BB14566" t="s">
        <v>1022</v>
      </c>
      <c r="BC14566" t="s">
        <v>21586</v>
      </c>
      <c r="BD14566" t="s">
        <v>3983</v>
      </c>
      <c r="BE14566" t="s">
        <v>8869</v>
      </c>
      <c r="BF14566" t="s">
        <v>256</v>
      </c>
      <c r="BG14566" t="s">
        <v>187</v>
      </c>
      <c r="BH14566" t="s">
        <v>142</v>
      </c>
      <c r="BI14566" t="s">
        <v>320</v>
      </c>
      <c r="BJ14566" t="s">
        <v>321</v>
      </c>
      <c r="BK14566" t="s">
        <v>322</v>
      </c>
      <c r="BL14566" t="s">
        <v>142</v>
      </c>
      <c r="BM14566" t="s">
        <v>218</v>
      </c>
      <c r="BN14566" t="s">
        <v>10502</v>
      </c>
      <c r="BO14566" t="s">
        <v>193</v>
      </c>
      <c r="BP14566" t="s">
        <v>194</v>
      </c>
      <c r="BQ14566" t="s">
        <v>3293</v>
      </c>
      <c r="BR14566" t="s">
        <v>10332</v>
      </c>
      <c r="BT14566" t="s">
        <v>3293</v>
      </c>
      <c r="BY14566" t="s">
        <v>142</v>
      </c>
      <c r="BZ14566" t="s">
        <v>11660</v>
      </c>
      <c r="CA14566" t="s">
        <v>675</v>
      </c>
      <c r="CB14566" t="s">
        <v>169</v>
      </c>
      <c r="DG14566" t="s">
        <v>197</v>
      </c>
      <c r="DH14566" t="s">
        <v>258</v>
      </c>
    </row>
    <row r="14567" spans="1:114" x14ac:dyDescent="0.25">
      <c r="A14567">
        <v>44858</v>
      </c>
      <c r="B14567" t="s">
        <v>114</v>
      </c>
      <c r="C14567" t="s">
        <v>115</v>
      </c>
      <c r="D14567" t="s">
        <v>116</v>
      </c>
      <c r="E14567" t="s">
        <v>117</v>
      </c>
      <c r="F14567" t="s">
        <v>118</v>
      </c>
      <c r="G14567" t="s">
        <v>2309</v>
      </c>
      <c r="H14567" t="s">
        <v>120</v>
      </c>
      <c r="I14567" t="s">
        <v>1866</v>
      </c>
      <c r="L14567">
        <v>22</v>
      </c>
      <c r="M14567">
        <v>16</v>
      </c>
      <c r="N14567" t="s">
        <v>716</v>
      </c>
      <c r="O14567" t="s">
        <v>2714</v>
      </c>
      <c r="P14567" t="s">
        <v>2333</v>
      </c>
      <c r="Q14567" t="s">
        <v>2956</v>
      </c>
      <c r="R14567" t="s">
        <v>2335</v>
      </c>
      <c r="S14567" t="s">
        <v>16899</v>
      </c>
      <c r="T14567" t="s">
        <v>203</v>
      </c>
      <c r="U14567" t="s">
        <v>2483</v>
      </c>
      <c r="W14567" t="s">
        <v>44902</v>
      </c>
      <c r="X14567" t="s">
        <v>9084</v>
      </c>
      <c r="Y14567" t="s">
        <v>28486</v>
      </c>
      <c r="Z14567" t="s">
        <v>1073</v>
      </c>
      <c r="AA14567" t="s">
        <v>1073</v>
      </c>
      <c r="AB14567" t="s">
        <v>1073</v>
      </c>
      <c r="AC14567" t="s">
        <v>271</v>
      </c>
      <c r="AD14567" t="s">
        <v>271</v>
      </c>
      <c r="AE14567" t="s">
        <v>271</v>
      </c>
      <c r="AF14567" t="s">
        <v>53731</v>
      </c>
      <c r="AG14567" t="s">
        <v>89765</v>
      </c>
      <c r="AH14567" t="s">
        <v>89765</v>
      </c>
      <c r="AO14567" t="s">
        <v>89766</v>
      </c>
      <c r="AP14567" t="s">
        <v>89767</v>
      </c>
      <c r="AQ14567" t="s">
        <v>89767</v>
      </c>
      <c r="AR14567" t="s">
        <v>5030</v>
      </c>
      <c r="AS14567" t="s">
        <v>2916</v>
      </c>
      <c r="AT14567" t="s">
        <v>2916</v>
      </c>
      <c r="AU14567" t="s">
        <v>211</v>
      </c>
      <c r="AV14567" t="s">
        <v>8149</v>
      </c>
      <c r="AW14567" t="s">
        <v>183</v>
      </c>
      <c r="AX14567" t="s">
        <v>183</v>
      </c>
      <c r="AY14567" t="s">
        <v>183</v>
      </c>
      <c r="AZ14567" t="s">
        <v>255</v>
      </c>
      <c r="BA14567" t="s">
        <v>255</v>
      </c>
      <c r="BB14567" t="s">
        <v>255</v>
      </c>
      <c r="BC14567" t="s">
        <v>280</v>
      </c>
      <c r="BD14567" t="s">
        <v>317</v>
      </c>
      <c r="BE14567" t="s">
        <v>317</v>
      </c>
      <c r="BF14567" t="s">
        <v>186</v>
      </c>
      <c r="BG14567" t="s">
        <v>281</v>
      </c>
      <c r="BH14567" t="s">
        <v>142</v>
      </c>
      <c r="BI14567" t="s">
        <v>188</v>
      </c>
      <c r="BJ14567" t="s">
        <v>321</v>
      </c>
      <c r="BK14567" t="s">
        <v>525</v>
      </c>
      <c r="BL14567" t="s">
        <v>142</v>
      </c>
      <c r="BM14567" t="s">
        <v>218</v>
      </c>
      <c r="BN14567" t="s">
        <v>6882</v>
      </c>
      <c r="BO14567" t="s">
        <v>323</v>
      </c>
      <c r="BP14567" t="s">
        <v>324</v>
      </c>
      <c r="BQ14567" t="s">
        <v>222</v>
      </c>
      <c r="BR14567" t="s">
        <v>6372</v>
      </c>
      <c r="BS14567" t="s">
        <v>4875</v>
      </c>
      <c r="BU14567" t="s">
        <v>1180</v>
      </c>
      <c r="BV14567" t="s">
        <v>1319</v>
      </c>
      <c r="BY14567" t="s">
        <v>169</v>
      </c>
      <c r="BZ14567" t="s">
        <v>1213</v>
      </c>
      <c r="CA14567" t="s">
        <v>1048</v>
      </c>
      <c r="CB14567" t="s">
        <v>142</v>
      </c>
      <c r="CC14567" t="s">
        <v>979</v>
      </c>
      <c r="CD14567">
        <v>16</v>
      </c>
      <c r="CE14567" t="s">
        <v>227</v>
      </c>
      <c r="CF14567" t="s">
        <v>149</v>
      </c>
      <c r="CG14567" t="s">
        <v>147</v>
      </c>
      <c r="CH14567" t="s">
        <v>149</v>
      </c>
      <c r="CI14567" t="s">
        <v>147</v>
      </c>
      <c r="CJ14567" t="s">
        <v>147</v>
      </c>
      <c r="CK14567" t="s">
        <v>148</v>
      </c>
      <c r="CL14567" t="s">
        <v>227</v>
      </c>
      <c r="CM14567" t="s">
        <v>606</v>
      </c>
      <c r="CN14567" t="s">
        <v>330</v>
      </c>
      <c r="CO14567" t="s">
        <v>229</v>
      </c>
      <c r="CP14567" t="s">
        <v>330</v>
      </c>
      <c r="CQ14567" t="s">
        <v>292</v>
      </c>
      <c r="CR14567" t="s">
        <v>231</v>
      </c>
      <c r="CS14567" t="s">
        <v>6950</v>
      </c>
      <c r="CT14567" t="s">
        <v>332</v>
      </c>
      <c r="CU14567" t="s">
        <v>295</v>
      </c>
      <c r="CV14567" t="s">
        <v>1030</v>
      </c>
      <c r="CW14567" t="s">
        <v>297</v>
      </c>
      <c r="CX14567">
        <v>15</v>
      </c>
      <c r="CY14567">
        <v>0</v>
      </c>
      <c r="CZ14567">
        <v>2</v>
      </c>
      <c r="DA14567">
        <v>15</v>
      </c>
      <c r="DB14567">
        <v>18</v>
      </c>
      <c r="DC14567">
        <v>20</v>
      </c>
      <c r="DD14567">
        <v>15</v>
      </c>
      <c r="DE14567">
        <v>5</v>
      </c>
      <c r="DF14567">
        <v>10</v>
      </c>
      <c r="DG14567" t="s">
        <v>197</v>
      </c>
      <c r="DH14567" t="s">
        <v>171</v>
      </c>
      <c r="DJ14567">
        <v>9</v>
      </c>
    </row>
    <row r="14568" spans="1:114" x14ac:dyDescent="0.25">
      <c r="A14568">
        <v>44860</v>
      </c>
      <c r="B14568" t="s">
        <v>114</v>
      </c>
      <c r="C14568" t="s">
        <v>259</v>
      </c>
      <c r="D14568" t="s">
        <v>860</v>
      </c>
      <c r="E14568" t="s">
        <v>117</v>
      </c>
      <c r="F14568" t="s">
        <v>118</v>
      </c>
      <c r="G14568" t="s">
        <v>1525</v>
      </c>
      <c r="H14568" t="s">
        <v>380</v>
      </c>
      <c r="I14568" t="s">
        <v>747</v>
      </c>
      <c r="J14568" t="s">
        <v>10600</v>
      </c>
      <c r="K14568" t="s">
        <v>3005</v>
      </c>
      <c r="L14568">
        <v>24</v>
      </c>
      <c r="M14568">
        <v>17</v>
      </c>
      <c r="N14568" t="s">
        <v>124</v>
      </c>
      <c r="O14568" t="s">
        <v>2391</v>
      </c>
      <c r="P14568" t="s">
        <v>2350</v>
      </c>
      <c r="Q14568" t="s">
        <v>8434</v>
      </c>
      <c r="R14568" t="s">
        <v>2335</v>
      </c>
      <c r="S14568" t="s">
        <v>2852</v>
      </c>
      <c r="T14568" t="s">
        <v>203</v>
      </c>
      <c r="U14568" t="s">
        <v>2483</v>
      </c>
      <c r="V14568">
        <v>80000</v>
      </c>
      <c r="W14568" t="s">
        <v>18719</v>
      </c>
      <c r="X14568" t="s">
        <v>89768</v>
      </c>
      <c r="Y14568" t="s">
        <v>4753</v>
      </c>
      <c r="Z14568" t="s">
        <v>89769</v>
      </c>
      <c r="AA14568" t="s">
        <v>89770</v>
      </c>
      <c r="AB14568" t="s">
        <v>89770</v>
      </c>
      <c r="AC14568" t="s">
        <v>89771</v>
      </c>
      <c r="AD14568" t="s">
        <v>968</v>
      </c>
      <c r="AE14568" t="s">
        <v>968</v>
      </c>
      <c r="AF14568" t="s">
        <v>89772</v>
      </c>
      <c r="AG14568" t="s">
        <v>3241</v>
      </c>
      <c r="AH14568" t="s">
        <v>3241</v>
      </c>
      <c r="AI14568" t="s">
        <v>34837</v>
      </c>
      <c r="AJ14568" t="s">
        <v>686</v>
      </c>
      <c r="AK14568" t="s">
        <v>686</v>
      </c>
      <c r="AL14568" t="s">
        <v>89773</v>
      </c>
      <c r="AM14568" t="s">
        <v>89774</v>
      </c>
      <c r="AN14568" t="s">
        <v>89774</v>
      </c>
      <c r="AO14568" t="s">
        <v>89775</v>
      </c>
      <c r="AP14568" t="s">
        <v>89776</v>
      </c>
      <c r="AQ14568" t="s">
        <v>89776</v>
      </c>
      <c r="AR14568" t="s">
        <v>89777</v>
      </c>
      <c r="AS14568" t="s">
        <v>2365</v>
      </c>
      <c r="AT14568" t="s">
        <v>2365</v>
      </c>
      <c r="AU14568" t="s">
        <v>1487</v>
      </c>
      <c r="AV14568" t="s">
        <v>1487</v>
      </c>
      <c r="AW14568" t="s">
        <v>89778</v>
      </c>
      <c r="AX14568" t="s">
        <v>89779</v>
      </c>
      <c r="AY14568" t="s">
        <v>89779</v>
      </c>
      <c r="AZ14568" t="s">
        <v>89780</v>
      </c>
      <c r="BA14568" t="s">
        <v>638</v>
      </c>
      <c r="BB14568" t="s">
        <v>638</v>
      </c>
      <c r="BC14568" t="s">
        <v>89781</v>
      </c>
      <c r="BD14568" t="s">
        <v>8298</v>
      </c>
      <c r="BE14568" t="s">
        <v>8298</v>
      </c>
      <c r="BF14568" t="s">
        <v>167</v>
      </c>
      <c r="BG14568" t="s">
        <v>319</v>
      </c>
      <c r="BH14568" t="s">
        <v>142</v>
      </c>
      <c r="BI14568" t="s">
        <v>319</v>
      </c>
      <c r="BJ14568" t="s">
        <v>3465</v>
      </c>
      <c r="BK14568" t="s">
        <v>190</v>
      </c>
      <c r="BL14568" t="s">
        <v>142</v>
      </c>
      <c r="BM14568" t="s">
        <v>282</v>
      </c>
      <c r="BN14568" t="s">
        <v>526</v>
      </c>
      <c r="BO14568" t="s">
        <v>220</v>
      </c>
      <c r="BP14568" t="s">
        <v>194</v>
      </c>
      <c r="BQ14568" t="s">
        <v>22202</v>
      </c>
      <c r="BR14568" t="s">
        <v>6049</v>
      </c>
      <c r="BT14568" t="s">
        <v>1899</v>
      </c>
      <c r="BV14568" t="s">
        <v>4766</v>
      </c>
      <c r="BY14568" t="s">
        <v>169</v>
      </c>
      <c r="BZ14568" t="s">
        <v>2882</v>
      </c>
      <c r="CA14568" t="s">
        <v>2647</v>
      </c>
      <c r="CB14568" t="s">
        <v>142</v>
      </c>
      <c r="CC14568" t="s">
        <v>146</v>
      </c>
      <c r="CD14568">
        <v>17</v>
      </c>
      <c r="CE14568" t="s">
        <v>227</v>
      </c>
      <c r="CF14568" t="s">
        <v>606</v>
      </c>
      <c r="CG14568" t="s">
        <v>149</v>
      </c>
      <c r="CH14568" t="s">
        <v>148</v>
      </c>
      <c r="CI14568" t="s">
        <v>147</v>
      </c>
      <c r="CJ14568" t="s">
        <v>148</v>
      </c>
      <c r="CK14568" t="s">
        <v>606</v>
      </c>
      <c r="CL14568" t="s">
        <v>148</v>
      </c>
      <c r="CM14568" t="s">
        <v>147</v>
      </c>
      <c r="CN14568" t="s">
        <v>330</v>
      </c>
      <c r="CO14568" t="s">
        <v>228</v>
      </c>
      <c r="CP14568" t="s">
        <v>330</v>
      </c>
      <c r="CQ14568" t="s">
        <v>231</v>
      </c>
      <c r="CR14568" t="s">
        <v>230</v>
      </c>
      <c r="CS14568" t="s">
        <v>29580</v>
      </c>
      <c r="CT14568" t="s">
        <v>1816</v>
      </c>
      <c r="CU14568" t="s">
        <v>234</v>
      </c>
      <c r="CV14568" t="s">
        <v>1030</v>
      </c>
      <c r="CW14568" t="s">
        <v>297</v>
      </c>
      <c r="CX14568">
        <v>34</v>
      </c>
      <c r="CY14568">
        <v>5</v>
      </c>
      <c r="CZ14568">
        <v>1</v>
      </c>
      <c r="DA14568">
        <v>20</v>
      </c>
      <c r="DB14568">
        <v>10</v>
      </c>
      <c r="DC14568">
        <v>25</v>
      </c>
      <c r="DD14568">
        <v>0</v>
      </c>
      <c r="DE14568">
        <v>5</v>
      </c>
      <c r="DF14568">
        <v>0</v>
      </c>
      <c r="DG14568" t="s">
        <v>170</v>
      </c>
      <c r="DH14568" t="s">
        <v>171</v>
      </c>
      <c r="DJ14568">
        <v>10</v>
      </c>
    </row>
    <row r="14569" spans="1:114" x14ac:dyDescent="0.25">
      <c r="A14569">
        <v>44866</v>
      </c>
      <c r="B14569" t="s">
        <v>114</v>
      </c>
      <c r="C14569" t="s">
        <v>115</v>
      </c>
      <c r="D14569" t="s">
        <v>116</v>
      </c>
      <c r="E14569" t="s">
        <v>237</v>
      </c>
      <c r="F14569" t="s">
        <v>118</v>
      </c>
      <c r="G14569" t="s">
        <v>173</v>
      </c>
      <c r="H14569" t="s">
        <v>120</v>
      </c>
      <c r="I14569" t="s">
        <v>1866</v>
      </c>
      <c r="L14569">
        <v>23</v>
      </c>
      <c r="M14569">
        <v>18</v>
      </c>
      <c r="N14569" t="s">
        <v>302</v>
      </c>
      <c r="O14569" t="s">
        <v>2349</v>
      </c>
      <c r="P14569" t="s">
        <v>2333</v>
      </c>
      <c r="Q14569" t="s">
        <v>41560</v>
      </c>
      <c r="R14569" t="s">
        <v>2335</v>
      </c>
      <c r="S14569" t="s">
        <v>4164</v>
      </c>
      <c r="T14569" t="s">
        <v>5895</v>
      </c>
      <c r="U14569" t="s">
        <v>2353</v>
      </c>
      <c r="W14569" t="s">
        <v>37867</v>
      </c>
      <c r="X14569" t="s">
        <v>89782</v>
      </c>
      <c r="Y14569" t="s">
        <v>37867</v>
      </c>
      <c r="Z14569" t="s">
        <v>129</v>
      </c>
      <c r="AA14569" t="s">
        <v>129</v>
      </c>
      <c r="AB14569" t="s">
        <v>129</v>
      </c>
      <c r="AC14569" t="s">
        <v>820</v>
      </c>
      <c r="AD14569" t="s">
        <v>820</v>
      </c>
      <c r="AE14569" t="s">
        <v>820</v>
      </c>
      <c r="AF14569" t="s">
        <v>14116</v>
      </c>
      <c r="AG14569" t="s">
        <v>14116</v>
      </c>
      <c r="AH14569" t="s">
        <v>14116</v>
      </c>
      <c r="AL14569" t="s">
        <v>825</v>
      </c>
      <c r="AM14569" t="s">
        <v>825</v>
      </c>
      <c r="AN14569" t="s">
        <v>825</v>
      </c>
      <c r="AO14569" t="s">
        <v>5903</v>
      </c>
      <c r="AP14569" t="s">
        <v>5903</v>
      </c>
      <c r="AQ14569" t="s">
        <v>5903</v>
      </c>
      <c r="AR14569" t="s">
        <v>5580</v>
      </c>
      <c r="AS14569" t="s">
        <v>5580</v>
      </c>
      <c r="AT14569" t="s">
        <v>5580</v>
      </c>
      <c r="AU14569" t="s">
        <v>164</v>
      </c>
      <c r="AV14569" t="s">
        <v>164</v>
      </c>
      <c r="AZ14569" t="s">
        <v>6688</v>
      </c>
      <c r="BA14569" t="s">
        <v>6688</v>
      </c>
      <c r="BB14569" t="s">
        <v>6688</v>
      </c>
      <c r="BF14569" t="s">
        <v>256</v>
      </c>
      <c r="BG14569" t="s">
        <v>319</v>
      </c>
      <c r="BH14569" t="s">
        <v>142</v>
      </c>
      <c r="BI14569" t="s">
        <v>320</v>
      </c>
      <c r="BJ14569" t="s">
        <v>350</v>
      </c>
      <c r="BK14569" t="s">
        <v>525</v>
      </c>
      <c r="BL14569" t="s">
        <v>142</v>
      </c>
      <c r="BM14569" t="s">
        <v>218</v>
      </c>
      <c r="BN14569" t="s">
        <v>368</v>
      </c>
      <c r="BO14569" t="s">
        <v>193</v>
      </c>
      <c r="BP14569" t="s">
        <v>221</v>
      </c>
      <c r="BY14569" t="s">
        <v>169</v>
      </c>
      <c r="BZ14569" t="s">
        <v>54328</v>
      </c>
      <c r="CB14569" t="s">
        <v>169</v>
      </c>
      <c r="DG14569" t="s">
        <v>197</v>
      </c>
      <c r="DH14569" t="s">
        <v>258</v>
      </c>
    </row>
    <row r="14570" spans="1:114" x14ac:dyDescent="0.25">
      <c r="A14570">
        <v>44870</v>
      </c>
      <c r="B14570" t="s">
        <v>114</v>
      </c>
      <c r="C14570" t="s">
        <v>150</v>
      </c>
      <c r="D14570" t="s">
        <v>116</v>
      </c>
      <c r="E14570" t="s">
        <v>260</v>
      </c>
      <c r="F14570" t="s">
        <v>118</v>
      </c>
      <c r="G14570" t="s">
        <v>2035</v>
      </c>
      <c r="H14570" t="s">
        <v>431</v>
      </c>
      <c r="I14570" t="s">
        <v>2921</v>
      </c>
      <c r="J14570" t="s">
        <v>983</v>
      </c>
      <c r="K14570" t="s">
        <v>154</v>
      </c>
      <c r="L14570">
        <v>30</v>
      </c>
      <c r="M14570">
        <v>30</v>
      </c>
      <c r="N14570" t="s">
        <v>124</v>
      </c>
      <c r="O14570" t="s">
        <v>2968</v>
      </c>
      <c r="P14570" t="s">
        <v>2333</v>
      </c>
      <c r="Q14570" t="s">
        <v>4591</v>
      </c>
      <c r="R14570" t="s">
        <v>2481</v>
      </c>
      <c r="S14570" t="s">
        <v>24284</v>
      </c>
      <c r="T14570" t="s">
        <v>703</v>
      </c>
      <c r="U14570" t="s">
        <v>3643</v>
      </c>
      <c r="V14570">
        <v>50000</v>
      </c>
      <c r="W14570" t="s">
        <v>13909</v>
      </c>
      <c r="X14570" t="s">
        <v>89783</v>
      </c>
      <c r="Y14570" t="s">
        <v>12404</v>
      </c>
      <c r="Z14570" t="s">
        <v>89784</v>
      </c>
      <c r="AA14570" t="s">
        <v>89785</v>
      </c>
      <c r="AB14570" t="s">
        <v>2112</v>
      </c>
      <c r="AC14570" t="s">
        <v>88425</v>
      </c>
      <c r="AD14570" t="s">
        <v>11722</v>
      </c>
      <c r="AE14570" t="s">
        <v>6057</v>
      </c>
      <c r="AF14570" t="s">
        <v>89786</v>
      </c>
      <c r="AG14570" t="s">
        <v>3462</v>
      </c>
      <c r="AH14570" t="s">
        <v>3462</v>
      </c>
      <c r="AI14570" t="s">
        <v>1060</v>
      </c>
      <c r="AL14570" t="s">
        <v>89787</v>
      </c>
      <c r="AM14570" t="s">
        <v>89788</v>
      </c>
      <c r="AN14570" t="s">
        <v>26852</v>
      </c>
      <c r="AO14570" t="s">
        <v>89789</v>
      </c>
      <c r="AP14570" t="s">
        <v>89790</v>
      </c>
      <c r="AQ14570" t="s">
        <v>89790</v>
      </c>
      <c r="AR14570" t="s">
        <v>89791</v>
      </c>
      <c r="AS14570" t="s">
        <v>89792</v>
      </c>
      <c r="AT14570" t="s">
        <v>89792</v>
      </c>
      <c r="AU14570" t="s">
        <v>89793</v>
      </c>
      <c r="AV14570" t="s">
        <v>315</v>
      </c>
      <c r="AW14570" t="s">
        <v>4128</v>
      </c>
      <c r="AX14570" t="s">
        <v>7451</v>
      </c>
      <c r="AY14570" t="s">
        <v>7451</v>
      </c>
      <c r="AZ14570" t="s">
        <v>25635</v>
      </c>
      <c r="BA14570" t="s">
        <v>139</v>
      </c>
      <c r="BB14570" t="s">
        <v>139</v>
      </c>
      <c r="BC14570" t="s">
        <v>280</v>
      </c>
      <c r="BD14570" t="s">
        <v>9048</v>
      </c>
      <c r="BE14570" t="s">
        <v>280</v>
      </c>
      <c r="BF14570" t="s">
        <v>186</v>
      </c>
      <c r="BG14570" t="s">
        <v>188</v>
      </c>
      <c r="BH14570" t="s">
        <v>169</v>
      </c>
      <c r="BJ14570" t="s">
        <v>189</v>
      </c>
      <c r="BK14570" t="s">
        <v>322</v>
      </c>
      <c r="BL14570" t="s">
        <v>142</v>
      </c>
      <c r="BM14570" t="s">
        <v>282</v>
      </c>
      <c r="BN14570" t="s">
        <v>1250</v>
      </c>
      <c r="BO14570" t="s">
        <v>323</v>
      </c>
      <c r="BP14570" t="s">
        <v>324</v>
      </c>
      <c r="BQ14570" t="s">
        <v>89794</v>
      </c>
      <c r="BR14570" t="s">
        <v>1098</v>
      </c>
      <c r="BS14570" t="s">
        <v>2063</v>
      </c>
      <c r="BV14570" t="s">
        <v>89794</v>
      </c>
      <c r="BY14570" t="s">
        <v>169</v>
      </c>
      <c r="BZ14570" t="s">
        <v>1521</v>
      </c>
      <c r="CA14570" t="s">
        <v>450</v>
      </c>
      <c r="CB14570" t="s">
        <v>142</v>
      </c>
      <c r="CC14570" t="s">
        <v>146</v>
      </c>
      <c r="CD14570">
        <v>30</v>
      </c>
      <c r="CE14570" t="s">
        <v>149</v>
      </c>
      <c r="CF14570" t="s">
        <v>148</v>
      </c>
      <c r="CG14570" t="s">
        <v>147</v>
      </c>
      <c r="CH14570" t="s">
        <v>227</v>
      </c>
      <c r="CI14570" t="s">
        <v>227</v>
      </c>
      <c r="CJ14570" t="s">
        <v>148</v>
      </c>
      <c r="CK14570" t="s">
        <v>148</v>
      </c>
      <c r="CL14570" t="s">
        <v>147</v>
      </c>
      <c r="CM14570" t="s">
        <v>147</v>
      </c>
      <c r="CN14570" t="s">
        <v>330</v>
      </c>
      <c r="CO14570" t="s">
        <v>330</v>
      </c>
      <c r="CP14570" t="s">
        <v>330</v>
      </c>
      <c r="CQ14570" t="s">
        <v>533</v>
      </c>
      <c r="CR14570" t="s">
        <v>533</v>
      </c>
      <c r="CS14570" t="s">
        <v>2319</v>
      </c>
      <c r="CT14570" t="s">
        <v>1589</v>
      </c>
      <c r="CU14570" t="s">
        <v>234</v>
      </c>
      <c r="CV14570" t="s">
        <v>333</v>
      </c>
      <c r="CW14570" t="s">
        <v>236</v>
      </c>
      <c r="CX14570">
        <v>0</v>
      </c>
      <c r="CY14570">
        <v>20</v>
      </c>
      <c r="CZ14570">
        <v>0</v>
      </c>
      <c r="DA14570">
        <v>10</v>
      </c>
      <c r="DB14570">
        <v>30</v>
      </c>
      <c r="DC14570">
        <v>0</v>
      </c>
      <c r="DD14570">
        <v>30</v>
      </c>
      <c r="DE14570">
        <v>5</v>
      </c>
      <c r="DF14570">
        <v>5</v>
      </c>
      <c r="DG14570" t="s">
        <v>170</v>
      </c>
      <c r="DH14570" t="s">
        <v>258</v>
      </c>
      <c r="DJ14570">
        <v>8</v>
      </c>
    </row>
    <row r="14571" spans="1:114" x14ac:dyDescent="0.25">
      <c r="A14571">
        <v>44874</v>
      </c>
      <c r="B14571" t="s">
        <v>5263</v>
      </c>
      <c r="C14571" t="s">
        <v>468</v>
      </c>
      <c r="D14571" t="s">
        <v>2648</v>
      </c>
      <c r="E14571" t="s">
        <v>117</v>
      </c>
      <c r="F14571" t="s">
        <v>118</v>
      </c>
      <c r="G14571" t="s">
        <v>430</v>
      </c>
      <c r="H14571" t="s">
        <v>380</v>
      </c>
      <c r="I14571" t="s">
        <v>4769</v>
      </c>
      <c r="J14571" t="s">
        <v>17757</v>
      </c>
      <c r="K14571" t="s">
        <v>154</v>
      </c>
      <c r="L14571">
        <v>3</v>
      </c>
      <c r="N14571" t="s">
        <v>471</v>
      </c>
      <c r="T14571" t="s">
        <v>1032</v>
      </c>
      <c r="W14571" t="s">
        <v>27658</v>
      </c>
      <c r="X14571" t="s">
        <v>61288</v>
      </c>
      <c r="Y14571" t="s">
        <v>22280</v>
      </c>
      <c r="Z14571" t="s">
        <v>41265</v>
      </c>
      <c r="AA14571" t="s">
        <v>46097</v>
      </c>
      <c r="AB14571" t="s">
        <v>46097</v>
      </c>
      <c r="AC14571" t="s">
        <v>37445</v>
      </c>
      <c r="AD14571" t="s">
        <v>37445</v>
      </c>
      <c r="AE14571" t="s">
        <v>37445</v>
      </c>
      <c r="AF14571" t="s">
        <v>4314</v>
      </c>
      <c r="AG14571" t="s">
        <v>4314</v>
      </c>
      <c r="AH14571" t="s">
        <v>4314</v>
      </c>
      <c r="AI14571" t="s">
        <v>1281</v>
      </c>
      <c r="AJ14571" t="s">
        <v>1281</v>
      </c>
      <c r="AK14571" t="s">
        <v>1281</v>
      </c>
      <c r="AL14571" t="s">
        <v>89795</v>
      </c>
      <c r="AM14571" t="s">
        <v>89796</v>
      </c>
      <c r="AN14571" t="s">
        <v>89797</v>
      </c>
      <c r="AO14571" t="s">
        <v>89798</v>
      </c>
      <c r="AP14571" t="s">
        <v>89799</v>
      </c>
      <c r="AQ14571" t="s">
        <v>89800</v>
      </c>
      <c r="AR14571" t="s">
        <v>8748</v>
      </c>
      <c r="AS14571" t="s">
        <v>1091</v>
      </c>
      <c r="AT14571" t="s">
        <v>1840</v>
      </c>
      <c r="AU14571" t="s">
        <v>738</v>
      </c>
      <c r="AV14571" t="s">
        <v>164</v>
      </c>
      <c r="AZ14571" t="s">
        <v>89801</v>
      </c>
      <c r="BA14571" t="s">
        <v>885</v>
      </c>
      <c r="BB14571" t="s">
        <v>885</v>
      </c>
      <c r="BF14571" t="s">
        <v>256</v>
      </c>
      <c r="BG14571" t="s">
        <v>141</v>
      </c>
      <c r="BH14571" t="s">
        <v>142</v>
      </c>
      <c r="BI14571" t="s">
        <v>319</v>
      </c>
      <c r="BJ14571" t="s">
        <v>321</v>
      </c>
      <c r="BK14571" t="s">
        <v>144</v>
      </c>
      <c r="BL14571" t="s">
        <v>145</v>
      </c>
      <c r="DG14571" t="s">
        <v>170</v>
      </c>
      <c r="DH14571" t="s">
        <v>171</v>
      </c>
    </row>
    <row r="14572" spans="1:114" x14ac:dyDescent="0.25">
      <c r="A14572">
        <v>44882</v>
      </c>
      <c r="B14572" t="s">
        <v>114</v>
      </c>
      <c r="C14572" t="s">
        <v>468</v>
      </c>
      <c r="D14572" t="s">
        <v>2648</v>
      </c>
      <c r="E14572" t="s">
        <v>117</v>
      </c>
      <c r="F14572" t="s">
        <v>118</v>
      </c>
      <c r="G14572" t="s">
        <v>5700</v>
      </c>
      <c r="H14572" t="s">
        <v>380</v>
      </c>
      <c r="I14572" t="s">
        <v>1426</v>
      </c>
      <c r="J14572" t="s">
        <v>5111</v>
      </c>
      <c r="K14572" t="s">
        <v>154</v>
      </c>
      <c r="L14572">
        <v>9</v>
      </c>
      <c r="M14572">
        <v>5</v>
      </c>
      <c r="N14572" t="s">
        <v>124</v>
      </c>
      <c r="O14572" t="s">
        <v>2391</v>
      </c>
      <c r="P14572" t="s">
        <v>2350</v>
      </c>
      <c r="Q14572" t="s">
        <v>2334</v>
      </c>
      <c r="R14572" t="s">
        <v>2335</v>
      </c>
      <c r="S14572" t="s">
        <v>20224</v>
      </c>
      <c r="T14572" t="s">
        <v>266</v>
      </c>
      <c r="U14572" t="s">
        <v>2353</v>
      </c>
      <c r="W14572" t="s">
        <v>89802</v>
      </c>
      <c r="X14572" t="s">
        <v>34728</v>
      </c>
      <c r="Y14572" t="s">
        <v>34728</v>
      </c>
      <c r="Z14572" t="s">
        <v>10958</v>
      </c>
      <c r="AA14572" t="s">
        <v>5327</v>
      </c>
      <c r="AB14572" t="s">
        <v>5327</v>
      </c>
      <c r="AC14572" t="s">
        <v>7876</v>
      </c>
      <c r="AD14572" t="s">
        <v>7876</v>
      </c>
      <c r="AE14572" t="s">
        <v>7876</v>
      </c>
      <c r="AF14572" t="s">
        <v>89803</v>
      </c>
      <c r="AG14572" t="s">
        <v>51224</v>
      </c>
      <c r="AH14572" t="s">
        <v>51224</v>
      </c>
      <c r="AI14572" t="s">
        <v>160</v>
      </c>
      <c r="AL14572" t="s">
        <v>5179</v>
      </c>
      <c r="AM14572" t="s">
        <v>3326</v>
      </c>
      <c r="AN14572" t="s">
        <v>3326</v>
      </c>
      <c r="AO14572" t="s">
        <v>12038</v>
      </c>
      <c r="AP14572" t="s">
        <v>8687</v>
      </c>
      <c r="AQ14572" t="s">
        <v>8687</v>
      </c>
      <c r="AR14572" t="s">
        <v>2846</v>
      </c>
      <c r="AS14572" t="s">
        <v>182</v>
      </c>
      <c r="AT14572" t="s">
        <v>182</v>
      </c>
      <c r="AU14572" t="s">
        <v>137</v>
      </c>
      <c r="AV14572" t="s">
        <v>137</v>
      </c>
      <c r="AW14572" t="s">
        <v>1842</v>
      </c>
      <c r="AZ14572" t="s">
        <v>48832</v>
      </c>
      <c r="BC14572" t="s">
        <v>317</v>
      </c>
      <c r="BD14572" t="s">
        <v>317</v>
      </c>
      <c r="BE14572" t="s">
        <v>317</v>
      </c>
      <c r="BF14572" t="s">
        <v>256</v>
      </c>
      <c r="BG14572" t="s">
        <v>281</v>
      </c>
      <c r="BH14572" t="s">
        <v>142</v>
      </c>
      <c r="BI14572" t="s">
        <v>188</v>
      </c>
      <c r="BJ14572" t="s">
        <v>350</v>
      </c>
      <c r="BK14572" t="s">
        <v>322</v>
      </c>
      <c r="BL14572" t="s">
        <v>142</v>
      </c>
      <c r="BM14572" t="s">
        <v>218</v>
      </c>
      <c r="BN14572" t="s">
        <v>669</v>
      </c>
      <c r="BO14572" t="s">
        <v>323</v>
      </c>
      <c r="BP14572" t="s">
        <v>527</v>
      </c>
      <c r="BQ14572" t="s">
        <v>1210</v>
      </c>
      <c r="BR14572" t="s">
        <v>673</v>
      </c>
      <c r="BS14572" t="s">
        <v>8588</v>
      </c>
      <c r="BU14572" t="s">
        <v>1210</v>
      </c>
      <c r="BY14572" t="s">
        <v>169</v>
      </c>
      <c r="BZ14572" t="s">
        <v>1814</v>
      </c>
      <c r="CA14572" t="s">
        <v>675</v>
      </c>
      <c r="DG14572" t="s">
        <v>2001</v>
      </c>
      <c r="DH14572" t="s">
        <v>171</v>
      </c>
    </row>
    <row r="14573" spans="1:114" x14ac:dyDescent="0.25">
      <c r="A14573">
        <v>44887</v>
      </c>
      <c r="B14573" t="s">
        <v>114</v>
      </c>
      <c r="C14573" t="s">
        <v>259</v>
      </c>
      <c r="D14573" t="s">
        <v>116</v>
      </c>
      <c r="E14573" t="s">
        <v>260</v>
      </c>
      <c r="F14573" t="s">
        <v>118</v>
      </c>
      <c r="G14573" t="s">
        <v>403</v>
      </c>
      <c r="H14573" t="s">
        <v>151</v>
      </c>
      <c r="I14573" t="s">
        <v>200</v>
      </c>
      <c r="J14573" t="s">
        <v>17134</v>
      </c>
      <c r="K14573" t="s">
        <v>296</v>
      </c>
      <c r="L14573">
        <v>15</v>
      </c>
      <c r="M14573">
        <v>9</v>
      </c>
      <c r="N14573" t="s">
        <v>302</v>
      </c>
      <c r="O14573" t="s">
        <v>2617</v>
      </c>
      <c r="P14573" t="s">
        <v>2350</v>
      </c>
      <c r="Q14573" t="s">
        <v>2943</v>
      </c>
      <c r="R14573" t="s">
        <v>2441</v>
      </c>
      <c r="S14573" t="s">
        <v>2336</v>
      </c>
      <c r="T14573" t="s">
        <v>266</v>
      </c>
      <c r="U14573" t="s">
        <v>2353</v>
      </c>
      <c r="W14573" t="s">
        <v>26504</v>
      </c>
      <c r="X14573" t="s">
        <v>6172</v>
      </c>
      <c r="Y14573" t="s">
        <v>6172</v>
      </c>
      <c r="Z14573" t="s">
        <v>14850</v>
      </c>
      <c r="AA14573" t="s">
        <v>56321</v>
      </c>
      <c r="AB14573" t="s">
        <v>53877</v>
      </c>
      <c r="AC14573" t="s">
        <v>2783</v>
      </c>
      <c r="AD14573" t="s">
        <v>2783</v>
      </c>
      <c r="AE14573" t="s">
        <v>2783</v>
      </c>
      <c r="AF14573" t="s">
        <v>89804</v>
      </c>
      <c r="AG14573" t="s">
        <v>56844</v>
      </c>
      <c r="AH14573" t="s">
        <v>56844</v>
      </c>
      <c r="AL14573" t="s">
        <v>825</v>
      </c>
      <c r="AM14573" t="s">
        <v>825</v>
      </c>
      <c r="AN14573" t="s">
        <v>825</v>
      </c>
      <c r="AO14573" t="s">
        <v>89805</v>
      </c>
      <c r="AP14573" t="s">
        <v>89806</v>
      </c>
      <c r="AQ14573" t="s">
        <v>54146</v>
      </c>
      <c r="AR14573" t="s">
        <v>6511</v>
      </c>
      <c r="AS14573" t="s">
        <v>2916</v>
      </c>
      <c r="AT14573" t="s">
        <v>2916</v>
      </c>
      <c r="AU14573" t="s">
        <v>1728</v>
      </c>
      <c r="AV14573" t="s">
        <v>3598</v>
      </c>
      <c r="AW14573" t="s">
        <v>5636</v>
      </c>
      <c r="AX14573" t="s">
        <v>5636</v>
      </c>
      <c r="AY14573" t="s">
        <v>5636</v>
      </c>
      <c r="AZ14573" t="s">
        <v>138</v>
      </c>
      <c r="BA14573" t="s">
        <v>138</v>
      </c>
      <c r="BB14573" t="s">
        <v>138</v>
      </c>
      <c r="BF14573" t="s">
        <v>186</v>
      </c>
      <c r="BG14573" t="s">
        <v>187</v>
      </c>
      <c r="BH14573" t="s">
        <v>142</v>
      </c>
      <c r="BI14573" t="s">
        <v>188</v>
      </c>
      <c r="BJ14573" t="s">
        <v>189</v>
      </c>
      <c r="BK14573" t="s">
        <v>1119</v>
      </c>
      <c r="BL14573" t="s">
        <v>145</v>
      </c>
      <c r="CB14573" t="s">
        <v>169</v>
      </c>
      <c r="DG14573" t="s">
        <v>170</v>
      </c>
      <c r="DH14573" t="s">
        <v>258</v>
      </c>
    </row>
    <row r="14574" spans="1:114" x14ac:dyDescent="0.25">
      <c r="A14574">
        <v>44889</v>
      </c>
      <c r="B14574" t="s">
        <v>114</v>
      </c>
      <c r="C14574" t="s">
        <v>115</v>
      </c>
      <c r="D14574" t="s">
        <v>116</v>
      </c>
      <c r="E14574" t="s">
        <v>117</v>
      </c>
      <c r="F14574" t="s">
        <v>118</v>
      </c>
      <c r="G14574" t="s">
        <v>1525</v>
      </c>
      <c r="H14574" t="s">
        <v>120</v>
      </c>
      <c r="I14574" t="s">
        <v>2921</v>
      </c>
      <c r="J14574" t="s">
        <v>4832</v>
      </c>
      <c r="K14574" t="s">
        <v>176</v>
      </c>
      <c r="L14574">
        <v>26</v>
      </c>
      <c r="M14574">
        <v>22</v>
      </c>
      <c r="N14574" t="s">
        <v>124</v>
      </c>
      <c r="O14574" t="s">
        <v>2968</v>
      </c>
      <c r="P14574" t="s">
        <v>2350</v>
      </c>
      <c r="Q14574" t="s">
        <v>3213</v>
      </c>
      <c r="R14574" t="s">
        <v>2335</v>
      </c>
      <c r="S14574" t="s">
        <v>3125</v>
      </c>
      <c r="T14574" t="s">
        <v>1503</v>
      </c>
      <c r="U14574" t="s">
        <v>3813</v>
      </c>
      <c r="V14574">
        <v>60000</v>
      </c>
      <c r="W14574" t="s">
        <v>340</v>
      </c>
      <c r="X14574" t="s">
        <v>3870</v>
      </c>
      <c r="Y14574" t="s">
        <v>3870</v>
      </c>
      <c r="Z14574" t="s">
        <v>2741</v>
      </c>
      <c r="AA14574" t="s">
        <v>2741</v>
      </c>
      <c r="AB14574" t="s">
        <v>2741</v>
      </c>
      <c r="AC14574" t="s">
        <v>89807</v>
      </c>
      <c r="AD14574" t="s">
        <v>89808</v>
      </c>
      <c r="AE14574" t="s">
        <v>89809</v>
      </c>
      <c r="AF14574" t="s">
        <v>51859</v>
      </c>
      <c r="AG14574" t="s">
        <v>51859</v>
      </c>
      <c r="AH14574" t="s">
        <v>51859</v>
      </c>
      <c r="AO14574" t="s">
        <v>29308</v>
      </c>
      <c r="AP14574" t="s">
        <v>39574</v>
      </c>
      <c r="AQ14574" t="s">
        <v>29308</v>
      </c>
      <c r="AR14574" t="s">
        <v>2899</v>
      </c>
      <c r="AS14574" t="s">
        <v>2899</v>
      </c>
      <c r="AT14574" t="s">
        <v>2899</v>
      </c>
      <c r="AU14574" t="s">
        <v>9362</v>
      </c>
      <c r="AV14574" t="s">
        <v>9362</v>
      </c>
      <c r="AW14574" t="s">
        <v>502</v>
      </c>
      <c r="AX14574" t="s">
        <v>502</v>
      </c>
      <c r="AY14574" t="s">
        <v>502</v>
      </c>
      <c r="AZ14574" t="s">
        <v>39313</v>
      </c>
      <c r="BA14574" t="s">
        <v>1895</v>
      </c>
      <c r="BB14574" t="s">
        <v>1895</v>
      </c>
      <c r="BC14574" t="s">
        <v>280</v>
      </c>
      <c r="BD14574" t="s">
        <v>423</v>
      </c>
      <c r="BE14574" t="s">
        <v>423</v>
      </c>
      <c r="BF14574" t="s">
        <v>186</v>
      </c>
      <c r="BG14574" t="s">
        <v>187</v>
      </c>
      <c r="BH14574" t="s">
        <v>142</v>
      </c>
      <c r="BI14574" t="s">
        <v>320</v>
      </c>
      <c r="BJ14574" t="s">
        <v>916</v>
      </c>
      <c r="BK14574" t="s">
        <v>1119</v>
      </c>
      <c r="BL14574" t="s">
        <v>145</v>
      </c>
      <c r="CB14574" t="s">
        <v>142</v>
      </c>
      <c r="CC14574" t="s">
        <v>146</v>
      </c>
      <c r="CD14574">
        <v>21</v>
      </c>
      <c r="CE14574" t="s">
        <v>227</v>
      </c>
      <c r="CF14574" t="s">
        <v>147</v>
      </c>
      <c r="CG14574" t="s">
        <v>147</v>
      </c>
      <c r="CH14574" t="s">
        <v>149</v>
      </c>
      <c r="CI14574" t="s">
        <v>227</v>
      </c>
      <c r="CJ14574" t="s">
        <v>147</v>
      </c>
      <c r="CK14574" t="s">
        <v>149</v>
      </c>
      <c r="CL14574" t="s">
        <v>149</v>
      </c>
      <c r="CM14574" t="s">
        <v>149</v>
      </c>
      <c r="CN14574" t="s">
        <v>330</v>
      </c>
      <c r="CO14574" t="s">
        <v>330</v>
      </c>
      <c r="CP14574" t="s">
        <v>291</v>
      </c>
      <c r="CQ14574" t="s">
        <v>533</v>
      </c>
      <c r="CR14574" t="s">
        <v>292</v>
      </c>
      <c r="CS14574" t="s">
        <v>5383</v>
      </c>
      <c r="CT14574" t="s">
        <v>375</v>
      </c>
      <c r="CU14574" t="s">
        <v>295</v>
      </c>
      <c r="CV14574" t="s">
        <v>296</v>
      </c>
      <c r="CW14574" t="s">
        <v>745</v>
      </c>
      <c r="CX14574">
        <v>100</v>
      </c>
      <c r="CY14574">
        <v>0</v>
      </c>
      <c r="CZ14574">
        <v>100</v>
      </c>
      <c r="DA14574">
        <v>100</v>
      </c>
      <c r="DB14574">
        <v>100</v>
      </c>
      <c r="DC14574">
        <v>100</v>
      </c>
      <c r="DD14574">
        <v>100</v>
      </c>
      <c r="DE14574">
        <v>0</v>
      </c>
      <c r="DF14574">
        <v>0</v>
      </c>
      <c r="DG14574" t="s">
        <v>170</v>
      </c>
      <c r="DH14574" t="s">
        <v>258</v>
      </c>
      <c r="DJ14574">
        <v>3</v>
      </c>
    </row>
    <row r="14575" spans="1:114" x14ac:dyDescent="0.25">
      <c r="A14575">
        <v>44893</v>
      </c>
      <c r="B14575" t="s">
        <v>114</v>
      </c>
      <c r="C14575" t="s">
        <v>115</v>
      </c>
      <c r="D14575" t="s">
        <v>2563</v>
      </c>
      <c r="E14575" t="s">
        <v>260</v>
      </c>
      <c r="F14575" t="s">
        <v>118</v>
      </c>
      <c r="G14575" t="s">
        <v>1051</v>
      </c>
      <c r="H14575" t="s">
        <v>151</v>
      </c>
      <c r="I14575" t="s">
        <v>3367</v>
      </c>
      <c r="J14575" t="s">
        <v>43687</v>
      </c>
      <c r="K14575" t="s">
        <v>3387</v>
      </c>
      <c r="L14575">
        <v>18</v>
      </c>
      <c r="M14575">
        <v>12</v>
      </c>
      <c r="N14575" t="s">
        <v>124</v>
      </c>
      <c r="O14575" t="s">
        <v>2332</v>
      </c>
      <c r="P14575" t="s">
        <v>2333</v>
      </c>
      <c r="Q14575" t="s">
        <v>2618</v>
      </c>
      <c r="R14575" t="s">
        <v>2335</v>
      </c>
      <c r="S14575" t="s">
        <v>4147</v>
      </c>
      <c r="T14575" t="s">
        <v>266</v>
      </c>
      <c r="U14575" t="s">
        <v>2353</v>
      </c>
      <c r="V14575">
        <v>60000</v>
      </c>
      <c r="W14575" t="s">
        <v>1746</v>
      </c>
      <c r="X14575" t="s">
        <v>1746</v>
      </c>
      <c r="Y14575" t="s">
        <v>1746</v>
      </c>
      <c r="Z14575" t="s">
        <v>1128</v>
      </c>
      <c r="AA14575" t="s">
        <v>1431</v>
      </c>
      <c r="AB14575" t="s">
        <v>129</v>
      </c>
      <c r="AC14575" t="s">
        <v>4207</v>
      </c>
      <c r="AD14575" t="s">
        <v>18303</v>
      </c>
      <c r="AE14575" t="s">
        <v>4207</v>
      </c>
      <c r="AF14575" t="s">
        <v>89810</v>
      </c>
      <c r="AG14575" t="s">
        <v>89811</v>
      </c>
      <c r="AH14575" t="s">
        <v>89810</v>
      </c>
      <c r="AL14575" t="s">
        <v>1088</v>
      </c>
      <c r="AM14575" t="s">
        <v>1088</v>
      </c>
      <c r="AN14575" t="s">
        <v>1088</v>
      </c>
      <c r="AO14575" t="s">
        <v>515</v>
      </c>
      <c r="AP14575" t="s">
        <v>515</v>
      </c>
      <c r="AQ14575" t="s">
        <v>515</v>
      </c>
      <c r="AR14575" t="s">
        <v>3246</v>
      </c>
      <c r="AS14575" t="s">
        <v>1750</v>
      </c>
      <c r="AT14575" t="s">
        <v>3246</v>
      </c>
      <c r="AU14575" t="s">
        <v>4736</v>
      </c>
      <c r="AV14575" t="s">
        <v>137</v>
      </c>
      <c r="AW14575" t="s">
        <v>502</v>
      </c>
      <c r="AX14575" t="s">
        <v>502</v>
      </c>
      <c r="AY14575" t="s">
        <v>502</v>
      </c>
      <c r="AZ14575" t="s">
        <v>5628</v>
      </c>
      <c r="BA14575" t="s">
        <v>5628</v>
      </c>
      <c r="BB14575" t="s">
        <v>5628</v>
      </c>
      <c r="BC14575" t="s">
        <v>423</v>
      </c>
      <c r="BD14575" t="s">
        <v>423</v>
      </c>
      <c r="BE14575" t="s">
        <v>423</v>
      </c>
      <c r="BF14575" t="s">
        <v>256</v>
      </c>
      <c r="BG14575" t="s">
        <v>187</v>
      </c>
      <c r="BH14575" t="s">
        <v>142</v>
      </c>
      <c r="BI14575" t="s">
        <v>320</v>
      </c>
      <c r="BJ14575" t="s">
        <v>350</v>
      </c>
      <c r="BK14575" t="s">
        <v>322</v>
      </c>
      <c r="BL14575" t="s">
        <v>142</v>
      </c>
      <c r="BM14575" t="s">
        <v>218</v>
      </c>
      <c r="BN14575" t="s">
        <v>1250</v>
      </c>
      <c r="BO14575" t="s">
        <v>323</v>
      </c>
      <c r="BP14575" t="s">
        <v>221</v>
      </c>
      <c r="BQ14575" t="s">
        <v>1386</v>
      </c>
      <c r="BR14575" t="s">
        <v>8642</v>
      </c>
      <c r="BS14575" t="s">
        <v>643</v>
      </c>
      <c r="BT14575" t="s">
        <v>1321</v>
      </c>
      <c r="BV14575" t="s">
        <v>428</v>
      </c>
      <c r="BY14575" t="s">
        <v>196</v>
      </c>
      <c r="BZ14575" t="s">
        <v>531</v>
      </c>
      <c r="CA14575" t="s">
        <v>1612</v>
      </c>
      <c r="CB14575" t="s">
        <v>169</v>
      </c>
      <c r="DG14575" t="s">
        <v>170</v>
      </c>
      <c r="DH14575" t="s">
        <v>171</v>
      </c>
    </row>
    <row r="14576" spans="1:114" x14ac:dyDescent="0.25">
      <c r="A14576">
        <v>44894</v>
      </c>
      <c r="B14576" t="s">
        <v>114</v>
      </c>
      <c r="C14576" t="s">
        <v>259</v>
      </c>
      <c r="D14576" t="s">
        <v>172</v>
      </c>
      <c r="E14576" t="s">
        <v>117</v>
      </c>
      <c r="F14576" t="s">
        <v>118</v>
      </c>
      <c r="G14576" t="s">
        <v>1184</v>
      </c>
      <c r="H14576" t="s">
        <v>120</v>
      </c>
      <c r="I14576" t="s">
        <v>1982</v>
      </c>
      <c r="J14576" t="s">
        <v>11078</v>
      </c>
      <c r="K14576" t="s">
        <v>4614</v>
      </c>
      <c r="L14576">
        <v>14</v>
      </c>
      <c r="M14576">
        <v>11</v>
      </c>
      <c r="N14576" t="s">
        <v>124</v>
      </c>
      <c r="O14576" t="s">
        <v>2349</v>
      </c>
      <c r="P14576" t="s">
        <v>2333</v>
      </c>
      <c r="Q14576" t="s">
        <v>4514</v>
      </c>
      <c r="R14576" t="s">
        <v>2335</v>
      </c>
      <c r="S14576" t="s">
        <v>3286</v>
      </c>
      <c r="T14576" t="s">
        <v>2405</v>
      </c>
      <c r="U14576" t="s">
        <v>2353</v>
      </c>
      <c r="V14576">
        <v>110000</v>
      </c>
      <c r="W14576" t="s">
        <v>89812</v>
      </c>
      <c r="X14576" t="s">
        <v>31027</v>
      </c>
      <c r="Y14576" t="s">
        <v>7703</v>
      </c>
      <c r="Z14576" t="s">
        <v>1126</v>
      </c>
      <c r="AA14576" t="s">
        <v>89813</v>
      </c>
      <c r="AB14576" t="s">
        <v>1128</v>
      </c>
      <c r="AC14576" t="s">
        <v>5371</v>
      </c>
      <c r="AD14576" t="s">
        <v>89814</v>
      </c>
      <c r="AE14576" t="s">
        <v>754</v>
      </c>
      <c r="AF14576" t="s">
        <v>85234</v>
      </c>
      <c r="AG14576" t="s">
        <v>89815</v>
      </c>
      <c r="AH14576" t="s">
        <v>2411</v>
      </c>
      <c r="AL14576" t="s">
        <v>89816</v>
      </c>
      <c r="AM14576" t="s">
        <v>4505</v>
      </c>
      <c r="AN14576" t="s">
        <v>4505</v>
      </c>
      <c r="AO14576" t="s">
        <v>2254</v>
      </c>
      <c r="AP14576" t="s">
        <v>32665</v>
      </c>
      <c r="AQ14576" t="s">
        <v>2254</v>
      </c>
      <c r="AR14576" t="s">
        <v>19565</v>
      </c>
      <c r="AS14576" t="s">
        <v>19565</v>
      </c>
      <c r="AT14576" t="s">
        <v>19565</v>
      </c>
      <c r="AU14576" t="s">
        <v>1040</v>
      </c>
      <c r="AV14576" t="s">
        <v>137</v>
      </c>
      <c r="AW14576" t="s">
        <v>18111</v>
      </c>
      <c r="AX14576" t="s">
        <v>18111</v>
      </c>
      <c r="AY14576" t="s">
        <v>18111</v>
      </c>
      <c r="AZ14576" t="s">
        <v>1248</v>
      </c>
      <c r="BA14576" t="s">
        <v>5942</v>
      </c>
      <c r="BB14576" t="s">
        <v>5942</v>
      </c>
      <c r="BC14576" t="s">
        <v>8690</v>
      </c>
      <c r="BD14576" t="s">
        <v>8690</v>
      </c>
      <c r="BE14576" t="s">
        <v>8690</v>
      </c>
      <c r="BF14576" t="s">
        <v>186</v>
      </c>
      <c r="BG14576" t="s">
        <v>319</v>
      </c>
      <c r="BH14576" t="s">
        <v>142</v>
      </c>
      <c r="BI14576" t="s">
        <v>188</v>
      </c>
      <c r="BJ14576" t="s">
        <v>189</v>
      </c>
      <c r="BK14576" t="s">
        <v>525</v>
      </c>
      <c r="BL14576" t="s">
        <v>142</v>
      </c>
      <c r="BM14576" t="s">
        <v>282</v>
      </c>
      <c r="BN14576" t="s">
        <v>526</v>
      </c>
      <c r="BO14576" t="s">
        <v>323</v>
      </c>
      <c r="BP14576" t="s">
        <v>324</v>
      </c>
      <c r="BQ14576" t="s">
        <v>3293</v>
      </c>
      <c r="BR14576" t="s">
        <v>18086</v>
      </c>
      <c r="BS14576" t="s">
        <v>1715</v>
      </c>
      <c r="BU14576" t="s">
        <v>997</v>
      </c>
      <c r="BV14576" t="s">
        <v>11429</v>
      </c>
      <c r="BY14576" t="s">
        <v>169</v>
      </c>
      <c r="BZ14576" t="s">
        <v>4609</v>
      </c>
      <c r="CA14576" t="s">
        <v>1522</v>
      </c>
      <c r="CB14576" t="s">
        <v>169</v>
      </c>
      <c r="DG14576" t="s">
        <v>170</v>
      </c>
      <c r="DH14576" t="s">
        <v>171</v>
      </c>
    </row>
    <row r="14577" spans="1:114" x14ac:dyDescent="0.25">
      <c r="A14577">
        <v>44895</v>
      </c>
      <c r="B14577" t="s">
        <v>5263</v>
      </c>
      <c r="C14577" t="s">
        <v>468</v>
      </c>
      <c r="D14577" t="s">
        <v>172</v>
      </c>
      <c r="E14577" t="s">
        <v>117</v>
      </c>
      <c r="F14577" t="s">
        <v>118</v>
      </c>
      <c r="G14577" t="s">
        <v>452</v>
      </c>
      <c r="H14577" t="s">
        <v>120</v>
      </c>
      <c r="I14577" t="s">
        <v>960</v>
      </c>
      <c r="J14577" t="s">
        <v>89817</v>
      </c>
      <c r="L14577">
        <v>2</v>
      </c>
      <c r="N14577" t="s">
        <v>900</v>
      </c>
      <c r="T14577" t="s">
        <v>1142</v>
      </c>
      <c r="W14577" t="s">
        <v>1084</v>
      </c>
      <c r="X14577" t="s">
        <v>50908</v>
      </c>
      <c r="Y14577" t="s">
        <v>1304</v>
      </c>
      <c r="Z14577" t="s">
        <v>3460</v>
      </c>
      <c r="AA14577" t="s">
        <v>129</v>
      </c>
      <c r="AB14577" t="s">
        <v>129</v>
      </c>
      <c r="AC14577" t="s">
        <v>6300</v>
      </c>
      <c r="AD14577" t="s">
        <v>1220</v>
      </c>
      <c r="AE14577" t="s">
        <v>271</v>
      </c>
      <c r="AF14577" t="s">
        <v>2746</v>
      </c>
      <c r="AG14577" t="s">
        <v>28667</v>
      </c>
      <c r="AH14577" t="s">
        <v>2746</v>
      </c>
      <c r="AO14577" t="s">
        <v>690</v>
      </c>
      <c r="AP14577" t="s">
        <v>30605</v>
      </c>
      <c r="AQ14577" t="s">
        <v>690</v>
      </c>
      <c r="AR14577" t="s">
        <v>182</v>
      </c>
      <c r="AS14577" t="s">
        <v>182</v>
      </c>
      <c r="AT14577" t="s">
        <v>182</v>
      </c>
      <c r="AU14577" t="s">
        <v>164</v>
      </c>
      <c r="AV14577" t="s">
        <v>136</v>
      </c>
      <c r="AW14577" t="s">
        <v>445</v>
      </c>
      <c r="AX14577" t="s">
        <v>445</v>
      </c>
      <c r="AY14577" t="s">
        <v>445</v>
      </c>
      <c r="AZ14577" t="s">
        <v>139</v>
      </c>
      <c r="BC14577" t="s">
        <v>62862</v>
      </c>
      <c r="BD14577" t="s">
        <v>423</v>
      </c>
      <c r="BE14577" t="s">
        <v>423</v>
      </c>
      <c r="BF14577" t="s">
        <v>186</v>
      </c>
      <c r="BG14577" t="s">
        <v>187</v>
      </c>
      <c r="BH14577" t="s">
        <v>1406</v>
      </c>
      <c r="BJ14577" t="s">
        <v>854</v>
      </c>
      <c r="BK14577" t="s">
        <v>190</v>
      </c>
      <c r="BL14577" t="s">
        <v>142</v>
      </c>
      <c r="BM14577" t="s">
        <v>282</v>
      </c>
      <c r="BN14577" t="s">
        <v>669</v>
      </c>
      <c r="BO14577" t="s">
        <v>323</v>
      </c>
      <c r="BP14577" t="s">
        <v>324</v>
      </c>
      <c r="BY14577" t="s">
        <v>196</v>
      </c>
      <c r="CA14577" t="s">
        <v>1522</v>
      </c>
      <c r="DG14577" t="s">
        <v>170</v>
      </c>
      <c r="DH14577" t="s">
        <v>171</v>
      </c>
    </row>
    <row r="14578" spans="1:114" x14ac:dyDescent="0.25">
      <c r="A14578">
        <v>44896</v>
      </c>
      <c r="B14578" t="s">
        <v>114</v>
      </c>
      <c r="C14578" t="s">
        <v>115</v>
      </c>
      <c r="D14578" t="s">
        <v>116</v>
      </c>
      <c r="E14578" t="s">
        <v>117</v>
      </c>
      <c r="F14578" t="s">
        <v>118</v>
      </c>
      <c r="G14578" t="s">
        <v>261</v>
      </c>
      <c r="H14578" t="s">
        <v>120</v>
      </c>
      <c r="I14578" t="s">
        <v>1804</v>
      </c>
      <c r="L14578">
        <v>25</v>
      </c>
      <c r="M14578">
        <v>12</v>
      </c>
      <c r="N14578" t="s">
        <v>302</v>
      </c>
      <c r="O14578" t="s">
        <v>3335</v>
      </c>
      <c r="P14578" t="s">
        <v>2439</v>
      </c>
      <c r="Q14578" t="s">
        <v>2392</v>
      </c>
      <c r="R14578" t="s">
        <v>2481</v>
      </c>
      <c r="S14578" t="s">
        <v>3642</v>
      </c>
      <c r="T14578" t="s">
        <v>1458</v>
      </c>
      <c r="U14578" t="s">
        <v>2984</v>
      </c>
      <c r="V14578">
        <v>190000</v>
      </c>
      <c r="W14578" t="s">
        <v>37351</v>
      </c>
      <c r="X14578" t="s">
        <v>37351</v>
      </c>
      <c r="Y14578" t="s">
        <v>37351</v>
      </c>
      <c r="Z14578" t="s">
        <v>5104</v>
      </c>
      <c r="AA14578" t="s">
        <v>1375</v>
      </c>
      <c r="AB14578" t="s">
        <v>1128</v>
      </c>
      <c r="AC14578" t="s">
        <v>89818</v>
      </c>
      <c r="AD14578" t="s">
        <v>61898</v>
      </c>
      <c r="AE14578" t="s">
        <v>61898</v>
      </c>
      <c r="AF14578" t="s">
        <v>209</v>
      </c>
      <c r="AG14578" t="s">
        <v>89819</v>
      </c>
      <c r="AH14578" t="s">
        <v>512</v>
      </c>
      <c r="AL14578" t="s">
        <v>1088</v>
      </c>
      <c r="AM14578" t="s">
        <v>5849</v>
      </c>
      <c r="AO14578" t="s">
        <v>89820</v>
      </c>
      <c r="AP14578" t="s">
        <v>12338</v>
      </c>
      <c r="AQ14578" t="s">
        <v>12338</v>
      </c>
      <c r="AR14578" t="s">
        <v>89821</v>
      </c>
      <c r="AS14578" t="s">
        <v>89821</v>
      </c>
      <c r="AT14578" t="s">
        <v>89821</v>
      </c>
      <c r="AU14578" t="s">
        <v>9110</v>
      </c>
      <c r="AV14578" t="s">
        <v>9110</v>
      </c>
      <c r="AW14578" t="s">
        <v>18150</v>
      </c>
      <c r="AX14578" t="s">
        <v>5636</v>
      </c>
      <c r="AY14578" t="s">
        <v>5636</v>
      </c>
      <c r="AZ14578" t="s">
        <v>23728</v>
      </c>
      <c r="BA14578" t="s">
        <v>23728</v>
      </c>
      <c r="BB14578" t="s">
        <v>23728</v>
      </c>
      <c r="BC14578" t="s">
        <v>2260</v>
      </c>
      <c r="BD14578" t="s">
        <v>4061</v>
      </c>
      <c r="BE14578" t="s">
        <v>4061</v>
      </c>
      <c r="BF14578" t="s">
        <v>256</v>
      </c>
      <c r="BG14578" t="s">
        <v>187</v>
      </c>
      <c r="BH14578" t="s">
        <v>142</v>
      </c>
      <c r="BI14578" t="s">
        <v>188</v>
      </c>
      <c r="BJ14578" t="s">
        <v>189</v>
      </c>
      <c r="BK14578" t="s">
        <v>1119</v>
      </c>
      <c r="BL14578" t="s">
        <v>145</v>
      </c>
      <c r="CB14578" t="s">
        <v>169</v>
      </c>
      <c r="DG14578" t="s">
        <v>170</v>
      </c>
      <c r="DH14578" t="s">
        <v>171</v>
      </c>
    </row>
    <row r="14579" spans="1:114" x14ac:dyDescent="0.25">
      <c r="A14579">
        <v>44903</v>
      </c>
      <c r="B14579" t="s">
        <v>114</v>
      </c>
      <c r="C14579" t="s">
        <v>259</v>
      </c>
      <c r="D14579" t="s">
        <v>860</v>
      </c>
      <c r="E14579" t="s">
        <v>117</v>
      </c>
      <c r="F14579" t="s">
        <v>118</v>
      </c>
      <c r="G14579" t="s">
        <v>430</v>
      </c>
      <c r="H14579" t="s">
        <v>120</v>
      </c>
      <c r="I14579" t="s">
        <v>676</v>
      </c>
      <c r="J14579" t="s">
        <v>613</v>
      </c>
      <c r="K14579" t="s">
        <v>123</v>
      </c>
      <c r="L14579">
        <v>17</v>
      </c>
      <c r="M14579">
        <v>10</v>
      </c>
      <c r="N14579" t="s">
        <v>302</v>
      </c>
      <c r="O14579" t="s">
        <v>2349</v>
      </c>
      <c r="P14579" t="s">
        <v>2350</v>
      </c>
      <c r="Q14579" t="s">
        <v>3739</v>
      </c>
      <c r="R14579" t="s">
        <v>2481</v>
      </c>
      <c r="S14579" t="s">
        <v>6399</v>
      </c>
      <c r="T14579" t="s">
        <v>1458</v>
      </c>
      <c r="U14579" t="s">
        <v>2984</v>
      </c>
      <c r="V14579">
        <v>250000</v>
      </c>
      <c r="W14579" t="s">
        <v>89822</v>
      </c>
      <c r="X14579" t="s">
        <v>89823</v>
      </c>
      <c r="Y14579" t="s">
        <v>89823</v>
      </c>
      <c r="Z14579" t="s">
        <v>22181</v>
      </c>
      <c r="AA14579" t="s">
        <v>493</v>
      </c>
      <c r="AB14579" t="s">
        <v>493</v>
      </c>
      <c r="AC14579" t="s">
        <v>89824</v>
      </c>
      <c r="AD14579" t="s">
        <v>89825</v>
      </c>
      <c r="AE14579" t="s">
        <v>89825</v>
      </c>
      <c r="AF14579" t="s">
        <v>1938</v>
      </c>
      <c r="AG14579" t="s">
        <v>1938</v>
      </c>
      <c r="AH14579" t="s">
        <v>1938</v>
      </c>
      <c r="AI14579" t="s">
        <v>4000</v>
      </c>
      <c r="AJ14579" t="s">
        <v>2162</v>
      </c>
      <c r="AK14579" t="s">
        <v>2162</v>
      </c>
      <c r="AL14579" t="s">
        <v>89826</v>
      </c>
      <c r="AM14579" t="s">
        <v>13937</v>
      </c>
      <c r="AN14579" t="s">
        <v>13937</v>
      </c>
      <c r="AO14579" t="s">
        <v>89827</v>
      </c>
      <c r="AP14579" t="s">
        <v>22412</v>
      </c>
      <c r="AQ14579" t="s">
        <v>22412</v>
      </c>
      <c r="AR14579" t="s">
        <v>2184</v>
      </c>
      <c r="AS14579" t="s">
        <v>2184</v>
      </c>
      <c r="AT14579" t="s">
        <v>2184</v>
      </c>
      <c r="AU14579" t="s">
        <v>1728</v>
      </c>
      <c r="AV14579" t="s">
        <v>1728</v>
      </c>
      <c r="AW14579" t="s">
        <v>16914</v>
      </c>
      <c r="AX14579" t="s">
        <v>348</v>
      </c>
      <c r="AY14579" t="s">
        <v>348</v>
      </c>
      <c r="AZ14579" t="s">
        <v>89828</v>
      </c>
      <c r="BA14579" t="s">
        <v>5359</v>
      </c>
      <c r="BB14579" t="s">
        <v>5359</v>
      </c>
      <c r="BF14579" t="s">
        <v>256</v>
      </c>
      <c r="BG14579" t="s">
        <v>281</v>
      </c>
      <c r="BH14579" t="s">
        <v>142</v>
      </c>
      <c r="BI14579" t="s">
        <v>188</v>
      </c>
      <c r="BJ14579" t="s">
        <v>350</v>
      </c>
      <c r="BK14579" t="s">
        <v>322</v>
      </c>
      <c r="BL14579" t="s">
        <v>145</v>
      </c>
      <c r="CB14579" t="s">
        <v>142</v>
      </c>
      <c r="CC14579" t="s">
        <v>146</v>
      </c>
      <c r="CD14579">
        <v>10</v>
      </c>
      <c r="CE14579" t="s">
        <v>227</v>
      </c>
      <c r="CF14579" t="s">
        <v>147</v>
      </c>
      <c r="CG14579" t="s">
        <v>227</v>
      </c>
      <c r="CH14579" t="s">
        <v>227</v>
      </c>
      <c r="CI14579" t="s">
        <v>227</v>
      </c>
      <c r="CJ14579" t="s">
        <v>149</v>
      </c>
      <c r="CK14579" t="s">
        <v>147</v>
      </c>
      <c r="CL14579" t="s">
        <v>227</v>
      </c>
      <c r="CM14579" t="s">
        <v>148</v>
      </c>
      <c r="CN14579" t="s">
        <v>330</v>
      </c>
      <c r="CO14579" t="s">
        <v>330</v>
      </c>
      <c r="CP14579" t="s">
        <v>291</v>
      </c>
      <c r="CQ14579" t="s">
        <v>292</v>
      </c>
      <c r="CR14579" t="s">
        <v>533</v>
      </c>
      <c r="CS14579" t="s">
        <v>980</v>
      </c>
      <c r="CT14579" t="s">
        <v>1000</v>
      </c>
      <c r="CU14579" t="s">
        <v>295</v>
      </c>
      <c r="CV14579" t="s">
        <v>296</v>
      </c>
      <c r="CW14579" t="s">
        <v>236</v>
      </c>
      <c r="CX14579">
        <v>10</v>
      </c>
      <c r="CY14579">
        <v>30</v>
      </c>
      <c r="CZ14579">
        <v>5</v>
      </c>
      <c r="DA14579">
        <v>12</v>
      </c>
      <c r="DB14579">
        <v>1</v>
      </c>
      <c r="DC14579">
        <v>15</v>
      </c>
      <c r="DD14579">
        <v>20</v>
      </c>
      <c r="DE14579">
        <v>3</v>
      </c>
      <c r="DF14579">
        <v>4</v>
      </c>
      <c r="DG14579" t="s">
        <v>170</v>
      </c>
      <c r="DH14579" t="s">
        <v>171</v>
      </c>
      <c r="DJ14579">
        <v>9</v>
      </c>
    </row>
    <row r="14580" spans="1:114" x14ac:dyDescent="0.25">
      <c r="A14580">
        <v>44906</v>
      </c>
      <c r="B14580" t="s">
        <v>5263</v>
      </c>
      <c r="C14580" t="s">
        <v>115</v>
      </c>
      <c r="D14580" t="s">
        <v>2563</v>
      </c>
      <c r="E14580" t="s">
        <v>260</v>
      </c>
      <c r="F14580" t="s">
        <v>118</v>
      </c>
      <c r="G14580" t="s">
        <v>4920</v>
      </c>
      <c r="H14580" t="s">
        <v>151</v>
      </c>
      <c r="I14580" t="s">
        <v>174</v>
      </c>
      <c r="J14580" t="s">
        <v>27039</v>
      </c>
      <c r="L14580">
        <v>22</v>
      </c>
      <c r="N14580" t="s">
        <v>716</v>
      </c>
      <c r="T14580" t="s">
        <v>491</v>
      </c>
      <c r="W14580" t="s">
        <v>89829</v>
      </c>
      <c r="X14580" t="s">
        <v>2050</v>
      </c>
      <c r="Y14580" t="s">
        <v>965</v>
      </c>
      <c r="Z14580" t="s">
        <v>3460</v>
      </c>
      <c r="AA14580" t="s">
        <v>129</v>
      </c>
      <c r="AB14580" t="s">
        <v>129</v>
      </c>
      <c r="AC14580" t="s">
        <v>89830</v>
      </c>
      <c r="AD14580" t="s">
        <v>32046</v>
      </c>
      <c r="AE14580" t="s">
        <v>32046</v>
      </c>
      <c r="AF14580" t="s">
        <v>30062</v>
      </c>
      <c r="AG14580" t="s">
        <v>14252</v>
      </c>
      <c r="AH14580" t="s">
        <v>14252</v>
      </c>
      <c r="AL14580" t="s">
        <v>825</v>
      </c>
      <c r="AO14580" t="s">
        <v>89831</v>
      </c>
      <c r="AP14580" t="s">
        <v>16994</v>
      </c>
      <c r="AQ14580" t="s">
        <v>16994</v>
      </c>
      <c r="AR14580" t="s">
        <v>89832</v>
      </c>
      <c r="AS14580" t="s">
        <v>182</v>
      </c>
      <c r="AT14580" t="s">
        <v>182</v>
      </c>
      <c r="AU14580" t="s">
        <v>137</v>
      </c>
      <c r="AV14580" t="s">
        <v>137</v>
      </c>
      <c r="AW14580" t="s">
        <v>89833</v>
      </c>
      <c r="AX14580" t="s">
        <v>365</v>
      </c>
      <c r="AY14580" t="s">
        <v>17028</v>
      </c>
      <c r="AZ14580" t="s">
        <v>89834</v>
      </c>
      <c r="BA14580" t="s">
        <v>1861</v>
      </c>
      <c r="BB14580" t="s">
        <v>1861</v>
      </c>
      <c r="BF14580" t="s">
        <v>256</v>
      </c>
      <c r="BG14580" t="s">
        <v>319</v>
      </c>
      <c r="BH14580" t="s">
        <v>142</v>
      </c>
      <c r="BI14580" t="s">
        <v>319</v>
      </c>
      <c r="BJ14580" t="s">
        <v>489</v>
      </c>
      <c r="BK14580" t="s">
        <v>190</v>
      </c>
      <c r="BL14580" t="s">
        <v>145</v>
      </c>
      <c r="DG14580" t="s">
        <v>170</v>
      </c>
      <c r="DH14580" t="s">
        <v>171</v>
      </c>
    </row>
    <row r="14581" spans="1:114" x14ac:dyDescent="0.25">
      <c r="A14581">
        <v>44909</v>
      </c>
      <c r="B14581" t="s">
        <v>727</v>
      </c>
      <c r="C14581" t="s">
        <v>259</v>
      </c>
      <c r="D14581" t="s">
        <v>116</v>
      </c>
      <c r="E14581" t="s">
        <v>260</v>
      </c>
      <c r="F14581" t="s">
        <v>118</v>
      </c>
      <c r="G14581" t="s">
        <v>2347</v>
      </c>
      <c r="H14581" t="s">
        <v>151</v>
      </c>
      <c r="I14581" t="s">
        <v>337</v>
      </c>
      <c r="J14581" t="s">
        <v>6572</v>
      </c>
      <c r="K14581" t="s">
        <v>939</v>
      </c>
      <c r="L14581">
        <v>3</v>
      </c>
      <c r="M14581" t="s">
        <v>2510</v>
      </c>
      <c r="N14581" t="s">
        <v>1528</v>
      </c>
      <c r="O14581" t="s">
        <v>2617</v>
      </c>
      <c r="P14581" t="s">
        <v>2350</v>
      </c>
      <c r="Q14581" t="s">
        <v>3772</v>
      </c>
      <c r="R14581" t="s">
        <v>2335</v>
      </c>
      <c r="S14581" t="s">
        <v>3171</v>
      </c>
      <c r="T14581" t="s">
        <v>125</v>
      </c>
      <c r="U14581" t="s">
        <v>2442</v>
      </c>
      <c r="V14581">
        <v>71000</v>
      </c>
      <c r="W14581" t="s">
        <v>1971</v>
      </c>
      <c r="X14581" t="s">
        <v>2009</v>
      </c>
      <c r="Y14581" t="s">
        <v>2009</v>
      </c>
      <c r="Z14581" t="s">
        <v>129</v>
      </c>
      <c r="AA14581" t="s">
        <v>34952</v>
      </c>
      <c r="AB14581" t="s">
        <v>129</v>
      </c>
      <c r="AC14581" t="s">
        <v>6453</v>
      </c>
      <c r="AD14581" t="s">
        <v>89835</v>
      </c>
      <c r="AE14581" t="s">
        <v>4136</v>
      </c>
      <c r="AF14581" t="s">
        <v>89836</v>
      </c>
      <c r="AG14581" t="s">
        <v>37829</v>
      </c>
      <c r="AH14581" t="s">
        <v>37829</v>
      </c>
      <c r="AL14581" t="s">
        <v>497</v>
      </c>
      <c r="AM14581" t="s">
        <v>8388</v>
      </c>
      <c r="AN14581" t="s">
        <v>497</v>
      </c>
      <c r="AO14581" t="s">
        <v>27444</v>
      </c>
      <c r="AP14581" t="s">
        <v>4895</v>
      </c>
      <c r="AQ14581" t="s">
        <v>20901</v>
      </c>
      <c r="AR14581" t="s">
        <v>1039</v>
      </c>
      <c r="AS14581" t="s">
        <v>1039</v>
      </c>
      <c r="AT14581" t="s">
        <v>1039</v>
      </c>
      <c r="AU14581" t="s">
        <v>137</v>
      </c>
      <c r="AV14581" t="s">
        <v>137</v>
      </c>
      <c r="AW14581" t="s">
        <v>3980</v>
      </c>
      <c r="AX14581" t="s">
        <v>3980</v>
      </c>
      <c r="AY14581" t="s">
        <v>3980</v>
      </c>
      <c r="AZ14581" t="s">
        <v>5140</v>
      </c>
      <c r="BA14581" t="s">
        <v>139</v>
      </c>
      <c r="BB14581" t="s">
        <v>139</v>
      </c>
      <c r="BC14581" t="s">
        <v>6744</v>
      </c>
      <c r="BD14581" t="s">
        <v>6744</v>
      </c>
      <c r="BE14581" t="s">
        <v>6744</v>
      </c>
      <c r="BF14581" t="s">
        <v>167</v>
      </c>
      <c r="BG14581" t="s">
        <v>319</v>
      </c>
      <c r="BH14581" t="s">
        <v>142</v>
      </c>
      <c r="BI14581" t="s">
        <v>188</v>
      </c>
      <c r="BJ14581" t="s">
        <v>321</v>
      </c>
      <c r="BK14581" t="s">
        <v>1119</v>
      </c>
      <c r="BL14581" t="s">
        <v>142</v>
      </c>
      <c r="BM14581" t="s">
        <v>282</v>
      </c>
      <c r="BN14581" t="s">
        <v>1250</v>
      </c>
      <c r="BO14581" t="s">
        <v>2793</v>
      </c>
      <c r="BP14581" t="s">
        <v>324</v>
      </c>
      <c r="BQ14581" t="s">
        <v>1386</v>
      </c>
      <c r="BR14581" t="s">
        <v>20192</v>
      </c>
      <c r="BS14581" t="s">
        <v>5684</v>
      </c>
      <c r="BT14581" t="s">
        <v>1321</v>
      </c>
      <c r="BV14581" t="s">
        <v>428</v>
      </c>
      <c r="BY14581" t="s">
        <v>169</v>
      </c>
      <c r="BZ14581" t="s">
        <v>1213</v>
      </c>
      <c r="CA14581" t="s">
        <v>450</v>
      </c>
      <c r="CB14581" t="s">
        <v>169</v>
      </c>
      <c r="DG14581" t="s">
        <v>170</v>
      </c>
      <c r="DH14581" t="s">
        <v>171</v>
      </c>
    </row>
    <row r="14582" spans="1:114" x14ac:dyDescent="0.25">
      <c r="A14582">
        <v>44911</v>
      </c>
      <c r="B14582" t="s">
        <v>114</v>
      </c>
      <c r="C14582" t="s">
        <v>115</v>
      </c>
      <c r="D14582" t="s">
        <v>116</v>
      </c>
      <c r="E14582" t="s">
        <v>117</v>
      </c>
      <c r="F14582" t="s">
        <v>118</v>
      </c>
      <c r="G14582" t="s">
        <v>261</v>
      </c>
      <c r="H14582" t="s">
        <v>120</v>
      </c>
      <c r="I14582" t="s">
        <v>4866</v>
      </c>
      <c r="J14582" t="s">
        <v>381</v>
      </c>
      <c r="K14582" t="s">
        <v>123</v>
      </c>
      <c r="L14582">
        <v>20</v>
      </c>
      <c r="N14582" t="s">
        <v>302</v>
      </c>
      <c r="O14582" t="s">
        <v>2714</v>
      </c>
      <c r="P14582" t="s">
        <v>2333</v>
      </c>
      <c r="Q14582" t="s">
        <v>3006</v>
      </c>
      <c r="R14582" t="s">
        <v>2441</v>
      </c>
      <c r="S14582" t="s">
        <v>2393</v>
      </c>
      <c r="T14582" t="s">
        <v>203</v>
      </c>
      <c r="U14582" t="s">
        <v>2483</v>
      </c>
      <c r="V14582">
        <v>160000</v>
      </c>
      <c r="W14582" t="s">
        <v>20090</v>
      </c>
      <c r="X14582" t="s">
        <v>8518</v>
      </c>
      <c r="Y14582" t="s">
        <v>8518</v>
      </c>
      <c r="Z14582" t="s">
        <v>1807</v>
      </c>
      <c r="AA14582" t="s">
        <v>5422</v>
      </c>
      <c r="AB14582" t="s">
        <v>5422</v>
      </c>
      <c r="AC14582" t="s">
        <v>158</v>
      </c>
      <c r="AD14582" t="s">
        <v>158</v>
      </c>
      <c r="AE14582" t="s">
        <v>158</v>
      </c>
      <c r="AF14582" t="s">
        <v>159</v>
      </c>
      <c r="AG14582" t="s">
        <v>10836</v>
      </c>
      <c r="AH14582" t="s">
        <v>159</v>
      </c>
      <c r="AL14582" t="s">
        <v>274</v>
      </c>
      <c r="AM14582" t="s">
        <v>274</v>
      </c>
      <c r="AN14582" t="s">
        <v>274</v>
      </c>
      <c r="AO14582" t="s">
        <v>2028</v>
      </c>
      <c r="AP14582" t="s">
        <v>2028</v>
      </c>
      <c r="AQ14582" t="s">
        <v>2028</v>
      </c>
      <c r="AR14582" t="s">
        <v>276</v>
      </c>
      <c r="AS14582" t="s">
        <v>276</v>
      </c>
      <c r="AT14582" t="s">
        <v>276</v>
      </c>
      <c r="AU14582" t="s">
        <v>2629</v>
      </c>
      <c r="AV14582" t="s">
        <v>211</v>
      </c>
      <c r="AW14582" t="s">
        <v>278</v>
      </c>
      <c r="AX14582" t="s">
        <v>278</v>
      </c>
      <c r="AY14582" t="s">
        <v>278</v>
      </c>
      <c r="AZ14582" t="s">
        <v>255</v>
      </c>
      <c r="BA14582" t="s">
        <v>255</v>
      </c>
      <c r="BB14582" t="s">
        <v>255</v>
      </c>
      <c r="BC14582" t="s">
        <v>423</v>
      </c>
      <c r="BD14582" t="s">
        <v>423</v>
      </c>
      <c r="BE14582" t="s">
        <v>423</v>
      </c>
      <c r="BF14582" t="s">
        <v>256</v>
      </c>
      <c r="BG14582" t="s">
        <v>187</v>
      </c>
      <c r="BH14582" t="s">
        <v>142</v>
      </c>
      <c r="BI14582" t="s">
        <v>319</v>
      </c>
      <c r="BJ14582" t="s">
        <v>489</v>
      </c>
      <c r="BK14582" t="s">
        <v>190</v>
      </c>
      <c r="BL14582" t="s">
        <v>400</v>
      </c>
      <c r="BM14582" t="s">
        <v>282</v>
      </c>
      <c r="BY14582" t="s">
        <v>142</v>
      </c>
      <c r="BZ14582" t="s">
        <v>978</v>
      </c>
      <c r="CA14582" t="s">
        <v>5555</v>
      </c>
      <c r="CB14582" t="s">
        <v>169</v>
      </c>
      <c r="DG14582" t="s">
        <v>197</v>
      </c>
      <c r="DH14582" t="s">
        <v>171</v>
      </c>
    </row>
    <row r="14583" spans="1:114" x14ac:dyDescent="0.25">
      <c r="A14583">
        <v>44913</v>
      </c>
      <c r="B14583" t="s">
        <v>114</v>
      </c>
      <c r="C14583" t="s">
        <v>115</v>
      </c>
      <c r="D14583" t="s">
        <v>116</v>
      </c>
      <c r="E14583" t="s">
        <v>117</v>
      </c>
      <c r="F14583" t="s">
        <v>118</v>
      </c>
      <c r="G14583" t="s">
        <v>430</v>
      </c>
      <c r="H14583" t="s">
        <v>151</v>
      </c>
      <c r="I14583" t="s">
        <v>1866</v>
      </c>
      <c r="L14583">
        <v>30</v>
      </c>
      <c r="M14583">
        <v>15</v>
      </c>
      <c r="N14583" t="s">
        <v>124</v>
      </c>
      <c r="O14583" t="s">
        <v>3335</v>
      </c>
      <c r="P14583" t="s">
        <v>2333</v>
      </c>
      <c r="Q14583" t="s">
        <v>2334</v>
      </c>
      <c r="R14583" t="s">
        <v>2481</v>
      </c>
      <c r="S14583" t="s">
        <v>4937</v>
      </c>
      <c r="T14583" t="s">
        <v>203</v>
      </c>
      <c r="U14583" t="s">
        <v>2483</v>
      </c>
      <c r="V14583">
        <v>145000</v>
      </c>
      <c r="W14583" t="s">
        <v>44902</v>
      </c>
      <c r="X14583" t="s">
        <v>17714</v>
      </c>
      <c r="Y14583" t="s">
        <v>5630</v>
      </c>
      <c r="Z14583" t="s">
        <v>89837</v>
      </c>
      <c r="AA14583" t="s">
        <v>36693</v>
      </c>
      <c r="AB14583" t="s">
        <v>27509</v>
      </c>
      <c r="AC14583" t="s">
        <v>869</v>
      </c>
      <c r="AD14583" t="s">
        <v>869</v>
      </c>
      <c r="AE14583" t="s">
        <v>869</v>
      </c>
      <c r="AF14583" t="s">
        <v>11315</v>
      </c>
      <c r="AG14583" t="s">
        <v>17047</v>
      </c>
      <c r="AH14583" t="s">
        <v>7440</v>
      </c>
      <c r="AI14583" t="s">
        <v>160</v>
      </c>
      <c r="AJ14583" t="s">
        <v>160</v>
      </c>
      <c r="AK14583" t="s">
        <v>160</v>
      </c>
      <c r="AL14583" t="s">
        <v>825</v>
      </c>
      <c r="AM14583" t="s">
        <v>825</v>
      </c>
      <c r="AN14583" t="s">
        <v>825</v>
      </c>
      <c r="AO14583" t="s">
        <v>13842</v>
      </c>
      <c r="AP14583" t="s">
        <v>5579</v>
      </c>
      <c r="AQ14583" t="s">
        <v>5579</v>
      </c>
      <c r="AR14583" t="s">
        <v>11379</v>
      </c>
      <c r="AS14583" t="s">
        <v>5580</v>
      </c>
      <c r="AT14583" t="s">
        <v>5580</v>
      </c>
      <c r="AU14583" t="s">
        <v>164</v>
      </c>
      <c r="AV14583" t="s">
        <v>164</v>
      </c>
      <c r="AW14583" t="s">
        <v>1041</v>
      </c>
      <c r="AX14583" t="s">
        <v>1041</v>
      </c>
      <c r="AY14583" t="s">
        <v>1041</v>
      </c>
      <c r="AZ14583" t="s">
        <v>89838</v>
      </c>
      <c r="BA14583" t="s">
        <v>4822</v>
      </c>
      <c r="BB14583" t="s">
        <v>4822</v>
      </c>
      <c r="BC14583" t="s">
        <v>317</v>
      </c>
      <c r="BF14583" t="s">
        <v>256</v>
      </c>
      <c r="BG14583" t="s">
        <v>281</v>
      </c>
      <c r="BH14583" t="s">
        <v>142</v>
      </c>
      <c r="BI14583" t="s">
        <v>187</v>
      </c>
      <c r="BJ14583" t="s">
        <v>168</v>
      </c>
      <c r="BK14583" t="s">
        <v>525</v>
      </c>
      <c r="BL14583" t="s">
        <v>400</v>
      </c>
      <c r="BM14583" t="s">
        <v>839</v>
      </c>
      <c r="BY14583" t="s">
        <v>142</v>
      </c>
      <c r="BZ14583" t="s">
        <v>2033</v>
      </c>
      <c r="CA14583" t="s">
        <v>13511</v>
      </c>
      <c r="CB14583" t="s">
        <v>142</v>
      </c>
      <c r="CC14583" t="s">
        <v>146</v>
      </c>
      <c r="CD14583">
        <v>17</v>
      </c>
      <c r="CE14583" t="s">
        <v>147</v>
      </c>
      <c r="CF14583" t="s">
        <v>227</v>
      </c>
      <c r="CG14583" t="s">
        <v>148</v>
      </c>
      <c r="CH14583" t="s">
        <v>148</v>
      </c>
      <c r="CI14583" t="s">
        <v>149</v>
      </c>
      <c r="CJ14583" t="s">
        <v>227</v>
      </c>
      <c r="CK14583" t="s">
        <v>227</v>
      </c>
      <c r="CL14583" t="s">
        <v>149</v>
      </c>
      <c r="CM14583" t="s">
        <v>149</v>
      </c>
      <c r="CN14583" t="s">
        <v>330</v>
      </c>
      <c r="CO14583" t="s">
        <v>330</v>
      </c>
      <c r="CP14583" t="s">
        <v>228</v>
      </c>
      <c r="CQ14583" t="s">
        <v>230</v>
      </c>
      <c r="CR14583" t="s">
        <v>553</v>
      </c>
      <c r="CS14583" t="s">
        <v>7316</v>
      </c>
      <c r="CT14583" t="s">
        <v>744</v>
      </c>
      <c r="CU14583" t="s">
        <v>234</v>
      </c>
      <c r="CV14583" t="s">
        <v>296</v>
      </c>
      <c r="CW14583" t="s">
        <v>236</v>
      </c>
      <c r="CX14583">
        <v>5</v>
      </c>
      <c r="CY14583">
        <v>5</v>
      </c>
      <c r="CZ14583">
        <v>5</v>
      </c>
      <c r="DA14583">
        <v>15</v>
      </c>
      <c r="DB14583">
        <v>15</v>
      </c>
      <c r="DC14583">
        <v>25</v>
      </c>
      <c r="DD14583">
        <v>15</v>
      </c>
      <c r="DE14583">
        <v>5</v>
      </c>
      <c r="DF14583">
        <v>10</v>
      </c>
      <c r="DG14583" t="s">
        <v>170</v>
      </c>
      <c r="DH14583" t="s">
        <v>258</v>
      </c>
      <c r="DJ14583">
        <v>6</v>
      </c>
    </row>
    <row r="14584" spans="1:114" x14ac:dyDescent="0.25">
      <c r="A14584">
        <v>44917</v>
      </c>
      <c r="B14584" t="s">
        <v>114</v>
      </c>
      <c r="C14584" t="s">
        <v>335</v>
      </c>
      <c r="D14584" t="s">
        <v>116</v>
      </c>
      <c r="E14584" t="s">
        <v>117</v>
      </c>
      <c r="F14584" t="s">
        <v>118</v>
      </c>
      <c r="G14584" t="s">
        <v>430</v>
      </c>
      <c r="H14584" t="s">
        <v>262</v>
      </c>
      <c r="I14584" t="s">
        <v>1069</v>
      </c>
      <c r="J14584" t="s">
        <v>1396</v>
      </c>
      <c r="K14584" t="s">
        <v>123</v>
      </c>
      <c r="L14584">
        <v>32</v>
      </c>
      <c r="M14584">
        <v>26</v>
      </c>
      <c r="N14584" t="s">
        <v>124</v>
      </c>
      <c r="O14584" t="s">
        <v>2332</v>
      </c>
      <c r="P14584" t="s">
        <v>2350</v>
      </c>
      <c r="Q14584" t="s">
        <v>2334</v>
      </c>
      <c r="R14584" t="s">
        <v>2481</v>
      </c>
      <c r="S14584" t="s">
        <v>2650</v>
      </c>
      <c r="T14584" t="s">
        <v>203</v>
      </c>
      <c r="U14584" t="s">
        <v>2483</v>
      </c>
      <c r="W14584" t="s">
        <v>89839</v>
      </c>
      <c r="X14584" t="s">
        <v>7244</v>
      </c>
      <c r="Y14584" t="s">
        <v>2189</v>
      </c>
      <c r="Z14584" t="s">
        <v>129</v>
      </c>
      <c r="AA14584" t="s">
        <v>1128</v>
      </c>
      <c r="AB14584" t="s">
        <v>129</v>
      </c>
      <c r="AC14584" t="s">
        <v>158</v>
      </c>
      <c r="AD14584" t="s">
        <v>158</v>
      </c>
      <c r="AE14584" t="s">
        <v>158</v>
      </c>
      <c r="AF14584" t="s">
        <v>2822</v>
      </c>
      <c r="AG14584" t="s">
        <v>2822</v>
      </c>
      <c r="AH14584" t="s">
        <v>2822</v>
      </c>
      <c r="AO14584" t="s">
        <v>28937</v>
      </c>
      <c r="AP14584" t="s">
        <v>6112</v>
      </c>
      <c r="AQ14584" t="s">
        <v>6112</v>
      </c>
      <c r="AR14584" t="s">
        <v>83393</v>
      </c>
      <c r="AS14584" t="s">
        <v>12772</v>
      </c>
      <c r="AT14584" t="s">
        <v>12772</v>
      </c>
      <c r="AU14584" t="s">
        <v>442</v>
      </c>
      <c r="AV14584" t="s">
        <v>442</v>
      </c>
      <c r="AW14584" t="s">
        <v>316</v>
      </c>
      <c r="AX14584" t="s">
        <v>316</v>
      </c>
      <c r="AY14584" t="s">
        <v>316</v>
      </c>
      <c r="AZ14584" t="s">
        <v>166</v>
      </c>
      <c r="BA14584" t="s">
        <v>5628</v>
      </c>
      <c r="BB14584" t="s">
        <v>5628</v>
      </c>
      <c r="BC14584" t="s">
        <v>423</v>
      </c>
      <c r="BF14584" t="s">
        <v>256</v>
      </c>
      <c r="BG14584" t="s">
        <v>319</v>
      </c>
      <c r="BH14584" t="s">
        <v>142</v>
      </c>
      <c r="BI14584" t="s">
        <v>188</v>
      </c>
      <c r="BJ14584" t="s">
        <v>321</v>
      </c>
      <c r="BK14584" t="s">
        <v>322</v>
      </c>
      <c r="BL14584" t="s">
        <v>145</v>
      </c>
      <c r="CB14584" t="s">
        <v>169</v>
      </c>
      <c r="DG14584" t="s">
        <v>170</v>
      </c>
      <c r="DH14584" t="s">
        <v>171</v>
      </c>
    </row>
    <row r="14585" spans="1:114" x14ac:dyDescent="0.25">
      <c r="A14585">
        <v>44918</v>
      </c>
      <c r="B14585" t="s">
        <v>114</v>
      </c>
      <c r="C14585" t="s">
        <v>115</v>
      </c>
      <c r="D14585" t="s">
        <v>577</v>
      </c>
      <c r="E14585" t="s">
        <v>117</v>
      </c>
      <c r="F14585" t="s">
        <v>118</v>
      </c>
      <c r="G14585" t="s">
        <v>897</v>
      </c>
      <c r="H14585" t="s">
        <v>120</v>
      </c>
      <c r="I14585" t="s">
        <v>200</v>
      </c>
      <c r="J14585" t="s">
        <v>55133</v>
      </c>
      <c r="K14585" t="s">
        <v>2223</v>
      </c>
      <c r="L14585">
        <v>15</v>
      </c>
      <c r="M14585">
        <v>4</v>
      </c>
      <c r="N14585" t="s">
        <v>5847</v>
      </c>
      <c r="O14585" t="s">
        <v>4393</v>
      </c>
      <c r="P14585" t="s">
        <v>2439</v>
      </c>
      <c r="Q14585" t="s">
        <v>2334</v>
      </c>
      <c r="R14585" t="s">
        <v>2335</v>
      </c>
      <c r="S14585" t="s">
        <v>4843</v>
      </c>
      <c r="T14585" t="s">
        <v>203</v>
      </c>
      <c r="U14585" t="s">
        <v>2483</v>
      </c>
      <c r="V14585">
        <v>108000</v>
      </c>
      <c r="W14585" t="s">
        <v>34377</v>
      </c>
      <c r="X14585" t="s">
        <v>34377</v>
      </c>
      <c r="Y14585" t="s">
        <v>34377</v>
      </c>
      <c r="Z14585" t="s">
        <v>342</v>
      </c>
      <c r="AA14585" t="s">
        <v>89840</v>
      </c>
      <c r="AB14585" t="s">
        <v>1775</v>
      </c>
      <c r="AC14585" t="s">
        <v>5303</v>
      </c>
      <c r="AD14585" t="s">
        <v>1834</v>
      </c>
      <c r="AE14585" t="s">
        <v>1834</v>
      </c>
      <c r="AF14585" t="s">
        <v>13006</v>
      </c>
      <c r="AG14585" t="s">
        <v>1835</v>
      </c>
      <c r="AH14585" t="s">
        <v>1835</v>
      </c>
      <c r="AI14585" t="s">
        <v>160</v>
      </c>
      <c r="AL14585" t="s">
        <v>76294</v>
      </c>
      <c r="AM14585" t="s">
        <v>81473</v>
      </c>
      <c r="AN14585" t="s">
        <v>15496</v>
      </c>
      <c r="AO14585" t="s">
        <v>5788</v>
      </c>
      <c r="AP14585" t="s">
        <v>89841</v>
      </c>
      <c r="AQ14585" t="s">
        <v>46561</v>
      </c>
      <c r="AR14585" t="s">
        <v>14764</v>
      </c>
      <c r="AS14585" t="s">
        <v>1383</v>
      </c>
      <c r="AT14585" t="s">
        <v>1383</v>
      </c>
      <c r="AU14585" t="s">
        <v>26691</v>
      </c>
      <c r="AV14585" t="s">
        <v>164</v>
      </c>
      <c r="AW14585" t="s">
        <v>9446</v>
      </c>
      <c r="AX14585" t="s">
        <v>7451</v>
      </c>
      <c r="AY14585" t="s">
        <v>7451</v>
      </c>
      <c r="AZ14585" t="s">
        <v>1843</v>
      </c>
      <c r="BA14585" t="s">
        <v>139</v>
      </c>
      <c r="BB14585" t="s">
        <v>139</v>
      </c>
      <c r="BC14585" t="s">
        <v>852</v>
      </c>
      <c r="BD14585" t="s">
        <v>317</v>
      </c>
      <c r="BE14585" t="s">
        <v>317</v>
      </c>
      <c r="BF14585" t="s">
        <v>186</v>
      </c>
      <c r="BG14585" t="s">
        <v>319</v>
      </c>
      <c r="BH14585" t="s">
        <v>1406</v>
      </c>
      <c r="BJ14585" t="s">
        <v>350</v>
      </c>
      <c r="BK14585" t="s">
        <v>525</v>
      </c>
      <c r="BL14585" t="s">
        <v>142</v>
      </c>
      <c r="BM14585" t="s">
        <v>218</v>
      </c>
      <c r="BN14585" t="s">
        <v>368</v>
      </c>
      <c r="BO14585" t="s">
        <v>193</v>
      </c>
      <c r="BP14585" t="s">
        <v>194</v>
      </c>
      <c r="BQ14585" t="s">
        <v>1210</v>
      </c>
      <c r="BR14585" t="s">
        <v>21248</v>
      </c>
      <c r="BS14585" t="s">
        <v>20350</v>
      </c>
      <c r="BT14585" t="s">
        <v>428</v>
      </c>
      <c r="BV14585" t="s">
        <v>2674</v>
      </c>
      <c r="BY14585" t="s">
        <v>169</v>
      </c>
      <c r="BZ14585" t="s">
        <v>2262</v>
      </c>
      <c r="CA14585" t="s">
        <v>9586</v>
      </c>
      <c r="CB14585" t="s">
        <v>142</v>
      </c>
      <c r="CC14585" t="s">
        <v>146</v>
      </c>
      <c r="CD14585">
        <v>3</v>
      </c>
      <c r="CE14585" t="s">
        <v>147</v>
      </c>
      <c r="CF14585" t="s">
        <v>148</v>
      </c>
      <c r="CG14585" t="s">
        <v>606</v>
      </c>
      <c r="CH14585" t="s">
        <v>148</v>
      </c>
      <c r="CI14585" t="s">
        <v>147</v>
      </c>
      <c r="CJ14585" t="s">
        <v>148</v>
      </c>
      <c r="CK14585" t="s">
        <v>147</v>
      </c>
      <c r="CL14585" t="s">
        <v>606</v>
      </c>
      <c r="CM14585" t="s">
        <v>148</v>
      </c>
      <c r="CN14585" t="s">
        <v>330</v>
      </c>
      <c r="CO14585" t="s">
        <v>330</v>
      </c>
      <c r="CP14585" t="s">
        <v>330</v>
      </c>
      <c r="CQ14585" t="s">
        <v>292</v>
      </c>
      <c r="CR14585" t="s">
        <v>292</v>
      </c>
      <c r="CS14585" t="s">
        <v>4143</v>
      </c>
      <c r="CT14585" t="s">
        <v>3907</v>
      </c>
      <c r="CU14585" t="s">
        <v>295</v>
      </c>
      <c r="CV14585" t="s">
        <v>333</v>
      </c>
      <c r="CW14585" t="s">
        <v>297</v>
      </c>
      <c r="CX14585">
        <v>10</v>
      </c>
      <c r="CY14585">
        <v>10</v>
      </c>
      <c r="CZ14585">
        <v>0</v>
      </c>
      <c r="DA14585">
        <v>40</v>
      </c>
      <c r="DB14585">
        <v>20</v>
      </c>
      <c r="DC14585">
        <v>0</v>
      </c>
      <c r="DD14585">
        <v>20</v>
      </c>
      <c r="DE14585">
        <v>0</v>
      </c>
      <c r="DF14585">
        <v>0</v>
      </c>
      <c r="DG14585" t="s">
        <v>197</v>
      </c>
      <c r="DH14585" t="s">
        <v>171</v>
      </c>
      <c r="DJ14585">
        <v>6</v>
      </c>
    </row>
    <row r="14586" spans="1:114" x14ac:dyDescent="0.25">
      <c r="A14586">
        <v>44920</v>
      </c>
      <c r="B14586" t="s">
        <v>114</v>
      </c>
      <c r="C14586" t="s">
        <v>259</v>
      </c>
      <c r="D14586" t="s">
        <v>116</v>
      </c>
      <c r="E14586" t="s">
        <v>260</v>
      </c>
      <c r="F14586" t="s">
        <v>118</v>
      </c>
      <c r="G14586" t="s">
        <v>199</v>
      </c>
      <c r="H14586" t="s">
        <v>151</v>
      </c>
      <c r="I14586" t="s">
        <v>24237</v>
      </c>
      <c r="L14586">
        <v>10</v>
      </c>
      <c r="M14586">
        <v>5</v>
      </c>
      <c r="N14586" t="s">
        <v>124</v>
      </c>
      <c r="O14586" t="s">
        <v>2332</v>
      </c>
      <c r="P14586" t="s">
        <v>2350</v>
      </c>
      <c r="Q14586" t="s">
        <v>3108</v>
      </c>
      <c r="R14586" t="s">
        <v>2441</v>
      </c>
      <c r="T14586" t="s">
        <v>266</v>
      </c>
      <c r="U14586" t="s">
        <v>2353</v>
      </c>
      <c r="V14586">
        <v>80000</v>
      </c>
      <c r="W14586" t="s">
        <v>20452</v>
      </c>
      <c r="X14586" t="s">
        <v>89842</v>
      </c>
      <c r="Y14586" t="s">
        <v>20452</v>
      </c>
      <c r="Z14586" t="s">
        <v>10034</v>
      </c>
      <c r="AA14586" t="s">
        <v>752</v>
      </c>
      <c r="AB14586" t="s">
        <v>752</v>
      </c>
      <c r="AC14586" t="s">
        <v>3744</v>
      </c>
      <c r="AD14586" t="s">
        <v>3744</v>
      </c>
      <c r="AE14586" t="s">
        <v>3744</v>
      </c>
      <c r="AF14586" t="s">
        <v>12448</v>
      </c>
      <c r="AG14586" t="s">
        <v>6467</v>
      </c>
      <c r="AH14586" t="s">
        <v>6467</v>
      </c>
      <c r="AI14586" t="s">
        <v>1060</v>
      </c>
      <c r="AJ14586" t="s">
        <v>1060</v>
      </c>
      <c r="AK14586" t="s">
        <v>1060</v>
      </c>
      <c r="AL14586" t="s">
        <v>89843</v>
      </c>
      <c r="AM14586" t="s">
        <v>89844</v>
      </c>
      <c r="AN14586" t="s">
        <v>89843</v>
      </c>
      <c r="AO14586" t="s">
        <v>28119</v>
      </c>
      <c r="AP14586" t="s">
        <v>42901</v>
      </c>
      <c r="AQ14586" t="s">
        <v>28119</v>
      </c>
      <c r="AR14586" t="s">
        <v>87130</v>
      </c>
      <c r="AS14586" t="s">
        <v>2365</v>
      </c>
      <c r="AT14586" t="s">
        <v>2365</v>
      </c>
      <c r="AU14586" t="s">
        <v>1891</v>
      </c>
      <c r="AV14586" t="s">
        <v>1891</v>
      </c>
      <c r="AW14586" t="s">
        <v>5544</v>
      </c>
      <c r="AX14586" t="s">
        <v>444</v>
      </c>
      <c r="AY14586" t="s">
        <v>444</v>
      </c>
      <c r="AZ14586" t="s">
        <v>89845</v>
      </c>
      <c r="BA14586" t="s">
        <v>89845</v>
      </c>
      <c r="BB14586" t="s">
        <v>89845</v>
      </c>
      <c r="BC14586" t="s">
        <v>317</v>
      </c>
      <c r="BD14586" t="s">
        <v>317</v>
      </c>
      <c r="BE14586" t="s">
        <v>317</v>
      </c>
      <c r="BF14586" t="s">
        <v>186</v>
      </c>
      <c r="BG14586" t="s">
        <v>281</v>
      </c>
      <c r="BH14586" t="s">
        <v>169</v>
      </c>
      <c r="BJ14586" t="s">
        <v>189</v>
      </c>
      <c r="BK14586" t="s">
        <v>322</v>
      </c>
      <c r="BL14586" t="s">
        <v>142</v>
      </c>
      <c r="BM14586" t="s">
        <v>2660</v>
      </c>
      <c r="BN14586" t="s">
        <v>1799</v>
      </c>
      <c r="BO14586" t="s">
        <v>220</v>
      </c>
      <c r="BP14586" t="s">
        <v>194</v>
      </c>
      <c r="BQ14586" t="s">
        <v>528</v>
      </c>
      <c r="BR14586" t="s">
        <v>6103</v>
      </c>
      <c r="BS14586" t="s">
        <v>1388</v>
      </c>
      <c r="BV14586" t="s">
        <v>528</v>
      </c>
      <c r="BY14586" t="s">
        <v>196</v>
      </c>
      <c r="CB14586" t="s">
        <v>169</v>
      </c>
      <c r="DG14586" t="s">
        <v>170</v>
      </c>
      <c r="DH14586" t="s">
        <v>258</v>
      </c>
    </row>
    <row r="14587" spans="1:114" x14ac:dyDescent="0.25">
      <c r="A14587">
        <v>44931</v>
      </c>
      <c r="B14587" t="s">
        <v>114</v>
      </c>
      <c r="C14587" t="s">
        <v>468</v>
      </c>
      <c r="D14587" t="s">
        <v>577</v>
      </c>
      <c r="E14587" t="s">
        <v>237</v>
      </c>
      <c r="F14587" t="s">
        <v>118</v>
      </c>
      <c r="G14587" t="s">
        <v>452</v>
      </c>
      <c r="H14587" t="s">
        <v>120</v>
      </c>
      <c r="I14587" t="s">
        <v>1082</v>
      </c>
      <c r="J14587" t="s">
        <v>72996</v>
      </c>
      <c r="K14587" t="s">
        <v>1272</v>
      </c>
      <c r="L14587">
        <v>3</v>
      </c>
      <c r="M14587" t="s">
        <v>2510</v>
      </c>
      <c r="N14587" t="s">
        <v>863</v>
      </c>
      <c r="O14587" t="s">
        <v>2349</v>
      </c>
      <c r="P14587" t="s">
        <v>2439</v>
      </c>
      <c r="Q14587" t="s">
        <v>3772</v>
      </c>
      <c r="R14587" t="s">
        <v>2335</v>
      </c>
      <c r="S14587" t="s">
        <v>8883</v>
      </c>
      <c r="T14587" t="s">
        <v>1032</v>
      </c>
      <c r="U14587" t="s">
        <v>3274</v>
      </c>
      <c r="V14587">
        <v>16200</v>
      </c>
      <c r="W14587" t="s">
        <v>3870</v>
      </c>
      <c r="X14587" t="s">
        <v>2985</v>
      </c>
      <c r="Y14587" t="s">
        <v>5490</v>
      </c>
      <c r="Z14587" t="s">
        <v>2453</v>
      </c>
      <c r="AA14587" t="s">
        <v>89846</v>
      </c>
      <c r="AB14587" t="s">
        <v>2453</v>
      </c>
      <c r="AC14587" t="s">
        <v>2759</v>
      </c>
      <c r="AD14587" t="s">
        <v>34910</v>
      </c>
      <c r="AE14587" t="s">
        <v>2759</v>
      </c>
      <c r="AF14587" t="s">
        <v>10751</v>
      </c>
      <c r="AG14587" t="s">
        <v>29169</v>
      </c>
      <c r="AH14587" t="s">
        <v>1558</v>
      </c>
      <c r="AL14587" t="s">
        <v>1088</v>
      </c>
      <c r="AM14587" t="s">
        <v>89847</v>
      </c>
      <c r="AN14587" t="s">
        <v>1088</v>
      </c>
      <c r="AO14587" t="s">
        <v>89848</v>
      </c>
      <c r="AP14587" t="s">
        <v>89849</v>
      </c>
      <c r="AQ14587" t="s">
        <v>89848</v>
      </c>
      <c r="AR14587" t="s">
        <v>2916</v>
      </c>
      <c r="AS14587" t="s">
        <v>19512</v>
      </c>
      <c r="AT14587" t="s">
        <v>2916</v>
      </c>
      <c r="AU14587" t="s">
        <v>89850</v>
      </c>
      <c r="AV14587" t="s">
        <v>2533</v>
      </c>
      <c r="AZ14587" t="s">
        <v>7433</v>
      </c>
      <c r="BA14587" t="s">
        <v>7433</v>
      </c>
      <c r="BB14587" t="s">
        <v>7433</v>
      </c>
      <c r="BC14587" t="s">
        <v>50933</v>
      </c>
      <c r="BD14587" t="s">
        <v>50933</v>
      </c>
      <c r="BE14587" t="s">
        <v>50933</v>
      </c>
      <c r="BF14587" t="s">
        <v>256</v>
      </c>
      <c r="BG14587" t="s">
        <v>281</v>
      </c>
      <c r="BH14587" t="s">
        <v>142</v>
      </c>
      <c r="BI14587" t="s">
        <v>188</v>
      </c>
      <c r="BJ14587" t="s">
        <v>350</v>
      </c>
      <c r="BK14587" t="s">
        <v>525</v>
      </c>
      <c r="BL14587" t="s">
        <v>142</v>
      </c>
      <c r="BM14587" t="s">
        <v>282</v>
      </c>
      <c r="BN14587" t="s">
        <v>1294</v>
      </c>
      <c r="BO14587" t="s">
        <v>323</v>
      </c>
      <c r="BP14587" t="s">
        <v>221</v>
      </c>
      <c r="BQ14587" t="s">
        <v>11369</v>
      </c>
      <c r="BR14587" t="s">
        <v>1801</v>
      </c>
      <c r="BS14587" t="s">
        <v>528</v>
      </c>
      <c r="BT14587" t="s">
        <v>1321</v>
      </c>
      <c r="BV14587" t="s">
        <v>4338</v>
      </c>
      <c r="BY14587" t="s">
        <v>169</v>
      </c>
      <c r="BZ14587" t="s">
        <v>402</v>
      </c>
      <c r="CA14587" t="s">
        <v>5468</v>
      </c>
      <c r="CB14587" t="s">
        <v>142</v>
      </c>
      <c r="CC14587" t="s">
        <v>146</v>
      </c>
      <c r="CD14587">
        <v>1</v>
      </c>
      <c r="CE14587" t="s">
        <v>227</v>
      </c>
      <c r="CF14587" t="s">
        <v>149</v>
      </c>
      <c r="CG14587" t="s">
        <v>147</v>
      </c>
      <c r="CH14587" t="s">
        <v>147</v>
      </c>
      <c r="CI14587" t="s">
        <v>149</v>
      </c>
      <c r="CJ14587" t="s">
        <v>149</v>
      </c>
      <c r="CK14587" t="s">
        <v>147</v>
      </c>
      <c r="CL14587" t="s">
        <v>147</v>
      </c>
      <c r="CM14587" t="s">
        <v>148</v>
      </c>
      <c r="CN14587" t="s">
        <v>330</v>
      </c>
      <c r="CO14587" t="s">
        <v>229</v>
      </c>
      <c r="CP14587" t="s">
        <v>330</v>
      </c>
      <c r="CQ14587" t="s">
        <v>230</v>
      </c>
      <c r="CR14587" t="s">
        <v>292</v>
      </c>
      <c r="CS14587" t="s">
        <v>375</v>
      </c>
      <c r="CT14587" t="s">
        <v>4783</v>
      </c>
      <c r="CU14587" t="s">
        <v>234</v>
      </c>
      <c r="CV14587" t="s">
        <v>296</v>
      </c>
      <c r="CW14587" t="s">
        <v>297</v>
      </c>
      <c r="CX14587">
        <v>100</v>
      </c>
      <c r="CY14587">
        <v>40</v>
      </c>
      <c r="CZ14587">
        <v>60</v>
      </c>
      <c r="DA14587">
        <v>100</v>
      </c>
      <c r="DB14587">
        <v>100</v>
      </c>
      <c r="DC14587">
        <v>100</v>
      </c>
      <c r="DD14587">
        <v>60</v>
      </c>
      <c r="DE14587">
        <v>0</v>
      </c>
      <c r="DF14587">
        <v>20</v>
      </c>
      <c r="DG14587" t="s">
        <v>170</v>
      </c>
      <c r="DH14587" t="s">
        <v>171</v>
      </c>
      <c r="DJ14587">
        <v>7</v>
      </c>
    </row>
    <row r="14588" spans="1:114" x14ac:dyDescent="0.25">
      <c r="A14588">
        <v>44932</v>
      </c>
      <c r="B14588" t="s">
        <v>114</v>
      </c>
      <c r="C14588" t="s">
        <v>259</v>
      </c>
      <c r="D14588" t="s">
        <v>116</v>
      </c>
      <c r="E14588" t="s">
        <v>237</v>
      </c>
      <c r="F14588" t="s">
        <v>118</v>
      </c>
      <c r="G14588" t="s">
        <v>403</v>
      </c>
      <c r="H14588" t="s">
        <v>120</v>
      </c>
      <c r="I14588" t="s">
        <v>6571</v>
      </c>
      <c r="J14588" t="s">
        <v>3794</v>
      </c>
      <c r="K14588" t="s">
        <v>7473</v>
      </c>
      <c r="L14588">
        <v>12</v>
      </c>
      <c r="M14588">
        <v>9</v>
      </c>
      <c r="N14588" t="s">
        <v>302</v>
      </c>
      <c r="O14588" t="s">
        <v>3335</v>
      </c>
      <c r="P14588" t="s">
        <v>2439</v>
      </c>
      <c r="Q14588" t="s">
        <v>12795</v>
      </c>
      <c r="R14588" t="s">
        <v>2335</v>
      </c>
      <c r="S14588" t="s">
        <v>5289</v>
      </c>
      <c r="T14588" t="s">
        <v>2006</v>
      </c>
      <c r="U14588" t="s">
        <v>5124</v>
      </c>
      <c r="V14588">
        <v>1500000</v>
      </c>
      <c r="W14588" t="s">
        <v>89851</v>
      </c>
      <c r="X14588" t="s">
        <v>89851</v>
      </c>
      <c r="Y14588" t="s">
        <v>89851</v>
      </c>
      <c r="Z14588" t="s">
        <v>89852</v>
      </c>
      <c r="AA14588" t="s">
        <v>89852</v>
      </c>
      <c r="AB14588" t="s">
        <v>89852</v>
      </c>
      <c r="AC14588" t="s">
        <v>20085</v>
      </c>
      <c r="AD14588" t="s">
        <v>20085</v>
      </c>
      <c r="AE14588" t="s">
        <v>20085</v>
      </c>
      <c r="AF14588" t="s">
        <v>479</v>
      </c>
      <c r="AG14588" t="s">
        <v>479</v>
      </c>
      <c r="AH14588" t="s">
        <v>479</v>
      </c>
      <c r="AL14588" t="s">
        <v>27130</v>
      </c>
      <c r="AM14588" t="s">
        <v>27130</v>
      </c>
      <c r="AN14588" t="s">
        <v>27130</v>
      </c>
      <c r="AO14588" t="s">
        <v>89853</v>
      </c>
      <c r="AP14588" t="s">
        <v>89854</v>
      </c>
      <c r="AQ14588" t="s">
        <v>89853</v>
      </c>
      <c r="AR14588" t="s">
        <v>2951</v>
      </c>
      <c r="AS14588" t="s">
        <v>4687</v>
      </c>
      <c r="AT14588" t="s">
        <v>2951</v>
      </c>
      <c r="AU14588" t="s">
        <v>2629</v>
      </c>
      <c r="AV14588" t="s">
        <v>1116</v>
      </c>
      <c r="AW14588" t="s">
        <v>89855</v>
      </c>
      <c r="AX14588" t="s">
        <v>89855</v>
      </c>
      <c r="AY14588" t="s">
        <v>89855</v>
      </c>
      <c r="AZ14588" t="s">
        <v>10381</v>
      </c>
      <c r="BA14588" t="s">
        <v>36067</v>
      </c>
      <c r="BB14588" t="s">
        <v>36067</v>
      </c>
      <c r="BC14588" t="s">
        <v>185</v>
      </c>
      <c r="BD14588" t="s">
        <v>185</v>
      </c>
      <c r="BE14588" t="s">
        <v>185</v>
      </c>
      <c r="BF14588" t="s">
        <v>256</v>
      </c>
      <c r="BG14588" t="s">
        <v>187</v>
      </c>
      <c r="BH14588" t="s">
        <v>142</v>
      </c>
      <c r="BJ14588" t="s">
        <v>189</v>
      </c>
      <c r="BK14588" t="s">
        <v>525</v>
      </c>
      <c r="BL14588" t="s">
        <v>142</v>
      </c>
      <c r="BM14588" t="s">
        <v>218</v>
      </c>
      <c r="BN14588" t="s">
        <v>1250</v>
      </c>
      <c r="BO14588" t="s">
        <v>323</v>
      </c>
      <c r="BP14588" t="s">
        <v>324</v>
      </c>
      <c r="BQ14588" t="s">
        <v>1864</v>
      </c>
      <c r="BR14588" t="s">
        <v>24752</v>
      </c>
      <c r="BS14588" t="s">
        <v>3269</v>
      </c>
      <c r="BW14588" t="s">
        <v>2677</v>
      </c>
      <c r="BX14588" t="s">
        <v>288</v>
      </c>
      <c r="BY14588" t="s">
        <v>196</v>
      </c>
      <c r="BZ14588" t="s">
        <v>2022</v>
      </c>
      <c r="CA14588" t="s">
        <v>1081</v>
      </c>
      <c r="CB14588" t="s">
        <v>142</v>
      </c>
      <c r="CC14588" t="s">
        <v>146</v>
      </c>
      <c r="CD14588">
        <v>9</v>
      </c>
      <c r="CE14588" t="s">
        <v>147</v>
      </c>
      <c r="CF14588" t="s">
        <v>147</v>
      </c>
      <c r="CG14588" t="s">
        <v>149</v>
      </c>
      <c r="CH14588" t="s">
        <v>149</v>
      </c>
      <c r="CI14588" t="s">
        <v>227</v>
      </c>
      <c r="CJ14588" t="s">
        <v>227</v>
      </c>
      <c r="CK14588" t="s">
        <v>147</v>
      </c>
      <c r="CL14588" t="s">
        <v>147</v>
      </c>
      <c r="CM14588" t="s">
        <v>149</v>
      </c>
      <c r="CN14588" t="s">
        <v>291</v>
      </c>
      <c r="CO14588" t="s">
        <v>228</v>
      </c>
      <c r="CP14588" t="s">
        <v>291</v>
      </c>
      <c r="CQ14588" t="s">
        <v>230</v>
      </c>
      <c r="CR14588" t="s">
        <v>230</v>
      </c>
      <c r="CS14588" t="s">
        <v>375</v>
      </c>
      <c r="CT14588" t="s">
        <v>6884</v>
      </c>
      <c r="CU14588" t="s">
        <v>295</v>
      </c>
      <c r="CV14588" t="s">
        <v>1030</v>
      </c>
      <c r="CW14588" t="s">
        <v>297</v>
      </c>
      <c r="CX14588">
        <v>0</v>
      </c>
      <c r="CY14588">
        <v>0</v>
      </c>
      <c r="CZ14588">
        <v>0</v>
      </c>
      <c r="DA14588">
        <v>0</v>
      </c>
      <c r="DB14588">
        <v>0</v>
      </c>
      <c r="DC14588">
        <v>0</v>
      </c>
      <c r="DD14588">
        <v>0</v>
      </c>
      <c r="DE14588">
        <v>0</v>
      </c>
      <c r="DF14588">
        <v>0</v>
      </c>
      <c r="DG14588" t="s">
        <v>197</v>
      </c>
      <c r="DH14588" t="s">
        <v>258</v>
      </c>
      <c r="DJ14588">
        <v>0</v>
      </c>
    </row>
    <row r="14589" spans="1:114" x14ac:dyDescent="0.25">
      <c r="A14589">
        <v>44937</v>
      </c>
      <c r="B14589" t="s">
        <v>114</v>
      </c>
      <c r="C14589" t="s">
        <v>115</v>
      </c>
      <c r="D14589" t="s">
        <v>116</v>
      </c>
      <c r="E14589" t="s">
        <v>260</v>
      </c>
      <c r="F14589" t="s">
        <v>118</v>
      </c>
      <c r="G14589" t="s">
        <v>430</v>
      </c>
      <c r="H14589" t="s">
        <v>151</v>
      </c>
      <c r="I14589" t="s">
        <v>7276</v>
      </c>
      <c r="J14589" t="s">
        <v>89856</v>
      </c>
      <c r="L14589">
        <v>28</v>
      </c>
      <c r="M14589">
        <v>21</v>
      </c>
      <c r="N14589" t="s">
        <v>402</v>
      </c>
      <c r="O14589" t="s">
        <v>3923</v>
      </c>
      <c r="P14589" t="s">
        <v>2439</v>
      </c>
      <c r="Q14589" t="s">
        <v>3006</v>
      </c>
      <c r="R14589" t="s">
        <v>2441</v>
      </c>
      <c r="S14589" t="s">
        <v>29306</v>
      </c>
      <c r="T14589" t="s">
        <v>491</v>
      </c>
      <c r="U14589" t="s">
        <v>2353</v>
      </c>
      <c r="W14589" t="s">
        <v>19148</v>
      </c>
      <c r="X14589" t="s">
        <v>73734</v>
      </c>
      <c r="Y14589" t="s">
        <v>19148</v>
      </c>
      <c r="Z14589" t="s">
        <v>89857</v>
      </c>
      <c r="AA14589" t="s">
        <v>37926</v>
      </c>
      <c r="AB14589" t="s">
        <v>14156</v>
      </c>
      <c r="AC14589" t="s">
        <v>868</v>
      </c>
      <c r="AD14589" t="s">
        <v>869</v>
      </c>
      <c r="AE14589" t="s">
        <v>868</v>
      </c>
      <c r="AF14589" t="s">
        <v>6718</v>
      </c>
      <c r="AG14589" t="s">
        <v>6718</v>
      </c>
      <c r="AH14589" t="s">
        <v>6718</v>
      </c>
      <c r="AL14589" t="s">
        <v>89858</v>
      </c>
      <c r="AM14589" t="s">
        <v>23443</v>
      </c>
      <c r="AN14589" t="s">
        <v>23443</v>
      </c>
      <c r="AO14589" t="s">
        <v>67761</v>
      </c>
      <c r="AP14589" t="s">
        <v>67761</v>
      </c>
      <c r="AQ14589" t="s">
        <v>67761</v>
      </c>
      <c r="AR14589" t="s">
        <v>10464</v>
      </c>
      <c r="AS14589" t="s">
        <v>10464</v>
      </c>
      <c r="AT14589" t="s">
        <v>10464</v>
      </c>
      <c r="AU14589" t="s">
        <v>1469</v>
      </c>
      <c r="AV14589" t="s">
        <v>1469</v>
      </c>
      <c r="AW14589" t="s">
        <v>2330</v>
      </c>
      <c r="AZ14589" t="s">
        <v>366</v>
      </c>
      <c r="BA14589" t="s">
        <v>741</v>
      </c>
      <c r="BB14589" t="s">
        <v>255</v>
      </c>
      <c r="BC14589" t="s">
        <v>280</v>
      </c>
      <c r="BD14589" t="s">
        <v>36305</v>
      </c>
      <c r="BE14589" t="s">
        <v>280</v>
      </c>
      <c r="BF14589" t="s">
        <v>256</v>
      </c>
      <c r="BG14589" t="s">
        <v>281</v>
      </c>
      <c r="BH14589" t="s">
        <v>142</v>
      </c>
      <c r="BI14589" t="s">
        <v>187</v>
      </c>
      <c r="BJ14589" t="s">
        <v>350</v>
      </c>
      <c r="BK14589" t="s">
        <v>190</v>
      </c>
      <c r="BL14589" t="s">
        <v>142</v>
      </c>
      <c r="BM14589" t="s">
        <v>218</v>
      </c>
      <c r="BN14589" t="s">
        <v>669</v>
      </c>
      <c r="BO14589" t="s">
        <v>323</v>
      </c>
      <c r="BP14589" t="s">
        <v>324</v>
      </c>
      <c r="BQ14589" t="s">
        <v>9326</v>
      </c>
      <c r="BR14589" t="s">
        <v>37665</v>
      </c>
      <c r="BS14589" t="s">
        <v>643</v>
      </c>
      <c r="BT14589" t="s">
        <v>6184</v>
      </c>
      <c r="BV14589" t="s">
        <v>5828</v>
      </c>
      <c r="BY14589" t="s">
        <v>169</v>
      </c>
      <c r="BZ14589" t="s">
        <v>2219</v>
      </c>
      <c r="CA14589" t="s">
        <v>4610</v>
      </c>
      <c r="CB14589" t="s">
        <v>142</v>
      </c>
      <c r="CC14589" t="s">
        <v>146</v>
      </c>
      <c r="CD14589">
        <v>21</v>
      </c>
      <c r="CN14589" t="s">
        <v>228</v>
      </c>
      <c r="CO14589" t="s">
        <v>228</v>
      </c>
      <c r="CP14589" t="s">
        <v>330</v>
      </c>
      <c r="CQ14589" t="s">
        <v>292</v>
      </c>
      <c r="CR14589" t="s">
        <v>230</v>
      </c>
      <c r="CS14589" t="s">
        <v>1369</v>
      </c>
      <c r="CT14589" t="s">
        <v>1101</v>
      </c>
      <c r="CU14589" t="s">
        <v>295</v>
      </c>
      <c r="CV14589" t="s">
        <v>1030</v>
      </c>
      <c r="CW14589" t="s">
        <v>297</v>
      </c>
      <c r="CX14589">
        <v>0</v>
      </c>
      <c r="CY14589">
        <v>0</v>
      </c>
      <c r="CZ14589">
        <v>0</v>
      </c>
      <c r="DA14589">
        <v>0</v>
      </c>
      <c r="DB14589">
        <v>0</v>
      </c>
      <c r="DC14589">
        <v>0</v>
      </c>
      <c r="DD14589">
        <v>0</v>
      </c>
      <c r="DE14589">
        <v>0</v>
      </c>
      <c r="DF14589">
        <v>0</v>
      </c>
      <c r="DG14589" t="s">
        <v>170</v>
      </c>
      <c r="DH14589" t="s">
        <v>258</v>
      </c>
      <c r="DJ14589">
        <v>7</v>
      </c>
    </row>
    <row r="14590" spans="1:114" x14ac:dyDescent="0.25">
      <c r="A14590">
        <v>44941</v>
      </c>
      <c r="B14590" t="s">
        <v>198</v>
      </c>
      <c r="C14590" t="s">
        <v>115</v>
      </c>
      <c r="D14590" t="s">
        <v>116</v>
      </c>
      <c r="E14590" t="s">
        <v>260</v>
      </c>
      <c r="F14590" t="s">
        <v>118</v>
      </c>
      <c r="G14590" t="s">
        <v>351</v>
      </c>
      <c r="H14590" t="s">
        <v>151</v>
      </c>
      <c r="I14590" t="s">
        <v>861</v>
      </c>
      <c r="J14590" t="s">
        <v>1301</v>
      </c>
      <c r="K14590" t="s">
        <v>1272</v>
      </c>
      <c r="L14590">
        <v>21</v>
      </c>
      <c r="N14590" t="s">
        <v>302</v>
      </c>
      <c r="T14590" t="s">
        <v>177</v>
      </c>
      <c r="W14590" t="s">
        <v>474</v>
      </c>
      <c r="X14590" t="s">
        <v>474</v>
      </c>
      <c r="Y14590" t="s">
        <v>474</v>
      </c>
      <c r="Z14590" t="s">
        <v>1258</v>
      </c>
      <c r="AA14590" t="s">
        <v>816</v>
      </c>
      <c r="AB14590" t="s">
        <v>816</v>
      </c>
      <c r="AC14590" t="s">
        <v>943</v>
      </c>
      <c r="AD14590" t="s">
        <v>943</v>
      </c>
      <c r="AE14590" t="s">
        <v>943</v>
      </c>
      <c r="AF14590" t="s">
        <v>479</v>
      </c>
      <c r="AG14590" t="s">
        <v>479</v>
      </c>
      <c r="AH14590" t="s">
        <v>479</v>
      </c>
      <c r="AL14590" t="s">
        <v>2915</v>
      </c>
      <c r="AM14590" t="s">
        <v>2915</v>
      </c>
      <c r="AN14590" t="s">
        <v>2915</v>
      </c>
      <c r="AO14590" t="s">
        <v>30072</v>
      </c>
      <c r="AP14590" t="s">
        <v>30072</v>
      </c>
      <c r="AQ14590" t="s">
        <v>30072</v>
      </c>
      <c r="AR14590" t="s">
        <v>12936</v>
      </c>
      <c r="AS14590" t="s">
        <v>12936</v>
      </c>
      <c r="AT14590" t="s">
        <v>12936</v>
      </c>
      <c r="AU14590" t="s">
        <v>766</v>
      </c>
      <c r="AV14590" t="s">
        <v>137</v>
      </c>
      <c r="AW14590" t="s">
        <v>2963</v>
      </c>
      <c r="AX14590" t="s">
        <v>2963</v>
      </c>
      <c r="AY14590" t="s">
        <v>2963</v>
      </c>
      <c r="AZ14590" t="s">
        <v>1042</v>
      </c>
      <c r="BA14590" t="s">
        <v>1042</v>
      </c>
      <c r="BB14590" t="s">
        <v>1042</v>
      </c>
      <c r="BC14590" t="s">
        <v>975</v>
      </c>
      <c r="BD14590" t="s">
        <v>975</v>
      </c>
      <c r="BE14590" t="s">
        <v>975</v>
      </c>
      <c r="BF14590" t="s">
        <v>186</v>
      </c>
      <c r="BG14590" t="s">
        <v>188</v>
      </c>
      <c r="BH14590" t="s">
        <v>1406</v>
      </c>
      <c r="BJ14590" t="s">
        <v>189</v>
      </c>
      <c r="BK14590" t="s">
        <v>322</v>
      </c>
      <c r="BL14590" t="s">
        <v>142</v>
      </c>
      <c r="BM14590" t="s">
        <v>218</v>
      </c>
      <c r="BN14590" t="s">
        <v>1294</v>
      </c>
      <c r="BO14590" t="s">
        <v>323</v>
      </c>
      <c r="BP14590" t="s">
        <v>194</v>
      </c>
      <c r="BQ14590" t="s">
        <v>1453</v>
      </c>
      <c r="BR14590" t="s">
        <v>6460</v>
      </c>
      <c r="BV14590" t="s">
        <v>1453</v>
      </c>
      <c r="BY14590" t="s">
        <v>196</v>
      </c>
      <c r="BZ14590" t="s">
        <v>1326</v>
      </c>
      <c r="CA14590" t="s">
        <v>1099</v>
      </c>
      <c r="CB14590" t="s">
        <v>142</v>
      </c>
      <c r="CC14590" t="s">
        <v>979</v>
      </c>
      <c r="CD14590">
        <v>15</v>
      </c>
      <c r="CE14590" t="s">
        <v>227</v>
      </c>
      <c r="CF14590" t="s">
        <v>148</v>
      </c>
      <c r="CG14590" t="s">
        <v>149</v>
      </c>
      <c r="CH14590" t="s">
        <v>148</v>
      </c>
      <c r="CI14590" t="s">
        <v>149</v>
      </c>
      <c r="CJ14590" t="s">
        <v>147</v>
      </c>
      <c r="CK14590" t="s">
        <v>147</v>
      </c>
      <c r="CL14590" t="s">
        <v>149</v>
      </c>
      <c r="CM14590" t="s">
        <v>148</v>
      </c>
      <c r="CN14590" t="s">
        <v>330</v>
      </c>
      <c r="CO14590" t="s">
        <v>552</v>
      </c>
      <c r="CP14590" t="s">
        <v>330</v>
      </c>
      <c r="CQ14590" t="s">
        <v>231</v>
      </c>
      <c r="CR14590" t="s">
        <v>231</v>
      </c>
      <c r="CS14590" t="s">
        <v>375</v>
      </c>
      <c r="CT14590" t="s">
        <v>1720</v>
      </c>
      <c r="CU14590" t="s">
        <v>234</v>
      </c>
      <c r="CV14590" t="s">
        <v>1392</v>
      </c>
      <c r="CW14590" t="s">
        <v>297</v>
      </c>
      <c r="CX14590">
        <v>20</v>
      </c>
      <c r="CY14590">
        <v>0</v>
      </c>
      <c r="CZ14590">
        <v>5</v>
      </c>
      <c r="DA14590">
        <v>15</v>
      </c>
      <c r="DB14590">
        <v>10</v>
      </c>
      <c r="DC14590">
        <v>25</v>
      </c>
      <c r="DD14590">
        <v>5</v>
      </c>
      <c r="DE14590">
        <v>5</v>
      </c>
      <c r="DF14590">
        <v>15</v>
      </c>
      <c r="DG14590" t="s">
        <v>197</v>
      </c>
      <c r="DH14590" t="s">
        <v>451</v>
      </c>
      <c r="DJ14590">
        <v>8</v>
      </c>
    </row>
    <row r="14591" spans="1:114" x14ac:dyDescent="0.25">
      <c r="A14591">
        <v>44944</v>
      </c>
      <c r="B14591" t="s">
        <v>114</v>
      </c>
      <c r="C14591" t="s">
        <v>259</v>
      </c>
      <c r="D14591" t="s">
        <v>116</v>
      </c>
      <c r="E14591" t="s">
        <v>117</v>
      </c>
      <c r="F14591" t="s">
        <v>118</v>
      </c>
      <c r="G14591" t="s">
        <v>298</v>
      </c>
      <c r="H14591" t="s">
        <v>120</v>
      </c>
      <c r="I14591" t="s">
        <v>2025</v>
      </c>
      <c r="L14591">
        <v>14</v>
      </c>
      <c r="M14591">
        <v>8</v>
      </c>
      <c r="N14591" t="s">
        <v>716</v>
      </c>
      <c r="O14591" t="s">
        <v>2438</v>
      </c>
      <c r="P14591" t="s">
        <v>2333</v>
      </c>
      <c r="Q14591" t="s">
        <v>9130</v>
      </c>
      <c r="R14591" t="s">
        <v>2335</v>
      </c>
      <c r="S14591" t="s">
        <v>2336</v>
      </c>
      <c r="T14591" t="s">
        <v>125</v>
      </c>
      <c r="U14591" t="s">
        <v>2442</v>
      </c>
      <c r="V14591">
        <v>86000</v>
      </c>
      <c r="W14591" t="s">
        <v>89859</v>
      </c>
      <c r="X14591" t="s">
        <v>89860</v>
      </c>
      <c r="Y14591" t="s">
        <v>34691</v>
      </c>
      <c r="Z14591" t="s">
        <v>2446</v>
      </c>
      <c r="AA14591" t="s">
        <v>2446</v>
      </c>
      <c r="AB14591" t="s">
        <v>2446</v>
      </c>
      <c r="AC14591" t="s">
        <v>26181</v>
      </c>
      <c r="AD14591" t="s">
        <v>7895</v>
      </c>
      <c r="AE14591" t="s">
        <v>7895</v>
      </c>
      <c r="AF14591" t="s">
        <v>31278</v>
      </c>
      <c r="AG14591" t="s">
        <v>1464</v>
      </c>
      <c r="AH14591" t="s">
        <v>1464</v>
      </c>
      <c r="AO14591" t="s">
        <v>89861</v>
      </c>
      <c r="AP14591" t="s">
        <v>89861</v>
      </c>
      <c r="AQ14591" t="s">
        <v>89861</v>
      </c>
      <c r="AR14591" t="s">
        <v>89862</v>
      </c>
      <c r="AS14591" t="s">
        <v>89863</v>
      </c>
      <c r="AT14591" t="s">
        <v>89863</v>
      </c>
      <c r="AU14591" t="s">
        <v>164</v>
      </c>
      <c r="AV14591" t="s">
        <v>1018</v>
      </c>
      <c r="AW14591" t="s">
        <v>7770</v>
      </c>
      <c r="AX14591" t="s">
        <v>2658</v>
      </c>
      <c r="AY14591" t="s">
        <v>2658</v>
      </c>
      <c r="AZ14591" t="s">
        <v>3482</v>
      </c>
      <c r="BA14591" t="s">
        <v>1042</v>
      </c>
      <c r="BB14591" t="s">
        <v>1042</v>
      </c>
      <c r="BC14591" t="s">
        <v>599</v>
      </c>
      <c r="BD14591" t="s">
        <v>599</v>
      </c>
      <c r="BE14591" t="s">
        <v>599</v>
      </c>
      <c r="BF14591" t="s">
        <v>186</v>
      </c>
      <c r="BG14591" t="s">
        <v>187</v>
      </c>
      <c r="BH14591" t="s">
        <v>142</v>
      </c>
      <c r="BI14591" t="s">
        <v>188</v>
      </c>
      <c r="BJ14591" t="s">
        <v>854</v>
      </c>
      <c r="BK14591" t="s">
        <v>525</v>
      </c>
      <c r="BL14591" t="s">
        <v>142</v>
      </c>
      <c r="BM14591" t="s">
        <v>191</v>
      </c>
      <c r="BN14591" t="s">
        <v>669</v>
      </c>
      <c r="BO14591" t="s">
        <v>220</v>
      </c>
      <c r="BP14591" t="s">
        <v>194</v>
      </c>
      <c r="BQ14591" t="s">
        <v>428</v>
      </c>
      <c r="BR14591" t="s">
        <v>287</v>
      </c>
      <c r="BV14591" t="s">
        <v>428</v>
      </c>
      <c r="BY14591" t="s">
        <v>142</v>
      </c>
      <c r="BZ14591" t="s">
        <v>4609</v>
      </c>
      <c r="CA14591" t="s">
        <v>675</v>
      </c>
      <c r="CB14591" t="s">
        <v>142</v>
      </c>
      <c r="CC14591" t="s">
        <v>979</v>
      </c>
      <c r="CD14591">
        <v>8</v>
      </c>
      <c r="CE14591" t="s">
        <v>227</v>
      </c>
      <c r="CF14591" t="s">
        <v>147</v>
      </c>
      <c r="CG14591" t="s">
        <v>149</v>
      </c>
      <c r="CH14591" t="s">
        <v>149</v>
      </c>
      <c r="CI14591" t="s">
        <v>147</v>
      </c>
      <c r="CJ14591" t="s">
        <v>148</v>
      </c>
      <c r="CK14591" t="s">
        <v>147</v>
      </c>
      <c r="CL14591" t="s">
        <v>606</v>
      </c>
      <c r="CM14591" t="s">
        <v>606</v>
      </c>
      <c r="CN14591" t="s">
        <v>229</v>
      </c>
      <c r="CO14591" t="s">
        <v>552</v>
      </c>
      <c r="CP14591" t="s">
        <v>330</v>
      </c>
      <c r="CQ14591" t="s">
        <v>231</v>
      </c>
      <c r="CR14591" t="s">
        <v>230</v>
      </c>
      <c r="CS14591" t="s">
        <v>466</v>
      </c>
      <c r="CT14591" t="s">
        <v>1816</v>
      </c>
      <c r="CU14591" t="s">
        <v>295</v>
      </c>
      <c r="CV14591" t="s">
        <v>333</v>
      </c>
      <c r="CW14591" t="s">
        <v>745</v>
      </c>
      <c r="CX14591">
        <v>40</v>
      </c>
      <c r="CY14591">
        <v>0</v>
      </c>
      <c r="CZ14591">
        <v>0</v>
      </c>
      <c r="DA14591">
        <v>40</v>
      </c>
      <c r="DB14591">
        <v>20</v>
      </c>
      <c r="DC14591">
        <v>0</v>
      </c>
      <c r="DD14591">
        <v>0</v>
      </c>
      <c r="DE14591">
        <v>0</v>
      </c>
      <c r="DF14591">
        <v>0</v>
      </c>
      <c r="DG14591" t="s">
        <v>170</v>
      </c>
      <c r="DH14591" t="s">
        <v>171</v>
      </c>
      <c r="DJ14591">
        <v>8</v>
      </c>
    </row>
    <row r="14592" spans="1:114" x14ac:dyDescent="0.25">
      <c r="A14592">
        <v>44951</v>
      </c>
      <c r="B14592" t="s">
        <v>727</v>
      </c>
      <c r="C14592" t="s">
        <v>115</v>
      </c>
      <c r="D14592" t="s">
        <v>116</v>
      </c>
      <c r="E14592" t="s">
        <v>260</v>
      </c>
      <c r="F14592" t="s">
        <v>118</v>
      </c>
      <c r="G14592" t="s">
        <v>2309</v>
      </c>
      <c r="H14592" t="s">
        <v>262</v>
      </c>
      <c r="I14592" t="s">
        <v>13458</v>
      </c>
      <c r="L14592">
        <v>18</v>
      </c>
      <c r="M14592">
        <v>16</v>
      </c>
      <c r="N14592" t="s">
        <v>124</v>
      </c>
      <c r="O14592" t="s">
        <v>2349</v>
      </c>
      <c r="P14592" t="s">
        <v>2333</v>
      </c>
      <c r="Q14592" t="s">
        <v>2956</v>
      </c>
      <c r="R14592" t="s">
        <v>2335</v>
      </c>
      <c r="S14592" t="s">
        <v>12740</v>
      </c>
      <c r="T14592" t="s">
        <v>242</v>
      </c>
      <c r="U14592" t="s">
        <v>4615</v>
      </c>
      <c r="V14592">
        <v>240000</v>
      </c>
      <c r="W14592" t="s">
        <v>1187</v>
      </c>
      <c r="X14592" t="s">
        <v>7870</v>
      </c>
      <c r="Y14592" t="s">
        <v>1187</v>
      </c>
      <c r="Z14592" t="s">
        <v>53713</v>
      </c>
      <c r="AA14592" t="s">
        <v>89864</v>
      </c>
      <c r="AB14592" t="s">
        <v>52832</v>
      </c>
      <c r="AC14592" t="s">
        <v>207</v>
      </c>
      <c r="AD14592" t="s">
        <v>207</v>
      </c>
      <c r="AE14592" t="s">
        <v>207</v>
      </c>
      <c r="AF14592" t="s">
        <v>89865</v>
      </c>
      <c r="AG14592" t="s">
        <v>89866</v>
      </c>
      <c r="AH14592" t="s">
        <v>89867</v>
      </c>
      <c r="AL14592" t="s">
        <v>9427</v>
      </c>
      <c r="AM14592" t="s">
        <v>81366</v>
      </c>
      <c r="AN14592" t="s">
        <v>9427</v>
      </c>
      <c r="AO14592" t="s">
        <v>89868</v>
      </c>
      <c r="AP14592" t="s">
        <v>89869</v>
      </c>
      <c r="AQ14592" t="s">
        <v>89868</v>
      </c>
      <c r="AR14592" t="s">
        <v>9133</v>
      </c>
      <c r="AS14592" t="s">
        <v>4570</v>
      </c>
      <c r="AT14592" t="s">
        <v>2184</v>
      </c>
      <c r="AU14592" t="s">
        <v>18777</v>
      </c>
      <c r="AV14592" t="s">
        <v>18777</v>
      </c>
      <c r="AW14592" t="s">
        <v>89870</v>
      </c>
      <c r="AX14592" t="s">
        <v>89870</v>
      </c>
      <c r="AY14592" t="s">
        <v>89870</v>
      </c>
      <c r="AZ14592" t="s">
        <v>2104</v>
      </c>
      <c r="BA14592" t="s">
        <v>3208</v>
      </c>
      <c r="BB14592" t="s">
        <v>2104</v>
      </c>
      <c r="BC14592" t="s">
        <v>280</v>
      </c>
      <c r="BD14592" t="s">
        <v>280</v>
      </c>
      <c r="BE14592" t="s">
        <v>280</v>
      </c>
      <c r="BF14592" t="s">
        <v>186</v>
      </c>
      <c r="BG14592" t="s">
        <v>319</v>
      </c>
      <c r="BH14592" t="s">
        <v>1406</v>
      </c>
      <c r="BJ14592" t="s">
        <v>2748</v>
      </c>
      <c r="BK14592" t="s">
        <v>525</v>
      </c>
      <c r="BL14592" t="s">
        <v>142</v>
      </c>
      <c r="BM14592" t="s">
        <v>191</v>
      </c>
      <c r="BN14592" t="s">
        <v>1095</v>
      </c>
      <c r="BO14592" t="s">
        <v>323</v>
      </c>
      <c r="BP14592" t="s">
        <v>324</v>
      </c>
      <c r="BQ14592" t="s">
        <v>11368</v>
      </c>
      <c r="BR14592" t="s">
        <v>1900</v>
      </c>
      <c r="BT14592" t="s">
        <v>27980</v>
      </c>
      <c r="BV14592" t="s">
        <v>428</v>
      </c>
      <c r="BY14592" t="s">
        <v>169</v>
      </c>
      <c r="BZ14592" t="s">
        <v>646</v>
      </c>
      <c r="CA14592" t="s">
        <v>4610</v>
      </c>
      <c r="CB14592" t="s">
        <v>169</v>
      </c>
      <c r="DG14592" t="s">
        <v>170</v>
      </c>
      <c r="DH14592" t="s">
        <v>171</v>
      </c>
    </row>
    <row r="14593" spans="1:114" x14ac:dyDescent="0.25">
      <c r="A14593">
        <v>44952</v>
      </c>
      <c r="B14593" t="s">
        <v>114</v>
      </c>
      <c r="C14593" t="s">
        <v>335</v>
      </c>
      <c r="D14593" t="s">
        <v>116</v>
      </c>
      <c r="E14593" t="s">
        <v>260</v>
      </c>
      <c r="F14593" t="s">
        <v>118</v>
      </c>
      <c r="G14593" t="s">
        <v>199</v>
      </c>
      <c r="H14593" t="s">
        <v>151</v>
      </c>
      <c r="I14593" t="s">
        <v>982</v>
      </c>
      <c r="J14593" t="s">
        <v>2679</v>
      </c>
      <c r="K14593" t="s">
        <v>777</v>
      </c>
      <c r="L14593">
        <v>25</v>
      </c>
      <c r="M14593">
        <v>22</v>
      </c>
      <c r="N14593" t="s">
        <v>302</v>
      </c>
      <c r="O14593" t="s">
        <v>2349</v>
      </c>
      <c r="P14593" t="s">
        <v>2439</v>
      </c>
      <c r="Q14593" t="s">
        <v>2334</v>
      </c>
      <c r="R14593" t="s">
        <v>2335</v>
      </c>
      <c r="S14593" t="s">
        <v>5713</v>
      </c>
      <c r="T14593" t="s">
        <v>5895</v>
      </c>
      <c r="U14593" t="s">
        <v>2353</v>
      </c>
      <c r="W14593" t="s">
        <v>89871</v>
      </c>
      <c r="X14593" t="s">
        <v>71590</v>
      </c>
      <c r="Y14593" t="s">
        <v>34540</v>
      </c>
      <c r="Z14593" t="s">
        <v>14994</v>
      </c>
      <c r="AA14593" t="s">
        <v>31237</v>
      </c>
      <c r="AB14593" t="s">
        <v>7963</v>
      </c>
      <c r="AC14593" t="s">
        <v>1220</v>
      </c>
      <c r="AD14593" t="s">
        <v>1220</v>
      </c>
      <c r="AE14593" t="s">
        <v>1220</v>
      </c>
      <c r="AF14593" t="s">
        <v>1260</v>
      </c>
      <c r="AG14593" t="s">
        <v>540</v>
      </c>
      <c r="AH14593" t="s">
        <v>540</v>
      </c>
      <c r="AL14593" t="s">
        <v>14171</v>
      </c>
      <c r="AM14593" t="s">
        <v>14171</v>
      </c>
      <c r="AN14593" t="s">
        <v>14171</v>
      </c>
      <c r="AO14593" t="s">
        <v>89872</v>
      </c>
      <c r="AP14593" t="s">
        <v>89873</v>
      </c>
      <c r="AQ14593" t="s">
        <v>89873</v>
      </c>
      <c r="AR14593" t="s">
        <v>254</v>
      </c>
      <c r="AS14593" t="s">
        <v>254</v>
      </c>
      <c r="AT14593" t="s">
        <v>254</v>
      </c>
      <c r="AU14593" t="s">
        <v>5254</v>
      </c>
      <c r="AV14593" t="s">
        <v>5254</v>
      </c>
      <c r="AW14593" t="s">
        <v>20628</v>
      </c>
      <c r="AX14593" t="s">
        <v>20628</v>
      </c>
      <c r="AY14593" t="s">
        <v>20628</v>
      </c>
      <c r="AZ14593" t="s">
        <v>138</v>
      </c>
      <c r="BA14593" t="s">
        <v>255</v>
      </c>
      <c r="BB14593" t="s">
        <v>255</v>
      </c>
      <c r="BF14593" t="s">
        <v>256</v>
      </c>
      <c r="BG14593" t="s">
        <v>187</v>
      </c>
      <c r="BH14593" t="s">
        <v>142</v>
      </c>
      <c r="BI14593" t="s">
        <v>188</v>
      </c>
      <c r="BJ14593" t="s">
        <v>698</v>
      </c>
      <c r="BK14593" t="s">
        <v>525</v>
      </c>
      <c r="BL14593" t="s">
        <v>400</v>
      </c>
      <c r="BM14593" t="s">
        <v>218</v>
      </c>
      <c r="BY14593" t="s">
        <v>169</v>
      </c>
      <c r="BZ14593" t="s">
        <v>1521</v>
      </c>
      <c r="CA14593" t="s">
        <v>450</v>
      </c>
      <c r="CB14593" t="s">
        <v>169</v>
      </c>
      <c r="DG14593" t="s">
        <v>170</v>
      </c>
      <c r="DH14593" t="s">
        <v>258</v>
      </c>
    </row>
    <row r="14594" spans="1:114" x14ac:dyDescent="0.25">
      <c r="A14594">
        <v>44953</v>
      </c>
      <c r="B14594" t="s">
        <v>114</v>
      </c>
      <c r="C14594" t="s">
        <v>115</v>
      </c>
      <c r="D14594" t="s">
        <v>172</v>
      </c>
      <c r="E14594" t="s">
        <v>260</v>
      </c>
      <c r="F14594" t="s">
        <v>118</v>
      </c>
      <c r="G14594" t="s">
        <v>403</v>
      </c>
      <c r="H14594" t="s">
        <v>262</v>
      </c>
      <c r="I14594" t="s">
        <v>1781</v>
      </c>
      <c r="J14594" t="s">
        <v>5556</v>
      </c>
      <c r="K14594" t="s">
        <v>123</v>
      </c>
      <c r="L14594">
        <v>27</v>
      </c>
      <c r="M14594">
        <v>20</v>
      </c>
      <c r="N14594" t="s">
        <v>302</v>
      </c>
      <c r="O14594" t="s">
        <v>2349</v>
      </c>
      <c r="P14594" t="s">
        <v>2333</v>
      </c>
      <c r="Q14594" t="s">
        <v>2334</v>
      </c>
      <c r="R14594" t="s">
        <v>2335</v>
      </c>
      <c r="S14594" t="s">
        <v>3859</v>
      </c>
      <c r="T14594" t="s">
        <v>1478</v>
      </c>
      <c r="U14594" t="s">
        <v>4309</v>
      </c>
      <c r="W14594" t="s">
        <v>4753</v>
      </c>
      <c r="X14594" t="s">
        <v>4753</v>
      </c>
      <c r="Y14594" t="s">
        <v>4753</v>
      </c>
      <c r="Z14594" t="s">
        <v>7307</v>
      </c>
      <c r="AA14594" t="s">
        <v>4022</v>
      </c>
      <c r="AB14594" t="s">
        <v>4022</v>
      </c>
      <c r="AC14594" t="s">
        <v>3744</v>
      </c>
      <c r="AD14594" t="s">
        <v>308</v>
      </c>
      <c r="AE14594" t="s">
        <v>308</v>
      </c>
      <c r="AF14594" t="s">
        <v>1938</v>
      </c>
      <c r="AG14594" t="s">
        <v>2397</v>
      </c>
      <c r="AH14594" t="s">
        <v>1938</v>
      </c>
      <c r="AO14594" t="s">
        <v>5213</v>
      </c>
      <c r="AP14594" t="s">
        <v>5213</v>
      </c>
      <c r="AQ14594" t="s">
        <v>5213</v>
      </c>
      <c r="AR14594" t="s">
        <v>20668</v>
      </c>
      <c r="AS14594" t="s">
        <v>20668</v>
      </c>
      <c r="AT14594" t="s">
        <v>20668</v>
      </c>
      <c r="AU14594" t="s">
        <v>137</v>
      </c>
      <c r="AV14594" t="s">
        <v>137</v>
      </c>
      <c r="AW14594" t="s">
        <v>10327</v>
      </c>
      <c r="AX14594" t="s">
        <v>10327</v>
      </c>
      <c r="AY14594" t="s">
        <v>10327</v>
      </c>
      <c r="AZ14594" t="s">
        <v>5140</v>
      </c>
      <c r="BA14594" t="s">
        <v>5140</v>
      </c>
      <c r="BB14594" t="s">
        <v>5140</v>
      </c>
      <c r="BC14594" t="s">
        <v>423</v>
      </c>
      <c r="BD14594" t="s">
        <v>423</v>
      </c>
      <c r="BE14594" t="s">
        <v>423</v>
      </c>
      <c r="BF14594" t="s">
        <v>256</v>
      </c>
      <c r="BG14594" t="s">
        <v>187</v>
      </c>
      <c r="BH14594" t="s">
        <v>142</v>
      </c>
      <c r="BI14594" t="s">
        <v>188</v>
      </c>
      <c r="BJ14594" t="s">
        <v>350</v>
      </c>
      <c r="BK14594" t="s">
        <v>322</v>
      </c>
      <c r="BL14594" t="s">
        <v>400</v>
      </c>
      <c r="BM14594" t="s">
        <v>218</v>
      </c>
      <c r="BY14594" t="s">
        <v>196</v>
      </c>
      <c r="BZ14594" t="s">
        <v>978</v>
      </c>
      <c r="CA14594" t="s">
        <v>5555</v>
      </c>
      <c r="CB14594" t="s">
        <v>142</v>
      </c>
      <c r="CC14594" t="s">
        <v>979</v>
      </c>
      <c r="CD14594">
        <v>17</v>
      </c>
      <c r="CE14594" t="s">
        <v>227</v>
      </c>
      <c r="CF14594" t="s">
        <v>148</v>
      </c>
      <c r="CG14594" t="s">
        <v>147</v>
      </c>
      <c r="CH14594" t="s">
        <v>149</v>
      </c>
      <c r="CI14594" t="s">
        <v>147</v>
      </c>
      <c r="CJ14594" t="s">
        <v>149</v>
      </c>
      <c r="CK14594" t="s">
        <v>148</v>
      </c>
      <c r="CL14594" t="s">
        <v>147</v>
      </c>
      <c r="CM14594" t="s">
        <v>147</v>
      </c>
      <c r="CN14594" t="s">
        <v>228</v>
      </c>
      <c r="CO14594" t="s">
        <v>228</v>
      </c>
      <c r="CP14594" t="s">
        <v>291</v>
      </c>
      <c r="CQ14594" t="s">
        <v>230</v>
      </c>
      <c r="CR14594" t="s">
        <v>231</v>
      </c>
      <c r="CS14594" t="s">
        <v>375</v>
      </c>
      <c r="CT14594" t="s">
        <v>4030</v>
      </c>
      <c r="CU14594" t="s">
        <v>234</v>
      </c>
      <c r="CV14594" t="s">
        <v>296</v>
      </c>
      <c r="CW14594" t="s">
        <v>1475</v>
      </c>
      <c r="CX14594">
        <v>0</v>
      </c>
      <c r="CY14594">
        <v>0</v>
      </c>
      <c r="CZ14594">
        <v>0</v>
      </c>
      <c r="DA14594">
        <v>0</v>
      </c>
      <c r="DB14594">
        <v>0</v>
      </c>
      <c r="DC14594">
        <v>0</v>
      </c>
      <c r="DD14594">
        <v>0</v>
      </c>
      <c r="DE14594">
        <v>0</v>
      </c>
      <c r="DF14594">
        <v>0</v>
      </c>
      <c r="DG14594" t="s">
        <v>197</v>
      </c>
      <c r="DH14594" t="s">
        <v>171</v>
      </c>
      <c r="DJ14594">
        <v>8</v>
      </c>
    </row>
    <row r="14595" spans="1:114" x14ac:dyDescent="0.25">
      <c r="A14595">
        <v>44958</v>
      </c>
      <c r="B14595" t="s">
        <v>114</v>
      </c>
      <c r="C14595" t="s">
        <v>259</v>
      </c>
      <c r="D14595" t="s">
        <v>116</v>
      </c>
      <c r="E14595" t="s">
        <v>117</v>
      </c>
      <c r="F14595" t="s">
        <v>118</v>
      </c>
      <c r="G14595" t="s">
        <v>403</v>
      </c>
      <c r="H14595" t="s">
        <v>380</v>
      </c>
      <c r="I14595" t="s">
        <v>337</v>
      </c>
      <c r="J14595" t="s">
        <v>22856</v>
      </c>
      <c r="K14595" t="s">
        <v>154</v>
      </c>
      <c r="L14595">
        <v>8</v>
      </c>
      <c r="M14595">
        <v>5</v>
      </c>
      <c r="N14595" t="s">
        <v>302</v>
      </c>
      <c r="O14595" t="s">
        <v>2438</v>
      </c>
      <c r="P14595" t="s">
        <v>2439</v>
      </c>
      <c r="Q14595" t="s">
        <v>2546</v>
      </c>
      <c r="R14595" t="s">
        <v>2335</v>
      </c>
      <c r="S14595" t="s">
        <v>3116</v>
      </c>
      <c r="T14595" t="s">
        <v>1614</v>
      </c>
      <c r="U14595" t="s">
        <v>2353</v>
      </c>
      <c r="V14595">
        <v>30700</v>
      </c>
      <c r="W14595" t="s">
        <v>22888</v>
      </c>
      <c r="X14595" t="s">
        <v>3290</v>
      </c>
      <c r="Y14595" t="s">
        <v>3290</v>
      </c>
      <c r="Z14595" t="s">
        <v>458</v>
      </c>
      <c r="AA14595" t="s">
        <v>458</v>
      </c>
      <c r="AB14595" t="s">
        <v>458</v>
      </c>
      <c r="AC14595" t="s">
        <v>271</v>
      </c>
      <c r="AD14595" t="s">
        <v>271</v>
      </c>
      <c r="AE14595" t="s">
        <v>271</v>
      </c>
      <c r="AF14595" t="s">
        <v>18905</v>
      </c>
      <c r="AG14595" t="s">
        <v>3863</v>
      </c>
      <c r="AH14595" t="s">
        <v>3863</v>
      </c>
      <c r="AL14595" t="s">
        <v>274</v>
      </c>
      <c r="AM14595" t="s">
        <v>390</v>
      </c>
      <c r="AN14595" t="s">
        <v>274</v>
      </c>
      <c r="AO14595" t="s">
        <v>5230</v>
      </c>
      <c r="AP14595" t="s">
        <v>5230</v>
      </c>
      <c r="AQ14595" t="s">
        <v>5230</v>
      </c>
      <c r="AR14595" t="s">
        <v>276</v>
      </c>
      <c r="AS14595" t="s">
        <v>276</v>
      </c>
      <c r="AT14595" t="s">
        <v>276</v>
      </c>
      <c r="AU14595" t="s">
        <v>164</v>
      </c>
      <c r="AV14595" t="s">
        <v>164</v>
      </c>
      <c r="AW14595" t="s">
        <v>278</v>
      </c>
      <c r="AX14595" t="s">
        <v>278</v>
      </c>
      <c r="AY14595" t="s">
        <v>278</v>
      </c>
      <c r="AZ14595" t="s">
        <v>255</v>
      </c>
      <c r="BC14595" t="s">
        <v>423</v>
      </c>
      <c r="BF14595" t="s">
        <v>186</v>
      </c>
      <c r="BG14595" t="s">
        <v>319</v>
      </c>
      <c r="BH14595" t="s">
        <v>142</v>
      </c>
      <c r="BI14595" t="s">
        <v>320</v>
      </c>
      <c r="BJ14595" t="s">
        <v>350</v>
      </c>
      <c r="BK14595" t="s">
        <v>322</v>
      </c>
      <c r="BL14595" t="s">
        <v>142</v>
      </c>
      <c r="BM14595" t="s">
        <v>1643</v>
      </c>
      <c r="BN14595" t="s">
        <v>601</v>
      </c>
      <c r="BO14595" t="s">
        <v>193</v>
      </c>
      <c r="BP14595" t="s">
        <v>194</v>
      </c>
      <c r="BQ14595" t="s">
        <v>807</v>
      </c>
      <c r="BR14595" t="s">
        <v>2996</v>
      </c>
      <c r="BS14595" t="s">
        <v>6578</v>
      </c>
      <c r="BV14595" t="s">
        <v>807</v>
      </c>
      <c r="BY14595" t="s">
        <v>169</v>
      </c>
      <c r="BZ14595" t="s">
        <v>2033</v>
      </c>
      <c r="CA14595" t="s">
        <v>226</v>
      </c>
      <c r="CB14595" t="s">
        <v>169</v>
      </c>
      <c r="DG14595" t="s">
        <v>197</v>
      </c>
      <c r="DH14595" t="s">
        <v>258</v>
      </c>
    </row>
    <row r="14596" spans="1:114" x14ac:dyDescent="0.25">
      <c r="A14596">
        <v>44960</v>
      </c>
      <c r="B14596" t="s">
        <v>114</v>
      </c>
      <c r="C14596" t="s">
        <v>259</v>
      </c>
      <c r="D14596" t="s">
        <v>21482</v>
      </c>
      <c r="E14596" t="s">
        <v>117</v>
      </c>
      <c r="F14596" t="s">
        <v>118</v>
      </c>
      <c r="G14596" t="s">
        <v>2035</v>
      </c>
      <c r="H14596" t="s">
        <v>120</v>
      </c>
      <c r="I14596" t="s">
        <v>8693</v>
      </c>
      <c r="J14596" t="s">
        <v>1396</v>
      </c>
      <c r="K14596" t="s">
        <v>154</v>
      </c>
      <c r="L14596">
        <v>18</v>
      </c>
      <c r="M14596">
        <v>10</v>
      </c>
      <c r="N14596" t="s">
        <v>124</v>
      </c>
      <c r="O14596" t="s">
        <v>2391</v>
      </c>
      <c r="P14596" t="s">
        <v>2350</v>
      </c>
      <c r="Q14596" t="s">
        <v>2334</v>
      </c>
      <c r="R14596" t="s">
        <v>2481</v>
      </c>
      <c r="S14596" t="s">
        <v>3642</v>
      </c>
      <c r="T14596" t="s">
        <v>266</v>
      </c>
      <c r="U14596" t="s">
        <v>2353</v>
      </c>
      <c r="V14596">
        <v>80000</v>
      </c>
      <c r="W14596" t="s">
        <v>89874</v>
      </c>
      <c r="X14596" t="s">
        <v>89875</v>
      </c>
      <c r="Y14596" t="s">
        <v>20408</v>
      </c>
      <c r="Z14596" t="s">
        <v>1431</v>
      </c>
      <c r="AA14596" t="s">
        <v>1431</v>
      </c>
      <c r="AB14596" t="s">
        <v>1431</v>
      </c>
      <c r="AC14596" t="s">
        <v>1736</v>
      </c>
      <c r="AD14596" t="s">
        <v>9125</v>
      </c>
      <c r="AE14596" t="s">
        <v>1736</v>
      </c>
      <c r="AF14596" t="s">
        <v>10510</v>
      </c>
      <c r="AG14596" t="s">
        <v>8722</v>
      </c>
      <c r="AH14596" t="s">
        <v>5355</v>
      </c>
      <c r="AI14596" t="s">
        <v>3617</v>
      </c>
      <c r="AJ14596" t="s">
        <v>2126</v>
      </c>
      <c r="AK14596" t="s">
        <v>160</v>
      </c>
      <c r="AO14596" t="s">
        <v>89876</v>
      </c>
      <c r="AP14596" t="s">
        <v>89877</v>
      </c>
      <c r="AQ14596" t="s">
        <v>89878</v>
      </c>
      <c r="AR14596" t="s">
        <v>12458</v>
      </c>
      <c r="AS14596" t="s">
        <v>2977</v>
      </c>
      <c r="AT14596" t="s">
        <v>2977</v>
      </c>
      <c r="AU14596" t="s">
        <v>89879</v>
      </c>
      <c r="AV14596" t="s">
        <v>7065</v>
      </c>
      <c r="AW14596" t="s">
        <v>833</v>
      </c>
      <c r="AX14596" t="s">
        <v>833</v>
      </c>
      <c r="AY14596" t="s">
        <v>833</v>
      </c>
      <c r="AZ14596" t="s">
        <v>20817</v>
      </c>
      <c r="BA14596" t="s">
        <v>89880</v>
      </c>
      <c r="BB14596" t="s">
        <v>72109</v>
      </c>
      <c r="BC14596" t="s">
        <v>423</v>
      </c>
      <c r="BF14596" t="s">
        <v>256</v>
      </c>
      <c r="BG14596" t="s">
        <v>187</v>
      </c>
      <c r="BH14596" t="s">
        <v>142</v>
      </c>
      <c r="BI14596" t="s">
        <v>188</v>
      </c>
      <c r="BJ14596" t="s">
        <v>4908</v>
      </c>
      <c r="BK14596" t="s">
        <v>190</v>
      </c>
      <c r="BL14596" t="s">
        <v>145</v>
      </c>
      <c r="DG14596" t="s">
        <v>170</v>
      </c>
      <c r="DH14596" t="s">
        <v>171</v>
      </c>
    </row>
    <row r="14597" spans="1:114" x14ac:dyDescent="0.25">
      <c r="A14597">
        <v>44961</v>
      </c>
      <c r="B14597" t="s">
        <v>114</v>
      </c>
      <c r="C14597" t="s">
        <v>259</v>
      </c>
      <c r="D14597" t="s">
        <v>116</v>
      </c>
      <c r="E14597" t="s">
        <v>260</v>
      </c>
      <c r="F14597" t="s">
        <v>118</v>
      </c>
      <c r="G14597" t="s">
        <v>261</v>
      </c>
      <c r="H14597" t="s">
        <v>120</v>
      </c>
      <c r="I14597" t="s">
        <v>1526</v>
      </c>
      <c r="J14597" t="s">
        <v>43917</v>
      </c>
      <c r="K14597" t="s">
        <v>1272</v>
      </c>
      <c r="L14597">
        <v>14</v>
      </c>
      <c r="M14597">
        <v>10</v>
      </c>
      <c r="N14597" t="s">
        <v>302</v>
      </c>
      <c r="O14597" t="s">
        <v>2617</v>
      </c>
      <c r="P14597" t="s">
        <v>2439</v>
      </c>
      <c r="Q14597" t="s">
        <v>3108</v>
      </c>
      <c r="R14597" t="s">
        <v>2481</v>
      </c>
      <c r="S14597" t="s">
        <v>3239</v>
      </c>
      <c r="T14597" t="s">
        <v>1458</v>
      </c>
      <c r="U14597" t="s">
        <v>2984</v>
      </c>
      <c r="W14597" t="s">
        <v>89881</v>
      </c>
      <c r="X14597" t="s">
        <v>89882</v>
      </c>
      <c r="Y14597" t="s">
        <v>43069</v>
      </c>
      <c r="Z14597" t="s">
        <v>89883</v>
      </c>
      <c r="AA14597" t="s">
        <v>179</v>
      </c>
      <c r="AB14597" t="s">
        <v>6327</v>
      </c>
      <c r="AC14597" t="s">
        <v>11276</v>
      </c>
      <c r="AD14597" t="s">
        <v>11243</v>
      </c>
      <c r="AE14597" t="s">
        <v>2502</v>
      </c>
      <c r="AF14597" t="s">
        <v>2914</v>
      </c>
      <c r="AG14597" t="s">
        <v>479</v>
      </c>
      <c r="AH14597" t="s">
        <v>479</v>
      </c>
      <c r="AO14597" t="s">
        <v>44751</v>
      </c>
      <c r="AP14597" t="s">
        <v>5903</v>
      </c>
      <c r="AQ14597" t="s">
        <v>5903</v>
      </c>
      <c r="AR14597" t="s">
        <v>5649</v>
      </c>
      <c r="AS14597" t="s">
        <v>5649</v>
      </c>
      <c r="AT14597" t="s">
        <v>5649</v>
      </c>
      <c r="AU14597" t="s">
        <v>1063</v>
      </c>
      <c r="AV14597" t="s">
        <v>1040</v>
      </c>
      <c r="AW14597" t="s">
        <v>1470</v>
      </c>
      <c r="AX14597" t="s">
        <v>2075</v>
      </c>
      <c r="AY14597" t="s">
        <v>2075</v>
      </c>
      <c r="AZ14597" t="s">
        <v>138</v>
      </c>
      <c r="BA14597" t="s">
        <v>139</v>
      </c>
      <c r="BB14597" t="s">
        <v>139</v>
      </c>
      <c r="BC14597" t="s">
        <v>423</v>
      </c>
      <c r="BD14597" t="s">
        <v>423</v>
      </c>
      <c r="BE14597" t="s">
        <v>423</v>
      </c>
      <c r="BF14597" t="s">
        <v>186</v>
      </c>
      <c r="BG14597" t="s">
        <v>319</v>
      </c>
      <c r="BH14597" t="s">
        <v>1406</v>
      </c>
      <c r="BJ14597" t="s">
        <v>350</v>
      </c>
      <c r="BK14597" t="s">
        <v>322</v>
      </c>
      <c r="BL14597" t="s">
        <v>142</v>
      </c>
      <c r="BM14597" t="s">
        <v>218</v>
      </c>
      <c r="BN14597" t="s">
        <v>368</v>
      </c>
      <c r="BO14597" t="s">
        <v>323</v>
      </c>
      <c r="BP14597" t="s">
        <v>324</v>
      </c>
      <c r="BQ14597" t="s">
        <v>6370</v>
      </c>
      <c r="BR14597" t="s">
        <v>24351</v>
      </c>
      <c r="BV14597" t="s">
        <v>6370</v>
      </c>
      <c r="BY14597" t="s">
        <v>169</v>
      </c>
      <c r="BZ14597" t="s">
        <v>531</v>
      </c>
      <c r="CA14597" t="s">
        <v>1099</v>
      </c>
      <c r="CB14597" t="s">
        <v>169</v>
      </c>
      <c r="DG14597" t="s">
        <v>197</v>
      </c>
      <c r="DH14597" t="s">
        <v>171</v>
      </c>
    </row>
    <row r="14598" spans="1:114" x14ac:dyDescent="0.25">
      <c r="A14598">
        <v>44962</v>
      </c>
      <c r="B14598" t="s">
        <v>114</v>
      </c>
      <c r="C14598" t="s">
        <v>259</v>
      </c>
      <c r="D14598" t="s">
        <v>116</v>
      </c>
      <c r="E14598" t="s">
        <v>117</v>
      </c>
      <c r="F14598" t="s">
        <v>118</v>
      </c>
      <c r="G14598" t="s">
        <v>430</v>
      </c>
      <c r="H14598" t="s">
        <v>262</v>
      </c>
      <c r="I14598" t="s">
        <v>7221</v>
      </c>
      <c r="J14598" t="s">
        <v>21047</v>
      </c>
      <c r="K14598" t="s">
        <v>154</v>
      </c>
      <c r="L14598">
        <v>9</v>
      </c>
      <c r="M14598">
        <v>8</v>
      </c>
      <c r="N14598" t="s">
        <v>900</v>
      </c>
      <c r="O14598" t="s">
        <v>2332</v>
      </c>
      <c r="P14598" t="s">
        <v>2350</v>
      </c>
      <c r="Q14598" t="s">
        <v>2334</v>
      </c>
      <c r="R14598" t="s">
        <v>2481</v>
      </c>
      <c r="S14598" t="s">
        <v>4164</v>
      </c>
      <c r="T14598" t="s">
        <v>203</v>
      </c>
      <c r="U14598" t="s">
        <v>2483</v>
      </c>
      <c r="V14598">
        <v>155000</v>
      </c>
      <c r="W14598" t="s">
        <v>1969</v>
      </c>
      <c r="X14598" t="s">
        <v>89884</v>
      </c>
      <c r="Y14598" t="s">
        <v>1887</v>
      </c>
      <c r="Z14598" t="s">
        <v>129</v>
      </c>
      <c r="AA14598" t="s">
        <v>129</v>
      </c>
      <c r="AB14598" t="s">
        <v>129</v>
      </c>
      <c r="AC14598" t="s">
        <v>89885</v>
      </c>
      <c r="AD14598" t="s">
        <v>83309</v>
      </c>
      <c r="AE14598" t="s">
        <v>83309</v>
      </c>
      <c r="AF14598" t="s">
        <v>131</v>
      </c>
      <c r="AG14598" t="s">
        <v>89886</v>
      </c>
      <c r="AH14598" t="s">
        <v>133</v>
      </c>
      <c r="AO14598" t="s">
        <v>3897</v>
      </c>
      <c r="AP14598" t="s">
        <v>11856</v>
      </c>
      <c r="AQ14598" t="s">
        <v>11856</v>
      </c>
      <c r="AR14598" t="s">
        <v>12161</v>
      </c>
      <c r="AS14598" t="s">
        <v>89887</v>
      </c>
      <c r="AT14598" t="s">
        <v>41637</v>
      </c>
      <c r="AU14598" t="s">
        <v>137</v>
      </c>
      <c r="AV14598" t="s">
        <v>137</v>
      </c>
      <c r="AW14598" t="s">
        <v>13636</v>
      </c>
      <c r="AX14598" t="s">
        <v>8499</v>
      </c>
      <c r="AY14598" t="s">
        <v>8499</v>
      </c>
      <c r="AZ14598" t="s">
        <v>1385</v>
      </c>
      <c r="BA14598" t="s">
        <v>639</v>
      </c>
      <c r="BB14598" t="s">
        <v>639</v>
      </c>
      <c r="BC14598" t="s">
        <v>4511</v>
      </c>
      <c r="BD14598" t="s">
        <v>2260</v>
      </c>
      <c r="BE14598" t="s">
        <v>4511</v>
      </c>
      <c r="BF14598" t="s">
        <v>256</v>
      </c>
      <c r="BG14598" t="s">
        <v>141</v>
      </c>
      <c r="BH14598" t="s">
        <v>142</v>
      </c>
      <c r="BI14598" t="s">
        <v>188</v>
      </c>
      <c r="BJ14598" t="s">
        <v>916</v>
      </c>
      <c r="BK14598" t="s">
        <v>1119</v>
      </c>
      <c r="BL14598" t="s">
        <v>142</v>
      </c>
      <c r="BM14598" t="s">
        <v>218</v>
      </c>
      <c r="BN14598" t="s">
        <v>283</v>
      </c>
      <c r="BO14598" t="s">
        <v>220</v>
      </c>
      <c r="BP14598" t="s">
        <v>194</v>
      </c>
      <c r="BQ14598" t="s">
        <v>14991</v>
      </c>
      <c r="BR14598" t="s">
        <v>3714</v>
      </c>
      <c r="BS14598" t="s">
        <v>644</v>
      </c>
      <c r="BT14598" t="s">
        <v>14991</v>
      </c>
      <c r="BY14598" t="s">
        <v>169</v>
      </c>
      <c r="BZ14598" t="s">
        <v>2033</v>
      </c>
      <c r="CA14598" t="s">
        <v>675</v>
      </c>
      <c r="CB14598" t="s">
        <v>142</v>
      </c>
      <c r="CC14598" t="s">
        <v>146</v>
      </c>
      <c r="CD14598">
        <v>9</v>
      </c>
      <c r="CE14598" t="s">
        <v>149</v>
      </c>
      <c r="CF14598" t="s">
        <v>147</v>
      </c>
      <c r="CG14598" t="s">
        <v>147</v>
      </c>
      <c r="CH14598" t="s">
        <v>147</v>
      </c>
      <c r="CI14598" t="s">
        <v>227</v>
      </c>
      <c r="CJ14598" t="s">
        <v>227</v>
      </c>
      <c r="CK14598" t="s">
        <v>227</v>
      </c>
      <c r="CL14598" t="s">
        <v>227</v>
      </c>
      <c r="CM14598" t="s">
        <v>227</v>
      </c>
      <c r="CX14598">
        <v>0</v>
      </c>
      <c r="CY14598">
        <v>0</v>
      </c>
      <c r="CZ14598">
        <v>0</v>
      </c>
      <c r="DA14598">
        <v>0</v>
      </c>
      <c r="DB14598">
        <v>0</v>
      </c>
      <c r="DC14598">
        <v>0</v>
      </c>
      <c r="DD14598">
        <v>0</v>
      </c>
      <c r="DE14598">
        <v>0</v>
      </c>
      <c r="DF14598">
        <v>0</v>
      </c>
    </row>
    <row r="14599" spans="1:114" x14ac:dyDescent="0.25">
      <c r="A14599">
        <v>44966</v>
      </c>
      <c r="B14599" t="s">
        <v>114</v>
      </c>
      <c r="C14599" t="s">
        <v>259</v>
      </c>
      <c r="D14599" t="s">
        <v>116</v>
      </c>
      <c r="E14599" t="s">
        <v>260</v>
      </c>
      <c r="F14599" t="s">
        <v>118</v>
      </c>
      <c r="G14599" t="s">
        <v>298</v>
      </c>
      <c r="H14599" t="s">
        <v>120</v>
      </c>
      <c r="I14599" t="s">
        <v>701</v>
      </c>
      <c r="J14599" t="s">
        <v>27223</v>
      </c>
      <c r="K14599" t="s">
        <v>4694</v>
      </c>
      <c r="L14599">
        <v>13</v>
      </c>
      <c r="M14599">
        <v>9</v>
      </c>
      <c r="N14599" t="s">
        <v>124</v>
      </c>
      <c r="O14599" t="s">
        <v>2349</v>
      </c>
      <c r="P14599" t="s">
        <v>2439</v>
      </c>
      <c r="Q14599" t="s">
        <v>2480</v>
      </c>
      <c r="R14599" t="s">
        <v>2335</v>
      </c>
      <c r="S14599" t="s">
        <v>7085</v>
      </c>
      <c r="T14599" t="s">
        <v>5364</v>
      </c>
      <c r="U14599" t="s">
        <v>5365</v>
      </c>
      <c r="V14599">
        <v>564000</v>
      </c>
      <c r="W14599" t="s">
        <v>89888</v>
      </c>
      <c r="X14599" t="s">
        <v>89889</v>
      </c>
      <c r="Y14599" t="s">
        <v>34874</v>
      </c>
      <c r="Z14599" t="s">
        <v>89890</v>
      </c>
      <c r="AA14599" t="s">
        <v>38444</v>
      </c>
      <c r="AB14599" t="s">
        <v>40667</v>
      </c>
      <c r="AC14599" t="s">
        <v>23756</v>
      </c>
      <c r="AD14599" t="s">
        <v>8223</v>
      </c>
      <c r="AE14599" t="s">
        <v>6431</v>
      </c>
      <c r="AF14599" t="s">
        <v>89891</v>
      </c>
      <c r="AG14599" t="s">
        <v>89892</v>
      </c>
      <c r="AH14599" t="s">
        <v>89893</v>
      </c>
      <c r="AL14599" t="s">
        <v>89894</v>
      </c>
      <c r="AM14599" t="s">
        <v>89895</v>
      </c>
      <c r="AN14599" t="s">
        <v>43304</v>
      </c>
      <c r="AO14599" t="s">
        <v>89896</v>
      </c>
      <c r="AP14599" t="s">
        <v>63175</v>
      </c>
      <c r="AQ14599" t="s">
        <v>63175</v>
      </c>
      <c r="AR14599" t="s">
        <v>89897</v>
      </c>
      <c r="AS14599" t="s">
        <v>89898</v>
      </c>
      <c r="AT14599" t="s">
        <v>89898</v>
      </c>
      <c r="AU14599" t="s">
        <v>596</v>
      </c>
      <c r="AV14599" t="s">
        <v>596</v>
      </c>
      <c r="AW14599" t="s">
        <v>22495</v>
      </c>
      <c r="AX14599" t="s">
        <v>79801</v>
      </c>
      <c r="AY14599" t="s">
        <v>79801</v>
      </c>
      <c r="AZ14599" t="s">
        <v>2734</v>
      </c>
      <c r="BA14599" t="s">
        <v>3380</v>
      </c>
      <c r="BB14599" t="s">
        <v>3380</v>
      </c>
      <c r="BC14599" t="s">
        <v>8832</v>
      </c>
      <c r="BD14599" t="s">
        <v>318</v>
      </c>
      <c r="BE14599" t="s">
        <v>318</v>
      </c>
      <c r="BF14599" t="s">
        <v>256</v>
      </c>
      <c r="BG14599" t="s">
        <v>281</v>
      </c>
      <c r="BH14599" t="s">
        <v>142</v>
      </c>
      <c r="BI14599" t="s">
        <v>188</v>
      </c>
      <c r="BJ14599" t="s">
        <v>489</v>
      </c>
      <c r="BK14599" t="s">
        <v>144</v>
      </c>
      <c r="BL14599" t="s">
        <v>142</v>
      </c>
      <c r="BM14599" t="s">
        <v>218</v>
      </c>
      <c r="BN14599" t="s">
        <v>368</v>
      </c>
      <c r="BO14599" t="s">
        <v>323</v>
      </c>
      <c r="BP14599" t="s">
        <v>324</v>
      </c>
      <c r="BQ14599" t="s">
        <v>2918</v>
      </c>
      <c r="BR14599" t="s">
        <v>7083</v>
      </c>
      <c r="BS14599" t="s">
        <v>327</v>
      </c>
      <c r="BT14599" t="s">
        <v>5617</v>
      </c>
      <c r="BV14599" t="s">
        <v>1180</v>
      </c>
      <c r="BY14599" t="s">
        <v>169</v>
      </c>
      <c r="BZ14599" t="s">
        <v>4558</v>
      </c>
      <c r="CA14599" t="s">
        <v>6234</v>
      </c>
      <c r="CB14599" t="s">
        <v>142</v>
      </c>
      <c r="CC14599" t="s">
        <v>146</v>
      </c>
      <c r="CD14599">
        <v>9</v>
      </c>
      <c r="CE14599" t="s">
        <v>148</v>
      </c>
      <c r="CF14599" t="s">
        <v>149</v>
      </c>
      <c r="CG14599" t="s">
        <v>148</v>
      </c>
      <c r="CH14599" t="s">
        <v>147</v>
      </c>
      <c r="CI14599" t="s">
        <v>147</v>
      </c>
      <c r="CJ14599" t="s">
        <v>147</v>
      </c>
      <c r="CK14599" t="s">
        <v>149</v>
      </c>
      <c r="CL14599" t="s">
        <v>147</v>
      </c>
      <c r="CM14599" t="s">
        <v>148</v>
      </c>
      <c r="CN14599" t="s">
        <v>330</v>
      </c>
      <c r="CO14599" t="s">
        <v>330</v>
      </c>
      <c r="CP14599" t="s">
        <v>228</v>
      </c>
      <c r="CQ14599" t="s">
        <v>553</v>
      </c>
      <c r="CR14599" t="s">
        <v>292</v>
      </c>
      <c r="CS14599" t="s">
        <v>3068</v>
      </c>
      <c r="CT14599" t="s">
        <v>811</v>
      </c>
      <c r="CU14599" t="s">
        <v>234</v>
      </c>
      <c r="CV14599" t="s">
        <v>333</v>
      </c>
      <c r="CW14599" t="s">
        <v>297</v>
      </c>
      <c r="CX14599">
        <v>0</v>
      </c>
      <c r="CY14599">
        <v>5</v>
      </c>
      <c r="CZ14599">
        <v>0</v>
      </c>
      <c r="DA14599">
        <v>40</v>
      </c>
      <c r="DB14599">
        <v>10</v>
      </c>
      <c r="DC14599">
        <v>20</v>
      </c>
      <c r="DD14599">
        <v>20</v>
      </c>
      <c r="DE14599">
        <v>5</v>
      </c>
      <c r="DF14599">
        <v>0</v>
      </c>
      <c r="DG14599" t="s">
        <v>197</v>
      </c>
      <c r="DH14599" t="s">
        <v>258</v>
      </c>
      <c r="DJ14599">
        <v>7</v>
      </c>
    </row>
    <row r="14600" spans="1:114" x14ac:dyDescent="0.25">
      <c r="A14600">
        <v>44969</v>
      </c>
      <c r="B14600" t="s">
        <v>114</v>
      </c>
      <c r="C14600" t="s">
        <v>259</v>
      </c>
      <c r="D14600" t="s">
        <v>116</v>
      </c>
      <c r="E14600" t="s">
        <v>237</v>
      </c>
      <c r="F14600" t="s">
        <v>118</v>
      </c>
      <c r="G14600" t="s">
        <v>430</v>
      </c>
      <c r="H14600" t="s">
        <v>151</v>
      </c>
      <c r="I14600" t="s">
        <v>16038</v>
      </c>
      <c r="L14600">
        <v>14</v>
      </c>
      <c r="M14600">
        <v>8</v>
      </c>
      <c r="N14600" t="s">
        <v>124</v>
      </c>
      <c r="O14600" t="s">
        <v>2714</v>
      </c>
      <c r="P14600" t="s">
        <v>2333</v>
      </c>
      <c r="Q14600" t="s">
        <v>2334</v>
      </c>
      <c r="R14600" t="s">
        <v>2335</v>
      </c>
      <c r="S14600" t="s">
        <v>2393</v>
      </c>
      <c r="T14600" t="s">
        <v>2236</v>
      </c>
      <c r="U14600" t="s">
        <v>2353</v>
      </c>
      <c r="V14600">
        <v>75000</v>
      </c>
      <c r="W14600" t="s">
        <v>844</v>
      </c>
      <c r="X14600" t="s">
        <v>89899</v>
      </c>
      <c r="Y14600" t="s">
        <v>29472</v>
      </c>
      <c r="Z14600" t="s">
        <v>9263</v>
      </c>
      <c r="AA14600" t="s">
        <v>270</v>
      </c>
      <c r="AB14600" t="s">
        <v>270</v>
      </c>
      <c r="AC14600" t="s">
        <v>2286</v>
      </c>
      <c r="AD14600" t="s">
        <v>1075</v>
      </c>
      <c r="AE14600" t="s">
        <v>1075</v>
      </c>
      <c r="AF14600" t="s">
        <v>706</v>
      </c>
      <c r="AG14600" t="s">
        <v>1685</v>
      </c>
      <c r="AH14600" t="s">
        <v>1685</v>
      </c>
      <c r="AL14600" t="s">
        <v>10393</v>
      </c>
      <c r="AM14600" t="s">
        <v>7818</v>
      </c>
      <c r="AN14600" t="s">
        <v>7818</v>
      </c>
      <c r="AO14600" t="s">
        <v>15590</v>
      </c>
      <c r="AP14600" t="s">
        <v>6738</v>
      </c>
      <c r="AQ14600" t="s">
        <v>6738</v>
      </c>
      <c r="AR14600" t="s">
        <v>736</v>
      </c>
      <c r="AS14600" t="s">
        <v>10843</v>
      </c>
      <c r="AT14600" t="s">
        <v>10843</v>
      </c>
      <c r="AU14600" t="s">
        <v>211</v>
      </c>
      <c r="AV14600" t="s">
        <v>211</v>
      </c>
      <c r="AW14600" t="s">
        <v>850</v>
      </c>
      <c r="AX14600" t="s">
        <v>1364</v>
      </c>
      <c r="AY14600" t="s">
        <v>1364</v>
      </c>
      <c r="AZ14600" t="s">
        <v>503</v>
      </c>
      <c r="BA14600" t="s">
        <v>1042</v>
      </c>
      <c r="BB14600" t="s">
        <v>1042</v>
      </c>
      <c r="BC14600" t="s">
        <v>367</v>
      </c>
      <c r="BD14600" t="s">
        <v>396</v>
      </c>
      <c r="BE14600" t="s">
        <v>396</v>
      </c>
      <c r="BF14600" t="s">
        <v>256</v>
      </c>
      <c r="BG14600" t="s">
        <v>187</v>
      </c>
      <c r="BH14600" t="s">
        <v>142</v>
      </c>
      <c r="BI14600" t="s">
        <v>187</v>
      </c>
      <c r="BJ14600" t="s">
        <v>321</v>
      </c>
      <c r="BK14600" t="s">
        <v>525</v>
      </c>
      <c r="BL14600" t="s">
        <v>142</v>
      </c>
      <c r="BM14600" t="s">
        <v>191</v>
      </c>
      <c r="BN14600" t="s">
        <v>572</v>
      </c>
      <c r="BO14600" t="s">
        <v>1209</v>
      </c>
      <c r="BP14600" t="s">
        <v>527</v>
      </c>
      <c r="BQ14600" t="s">
        <v>1386</v>
      </c>
      <c r="BR14600" t="s">
        <v>673</v>
      </c>
      <c r="BS14600" t="s">
        <v>1320</v>
      </c>
      <c r="BU14600" t="s">
        <v>1386</v>
      </c>
      <c r="BY14600" t="s">
        <v>169</v>
      </c>
      <c r="BZ14600" t="s">
        <v>4609</v>
      </c>
      <c r="CA14600" t="s">
        <v>1048</v>
      </c>
      <c r="CB14600" t="s">
        <v>142</v>
      </c>
      <c r="CC14600" t="s">
        <v>146</v>
      </c>
      <c r="CD14600">
        <v>8</v>
      </c>
      <c r="CE14600" t="s">
        <v>227</v>
      </c>
      <c r="CF14600" t="s">
        <v>148</v>
      </c>
      <c r="CG14600" t="s">
        <v>227</v>
      </c>
      <c r="CH14600" t="s">
        <v>227</v>
      </c>
      <c r="CI14600" t="s">
        <v>147</v>
      </c>
      <c r="CJ14600" t="s">
        <v>606</v>
      </c>
      <c r="CK14600" t="s">
        <v>147</v>
      </c>
      <c r="CL14600" t="s">
        <v>147</v>
      </c>
      <c r="CM14600" t="s">
        <v>606</v>
      </c>
      <c r="CN14600" t="s">
        <v>330</v>
      </c>
      <c r="CO14600" t="s">
        <v>330</v>
      </c>
      <c r="CP14600" t="s">
        <v>330</v>
      </c>
      <c r="CQ14600" t="s">
        <v>533</v>
      </c>
      <c r="CR14600" t="s">
        <v>292</v>
      </c>
      <c r="CS14600" t="s">
        <v>1327</v>
      </c>
      <c r="CT14600" t="s">
        <v>859</v>
      </c>
      <c r="CU14600" t="s">
        <v>295</v>
      </c>
      <c r="CV14600" t="s">
        <v>296</v>
      </c>
      <c r="CW14600" t="s">
        <v>775</v>
      </c>
      <c r="CX14600">
        <v>0</v>
      </c>
      <c r="CY14600">
        <v>0</v>
      </c>
      <c r="CZ14600">
        <v>0</v>
      </c>
      <c r="DA14600">
        <v>0</v>
      </c>
      <c r="DB14600">
        <v>0</v>
      </c>
      <c r="DC14600">
        <v>0</v>
      </c>
      <c r="DD14600">
        <v>0</v>
      </c>
      <c r="DE14600">
        <v>0</v>
      </c>
      <c r="DF14600">
        <v>0</v>
      </c>
      <c r="DG14600" t="s">
        <v>170</v>
      </c>
      <c r="DH14600" t="s">
        <v>171</v>
      </c>
      <c r="DJ14600">
        <v>9</v>
      </c>
    </row>
    <row r="14601" spans="1:114" x14ac:dyDescent="0.25">
      <c r="A14601">
        <v>44971</v>
      </c>
      <c r="B14601" t="s">
        <v>114</v>
      </c>
      <c r="C14601" t="s">
        <v>259</v>
      </c>
      <c r="D14601" t="s">
        <v>172</v>
      </c>
      <c r="E14601" t="s">
        <v>117</v>
      </c>
      <c r="F14601" t="s">
        <v>118</v>
      </c>
      <c r="G14601" t="s">
        <v>4536</v>
      </c>
      <c r="H14601" t="s">
        <v>151</v>
      </c>
      <c r="I14601" t="s">
        <v>17892</v>
      </c>
      <c r="J14601" t="s">
        <v>16930</v>
      </c>
      <c r="K14601" t="s">
        <v>777</v>
      </c>
      <c r="L14601">
        <v>18</v>
      </c>
      <c r="M14601">
        <v>9</v>
      </c>
      <c r="N14601" t="s">
        <v>1852</v>
      </c>
      <c r="O14601" t="s">
        <v>2391</v>
      </c>
      <c r="P14601" t="s">
        <v>2350</v>
      </c>
      <c r="Q14601" t="s">
        <v>2956</v>
      </c>
      <c r="R14601" t="s">
        <v>2441</v>
      </c>
      <c r="S14601" t="s">
        <v>2650</v>
      </c>
      <c r="T14601" t="s">
        <v>125</v>
      </c>
      <c r="U14601" t="s">
        <v>2442</v>
      </c>
      <c r="V14601">
        <v>15000</v>
      </c>
      <c r="W14601" t="s">
        <v>89900</v>
      </c>
      <c r="X14601" t="s">
        <v>89901</v>
      </c>
      <c r="Y14601" t="s">
        <v>89901</v>
      </c>
      <c r="Z14601" t="s">
        <v>1431</v>
      </c>
      <c r="AA14601" t="s">
        <v>1431</v>
      </c>
      <c r="AB14601" t="s">
        <v>1431</v>
      </c>
      <c r="AC14601" t="s">
        <v>75398</v>
      </c>
      <c r="AD14601" t="s">
        <v>47699</v>
      </c>
      <c r="AE14601" t="s">
        <v>47699</v>
      </c>
      <c r="AF14601" t="s">
        <v>89902</v>
      </c>
      <c r="AG14601" t="s">
        <v>20693</v>
      </c>
      <c r="AH14601" t="s">
        <v>20693</v>
      </c>
      <c r="AL14601" t="s">
        <v>9965</v>
      </c>
      <c r="AM14601" t="s">
        <v>9965</v>
      </c>
      <c r="AN14601" t="s">
        <v>9965</v>
      </c>
      <c r="AO14601" t="s">
        <v>89903</v>
      </c>
      <c r="AP14601" t="s">
        <v>74564</v>
      </c>
      <c r="AQ14601" t="s">
        <v>74564</v>
      </c>
      <c r="AR14601" t="s">
        <v>89904</v>
      </c>
      <c r="AS14601" t="s">
        <v>89904</v>
      </c>
      <c r="AT14601" t="s">
        <v>89904</v>
      </c>
      <c r="AU14601" t="s">
        <v>137</v>
      </c>
      <c r="AV14601" t="s">
        <v>137</v>
      </c>
      <c r="AW14601" t="s">
        <v>87381</v>
      </c>
      <c r="AX14601" t="s">
        <v>28979</v>
      </c>
      <c r="AY14601" t="s">
        <v>28979</v>
      </c>
      <c r="AZ14601" t="s">
        <v>34329</v>
      </c>
      <c r="BA14601" t="s">
        <v>1895</v>
      </c>
      <c r="BB14601" t="s">
        <v>1895</v>
      </c>
      <c r="BC14601" t="s">
        <v>7091</v>
      </c>
      <c r="BD14601" t="s">
        <v>7091</v>
      </c>
      <c r="BE14601" t="s">
        <v>7091</v>
      </c>
      <c r="BF14601" t="s">
        <v>186</v>
      </c>
      <c r="BG14601" t="s">
        <v>319</v>
      </c>
      <c r="BH14601" t="s">
        <v>142</v>
      </c>
      <c r="BI14601" t="s">
        <v>188</v>
      </c>
      <c r="BJ14601" t="s">
        <v>350</v>
      </c>
      <c r="BK14601" t="s">
        <v>322</v>
      </c>
      <c r="BL14601" t="s">
        <v>142</v>
      </c>
      <c r="BM14601" t="s">
        <v>191</v>
      </c>
      <c r="BN14601" t="s">
        <v>3601</v>
      </c>
      <c r="BO14601" t="s">
        <v>220</v>
      </c>
      <c r="BP14601" t="s">
        <v>194</v>
      </c>
      <c r="BY14601" t="s">
        <v>142</v>
      </c>
      <c r="BZ14601" t="s">
        <v>1213</v>
      </c>
      <c r="CA14601" t="s">
        <v>675</v>
      </c>
      <c r="DG14601" t="s">
        <v>2001</v>
      </c>
      <c r="DH14601" t="s">
        <v>171</v>
      </c>
    </row>
    <row r="14602" spans="1:114" x14ac:dyDescent="0.25">
      <c r="A14602">
        <v>44975</v>
      </c>
      <c r="B14602" t="s">
        <v>114</v>
      </c>
      <c r="C14602" t="s">
        <v>115</v>
      </c>
      <c r="D14602" t="s">
        <v>116</v>
      </c>
      <c r="E14602" t="s">
        <v>260</v>
      </c>
      <c r="F14602" t="s">
        <v>118</v>
      </c>
      <c r="G14602" t="s">
        <v>403</v>
      </c>
      <c r="H14602" t="s">
        <v>151</v>
      </c>
      <c r="I14602" t="s">
        <v>470</v>
      </c>
      <c r="L14602">
        <v>11</v>
      </c>
      <c r="M14602">
        <v>6</v>
      </c>
      <c r="N14602" t="s">
        <v>302</v>
      </c>
      <c r="O14602" t="s">
        <v>2617</v>
      </c>
      <c r="P14602" t="s">
        <v>2333</v>
      </c>
      <c r="Q14602" t="s">
        <v>6706</v>
      </c>
      <c r="R14602" t="s">
        <v>2335</v>
      </c>
      <c r="S14602" t="s">
        <v>3642</v>
      </c>
      <c r="T14602" t="s">
        <v>717</v>
      </c>
      <c r="U14602" t="s">
        <v>3749</v>
      </c>
      <c r="W14602" t="s">
        <v>718</v>
      </c>
      <c r="X14602" t="s">
        <v>718</v>
      </c>
      <c r="Y14602" t="s">
        <v>718</v>
      </c>
      <c r="Z14602" t="s">
        <v>3460</v>
      </c>
      <c r="AA14602" t="s">
        <v>129</v>
      </c>
      <c r="AB14602" t="s">
        <v>129</v>
      </c>
      <c r="AC14602" t="s">
        <v>207</v>
      </c>
      <c r="AD14602" t="s">
        <v>158</v>
      </c>
      <c r="AE14602" t="s">
        <v>158</v>
      </c>
      <c r="AF14602" t="s">
        <v>2914</v>
      </c>
      <c r="AG14602" t="s">
        <v>479</v>
      </c>
      <c r="AH14602" t="s">
        <v>479</v>
      </c>
      <c r="AL14602" t="s">
        <v>825</v>
      </c>
      <c r="AM14602" t="s">
        <v>825</v>
      </c>
      <c r="AN14602" t="s">
        <v>825</v>
      </c>
      <c r="AO14602" t="s">
        <v>49435</v>
      </c>
      <c r="AP14602" t="s">
        <v>13740</v>
      </c>
      <c r="AQ14602" t="s">
        <v>13740</v>
      </c>
      <c r="AR14602" t="s">
        <v>2184</v>
      </c>
      <c r="AS14602" t="s">
        <v>2184</v>
      </c>
      <c r="AT14602" t="s">
        <v>2184</v>
      </c>
      <c r="AU14602" t="s">
        <v>211</v>
      </c>
      <c r="AV14602" t="s">
        <v>137</v>
      </c>
      <c r="AW14602" t="s">
        <v>17870</v>
      </c>
      <c r="AX14602" t="s">
        <v>213</v>
      </c>
      <c r="AY14602" t="s">
        <v>213</v>
      </c>
      <c r="AZ14602" t="s">
        <v>1042</v>
      </c>
      <c r="BA14602" t="s">
        <v>1042</v>
      </c>
      <c r="BB14602" t="s">
        <v>1042</v>
      </c>
      <c r="BC14602" t="s">
        <v>975</v>
      </c>
      <c r="BD14602" t="s">
        <v>317</v>
      </c>
      <c r="BE14602" t="s">
        <v>317</v>
      </c>
      <c r="BF14602" t="s">
        <v>186</v>
      </c>
      <c r="BG14602" t="s">
        <v>187</v>
      </c>
      <c r="BH14602" t="s">
        <v>1406</v>
      </c>
      <c r="BJ14602" t="s">
        <v>854</v>
      </c>
      <c r="BK14602" t="s">
        <v>190</v>
      </c>
      <c r="BL14602" t="s">
        <v>400</v>
      </c>
      <c r="BM14602" t="s">
        <v>218</v>
      </c>
      <c r="BY14602" t="s">
        <v>169</v>
      </c>
      <c r="BZ14602" t="s">
        <v>978</v>
      </c>
      <c r="CA14602" t="s">
        <v>1253</v>
      </c>
      <c r="CB14602" t="s">
        <v>169</v>
      </c>
      <c r="DG14602" t="s">
        <v>170</v>
      </c>
      <c r="DH14602" t="s">
        <v>171</v>
      </c>
    </row>
    <row r="14603" spans="1:114" x14ac:dyDescent="0.25">
      <c r="A14603">
        <v>44976</v>
      </c>
      <c r="B14603" t="s">
        <v>114</v>
      </c>
      <c r="C14603" t="s">
        <v>259</v>
      </c>
      <c r="D14603" t="s">
        <v>116</v>
      </c>
      <c r="E14603" t="s">
        <v>117</v>
      </c>
      <c r="F14603" t="s">
        <v>118</v>
      </c>
      <c r="G14603" t="s">
        <v>1590</v>
      </c>
      <c r="H14603" t="s">
        <v>151</v>
      </c>
      <c r="I14603" t="s">
        <v>861</v>
      </c>
      <c r="J14603" t="s">
        <v>89905</v>
      </c>
      <c r="K14603" t="s">
        <v>2223</v>
      </c>
      <c r="L14603">
        <v>11</v>
      </c>
      <c r="M14603">
        <v>10</v>
      </c>
      <c r="N14603" t="s">
        <v>124</v>
      </c>
      <c r="O14603" t="s">
        <v>2438</v>
      </c>
      <c r="P14603" t="s">
        <v>2439</v>
      </c>
      <c r="Q14603" t="s">
        <v>4591</v>
      </c>
      <c r="R14603" t="s">
        <v>2335</v>
      </c>
      <c r="S14603" t="s">
        <v>2716</v>
      </c>
      <c r="T14603" t="s">
        <v>558</v>
      </c>
      <c r="U14603" t="s">
        <v>6631</v>
      </c>
      <c r="V14603">
        <v>340000</v>
      </c>
      <c r="W14603" t="s">
        <v>3110</v>
      </c>
      <c r="X14603" t="s">
        <v>3110</v>
      </c>
      <c r="Y14603" t="s">
        <v>3110</v>
      </c>
      <c r="Z14603" t="s">
        <v>4813</v>
      </c>
      <c r="AA14603" t="s">
        <v>1399</v>
      </c>
      <c r="AB14603" t="s">
        <v>1399</v>
      </c>
      <c r="AC14603" t="s">
        <v>34819</v>
      </c>
      <c r="AD14603" t="s">
        <v>1736</v>
      </c>
      <c r="AE14603" t="s">
        <v>1736</v>
      </c>
      <c r="AF14603" t="s">
        <v>460</v>
      </c>
      <c r="AG14603" t="s">
        <v>460</v>
      </c>
      <c r="AH14603" t="s">
        <v>460</v>
      </c>
      <c r="AL14603" t="s">
        <v>414</v>
      </c>
      <c r="AM14603" t="s">
        <v>414</v>
      </c>
      <c r="AN14603" t="s">
        <v>414</v>
      </c>
      <c r="AO14603" t="s">
        <v>1496</v>
      </c>
      <c r="AP14603" t="s">
        <v>1496</v>
      </c>
      <c r="AQ14603" t="s">
        <v>1496</v>
      </c>
      <c r="AR14603" t="s">
        <v>314</v>
      </c>
      <c r="AS14603" t="s">
        <v>314</v>
      </c>
      <c r="AT14603" t="s">
        <v>314</v>
      </c>
      <c r="AU14603" t="s">
        <v>3291</v>
      </c>
      <c r="AV14603" t="s">
        <v>3291</v>
      </c>
      <c r="AW14603" t="s">
        <v>278</v>
      </c>
      <c r="AX14603" t="s">
        <v>278</v>
      </c>
      <c r="AY14603" t="s">
        <v>278</v>
      </c>
      <c r="AZ14603" t="s">
        <v>255</v>
      </c>
      <c r="BA14603" t="s">
        <v>255</v>
      </c>
      <c r="BB14603" t="s">
        <v>255</v>
      </c>
      <c r="BF14603" t="s">
        <v>186</v>
      </c>
      <c r="BG14603" t="s">
        <v>187</v>
      </c>
      <c r="BH14603" t="s">
        <v>169</v>
      </c>
      <c r="BJ14603" t="s">
        <v>350</v>
      </c>
      <c r="BK14603" t="s">
        <v>322</v>
      </c>
      <c r="BL14603" t="s">
        <v>142</v>
      </c>
      <c r="BM14603" t="s">
        <v>191</v>
      </c>
      <c r="BN14603" t="s">
        <v>601</v>
      </c>
      <c r="BO14603" t="s">
        <v>220</v>
      </c>
      <c r="BP14603" t="s">
        <v>194</v>
      </c>
      <c r="BQ14603" t="s">
        <v>327</v>
      </c>
      <c r="BR14603" t="s">
        <v>222</v>
      </c>
      <c r="BS14603" t="s">
        <v>4131</v>
      </c>
      <c r="BU14603" t="s">
        <v>327</v>
      </c>
      <c r="BY14603" t="s">
        <v>169</v>
      </c>
      <c r="BZ14603" t="s">
        <v>401</v>
      </c>
      <c r="CA14603" t="s">
        <v>675</v>
      </c>
      <c r="CB14603" t="s">
        <v>169</v>
      </c>
      <c r="DG14603" t="s">
        <v>197</v>
      </c>
      <c r="DH14603" t="s">
        <v>258</v>
      </c>
    </row>
    <row r="14604" spans="1:114" x14ac:dyDescent="0.25">
      <c r="A14604">
        <v>44983</v>
      </c>
      <c r="B14604" t="s">
        <v>5263</v>
      </c>
      <c r="C14604" t="s">
        <v>115</v>
      </c>
      <c r="D14604" t="s">
        <v>116</v>
      </c>
      <c r="E14604" t="s">
        <v>117</v>
      </c>
      <c r="F14604" t="s">
        <v>118</v>
      </c>
      <c r="G14604" t="s">
        <v>199</v>
      </c>
      <c r="H14604" t="s">
        <v>239</v>
      </c>
      <c r="I14604" t="s">
        <v>13304</v>
      </c>
      <c r="L14604">
        <v>10</v>
      </c>
      <c r="N14604" t="s">
        <v>1553</v>
      </c>
      <c r="T14604" t="s">
        <v>203</v>
      </c>
      <c r="W14604" t="s">
        <v>16165</v>
      </c>
      <c r="X14604" t="s">
        <v>16165</v>
      </c>
      <c r="Y14604" t="s">
        <v>16165</v>
      </c>
      <c r="Z14604" t="s">
        <v>3429</v>
      </c>
      <c r="AA14604" t="s">
        <v>3429</v>
      </c>
      <c r="AB14604" t="s">
        <v>3429</v>
      </c>
      <c r="AC14604" t="s">
        <v>60496</v>
      </c>
      <c r="AD14604" t="s">
        <v>2783</v>
      </c>
      <c r="AE14604" t="s">
        <v>2783</v>
      </c>
      <c r="AF14604" t="s">
        <v>89906</v>
      </c>
      <c r="AG14604" t="s">
        <v>89907</v>
      </c>
      <c r="AH14604" t="s">
        <v>89908</v>
      </c>
      <c r="AI14604" t="s">
        <v>1060</v>
      </c>
      <c r="AJ14604" t="s">
        <v>1060</v>
      </c>
      <c r="AK14604" t="s">
        <v>1060</v>
      </c>
      <c r="AO14604" t="s">
        <v>89909</v>
      </c>
      <c r="AP14604" t="s">
        <v>19758</v>
      </c>
      <c r="AQ14604" t="s">
        <v>19758</v>
      </c>
      <c r="AR14604" t="s">
        <v>89910</v>
      </c>
      <c r="AS14604" t="s">
        <v>19744</v>
      </c>
      <c r="AT14604" t="s">
        <v>19744</v>
      </c>
      <c r="AU14604" t="s">
        <v>9877</v>
      </c>
      <c r="AV14604" t="s">
        <v>766</v>
      </c>
      <c r="AW14604" t="s">
        <v>2587</v>
      </c>
      <c r="AX14604" t="s">
        <v>2587</v>
      </c>
      <c r="AY14604" t="s">
        <v>2587</v>
      </c>
      <c r="AZ14604" t="s">
        <v>89911</v>
      </c>
      <c r="BA14604" t="s">
        <v>89911</v>
      </c>
      <c r="BB14604" t="s">
        <v>89911</v>
      </c>
      <c r="BF14604" t="s">
        <v>256</v>
      </c>
      <c r="BG14604" t="s">
        <v>319</v>
      </c>
      <c r="BH14604" t="s">
        <v>142</v>
      </c>
      <c r="BI14604" t="s">
        <v>188</v>
      </c>
      <c r="BJ14604" t="s">
        <v>217</v>
      </c>
      <c r="BK14604" t="s">
        <v>322</v>
      </c>
      <c r="BL14604" t="s">
        <v>145</v>
      </c>
      <c r="CB14604" t="s">
        <v>169</v>
      </c>
      <c r="DG14604" t="s">
        <v>170</v>
      </c>
      <c r="DH14604" t="s">
        <v>171</v>
      </c>
    </row>
    <row r="14605" spans="1:114" x14ac:dyDescent="0.25">
      <c r="A14605">
        <v>44985</v>
      </c>
      <c r="B14605" t="s">
        <v>114</v>
      </c>
      <c r="C14605" t="s">
        <v>259</v>
      </c>
      <c r="D14605" t="s">
        <v>116</v>
      </c>
      <c r="E14605" t="s">
        <v>117</v>
      </c>
      <c r="F14605" t="s">
        <v>118</v>
      </c>
      <c r="G14605" t="s">
        <v>199</v>
      </c>
      <c r="H14605" t="s">
        <v>151</v>
      </c>
      <c r="I14605" t="s">
        <v>982</v>
      </c>
      <c r="J14605" t="s">
        <v>27598</v>
      </c>
      <c r="K14605" t="s">
        <v>154</v>
      </c>
      <c r="L14605">
        <v>20</v>
      </c>
      <c r="M14605">
        <v>7</v>
      </c>
      <c r="N14605" t="s">
        <v>302</v>
      </c>
      <c r="O14605" t="s">
        <v>2438</v>
      </c>
      <c r="P14605" t="s">
        <v>2333</v>
      </c>
      <c r="Q14605" t="s">
        <v>2334</v>
      </c>
      <c r="R14605" t="s">
        <v>2335</v>
      </c>
      <c r="S14605" t="s">
        <v>5713</v>
      </c>
      <c r="T14605" t="s">
        <v>266</v>
      </c>
      <c r="U14605" t="s">
        <v>2353</v>
      </c>
      <c r="V14605">
        <v>108960</v>
      </c>
      <c r="W14605" t="s">
        <v>1084</v>
      </c>
      <c r="X14605" t="s">
        <v>1304</v>
      </c>
      <c r="Y14605" t="s">
        <v>1304</v>
      </c>
      <c r="Z14605" t="s">
        <v>179</v>
      </c>
      <c r="AA14605" t="s">
        <v>1128</v>
      </c>
      <c r="AB14605" t="s">
        <v>1128</v>
      </c>
      <c r="AC14605" t="s">
        <v>38161</v>
      </c>
      <c r="AD14605" t="s">
        <v>2101</v>
      </c>
      <c r="AE14605" t="s">
        <v>2101</v>
      </c>
      <c r="AF14605" t="s">
        <v>22967</v>
      </c>
      <c r="AG14605" t="s">
        <v>10864</v>
      </c>
      <c r="AH14605" t="s">
        <v>10864</v>
      </c>
      <c r="AL14605" t="s">
        <v>907</v>
      </c>
      <c r="AM14605" t="s">
        <v>907</v>
      </c>
      <c r="AN14605" t="s">
        <v>907</v>
      </c>
      <c r="AO14605" t="s">
        <v>89912</v>
      </c>
      <c r="AP14605" t="s">
        <v>89913</v>
      </c>
      <c r="AQ14605" t="s">
        <v>57430</v>
      </c>
      <c r="AR14605" t="s">
        <v>182</v>
      </c>
      <c r="AS14605" t="s">
        <v>182</v>
      </c>
      <c r="AT14605" t="s">
        <v>182</v>
      </c>
      <c r="AU14605" t="s">
        <v>211</v>
      </c>
      <c r="AV14605" t="s">
        <v>693</v>
      </c>
      <c r="AW14605" t="s">
        <v>89914</v>
      </c>
      <c r="AX14605" t="s">
        <v>89915</v>
      </c>
      <c r="AY14605" t="s">
        <v>89915</v>
      </c>
      <c r="AZ14605" t="s">
        <v>2432</v>
      </c>
      <c r="BA14605" t="s">
        <v>4262</v>
      </c>
      <c r="BB14605" t="s">
        <v>4262</v>
      </c>
      <c r="BF14605" t="s">
        <v>186</v>
      </c>
      <c r="BG14605" t="s">
        <v>187</v>
      </c>
      <c r="BH14605" t="s">
        <v>142</v>
      </c>
      <c r="BI14605" t="s">
        <v>320</v>
      </c>
      <c r="BJ14605" t="s">
        <v>350</v>
      </c>
      <c r="BK14605" t="s">
        <v>1119</v>
      </c>
      <c r="BL14605" t="s">
        <v>145</v>
      </c>
      <c r="CB14605" t="s">
        <v>142</v>
      </c>
      <c r="CC14605" t="s">
        <v>146</v>
      </c>
      <c r="CD14605">
        <v>8</v>
      </c>
      <c r="CE14605" t="s">
        <v>227</v>
      </c>
      <c r="CF14605" t="s">
        <v>149</v>
      </c>
      <c r="CN14605" t="s">
        <v>330</v>
      </c>
      <c r="CO14605" t="s">
        <v>228</v>
      </c>
      <c r="CQ14605" t="s">
        <v>230</v>
      </c>
      <c r="CR14605" t="s">
        <v>292</v>
      </c>
      <c r="CS14605" t="s">
        <v>331</v>
      </c>
      <c r="CT14605" t="s">
        <v>332</v>
      </c>
      <c r="CU14605" t="s">
        <v>295</v>
      </c>
      <c r="CV14605" t="s">
        <v>296</v>
      </c>
      <c r="CW14605" t="s">
        <v>378</v>
      </c>
      <c r="CX14605">
        <v>0</v>
      </c>
      <c r="CY14605">
        <v>0</v>
      </c>
      <c r="CZ14605">
        <v>0</v>
      </c>
      <c r="DA14605">
        <v>0</v>
      </c>
      <c r="DB14605">
        <v>0</v>
      </c>
      <c r="DC14605">
        <v>0</v>
      </c>
      <c r="DD14605">
        <v>0</v>
      </c>
      <c r="DE14605">
        <v>0</v>
      </c>
      <c r="DF14605">
        <v>0</v>
      </c>
      <c r="DG14605" t="s">
        <v>170</v>
      </c>
      <c r="DH14605" t="s">
        <v>171</v>
      </c>
      <c r="DJ14605">
        <v>8</v>
      </c>
    </row>
    <row r="14606" spans="1:114" x14ac:dyDescent="0.25">
      <c r="A14606">
        <v>44989</v>
      </c>
      <c r="B14606" t="s">
        <v>114</v>
      </c>
      <c r="C14606" t="s">
        <v>115</v>
      </c>
      <c r="D14606" t="s">
        <v>116</v>
      </c>
      <c r="E14606" t="s">
        <v>260</v>
      </c>
      <c r="F14606" t="s">
        <v>118</v>
      </c>
      <c r="G14606" t="s">
        <v>2347</v>
      </c>
      <c r="H14606" t="s">
        <v>120</v>
      </c>
      <c r="I14606" t="s">
        <v>174</v>
      </c>
      <c r="J14606" t="s">
        <v>2222</v>
      </c>
      <c r="K14606" t="s">
        <v>777</v>
      </c>
      <c r="L14606">
        <v>20</v>
      </c>
      <c r="M14606">
        <v>14</v>
      </c>
      <c r="N14606" t="s">
        <v>124</v>
      </c>
      <c r="O14606" t="s">
        <v>2714</v>
      </c>
      <c r="P14606" t="s">
        <v>2333</v>
      </c>
      <c r="Q14606" t="s">
        <v>3841</v>
      </c>
      <c r="R14606" t="s">
        <v>2335</v>
      </c>
      <c r="S14606" t="s">
        <v>3072</v>
      </c>
      <c r="T14606" t="s">
        <v>203</v>
      </c>
      <c r="U14606" t="s">
        <v>2483</v>
      </c>
      <c r="V14606">
        <v>250000</v>
      </c>
      <c r="W14606" t="s">
        <v>2067</v>
      </c>
      <c r="X14606" t="s">
        <v>2067</v>
      </c>
      <c r="Y14606" t="s">
        <v>2067</v>
      </c>
      <c r="Z14606" t="s">
        <v>89916</v>
      </c>
      <c r="AA14606" t="s">
        <v>3319</v>
      </c>
      <c r="AB14606" t="s">
        <v>3319</v>
      </c>
      <c r="AC14606" t="s">
        <v>10196</v>
      </c>
      <c r="AD14606" t="s">
        <v>207</v>
      </c>
      <c r="AE14606" t="s">
        <v>207</v>
      </c>
      <c r="AF14606" t="s">
        <v>6467</v>
      </c>
      <c r="AG14606" t="s">
        <v>7570</v>
      </c>
      <c r="AH14606" t="s">
        <v>7570</v>
      </c>
      <c r="AL14606" t="s">
        <v>89917</v>
      </c>
      <c r="AM14606" t="s">
        <v>89918</v>
      </c>
      <c r="AN14606" t="s">
        <v>89918</v>
      </c>
      <c r="AO14606" t="s">
        <v>89919</v>
      </c>
      <c r="AP14606" t="s">
        <v>89920</v>
      </c>
      <c r="AQ14606" t="s">
        <v>89921</v>
      </c>
      <c r="AR14606" t="s">
        <v>15042</v>
      </c>
      <c r="AS14606" t="s">
        <v>15042</v>
      </c>
      <c r="AT14606" t="s">
        <v>15042</v>
      </c>
      <c r="AU14606" t="s">
        <v>137</v>
      </c>
      <c r="AV14606" t="s">
        <v>137</v>
      </c>
      <c r="AW14606" t="s">
        <v>213</v>
      </c>
      <c r="AX14606" t="s">
        <v>213</v>
      </c>
      <c r="AY14606" t="s">
        <v>213</v>
      </c>
      <c r="AZ14606" t="s">
        <v>3549</v>
      </c>
      <c r="BA14606" t="s">
        <v>1066</v>
      </c>
      <c r="BB14606" t="s">
        <v>1066</v>
      </c>
      <c r="BC14606" t="s">
        <v>317</v>
      </c>
      <c r="BD14606" t="s">
        <v>317</v>
      </c>
      <c r="BE14606" t="s">
        <v>317</v>
      </c>
      <c r="BF14606" t="s">
        <v>256</v>
      </c>
      <c r="BG14606" t="s">
        <v>141</v>
      </c>
      <c r="BH14606" t="s">
        <v>142</v>
      </c>
      <c r="BI14606" t="s">
        <v>319</v>
      </c>
      <c r="BJ14606" t="s">
        <v>489</v>
      </c>
      <c r="BK14606" t="s">
        <v>144</v>
      </c>
      <c r="BL14606" t="s">
        <v>142</v>
      </c>
      <c r="BM14606" t="s">
        <v>282</v>
      </c>
      <c r="BN14606" t="s">
        <v>1799</v>
      </c>
      <c r="BO14606" t="s">
        <v>323</v>
      </c>
      <c r="BP14606" t="s">
        <v>324</v>
      </c>
      <c r="BQ14606" t="s">
        <v>6293</v>
      </c>
      <c r="BR14606" t="s">
        <v>1691</v>
      </c>
      <c r="BT14606" t="s">
        <v>1296</v>
      </c>
      <c r="BV14606" t="s">
        <v>997</v>
      </c>
      <c r="BY14606" t="s">
        <v>169</v>
      </c>
      <c r="BZ14606" t="s">
        <v>401</v>
      </c>
      <c r="CB14606" t="s">
        <v>142</v>
      </c>
      <c r="CC14606" t="s">
        <v>146</v>
      </c>
      <c r="CD14606">
        <v>15</v>
      </c>
      <c r="CE14606" t="s">
        <v>227</v>
      </c>
      <c r="CF14606" t="s">
        <v>148</v>
      </c>
      <c r="CG14606" t="s">
        <v>147</v>
      </c>
      <c r="CH14606" t="s">
        <v>147</v>
      </c>
      <c r="CI14606" t="s">
        <v>147</v>
      </c>
      <c r="CJ14606" t="s">
        <v>147</v>
      </c>
      <c r="CK14606" t="s">
        <v>227</v>
      </c>
      <c r="CL14606" t="s">
        <v>147</v>
      </c>
      <c r="CM14606" t="s">
        <v>227</v>
      </c>
      <c r="CN14606" t="s">
        <v>330</v>
      </c>
      <c r="CO14606" t="s">
        <v>330</v>
      </c>
      <c r="CP14606" t="s">
        <v>330</v>
      </c>
      <c r="CQ14606" t="s">
        <v>230</v>
      </c>
      <c r="CR14606" t="s">
        <v>231</v>
      </c>
      <c r="CS14606" t="s">
        <v>1914</v>
      </c>
      <c r="CT14606" t="s">
        <v>332</v>
      </c>
      <c r="CU14606" t="s">
        <v>234</v>
      </c>
      <c r="CV14606" t="s">
        <v>333</v>
      </c>
      <c r="CW14606" t="s">
        <v>334</v>
      </c>
      <c r="CX14606">
        <v>50</v>
      </c>
      <c r="CY14606">
        <v>20</v>
      </c>
      <c r="CZ14606">
        <v>40</v>
      </c>
      <c r="DA14606">
        <v>80</v>
      </c>
      <c r="DB14606">
        <v>50</v>
      </c>
      <c r="DC14606">
        <v>60</v>
      </c>
      <c r="DD14606">
        <v>60</v>
      </c>
      <c r="DE14606">
        <v>0</v>
      </c>
      <c r="DF14606">
        <v>20</v>
      </c>
      <c r="DG14606" t="s">
        <v>170</v>
      </c>
      <c r="DH14606" t="s">
        <v>171</v>
      </c>
      <c r="DJ14606">
        <v>8</v>
      </c>
    </row>
    <row r="14607" spans="1:114" x14ac:dyDescent="0.25">
      <c r="A14607">
        <v>44991</v>
      </c>
      <c r="B14607" t="s">
        <v>114</v>
      </c>
      <c r="C14607" t="s">
        <v>259</v>
      </c>
      <c r="D14607" t="s">
        <v>860</v>
      </c>
      <c r="E14607" t="s">
        <v>260</v>
      </c>
      <c r="F14607" t="s">
        <v>118</v>
      </c>
      <c r="G14607" t="s">
        <v>4920</v>
      </c>
      <c r="H14607" t="s">
        <v>431</v>
      </c>
      <c r="I14607" t="s">
        <v>432</v>
      </c>
      <c r="J14607" t="s">
        <v>29726</v>
      </c>
      <c r="K14607" t="s">
        <v>7786</v>
      </c>
      <c r="L14607">
        <v>20</v>
      </c>
      <c r="M14607">
        <v>20</v>
      </c>
      <c r="N14607" t="s">
        <v>124</v>
      </c>
      <c r="O14607" t="s">
        <v>2438</v>
      </c>
      <c r="P14607" t="s">
        <v>2350</v>
      </c>
      <c r="Q14607" t="s">
        <v>3213</v>
      </c>
      <c r="R14607" t="s">
        <v>2335</v>
      </c>
      <c r="S14607" t="s">
        <v>4809</v>
      </c>
      <c r="T14607" t="s">
        <v>5895</v>
      </c>
      <c r="U14607" t="s">
        <v>2353</v>
      </c>
      <c r="V14607">
        <v>60000</v>
      </c>
      <c r="W14607" t="s">
        <v>1161</v>
      </c>
      <c r="X14607" t="s">
        <v>1161</v>
      </c>
      <c r="Y14607" t="s">
        <v>1161</v>
      </c>
      <c r="Z14607" t="s">
        <v>28040</v>
      </c>
      <c r="AA14607" t="s">
        <v>2251</v>
      </c>
      <c r="AB14607" t="s">
        <v>2251</v>
      </c>
      <c r="AC14607" t="s">
        <v>89922</v>
      </c>
      <c r="AD14607" t="s">
        <v>44887</v>
      </c>
      <c r="AE14607" t="s">
        <v>21680</v>
      </c>
      <c r="AF14607" t="s">
        <v>2195</v>
      </c>
      <c r="AG14607" t="s">
        <v>2195</v>
      </c>
      <c r="AH14607" t="s">
        <v>2195</v>
      </c>
      <c r="AO14607" t="s">
        <v>8553</v>
      </c>
      <c r="AP14607" t="s">
        <v>8553</v>
      </c>
      <c r="AQ14607" t="s">
        <v>8553</v>
      </c>
      <c r="AR14607" t="s">
        <v>2304</v>
      </c>
      <c r="AS14607" t="s">
        <v>182</v>
      </c>
      <c r="AT14607" t="s">
        <v>182</v>
      </c>
      <c r="AU14607" t="s">
        <v>1018</v>
      </c>
      <c r="AV14607" t="s">
        <v>137</v>
      </c>
      <c r="AW14607" t="s">
        <v>2075</v>
      </c>
      <c r="AX14607" t="s">
        <v>2075</v>
      </c>
      <c r="AY14607" t="s">
        <v>2075</v>
      </c>
      <c r="AZ14607" t="s">
        <v>1176</v>
      </c>
      <c r="BA14607" t="s">
        <v>1266</v>
      </c>
      <c r="BB14607" t="s">
        <v>1266</v>
      </c>
      <c r="BC14607" t="s">
        <v>280</v>
      </c>
      <c r="BD14607" t="s">
        <v>280</v>
      </c>
      <c r="BE14607" t="s">
        <v>280</v>
      </c>
      <c r="BF14607" t="s">
        <v>186</v>
      </c>
      <c r="BG14607" t="s">
        <v>188</v>
      </c>
      <c r="BH14607" t="s">
        <v>169</v>
      </c>
      <c r="BJ14607" t="s">
        <v>189</v>
      </c>
      <c r="BK14607" t="s">
        <v>1119</v>
      </c>
      <c r="BL14607" t="s">
        <v>142</v>
      </c>
      <c r="BM14607" t="s">
        <v>282</v>
      </c>
      <c r="BN14607" t="s">
        <v>368</v>
      </c>
      <c r="BO14607" t="s">
        <v>323</v>
      </c>
      <c r="BP14607" t="s">
        <v>221</v>
      </c>
      <c r="BQ14607" t="s">
        <v>15924</v>
      </c>
      <c r="BR14607" t="s">
        <v>6521</v>
      </c>
      <c r="BS14607" t="s">
        <v>8853</v>
      </c>
      <c r="BT14607" t="s">
        <v>15924</v>
      </c>
      <c r="BY14607" t="s">
        <v>169</v>
      </c>
      <c r="BZ14607" t="s">
        <v>1326</v>
      </c>
      <c r="CB14607" t="s">
        <v>142</v>
      </c>
      <c r="CC14607" t="s">
        <v>979</v>
      </c>
      <c r="CD14607">
        <v>10</v>
      </c>
      <c r="CE14607" t="s">
        <v>147</v>
      </c>
      <c r="CF14607" t="s">
        <v>147</v>
      </c>
      <c r="CG14607" t="s">
        <v>147</v>
      </c>
      <c r="CH14607" t="s">
        <v>147</v>
      </c>
      <c r="CI14607" t="s">
        <v>149</v>
      </c>
      <c r="CJ14607" t="s">
        <v>148</v>
      </c>
      <c r="CK14607" t="s">
        <v>148</v>
      </c>
      <c r="CL14607" t="s">
        <v>147</v>
      </c>
      <c r="CM14607" t="s">
        <v>148</v>
      </c>
      <c r="CN14607" t="s">
        <v>291</v>
      </c>
      <c r="CO14607" t="s">
        <v>228</v>
      </c>
      <c r="CP14607" t="s">
        <v>291</v>
      </c>
      <c r="CQ14607" t="s">
        <v>553</v>
      </c>
      <c r="CR14607" t="s">
        <v>231</v>
      </c>
      <c r="CS14607" t="s">
        <v>331</v>
      </c>
      <c r="CT14607" t="s">
        <v>1589</v>
      </c>
      <c r="CU14607" t="s">
        <v>774</v>
      </c>
      <c r="CV14607" t="s">
        <v>296</v>
      </c>
      <c r="CW14607" t="s">
        <v>920</v>
      </c>
      <c r="CX14607">
        <v>100</v>
      </c>
      <c r="CY14607">
        <v>0</v>
      </c>
      <c r="CZ14607">
        <v>50</v>
      </c>
      <c r="DA14607">
        <v>0</v>
      </c>
      <c r="DB14607">
        <v>80</v>
      </c>
      <c r="DC14607">
        <v>90</v>
      </c>
      <c r="DD14607">
        <v>90</v>
      </c>
      <c r="DE14607">
        <v>100</v>
      </c>
      <c r="DF14607">
        <v>70</v>
      </c>
      <c r="DG14607" t="s">
        <v>170</v>
      </c>
      <c r="DH14607" t="s">
        <v>258</v>
      </c>
      <c r="DJ14607">
        <v>9</v>
      </c>
    </row>
    <row r="14608" spans="1:114" x14ac:dyDescent="0.25">
      <c r="A14608">
        <v>44994</v>
      </c>
      <c r="B14608" t="s">
        <v>114</v>
      </c>
      <c r="C14608" t="s">
        <v>115</v>
      </c>
      <c r="D14608" t="s">
        <v>116</v>
      </c>
      <c r="E14608" t="s">
        <v>117</v>
      </c>
      <c r="F14608" t="s">
        <v>118</v>
      </c>
      <c r="G14608" t="s">
        <v>298</v>
      </c>
      <c r="H14608" t="s">
        <v>120</v>
      </c>
      <c r="I14608" t="s">
        <v>1052</v>
      </c>
      <c r="J14608" t="s">
        <v>89923</v>
      </c>
      <c r="K14608" t="s">
        <v>46513</v>
      </c>
      <c r="L14608">
        <v>30</v>
      </c>
      <c r="M14608">
        <v>18</v>
      </c>
      <c r="N14608" t="s">
        <v>124</v>
      </c>
      <c r="O14608" t="s">
        <v>2968</v>
      </c>
      <c r="P14608" t="s">
        <v>2350</v>
      </c>
      <c r="Q14608" t="s">
        <v>2334</v>
      </c>
      <c r="R14608" t="s">
        <v>2335</v>
      </c>
      <c r="S14608" t="s">
        <v>4937</v>
      </c>
      <c r="T14608" t="s">
        <v>203</v>
      </c>
      <c r="U14608" t="s">
        <v>2483</v>
      </c>
      <c r="V14608">
        <v>200000</v>
      </c>
      <c r="W14608" t="s">
        <v>89924</v>
      </c>
      <c r="X14608" t="s">
        <v>3145</v>
      </c>
      <c r="Y14608" t="s">
        <v>3145</v>
      </c>
      <c r="Z14608" t="s">
        <v>89925</v>
      </c>
      <c r="AA14608" t="s">
        <v>89926</v>
      </c>
      <c r="AB14608" t="s">
        <v>89926</v>
      </c>
      <c r="AC14608" t="s">
        <v>89927</v>
      </c>
      <c r="AD14608" t="s">
        <v>271</v>
      </c>
      <c r="AE14608" t="s">
        <v>271</v>
      </c>
      <c r="AF14608" t="s">
        <v>89928</v>
      </c>
      <c r="AG14608" t="s">
        <v>13088</v>
      </c>
      <c r="AH14608" t="s">
        <v>13088</v>
      </c>
      <c r="AI14608" t="s">
        <v>160</v>
      </c>
      <c r="AL14608" t="s">
        <v>89929</v>
      </c>
      <c r="AM14608" t="s">
        <v>89930</v>
      </c>
      <c r="AN14608" t="s">
        <v>9233</v>
      </c>
      <c r="AO14608" t="s">
        <v>709</v>
      </c>
      <c r="AR14608" t="s">
        <v>89931</v>
      </c>
      <c r="AS14608" t="s">
        <v>314</v>
      </c>
      <c r="AT14608" t="s">
        <v>314</v>
      </c>
      <c r="AU14608" t="s">
        <v>164</v>
      </c>
      <c r="AV14608" t="s">
        <v>164</v>
      </c>
      <c r="AW14608" t="s">
        <v>89932</v>
      </c>
      <c r="AZ14608" t="s">
        <v>89933</v>
      </c>
      <c r="BA14608" t="s">
        <v>255</v>
      </c>
      <c r="BB14608" t="s">
        <v>255</v>
      </c>
      <c r="BC14608" t="s">
        <v>696</v>
      </c>
      <c r="BF14608" t="s">
        <v>256</v>
      </c>
      <c r="BG14608" t="s">
        <v>187</v>
      </c>
      <c r="BH14608" t="s">
        <v>142</v>
      </c>
      <c r="BI14608" t="s">
        <v>188</v>
      </c>
      <c r="BJ14608" t="s">
        <v>350</v>
      </c>
      <c r="BK14608" t="s">
        <v>322</v>
      </c>
      <c r="BL14608" t="s">
        <v>142</v>
      </c>
      <c r="BM14608" t="s">
        <v>282</v>
      </c>
      <c r="BN14608" t="s">
        <v>1250</v>
      </c>
      <c r="BO14608" t="s">
        <v>323</v>
      </c>
      <c r="BP14608" t="s">
        <v>221</v>
      </c>
      <c r="BQ14608" t="s">
        <v>31639</v>
      </c>
      <c r="BV14608" t="s">
        <v>31639</v>
      </c>
      <c r="BY14608" t="s">
        <v>169</v>
      </c>
      <c r="BZ14608" t="s">
        <v>2882</v>
      </c>
      <c r="CA14608" t="s">
        <v>1048</v>
      </c>
      <c r="CB14608" t="s">
        <v>169</v>
      </c>
      <c r="DG14608" t="s">
        <v>170</v>
      </c>
      <c r="DH14608" t="s">
        <v>171</v>
      </c>
    </row>
    <row r="14609" spans="1:114" x14ac:dyDescent="0.25">
      <c r="A14609">
        <v>45000</v>
      </c>
      <c r="B14609" t="s">
        <v>114</v>
      </c>
      <c r="C14609" t="s">
        <v>115</v>
      </c>
      <c r="D14609" t="s">
        <v>116</v>
      </c>
      <c r="E14609" t="s">
        <v>260</v>
      </c>
      <c r="F14609" t="s">
        <v>118</v>
      </c>
      <c r="G14609" t="s">
        <v>430</v>
      </c>
      <c r="H14609" t="s">
        <v>120</v>
      </c>
      <c r="I14609" t="s">
        <v>6571</v>
      </c>
      <c r="J14609" t="s">
        <v>505</v>
      </c>
      <c r="K14609" t="s">
        <v>2223</v>
      </c>
      <c r="L14609">
        <v>13</v>
      </c>
      <c r="M14609">
        <v>11</v>
      </c>
      <c r="N14609" t="s">
        <v>302</v>
      </c>
      <c r="O14609" t="s">
        <v>2617</v>
      </c>
      <c r="P14609" t="s">
        <v>2439</v>
      </c>
      <c r="Q14609" t="s">
        <v>2334</v>
      </c>
      <c r="R14609" t="s">
        <v>2335</v>
      </c>
      <c r="S14609" t="s">
        <v>3642</v>
      </c>
      <c r="T14609" t="s">
        <v>717</v>
      </c>
      <c r="U14609" t="s">
        <v>3749</v>
      </c>
      <c r="V14609">
        <v>650000</v>
      </c>
      <c r="W14609" t="s">
        <v>2688</v>
      </c>
      <c r="X14609" t="s">
        <v>38179</v>
      </c>
      <c r="Y14609" t="s">
        <v>70782</v>
      </c>
      <c r="Z14609" t="s">
        <v>270</v>
      </c>
      <c r="AA14609" t="s">
        <v>89934</v>
      </c>
      <c r="AB14609" t="s">
        <v>458</v>
      </c>
      <c r="AC14609" t="s">
        <v>12866</v>
      </c>
      <c r="AD14609" t="s">
        <v>271</v>
      </c>
      <c r="AE14609" t="s">
        <v>271</v>
      </c>
      <c r="AF14609" t="s">
        <v>1109</v>
      </c>
      <c r="AG14609" t="s">
        <v>273</v>
      </c>
      <c r="AH14609" t="s">
        <v>159</v>
      </c>
      <c r="AL14609" t="s">
        <v>945</v>
      </c>
      <c r="AM14609" t="s">
        <v>945</v>
      </c>
      <c r="AN14609" t="s">
        <v>945</v>
      </c>
      <c r="AO14609" t="s">
        <v>89935</v>
      </c>
      <c r="AP14609" t="s">
        <v>89936</v>
      </c>
      <c r="AQ14609" t="s">
        <v>1496</v>
      </c>
      <c r="AR14609" t="s">
        <v>89937</v>
      </c>
      <c r="AS14609" t="s">
        <v>89938</v>
      </c>
      <c r="AT14609" t="s">
        <v>25302</v>
      </c>
      <c r="AU14609" t="s">
        <v>442</v>
      </c>
      <c r="AV14609" t="s">
        <v>442</v>
      </c>
      <c r="AW14609" t="s">
        <v>41816</v>
      </c>
      <c r="AX14609" t="s">
        <v>10225</v>
      </c>
      <c r="AY14609" t="s">
        <v>10225</v>
      </c>
      <c r="AZ14609" t="s">
        <v>503</v>
      </c>
      <c r="BA14609" t="s">
        <v>1042</v>
      </c>
      <c r="BB14609" t="s">
        <v>1042</v>
      </c>
      <c r="BC14609" t="s">
        <v>423</v>
      </c>
      <c r="BD14609" t="s">
        <v>975</v>
      </c>
      <c r="BE14609" t="s">
        <v>423</v>
      </c>
      <c r="BF14609" t="s">
        <v>186</v>
      </c>
      <c r="BG14609" t="s">
        <v>187</v>
      </c>
      <c r="BH14609" t="s">
        <v>169</v>
      </c>
      <c r="BJ14609" t="s">
        <v>350</v>
      </c>
      <c r="BK14609" t="s">
        <v>322</v>
      </c>
      <c r="BL14609" t="s">
        <v>142</v>
      </c>
      <c r="BM14609" t="s">
        <v>218</v>
      </c>
      <c r="BN14609" t="s">
        <v>3656</v>
      </c>
      <c r="BO14609" t="s">
        <v>220</v>
      </c>
      <c r="BP14609" t="s">
        <v>194</v>
      </c>
      <c r="BQ14609" t="s">
        <v>2061</v>
      </c>
      <c r="BR14609" t="s">
        <v>1913</v>
      </c>
      <c r="BS14609" t="s">
        <v>47876</v>
      </c>
      <c r="BU14609" t="s">
        <v>327</v>
      </c>
      <c r="BV14609" t="s">
        <v>1386</v>
      </c>
      <c r="BY14609" t="s">
        <v>196</v>
      </c>
      <c r="BZ14609" t="s">
        <v>892</v>
      </c>
      <c r="CA14609" t="s">
        <v>675</v>
      </c>
      <c r="CB14609" t="s">
        <v>169</v>
      </c>
      <c r="DG14609" t="s">
        <v>170</v>
      </c>
      <c r="DH14609" t="s">
        <v>258</v>
      </c>
    </row>
    <row r="14610" spans="1:114" x14ac:dyDescent="0.25">
      <c r="A14610">
        <v>45003</v>
      </c>
      <c r="B14610" t="s">
        <v>114</v>
      </c>
      <c r="C14610" t="s">
        <v>115</v>
      </c>
      <c r="D14610" t="s">
        <v>172</v>
      </c>
      <c r="E14610" t="s">
        <v>117</v>
      </c>
      <c r="F14610" t="s">
        <v>118</v>
      </c>
      <c r="G14610" t="s">
        <v>199</v>
      </c>
      <c r="H14610" t="s">
        <v>151</v>
      </c>
      <c r="I14610" t="s">
        <v>200</v>
      </c>
      <c r="J14610" t="s">
        <v>9417</v>
      </c>
      <c r="K14610" t="s">
        <v>455</v>
      </c>
      <c r="L14610">
        <v>25</v>
      </c>
      <c r="M14610">
        <v>16</v>
      </c>
      <c r="N14610" t="s">
        <v>124</v>
      </c>
      <c r="O14610" t="s">
        <v>2391</v>
      </c>
      <c r="P14610" t="s">
        <v>2350</v>
      </c>
      <c r="Q14610" t="s">
        <v>3296</v>
      </c>
      <c r="R14610" t="s">
        <v>2335</v>
      </c>
      <c r="S14610" t="s">
        <v>2820</v>
      </c>
      <c r="T14610" t="s">
        <v>1614</v>
      </c>
      <c r="U14610" t="s">
        <v>2353</v>
      </c>
      <c r="V14610">
        <v>45000</v>
      </c>
      <c r="W14610" t="s">
        <v>178</v>
      </c>
      <c r="X14610" t="s">
        <v>178</v>
      </c>
      <c r="Y14610" t="s">
        <v>178</v>
      </c>
      <c r="Z14610" t="s">
        <v>1987</v>
      </c>
      <c r="AA14610" t="s">
        <v>1987</v>
      </c>
      <c r="AB14610" t="s">
        <v>1987</v>
      </c>
      <c r="AC14610" t="s">
        <v>6453</v>
      </c>
      <c r="AD14610" t="s">
        <v>6453</v>
      </c>
      <c r="AE14610" t="s">
        <v>6453</v>
      </c>
      <c r="AF14610" t="s">
        <v>89939</v>
      </c>
      <c r="AG14610" t="s">
        <v>89940</v>
      </c>
      <c r="AH14610" t="s">
        <v>89940</v>
      </c>
      <c r="AO14610" t="s">
        <v>8766</v>
      </c>
      <c r="AP14610" t="s">
        <v>1839</v>
      </c>
      <c r="AQ14610" t="s">
        <v>1839</v>
      </c>
      <c r="AR14610" t="s">
        <v>7637</v>
      </c>
      <c r="AS14610" t="s">
        <v>7637</v>
      </c>
      <c r="AT14610" t="s">
        <v>7637</v>
      </c>
      <c r="AU14610" t="s">
        <v>164</v>
      </c>
      <c r="AV14610" t="s">
        <v>164</v>
      </c>
      <c r="AW14610" t="s">
        <v>2561</v>
      </c>
      <c r="AX14610" t="s">
        <v>316</v>
      </c>
      <c r="AY14610" t="s">
        <v>316</v>
      </c>
      <c r="AZ14610" t="s">
        <v>3380</v>
      </c>
      <c r="BA14610" t="s">
        <v>5747</v>
      </c>
      <c r="BB14610" t="s">
        <v>5747</v>
      </c>
      <c r="BC14610" t="s">
        <v>280</v>
      </c>
      <c r="BF14610" t="s">
        <v>256</v>
      </c>
      <c r="BG14610" t="s">
        <v>187</v>
      </c>
      <c r="BH14610" t="s">
        <v>142</v>
      </c>
      <c r="BI14610" t="s">
        <v>188</v>
      </c>
      <c r="BJ14610" t="s">
        <v>571</v>
      </c>
      <c r="BK14610" t="s">
        <v>1119</v>
      </c>
      <c r="BL14610" t="s">
        <v>145</v>
      </c>
      <c r="DG14610" t="s">
        <v>170</v>
      </c>
      <c r="DH14610" t="s">
        <v>171</v>
      </c>
    </row>
    <row r="14611" spans="1:114" x14ac:dyDescent="0.25">
      <c r="A14611">
        <v>45006</v>
      </c>
      <c r="B14611" t="s">
        <v>114</v>
      </c>
      <c r="C14611" t="s">
        <v>259</v>
      </c>
      <c r="D14611" t="s">
        <v>172</v>
      </c>
      <c r="E14611" t="s">
        <v>117</v>
      </c>
      <c r="F14611" t="s">
        <v>118</v>
      </c>
      <c r="G14611" t="s">
        <v>403</v>
      </c>
      <c r="H14611" t="s">
        <v>380</v>
      </c>
      <c r="I14611" t="s">
        <v>960</v>
      </c>
      <c r="J14611" t="s">
        <v>4339</v>
      </c>
      <c r="K14611" t="s">
        <v>154</v>
      </c>
      <c r="L14611">
        <v>15</v>
      </c>
      <c r="M14611">
        <v>9</v>
      </c>
      <c r="N14611" t="s">
        <v>124</v>
      </c>
      <c r="O14611" t="s">
        <v>2968</v>
      </c>
      <c r="P14611" t="s">
        <v>2350</v>
      </c>
      <c r="Q14611" t="s">
        <v>2969</v>
      </c>
      <c r="R14611" t="s">
        <v>2481</v>
      </c>
      <c r="S14611" t="s">
        <v>3116</v>
      </c>
      <c r="T14611" t="s">
        <v>43582</v>
      </c>
      <c r="U14611" t="s">
        <v>2483</v>
      </c>
      <c r="V14611">
        <v>100000</v>
      </c>
      <c r="W14611" t="s">
        <v>4517</v>
      </c>
      <c r="X14611" t="s">
        <v>26417</v>
      </c>
      <c r="Y14611" t="s">
        <v>4517</v>
      </c>
      <c r="Z14611" t="s">
        <v>5104</v>
      </c>
      <c r="AA14611" t="s">
        <v>6247</v>
      </c>
      <c r="AB14611" t="s">
        <v>1659</v>
      </c>
      <c r="AC14611" t="s">
        <v>818</v>
      </c>
      <c r="AD14611" t="s">
        <v>308</v>
      </c>
      <c r="AE14611" t="s">
        <v>308</v>
      </c>
      <c r="AF14611" t="s">
        <v>10055</v>
      </c>
      <c r="AG14611" t="s">
        <v>10055</v>
      </c>
      <c r="AH14611" t="s">
        <v>10055</v>
      </c>
      <c r="AL14611" t="s">
        <v>1088</v>
      </c>
      <c r="AM14611" t="s">
        <v>1088</v>
      </c>
      <c r="AN14611" t="s">
        <v>1088</v>
      </c>
      <c r="AO14611" t="s">
        <v>89941</v>
      </c>
      <c r="AP14611" t="s">
        <v>62661</v>
      </c>
      <c r="AQ14611" t="s">
        <v>12113</v>
      </c>
      <c r="AR14611" t="s">
        <v>40430</v>
      </c>
      <c r="AS14611" t="s">
        <v>40430</v>
      </c>
      <c r="AT14611" t="s">
        <v>40430</v>
      </c>
      <c r="AU14611" t="s">
        <v>766</v>
      </c>
      <c r="AV14611" t="s">
        <v>4199</v>
      </c>
      <c r="AW14611" t="s">
        <v>14458</v>
      </c>
      <c r="AX14611" t="s">
        <v>34991</v>
      </c>
      <c r="AY14611" t="s">
        <v>34991</v>
      </c>
      <c r="AZ14611" t="s">
        <v>3281</v>
      </c>
      <c r="BA14611" t="s">
        <v>885</v>
      </c>
      <c r="BB14611" t="s">
        <v>885</v>
      </c>
      <c r="BC14611" t="s">
        <v>423</v>
      </c>
      <c r="BD14611" t="s">
        <v>423</v>
      </c>
      <c r="BE14611" t="s">
        <v>423</v>
      </c>
      <c r="BF14611" t="s">
        <v>256</v>
      </c>
      <c r="BG14611" t="s">
        <v>187</v>
      </c>
      <c r="BH14611" t="s">
        <v>142</v>
      </c>
      <c r="BI14611" t="s">
        <v>188</v>
      </c>
      <c r="BJ14611" t="s">
        <v>350</v>
      </c>
      <c r="BK14611" t="s">
        <v>322</v>
      </c>
      <c r="BL14611" t="s">
        <v>145</v>
      </c>
      <c r="CB14611" t="s">
        <v>142</v>
      </c>
      <c r="CC14611" t="s">
        <v>146</v>
      </c>
      <c r="CD14611">
        <v>9</v>
      </c>
      <c r="CE14611" t="s">
        <v>147</v>
      </c>
      <c r="CF14611" t="s">
        <v>149</v>
      </c>
      <c r="CG14611" t="s">
        <v>147</v>
      </c>
      <c r="CH14611" t="s">
        <v>147</v>
      </c>
      <c r="CI14611" t="s">
        <v>147</v>
      </c>
      <c r="CJ14611" t="s">
        <v>147</v>
      </c>
      <c r="CK14611" t="s">
        <v>147</v>
      </c>
      <c r="CL14611" t="s">
        <v>147</v>
      </c>
      <c r="CM14611" t="s">
        <v>147</v>
      </c>
      <c r="CN14611" t="s">
        <v>330</v>
      </c>
      <c r="CO14611" t="s">
        <v>330</v>
      </c>
      <c r="CP14611" t="s">
        <v>291</v>
      </c>
      <c r="CQ14611" t="s">
        <v>292</v>
      </c>
      <c r="CR14611" t="s">
        <v>230</v>
      </c>
      <c r="CS14611" t="s">
        <v>8140</v>
      </c>
      <c r="CT14611" t="s">
        <v>375</v>
      </c>
      <c r="CU14611" t="s">
        <v>234</v>
      </c>
      <c r="CV14611" t="s">
        <v>296</v>
      </c>
      <c r="CW14611" t="s">
        <v>920</v>
      </c>
      <c r="CX14611">
        <v>10</v>
      </c>
      <c r="CY14611">
        <v>0</v>
      </c>
      <c r="CZ14611">
        <v>0</v>
      </c>
      <c r="DA14611">
        <v>0</v>
      </c>
      <c r="DB14611">
        <v>20</v>
      </c>
      <c r="DC14611">
        <v>50</v>
      </c>
      <c r="DD14611">
        <v>20</v>
      </c>
      <c r="DE14611">
        <v>0</v>
      </c>
      <c r="DF14611">
        <v>0</v>
      </c>
      <c r="DG14611" t="s">
        <v>170</v>
      </c>
      <c r="DH14611" t="s">
        <v>171</v>
      </c>
      <c r="DJ14611">
        <v>7</v>
      </c>
    </row>
    <row r="14612" spans="1:114" x14ac:dyDescent="0.25">
      <c r="A14612">
        <v>45007</v>
      </c>
      <c r="B14612" t="s">
        <v>114</v>
      </c>
      <c r="C14612" t="s">
        <v>259</v>
      </c>
      <c r="D14612" t="s">
        <v>116</v>
      </c>
      <c r="E14612" t="s">
        <v>260</v>
      </c>
      <c r="F14612" t="s">
        <v>118</v>
      </c>
      <c r="G14612" t="s">
        <v>403</v>
      </c>
      <c r="H14612" t="s">
        <v>120</v>
      </c>
      <c r="I14612" t="s">
        <v>3799</v>
      </c>
      <c r="J14612" t="s">
        <v>89942</v>
      </c>
      <c r="K14612" t="s">
        <v>777</v>
      </c>
      <c r="L14612">
        <v>10</v>
      </c>
      <c r="M14612">
        <v>6</v>
      </c>
      <c r="N14612" t="s">
        <v>4031</v>
      </c>
      <c r="O14612" t="s">
        <v>2349</v>
      </c>
      <c r="P14612" t="s">
        <v>2439</v>
      </c>
      <c r="Q14612" t="s">
        <v>4539</v>
      </c>
      <c r="S14612" t="s">
        <v>5656</v>
      </c>
      <c r="T14612" t="s">
        <v>703</v>
      </c>
      <c r="U14612" t="s">
        <v>3643</v>
      </c>
      <c r="W14612" t="s">
        <v>89943</v>
      </c>
      <c r="X14612" t="s">
        <v>20202</v>
      </c>
      <c r="Y14612" t="s">
        <v>20202</v>
      </c>
      <c r="Z14612" t="s">
        <v>26630</v>
      </c>
      <c r="AA14612" t="s">
        <v>89944</v>
      </c>
      <c r="AB14612" t="s">
        <v>6095</v>
      </c>
      <c r="AC14612" t="s">
        <v>89945</v>
      </c>
      <c r="AD14612" t="s">
        <v>84259</v>
      </c>
      <c r="AE14612" t="s">
        <v>84259</v>
      </c>
      <c r="AF14612" t="s">
        <v>14318</v>
      </c>
      <c r="AG14612" t="s">
        <v>159</v>
      </c>
      <c r="AH14612" t="s">
        <v>159</v>
      </c>
      <c r="AL14612" t="s">
        <v>274</v>
      </c>
      <c r="AM14612" t="s">
        <v>274</v>
      </c>
      <c r="AN14612" t="s">
        <v>274</v>
      </c>
      <c r="AO14612" t="s">
        <v>24317</v>
      </c>
      <c r="AP14612" t="s">
        <v>24317</v>
      </c>
      <c r="AQ14612" t="s">
        <v>24317</v>
      </c>
      <c r="AR14612" t="s">
        <v>89946</v>
      </c>
      <c r="AS14612" t="s">
        <v>89947</v>
      </c>
      <c r="AT14612" t="s">
        <v>89946</v>
      </c>
      <c r="AU14612" t="s">
        <v>16351</v>
      </c>
      <c r="AV14612" t="s">
        <v>20731</v>
      </c>
      <c r="AW14612" t="s">
        <v>1771</v>
      </c>
      <c r="AX14612" t="s">
        <v>1771</v>
      </c>
      <c r="AY14612" t="s">
        <v>1771</v>
      </c>
      <c r="AZ14612" t="s">
        <v>89948</v>
      </c>
      <c r="BA14612" t="s">
        <v>422</v>
      </c>
      <c r="BB14612" t="s">
        <v>422</v>
      </c>
      <c r="BC14612" t="s">
        <v>89949</v>
      </c>
      <c r="BD14612" t="s">
        <v>975</v>
      </c>
      <c r="BE14612" t="s">
        <v>975</v>
      </c>
      <c r="BF14612" t="s">
        <v>256</v>
      </c>
      <c r="BG14612" t="s">
        <v>281</v>
      </c>
      <c r="BH14612" t="s">
        <v>142</v>
      </c>
      <c r="BI14612" t="s">
        <v>319</v>
      </c>
      <c r="BJ14612" t="s">
        <v>321</v>
      </c>
      <c r="BK14612" t="s">
        <v>525</v>
      </c>
      <c r="BL14612" t="s">
        <v>142</v>
      </c>
      <c r="BM14612" t="s">
        <v>218</v>
      </c>
      <c r="BN14612" t="s">
        <v>368</v>
      </c>
      <c r="BO14612" t="s">
        <v>323</v>
      </c>
      <c r="BP14612" t="s">
        <v>324</v>
      </c>
      <c r="BQ14612" t="s">
        <v>2061</v>
      </c>
      <c r="BR14612" t="s">
        <v>9813</v>
      </c>
      <c r="BS14612" t="s">
        <v>643</v>
      </c>
      <c r="BT14612" t="s">
        <v>2061</v>
      </c>
      <c r="BY14612" t="s">
        <v>196</v>
      </c>
      <c r="BZ14612" t="s">
        <v>2882</v>
      </c>
      <c r="CA14612" t="s">
        <v>374</v>
      </c>
      <c r="CB14612" t="s">
        <v>169</v>
      </c>
      <c r="DG14612" t="s">
        <v>197</v>
      </c>
      <c r="DH14612" t="s">
        <v>171</v>
      </c>
    </row>
    <row r="14613" spans="1:114" x14ac:dyDescent="0.25">
      <c r="A14613">
        <v>45008</v>
      </c>
      <c r="B14613" t="s">
        <v>114</v>
      </c>
      <c r="C14613" t="s">
        <v>468</v>
      </c>
      <c r="D14613" t="s">
        <v>577</v>
      </c>
      <c r="E14613" t="s">
        <v>117</v>
      </c>
      <c r="F14613" t="s">
        <v>118</v>
      </c>
      <c r="G14613" t="s">
        <v>238</v>
      </c>
      <c r="H14613" t="s">
        <v>262</v>
      </c>
      <c r="I14613" t="s">
        <v>18664</v>
      </c>
      <c r="J14613" t="s">
        <v>55364</v>
      </c>
      <c r="L14613">
        <v>6</v>
      </c>
      <c r="M14613" t="s">
        <v>2510</v>
      </c>
      <c r="N14613" t="s">
        <v>124</v>
      </c>
      <c r="O14613" t="s">
        <v>2968</v>
      </c>
      <c r="P14613" t="s">
        <v>2333</v>
      </c>
      <c r="Q14613" t="s">
        <v>14669</v>
      </c>
      <c r="R14613" t="s">
        <v>2335</v>
      </c>
      <c r="S14613" t="s">
        <v>4843</v>
      </c>
      <c r="T14613" t="s">
        <v>5364</v>
      </c>
      <c r="U14613" t="s">
        <v>5365</v>
      </c>
      <c r="W14613" t="s">
        <v>5006</v>
      </c>
      <c r="X14613" t="s">
        <v>178</v>
      </c>
      <c r="Y14613" t="s">
        <v>178</v>
      </c>
      <c r="Z14613" t="s">
        <v>17931</v>
      </c>
      <c r="AA14613" t="s">
        <v>129</v>
      </c>
      <c r="AB14613" t="s">
        <v>129</v>
      </c>
      <c r="AC14613" t="s">
        <v>89950</v>
      </c>
      <c r="AD14613" t="s">
        <v>271</v>
      </c>
      <c r="AE14613" t="s">
        <v>271</v>
      </c>
      <c r="AF14613" t="s">
        <v>89951</v>
      </c>
      <c r="AG14613" t="s">
        <v>1087</v>
      </c>
      <c r="AH14613" t="s">
        <v>1087</v>
      </c>
      <c r="AL14613" t="s">
        <v>2763</v>
      </c>
      <c r="AM14613" t="s">
        <v>1676</v>
      </c>
      <c r="AN14613" t="s">
        <v>1676</v>
      </c>
      <c r="AO14613" t="s">
        <v>26867</v>
      </c>
      <c r="AP14613" t="s">
        <v>30605</v>
      </c>
      <c r="AQ14613" t="s">
        <v>30605</v>
      </c>
      <c r="AR14613" t="s">
        <v>2294</v>
      </c>
      <c r="AS14613" t="s">
        <v>182</v>
      </c>
      <c r="AT14613" t="s">
        <v>182</v>
      </c>
      <c r="AU14613" t="s">
        <v>211</v>
      </c>
      <c r="AV14613" t="s">
        <v>315</v>
      </c>
      <c r="AW14613" t="s">
        <v>1797</v>
      </c>
      <c r="AX14613" t="s">
        <v>278</v>
      </c>
      <c r="AY14613" t="s">
        <v>278</v>
      </c>
      <c r="AZ14613" t="s">
        <v>2659</v>
      </c>
      <c r="BA14613" t="s">
        <v>2018</v>
      </c>
      <c r="BB14613" t="s">
        <v>2018</v>
      </c>
      <c r="BC14613" t="s">
        <v>1896</v>
      </c>
      <c r="BD14613" t="s">
        <v>6213</v>
      </c>
      <c r="BE14613" t="s">
        <v>6213</v>
      </c>
      <c r="BF14613" t="s">
        <v>186</v>
      </c>
      <c r="BG14613" t="s">
        <v>319</v>
      </c>
      <c r="BH14613" t="s">
        <v>169</v>
      </c>
      <c r="BJ14613" t="s">
        <v>189</v>
      </c>
      <c r="BK14613" t="s">
        <v>1119</v>
      </c>
      <c r="BL14613" t="s">
        <v>142</v>
      </c>
      <c r="BM14613" t="s">
        <v>218</v>
      </c>
      <c r="BN14613" t="s">
        <v>192</v>
      </c>
      <c r="BO14613" t="s">
        <v>193</v>
      </c>
      <c r="BP14613" t="s">
        <v>324</v>
      </c>
      <c r="BQ14613" t="s">
        <v>5464</v>
      </c>
      <c r="BR14613" t="s">
        <v>287</v>
      </c>
      <c r="BS14613" t="s">
        <v>19095</v>
      </c>
      <c r="BV14613" t="s">
        <v>5464</v>
      </c>
      <c r="BY14613" t="s">
        <v>169</v>
      </c>
      <c r="BZ14613" t="s">
        <v>2022</v>
      </c>
      <c r="CA14613" t="s">
        <v>532</v>
      </c>
      <c r="CB14613" t="s">
        <v>142</v>
      </c>
      <c r="CC14613" t="s">
        <v>146</v>
      </c>
      <c r="CD14613">
        <v>2</v>
      </c>
      <c r="CE14613" t="s">
        <v>149</v>
      </c>
      <c r="CF14613" t="s">
        <v>148</v>
      </c>
      <c r="CG14613" t="s">
        <v>147</v>
      </c>
      <c r="CH14613" t="s">
        <v>227</v>
      </c>
      <c r="CI14613" t="s">
        <v>227</v>
      </c>
      <c r="CJ14613" t="s">
        <v>227</v>
      </c>
      <c r="CK14613" t="s">
        <v>147</v>
      </c>
      <c r="CL14613" t="s">
        <v>227</v>
      </c>
      <c r="CM14613" t="s">
        <v>227</v>
      </c>
      <c r="CN14613" t="s">
        <v>291</v>
      </c>
      <c r="CO14613" t="s">
        <v>330</v>
      </c>
      <c r="CP14613" t="s">
        <v>291</v>
      </c>
      <c r="CQ14613" t="s">
        <v>533</v>
      </c>
      <c r="CR14613" t="s">
        <v>230</v>
      </c>
      <c r="CS14613" t="s">
        <v>375</v>
      </c>
      <c r="CT14613" t="s">
        <v>3069</v>
      </c>
      <c r="CU14613" t="s">
        <v>234</v>
      </c>
      <c r="CV14613" t="s">
        <v>1392</v>
      </c>
      <c r="CW14613" t="s">
        <v>297</v>
      </c>
      <c r="CX14613">
        <v>5</v>
      </c>
      <c r="CY14613">
        <v>5</v>
      </c>
      <c r="CZ14613">
        <v>5</v>
      </c>
      <c r="DA14613">
        <v>20</v>
      </c>
      <c r="DB14613">
        <v>20</v>
      </c>
      <c r="DC14613">
        <v>10</v>
      </c>
      <c r="DD14613">
        <v>25</v>
      </c>
      <c r="DE14613">
        <v>5</v>
      </c>
      <c r="DF14613">
        <v>5</v>
      </c>
      <c r="DG14613" t="s">
        <v>197</v>
      </c>
      <c r="DH14613" t="s">
        <v>171</v>
      </c>
      <c r="DJ14613">
        <v>6</v>
      </c>
    </row>
    <row r="14614" spans="1:114" x14ac:dyDescent="0.25">
      <c r="A14614">
        <v>45009</v>
      </c>
      <c r="B14614" t="s">
        <v>727</v>
      </c>
      <c r="C14614" t="s">
        <v>150</v>
      </c>
      <c r="D14614" t="s">
        <v>116</v>
      </c>
      <c r="E14614" t="s">
        <v>117</v>
      </c>
      <c r="F14614" t="s">
        <v>118</v>
      </c>
      <c r="G14614" t="s">
        <v>430</v>
      </c>
      <c r="H14614" t="s">
        <v>151</v>
      </c>
      <c r="I14614" t="s">
        <v>240</v>
      </c>
      <c r="L14614">
        <v>25</v>
      </c>
      <c r="M14614">
        <v>20</v>
      </c>
      <c r="N14614" t="s">
        <v>202</v>
      </c>
      <c r="O14614" t="s">
        <v>2349</v>
      </c>
      <c r="P14614" t="s">
        <v>2333</v>
      </c>
      <c r="Q14614" t="s">
        <v>2334</v>
      </c>
      <c r="R14614" t="s">
        <v>2441</v>
      </c>
      <c r="S14614" t="s">
        <v>3125</v>
      </c>
      <c r="T14614" t="s">
        <v>5714</v>
      </c>
      <c r="U14614" t="s">
        <v>2353</v>
      </c>
      <c r="V14614">
        <v>85000</v>
      </c>
      <c r="W14614" t="s">
        <v>89952</v>
      </c>
      <c r="X14614" t="s">
        <v>89953</v>
      </c>
      <c r="Y14614" t="s">
        <v>89953</v>
      </c>
      <c r="Z14614" t="s">
        <v>89954</v>
      </c>
      <c r="AA14614" t="s">
        <v>18174</v>
      </c>
      <c r="AB14614" t="s">
        <v>7800</v>
      </c>
      <c r="AC14614" t="s">
        <v>1432</v>
      </c>
      <c r="AD14614" t="s">
        <v>308</v>
      </c>
      <c r="AE14614" t="s">
        <v>308</v>
      </c>
      <c r="AF14614" t="s">
        <v>89955</v>
      </c>
      <c r="AG14614" t="s">
        <v>3914</v>
      </c>
      <c r="AH14614" t="s">
        <v>3914</v>
      </c>
      <c r="AI14614" t="s">
        <v>160</v>
      </c>
      <c r="AJ14614" t="s">
        <v>17954</v>
      </c>
      <c r="AK14614" t="s">
        <v>160</v>
      </c>
      <c r="AL14614" t="s">
        <v>5053</v>
      </c>
      <c r="AM14614" t="s">
        <v>7271</v>
      </c>
      <c r="AO14614" t="s">
        <v>89956</v>
      </c>
      <c r="AP14614" t="s">
        <v>89957</v>
      </c>
      <c r="AQ14614" t="s">
        <v>89957</v>
      </c>
      <c r="AR14614" t="s">
        <v>89958</v>
      </c>
      <c r="AS14614" t="s">
        <v>46562</v>
      </c>
      <c r="AT14614" t="s">
        <v>46562</v>
      </c>
      <c r="AU14614" t="s">
        <v>5667</v>
      </c>
      <c r="AV14614" t="s">
        <v>5254</v>
      </c>
      <c r="AW14614" t="s">
        <v>15012</v>
      </c>
      <c r="AX14614" t="s">
        <v>445</v>
      </c>
      <c r="AY14614" t="s">
        <v>445</v>
      </c>
      <c r="AZ14614" t="s">
        <v>6563</v>
      </c>
      <c r="BA14614" t="s">
        <v>6563</v>
      </c>
      <c r="BB14614" t="s">
        <v>6563</v>
      </c>
      <c r="BC14614" t="s">
        <v>7315</v>
      </c>
      <c r="BF14614" t="s">
        <v>256</v>
      </c>
      <c r="BG14614" t="s">
        <v>281</v>
      </c>
      <c r="BH14614" t="s">
        <v>142</v>
      </c>
      <c r="BI14614" t="s">
        <v>188</v>
      </c>
      <c r="BJ14614" t="s">
        <v>350</v>
      </c>
      <c r="BK14614" t="s">
        <v>322</v>
      </c>
      <c r="BL14614" t="s">
        <v>145</v>
      </c>
      <c r="CB14614" t="s">
        <v>142</v>
      </c>
      <c r="CC14614" t="s">
        <v>979</v>
      </c>
      <c r="CD14614">
        <v>20</v>
      </c>
      <c r="CE14614" t="s">
        <v>227</v>
      </c>
      <c r="CF14614" t="s">
        <v>149</v>
      </c>
      <c r="CG14614" t="s">
        <v>149</v>
      </c>
      <c r="CH14614" t="s">
        <v>147</v>
      </c>
      <c r="CI14614" t="s">
        <v>147</v>
      </c>
      <c r="CJ14614" t="s">
        <v>149</v>
      </c>
      <c r="CK14614" t="s">
        <v>227</v>
      </c>
      <c r="CL14614" t="s">
        <v>147</v>
      </c>
      <c r="CM14614" t="s">
        <v>147</v>
      </c>
      <c r="CN14614" t="s">
        <v>330</v>
      </c>
      <c r="CO14614" t="s">
        <v>228</v>
      </c>
      <c r="CP14614" t="s">
        <v>330</v>
      </c>
      <c r="CQ14614" t="s">
        <v>230</v>
      </c>
      <c r="CR14614" t="s">
        <v>230</v>
      </c>
      <c r="CS14614" t="s">
        <v>1390</v>
      </c>
      <c r="CT14614" t="s">
        <v>2826</v>
      </c>
      <c r="CU14614" t="s">
        <v>295</v>
      </c>
      <c r="CV14614" t="s">
        <v>296</v>
      </c>
      <c r="CW14614" t="s">
        <v>334</v>
      </c>
      <c r="CX14614">
        <v>10</v>
      </c>
      <c r="CY14614">
        <v>0</v>
      </c>
      <c r="CZ14614">
        <v>0</v>
      </c>
      <c r="DA14614">
        <v>10</v>
      </c>
      <c r="DB14614">
        <v>10</v>
      </c>
      <c r="DC14614">
        <v>10</v>
      </c>
      <c r="DD14614">
        <v>0</v>
      </c>
      <c r="DE14614">
        <v>0</v>
      </c>
      <c r="DF14614">
        <v>0</v>
      </c>
      <c r="DG14614" t="s">
        <v>197</v>
      </c>
      <c r="DH14614" t="s">
        <v>171</v>
      </c>
      <c r="DJ14614">
        <v>7</v>
      </c>
    </row>
    <row r="14615" spans="1:114" x14ac:dyDescent="0.25">
      <c r="A14615">
        <v>45011</v>
      </c>
      <c r="B14615" t="s">
        <v>114</v>
      </c>
      <c r="C14615" t="s">
        <v>115</v>
      </c>
      <c r="D14615" t="s">
        <v>116</v>
      </c>
      <c r="E14615" t="s">
        <v>117</v>
      </c>
      <c r="F14615" t="s">
        <v>118</v>
      </c>
      <c r="G14615" t="s">
        <v>351</v>
      </c>
      <c r="H14615" t="s">
        <v>151</v>
      </c>
      <c r="I14615" t="s">
        <v>2796</v>
      </c>
      <c r="J14615" t="s">
        <v>53204</v>
      </c>
      <c r="K14615" t="s">
        <v>1272</v>
      </c>
      <c r="L14615">
        <v>24</v>
      </c>
      <c r="M14615">
        <v>17</v>
      </c>
      <c r="N14615" t="s">
        <v>302</v>
      </c>
      <c r="O14615" t="s">
        <v>3335</v>
      </c>
      <c r="P14615" t="s">
        <v>2333</v>
      </c>
      <c r="Q14615" t="s">
        <v>2334</v>
      </c>
      <c r="R14615" t="s">
        <v>2441</v>
      </c>
      <c r="S14615" t="s">
        <v>2716</v>
      </c>
      <c r="T14615" t="s">
        <v>203</v>
      </c>
      <c r="U14615" t="s">
        <v>2483</v>
      </c>
      <c r="V14615">
        <v>165000</v>
      </c>
      <c r="W14615" t="s">
        <v>9149</v>
      </c>
      <c r="X14615" t="s">
        <v>2310</v>
      </c>
      <c r="Y14615" t="s">
        <v>2310</v>
      </c>
      <c r="Z14615" t="s">
        <v>39641</v>
      </c>
      <c r="AA14615" t="s">
        <v>3460</v>
      </c>
      <c r="AB14615" t="s">
        <v>3460</v>
      </c>
      <c r="AC14615" t="s">
        <v>308</v>
      </c>
      <c r="AD14615" t="s">
        <v>308</v>
      </c>
      <c r="AE14615" t="s">
        <v>308</v>
      </c>
      <c r="AF14615" t="s">
        <v>1558</v>
      </c>
      <c r="AG14615" t="s">
        <v>1558</v>
      </c>
      <c r="AH14615" t="s">
        <v>1558</v>
      </c>
      <c r="AL14615" t="s">
        <v>7271</v>
      </c>
      <c r="AM14615" t="s">
        <v>7271</v>
      </c>
      <c r="AN14615" t="s">
        <v>7271</v>
      </c>
      <c r="AO14615" t="s">
        <v>5579</v>
      </c>
      <c r="AP14615" t="s">
        <v>5579</v>
      </c>
      <c r="AQ14615" t="s">
        <v>5579</v>
      </c>
      <c r="AR14615" t="s">
        <v>89959</v>
      </c>
      <c r="AS14615" t="s">
        <v>36080</v>
      </c>
      <c r="AT14615" t="s">
        <v>36080</v>
      </c>
      <c r="AU14615" t="s">
        <v>136</v>
      </c>
      <c r="AV14615" t="s">
        <v>136</v>
      </c>
      <c r="AW14615" t="s">
        <v>1041</v>
      </c>
      <c r="AX14615" t="s">
        <v>1041</v>
      </c>
      <c r="AY14615" t="s">
        <v>1041</v>
      </c>
      <c r="AZ14615" t="s">
        <v>366</v>
      </c>
      <c r="BA14615" t="s">
        <v>801</v>
      </c>
      <c r="BB14615" t="s">
        <v>801</v>
      </c>
      <c r="BC14615" t="s">
        <v>423</v>
      </c>
      <c r="BD14615" t="s">
        <v>280</v>
      </c>
      <c r="BE14615" t="s">
        <v>423</v>
      </c>
      <c r="BF14615" t="s">
        <v>256</v>
      </c>
      <c r="BG14615" t="s">
        <v>281</v>
      </c>
      <c r="BH14615" t="s">
        <v>142</v>
      </c>
      <c r="BI14615" t="s">
        <v>319</v>
      </c>
      <c r="BJ14615" t="s">
        <v>399</v>
      </c>
      <c r="BK14615" t="s">
        <v>190</v>
      </c>
      <c r="BL14615" t="s">
        <v>142</v>
      </c>
      <c r="BM14615" t="s">
        <v>218</v>
      </c>
      <c r="BN14615" t="s">
        <v>1250</v>
      </c>
      <c r="BO14615" t="s">
        <v>220</v>
      </c>
      <c r="BP14615" t="s">
        <v>194</v>
      </c>
      <c r="BQ14615" t="s">
        <v>997</v>
      </c>
      <c r="BR14615" t="s">
        <v>27548</v>
      </c>
      <c r="BS14615" t="s">
        <v>643</v>
      </c>
      <c r="BT14615" t="s">
        <v>428</v>
      </c>
      <c r="BV14615" t="s">
        <v>807</v>
      </c>
      <c r="BY14615" t="s">
        <v>196</v>
      </c>
      <c r="BZ14615" t="s">
        <v>225</v>
      </c>
      <c r="CA14615" t="s">
        <v>5502</v>
      </c>
      <c r="CB14615" t="s">
        <v>169</v>
      </c>
      <c r="DG14615" t="s">
        <v>170</v>
      </c>
      <c r="DH14615" t="s">
        <v>258</v>
      </c>
    </row>
    <row r="14616" spans="1:114" x14ac:dyDescent="0.25">
      <c r="A14616">
        <v>45014</v>
      </c>
      <c r="B14616" t="s">
        <v>114</v>
      </c>
      <c r="C14616" t="s">
        <v>259</v>
      </c>
      <c r="D14616" t="s">
        <v>860</v>
      </c>
      <c r="E14616" t="s">
        <v>117</v>
      </c>
      <c r="F14616" t="s">
        <v>118</v>
      </c>
      <c r="G14616" t="s">
        <v>2309</v>
      </c>
      <c r="H14616" t="s">
        <v>120</v>
      </c>
      <c r="I14616" t="s">
        <v>337</v>
      </c>
      <c r="J14616" t="s">
        <v>54313</v>
      </c>
      <c r="K14616" t="s">
        <v>3373</v>
      </c>
      <c r="L14616">
        <v>13</v>
      </c>
      <c r="M14616">
        <v>10</v>
      </c>
      <c r="N14616" t="s">
        <v>2404</v>
      </c>
      <c r="O14616" t="s">
        <v>2968</v>
      </c>
      <c r="P14616" t="s">
        <v>2333</v>
      </c>
      <c r="Q14616" t="s">
        <v>2877</v>
      </c>
      <c r="R14616" t="s">
        <v>2335</v>
      </c>
      <c r="S14616" t="s">
        <v>8652</v>
      </c>
      <c r="T14616" t="s">
        <v>203</v>
      </c>
      <c r="U14616" t="s">
        <v>2483</v>
      </c>
      <c r="V14616">
        <v>150000</v>
      </c>
      <c r="W14616" t="s">
        <v>89960</v>
      </c>
      <c r="X14616" t="s">
        <v>89961</v>
      </c>
      <c r="Y14616" t="s">
        <v>89960</v>
      </c>
      <c r="Z14616" t="s">
        <v>129</v>
      </c>
      <c r="AA14616" t="s">
        <v>129</v>
      </c>
      <c r="AB14616" t="s">
        <v>129</v>
      </c>
      <c r="AC14616" t="s">
        <v>11243</v>
      </c>
      <c r="AD14616" t="s">
        <v>968</v>
      </c>
      <c r="AE14616" t="s">
        <v>968</v>
      </c>
      <c r="AF14616" t="s">
        <v>13006</v>
      </c>
      <c r="AG14616" t="s">
        <v>4153</v>
      </c>
      <c r="AH14616" t="s">
        <v>13006</v>
      </c>
      <c r="AO14616" t="s">
        <v>89962</v>
      </c>
      <c r="AP14616" t="s">
        <v>89963</v>
      </c>
      <c r="AQ14616" t="s">
        <v>76281</v>
      </c>
      <c r="AR14616" t="s">
        <v>1840</v>
      </c>
      <c r="AS14616" t="s">
        <v>182</v>
      </c>
      <c r="AT14616" t="s">
        <v>182</v>
      </c>
      <c r="AU14616" t="s">
        <v>519</v>
      </c>
      <c r="AV14616" t="s">
        <v>519</v>
      </c>
      <c r="AW14616" t="s">
        <v>61706</v>
      </c>
      <c r="AX14616" t="s">
        <v>316</v>
      </c>
      <c r="AY14616" t="s">
        <v>316</v>
      </c>
      <c r="AZ14616" t="s">
        <v>2104</v>
      </c>
      <c r="BA14616" t="s">
        <v>2104</v>
      </c>
      <c r="BB14616" t="s">
        <v>2104</v>
      </c>
      <c r="BC14616" t="s">
        <v>4374</v>
      </c>
      <c r="BD14616" t="s">
        <v>975</v>
      </c>
      <c r="BE14616" t="s">
        <v>975</v>
      </c>
      <c r="BF14616" t="s">
        <v>256</v>
      </c>
      <c r="BG14616" t="s">
        <v>187</v>
      </c>
      <c r="BH14616" t="s">
        <v>142</v>
      </c>
      <c r="BI14616" t="s">
        <v>320</v>
      </c>
      <c r="BJ14616" t="s">
        <v>350</v>
      </c>
      <c r="BK14616" t="s">
        <v>525</v>
      </c>
      <c r="BL14616" t="s">
        <v>142</v>
      </c>
      <c r="BM14616" t="s">
        <v>191</v>
      </c>
      <c r="BN14616" t="s">
        <v>669</v>
      </c>
      <c r="BO14616" t="s">
        <v>220</v>
      </c>
      <c r="BP14616" t="s">
        <v>221</v>
      </c>
      <c r="BQ14616" t="s">
        <v>17250</v>
      </c>
      <c r="BR14616" t="s">
        <v>18652</v>
      </c>
      <c r="BV14616" t="s">
        <v>1319</v>
      </c>
      <c r="BY14616" t="s">
        <v>169</v>
      </c>
      <c r="BZ14616" t="s">
        <v>3530</v>
      </c>
      <c r="CA14616" t="s">
        <v>2647</v>
      </c>
      <c r="CB14616" t="s">
        <v>142</v>
      </c>
      <c r="CC14616" t="s">
        <v>146</v>
      </c>
      <c r="CD14616">
        <v>10</v>
      </c>
      <c r="CE14616" t="s">
        <v>227</v>
      </c>
      <c r="CF14616" t="s">
        <v>606</v>
      </c>
      <c r="CG14616" t="s">
        <v>227</v>
      </c>
      <c r="CH14616" t="s">
        <v>227</v>
      </c>
      <c r="CI14616" t="s">
        <v>227</v>
      </c>
      <c r="CJ14616" t="s">
        <v>149</v>
      </c>
      <c r="CK14616" t="s">
        <v>148</v>
      </c>
      <c r="CL14616" t="s">
        <v>227</v>
      </c>
      <c r="CM14616" t="s">
        <v>227</v>
      </c>
      <c r="CN14616" t="s">
        <v>228</v>
      </c>
      <c r="CO14616" t="s">
        <v>228</v>
      </c>
      <c r="CP14616" t="s">
        <v>291</v>
      </c>
      <c r="CQ14616" t="s">
        <v>230</v>
      </c>
      <c r="CR14616" t="s">
        <v>292</v>
      </c>
      <c r="CS14616" t="s">
        <v>375</v>
      </c>
      <c r="CT14616" t="s">
        <v>376</v>
      </c>
      <c r="CU14616" t="s">
        <v>234</v>
      </c>
      <c r="CV14616" t="s">
        <v>377</v>
      </c>
      <c r="CW14616" t="s">
        <v>896</v>
      </c>
      <c r="CX14616">
        <v>15</v>
      </c>
      <c r="CY14616">
        <v>15</v>
      </c>
      <c r="CZ14616">
        <v>5</v>
      </c>
      <c r="DA14616">
        <v>15</v>
      </c>
      <c r="DB14616">
        <v>10</v>
      </c>
      <c r="DC14616">
        <v>15</v>
      </c>
      <c r="DD14616">
        <v>15</v>
      </c>
      <c r="DE14616">
        <v>5</v>
      </c>
      <c r="DF14616">
        <v>5</v>
      </c>
      <c r="DG14616" t="s">
        <v>170</v>
      </c>
      <c r="DH14616" t="s">
        <v>258</v>
      </c>
      <c r="DJ14616">
        <v>8</v>
      </c>
    </row>
    <row r="14617" spans="1:114" x14ac:dyDescent="0.25">
      <c r="A14617">
        <v>45016</v>
      </c>
      <c r="B14617" t="s">
        <v>114</v>
      </c>
      <c r="C14617" t="s">
        <v>468</v>
      </c>
      <c r="D14617" t="s">
        <v>116</v>
      </c>
      <c r="E14617" t="s">
        <v>260</v>
      </c>
      <c r="F14617" t="s">
        <v>118</v>
      </c>
      <c r="G14617" t="s">
        <v>452</v>
      </c>
      <c r="H14617" t="s">
        <v>3485</v>
      </c>
      <c r="I14617" t="s">
        <v>23269</v>
      </c>
      <c r="J14617" t="s">
        <v>8175</v>
      </c>
      <c r="K14617" t="s">
        <v>154</v>
      </c>
      <c r="L14617">
        <v>5</v>
      </c>
      <c r="M14617">
        <v>3</v>
      </c>
      <c r="N14617" t="s">
        <v>124</v>
      </c>
      <c r="O14617" t="s">
        <v>2617</v>
      </c>
      <c r="P14617" t="s">
        <v>2333</v>
      </c>
      <c r="Q14617" t="s">
        <v>5619</v>
      </c>
      <c r="S14617" t="s">
        <v>2619</v>
      </c>
      <c r="T14617" t="s">
        <v>717</v>
      </c>
      <c r="U14617" t="s">
        <v>3749</v>
      </c>
      <c r="V14617">
        <v>432000</v>
      </c>
      <c r="W14617" t="s">
        <v>1331</v>
      </c>
      <c r="X14617" t="s">
        <v>74291</v>
      </c>
      <c r="Y14617" t="s">
        <v>1331</v>
      </c>
      <c r="Z14617" t="s">
        <v>17987</v>
      </c>
      <c r="AA14617" t="s">
        <v>2251</v>
      </c>
      <c r="AB14617" t="s">
        <v>5104</v>
      </c>
      <c r="AC14617" t="s">
        <v>45061</v>
      </c>
      <c r="AD14617" t="s">
        <v>30693</v>
      </c>
      <c r="AE14617" t="s">
        <v>45061</v>
      </c>
      <c r="AF14617" t="s">
        <v>11479</v>
      </c>
      <c r="AG14617" t="s">
        <v>45829</v>
      </c>
      <c r="AH14617" t="s">
        <v>31130</v>
      </c>
      <c r="AI14617" t="s">
        <v>160</v>
      </c>
      <c r="AJ14617" t="s">
        <v>5920</v>
      </c>
      <c r="AK14617" t="s">
        <v>160</v>
      </c>
      <c r="AO14617" t="s">
        <v>6435</v>
      </c>
      <c r="AP14617" t="s">
        <v>5246</v>
      </c>
      <c r="AQ14617" t="s">
        <v>5246</v>
      </c>
      <c r="AR14617" t="s">
        <v>182</v>
      </c>
      <c r="AS14617" t="s">
        <v>2304</v>
      </c>
      <c r="AT14617" t="s">
        <v>182</v>
      </c>
      <c r="AU14617" t="s">
        <v>20611</v>
      </c>
      <c r="AV14617" t="s">
        <v>137</v>
      </c>
      <c r="AW14617" t="s">
        <v>89964</v>
      </c>
      <c r="AX14617" t="s">
        <v>1344</v>
      </c>
      <c r="AY14617" t="s">
        <v>1344</v>
      </c>
      <c r="AZ14617" t="s">
        <v>2131</v>
      </c>
      <c r="BA14617" t="s">
        <v>1843</v>
      </c>
      <c r="BB14617" t="s">
        <v>1843</v>
      </c>
      <c r="BC14617" t="s">
        <v>280</v>
      </c>
      <c r="BD14617" t="s">
        <v>280</v>
      </c>
      <c r="BE14617" t="s">
        <v>280</v>
      </c>
      <c r="BF14617" t="s">
        <v>140</v>
      </c>
      <c r="BG14617" t="s">
        <v>281</v>
      </c>
      <c r="BH14617" t="s">
        <v>169</v>
      </c>
      <c r="BJ14617" t="s">
        <v>571</v>
      </c>
      <c r="BK14617" t="s">
        <v>322</v>
      </c>
      <c r="BL14617" t="s">
        <v>142</v>
      </c>
      <c r="BM14617" t="s">
        <v>282</v>
      </c>
      <c r="BN14617" t="s">
        <v>669</v>
      </c>
      <c r="BO14617" t="s">
        <v>323</v>
      </c>
      <c r="BP14617" t="s">
        <v>221</v>
      </c>
      <c r="BQ14617" t="s">
        <v>1386</v>
      </c>
      <c r="BR14617" t="s">
        <v>5064</v>
      </c>
      <c r="BS14617" t="s">
        <v>12782</v>
      </c>
      <c r="BU14617" t="s">
        <v>1386</v>
      </c>
      <c r="BY14617" t="s">
        <v>169</v>
      </c>
      <c r="BZ14617" t="s">
        <v>401</v>
      </c>
      <c r="CB14617" t="s">
        <v>142</v>
      </c>
      <c r="CC14617" t="s">
        <v>979</v>
      </c>
      <c r="CD14617">
        <v>3</v>
      </c>
      <c r="CE14617" t="s">
        <v>227</v>
      </c>
      <c r="CF14617" t="s">
        <v>148</v>
      </c>
      <c r="CG14617" t="s">
        <v>147</v>
      </c>
      <c r="CH14617" t="s">
        <v>147</v>
      </c>
      <c r="CI14617" t="s">
        <v>147</v>
      </c>
      <c r="CJ14617" t="s">
        <v>149</v>
      </c>
      <c r="CK14617" t="s">
        <v>149</v>
      </c>
      <c r="CL14617" t="s">
        <v>147</v>
      </c>
      <c r="CM14617" t="s">
        <v>606</v>
      </c>
      <c r="CN14617" t="s">
        <v>330</v>
      </c>
      <c r="CO14617" t="s">
        <v>552</v>
      </c>
      <c r="CQ14617" t="s">
        <v>230</v>
      </c>
      <c r="CR14617" t="s">
        <v>230</v>
      </c>
      <c r="CS14617" t="s">
        <v>11076</v>
      </c>
      <c r="CT14617" t="s">
        <v>20152</v>
      </c>
      <c r="CU14617" t="s">
        <v>234</v>
      </c>
      <c r="CV14617" t="s">
        <v>296</v>
      </c>
      <c r="CW14617" t="s">
        <v>297</v>
      </c>
      <c r="CX14617">
        <v>0</v>
      </c>
      <c r="CY14617">
        <v>0</v>
      </c>
      <c r="CZ14617">
        <v>0</v>
      </c>
      <c r="DA14617">
        <v>0</v>
      </c>
      <c r="DB14617">
        <v>0</v>
      </c>
      <c r="DC14617">
        <v>0</v>
      </c>
      <c r="DD14617">
        <v>0</v>
      </c>
      <c r="DE14617">
        <v>0</v>
      </c>
      <c r="DF14617">
        <v>0</v>
      </c>
      <c r="DG14617" t="s">
        <v>170</v>
      </c>
      <c r="DH14617" t="s">
        <v>171</v>
      </c>
      <c r="DJ14617">
        <v>7</v>
      </c>
    </row>
    <row r="14618" spans="1:114" x14ac:dyDescent="0.25">
      <c r="A14618">
        <v>45024</v>
      </c>
      <c r="B14618" t="s">
        <v>114</v>
      </c>
      <c r="C14618" t="s">
        <v>115</v>
      </c>
      <c r="D14618" t="s">
        <v>860</v>
      </c>
      <c r="E14618" t="s">
        <v>117</v>
      </c>
      <c r="F14618" t="s">
        <v>118</v>
      </c>
      <c r="G14618" t="s">
        <v>4966</v>
      </c>
      <c r="H14618" t="s">
        <v>431</v>
      </c>
      <c r="I14618" t="s">
        <v>861</v>
      </c>
      <c r="J14618" t="s">
        <v>17757</v>
      </c>
      <c r="K14618" t="s">
        <v>154</v>
      </c>
      <c r="L14618">
        <v>23</v>
      </c>
      <c r="M14618">
        <v>21</v>
      </c>
      <c r="N14618" t="s">
        <v>302</v>
      </c>
      <c r="O14618" t="s">
        <v>2968</v>
      </c>
      <c r="P14618" t="s">
        <v>2350</v>
      </c>
      <c r="Q14618" t="s">
        <v>3296</v>
      </c>
      <c r="R14618" t="s">
        <v>2441</v>
      </c>
      <c r="S14618" t="s">
        <v>5611</v>
      </c>
      <c r="T14618" t="s">
        <v>177</v>
      </c>
      <c r="U14618" t="s">
        <v>2483</v>
      </c>
      <c r="V14618">
        <v>50000</v>
      </c>
      <c r="W14618" t="s">
        <v>11742</v>
      </c>
      <c r="X14618" t="s">
        <v>67828</v>
      </c>
      <c r="Y14618" t="s">
        <v>11742</v>
      </c>
      <c r="Z14618" t="s">
        <v>129</v>
      </c>
      <c r="AA14618" t="s">
        <v>1431</v>
      </c>
      <c r="AB14618" t="s">
        <v>129</v>
      </c>
      <c r="AC14618" t="s">
        <v>4136</v>
      </c>
      <c r="AD14618" t="s">
        <v>89965</v>
      </c>
      <c r="AE14618" t="s">
        <v>4136</v>
      </c>
      <c r="AF14618" t="s">
        <v>514</v>
      </c>
      <c r="AG14618" t="s">
        <v>9416</v>
      </c>
      <c r="AH14618" t="s">
        <v>514</v>
      </c>
      <c r="AO14618" t="s">
        <v>7363</v>
      </c>
      <c r="AP14618" t="s">
        <v>3879</v>
      </c>
      <c r="AQ14618" t="s">
        <v>7363</v>
      </c>
      <c r="AR14618" t="s">
        <v>3246</v>
      </c>
      <c r="AS14618" t="s">
        <v>14857</v>
      </c>
      <c r="AT14618" t="s">
        <v>3246</v>
      </c>
      <c r="AU14618" t="s">
        <v>137</v>
      </c>
      <c r="AV14618" t="s">
        <v>137</v>
      </c>
      <c r="AZ14618" t="s">
        <v>139</v>
      </c>
      <c r="BA14618" t="s">
        <v>139</v>
      </c>
      <c r="BB14618" t="s">
        <v>139</v>
      </c>
      <c r="BF14618" t="s">
        <v>186</v>
      </c>
      <c r="BG14618" t="s">
        <v>187</v>
      </c>
      <c r="BH14618" t="s">
        <v>142</v>
      </c>
      <c r="BI14618" t="s">
        <v>188</v>
      </c>
      <c r="BJ14618" t="s">
        <v>350</v>
      </c>
      <c r="BK14618" t="s">
        <v>525</v>
      </c>
      <c r="BL14618" t="s">
        <v>145</v>
      </c>
      <c r="CB14618" t="s">
        <v>169</v>
      </c>
      <c r="DG14618" t="s">
        <v>197</v>
      </c>
      <c r="DH14618" t="s">
        <v>171</v>
      </c>
    </row>
    <row r="14619" spans="1:114" x14ac:dyDescent="0.25">
      <c r="A14619">
        <v>45026</v>
      </c>
      <c r="B14619" t="s">
        <v>114</v>
      </c>
      <c r="C14619" t="s">
        <v>115</v>
      </c>
      <c r="D14619" t="s">
        <v>860</v>
      </c>
      <c r="E14619" t="s">
        <v>260</v>
      </c>
      <c r="F14619" t="s">
        <v>118</v>
      </c>
      <c r="G14619" t="s">
        <v>4920</v>
      </c>
      <c r="H14619" t="s">
        <v>262</v>
      </c>
      <c r="I14619" t="s">
        <v>299</v>
      </c>
      <c r="J14619" t="s">
        <v>14077</v>
      </c>
      <c r="K14619" t="s">
        <v>2223</v>
      </c>
      <c r="L14619">
        <v>20</v>
      </c>
      <c r="M14619">
        <v>18</v>
      </c>
      <c r="N14619" t="s">
        <v>124</v>
      </c>
      <c r="O14619" t="s">
        <v>3335</v>
      </c>
      <c r="P14619" t="s">
        <v>2439</v>
      </c>
      <c r="Q14619" t="s">
        <v>2956</v>
      </c>
      <c r="R14619" t="s">
        <v>2335</v>
      </c>
      <c r="S14619" t="s">
        <v>3116</v>
      </c>
      <c r="T14619" t="s">
        <v>5895</v>
      </c>
      <c r="U14619" t="s">
        <v>2353</v>
      </c>
      <c r="V14619">
        <v>55000</v>
      </c>
      <c r="W14619" t="s">
        <v>704</v>
      </c>
      <c r="X14619" t="s">
        <v>704</v>
      </c>
      <c r="Y14619" t="s">
        <v>704</v>
      </c>
      <c r="Z14619" t="s">
        <v>458</v>
      </c>
      <c r="AA14619" t="s">
        <v>458</v>
      </c>
      <c r="AB14619" t="s">
        <v>458</v>
      </c>
      <c r="AC14619" t="s">
        <v>271</v>
      </c>
      <c r="AD14619" t="s">
        <v>1856</v>
      </c>
      <c r="AE14619" t="s">
        <v>271</v>
      </c>
      <c r="AF14619" t="s">
        <v>2486</v>
      </c>
      <c r="AG14619" t="s">
        <v>2486</v>
      </c>
      <c r="AH14619" t="s">
        <v>2486</v>
      </c>
      <c r="AI14619" t="s">
        <v>160</v>
      </c>
      <c r="AJ14619" t="s">
        <v>160</v>
      </c>
      <c r="AK14619" t="s">
        <v>160</v>
      </c>
      <c r="AL14619" t="s">
        <v>945</v>
      </c>
      <c r="AM14619" t="s">
        <v>945</v>
      </c>
      <c r="AN14619" t="s">
        <v>945</v>
      </c>
      <c r="AO14619" t="s">
        <v>61490</v>
      </c>
      <c r="AP14619" t="s">
        <v>50927</v>
      </c>
      <c r="AQ14619" t="s">
        <v>61490</v>
      </c>
      <c r="AR14619" t="s">
        <v>254</v>
      </c>
      <c r="AS14619" t="s">
        <v>254</v>
      </c>
      <c r="AT14619" t="s">
        <v>254</v>
      </c>
      <c r="AU14619" t="s">
        <v>596</v>
      </c>
      <c r="AV14619" t="s">
        <v>596</v>
      </c>
      <c r="AW14619" t="s">
        <v>3780</v>
      </c>
      <c r="AX14619" t="s">
        <v>3780</v>
      </c>
      <c r="AY14619" t="s">
        <v>3780</v>
      </c>
      <c r="AZ14619" t="s">
        <v>1176</v>
      </c>
      <c r="BA14619" t="s">
        <v>1176</v>
      </c>
      <c r="BB14619" t="s">
        <v>1176</v>
      </c>
      <c r="BC14619" t="s">
        <v>398</v>
      </c>
      <c r="BD14619" t="s">
        <v>398</v>
      </c>
      <c r="BE14619" t="s">
        <v>398</v>
      </c>
      <c r="BF14619" t="s">
        <v>186</v>
      </c>
      <c r="BG14619" t="s">
        <v>319</v>
      </c>
      <c r="BH14619" t="s">
        <v>1406</v>
      </c>
      <c r="BJ14619" t="s">
        <v>189</v>
      </c>
      <c r="BK14619" t="s">
        <v>322</v>
      </c>
      <c r="BL14619" t="s">
        <v>145</v>
      </c>
      <c r="CB14619" t="s">
        <v>142</v>
      </c>
      <c r="CC14619" t="s">
        <v>146</v>
      </c>
      <c r="CD14619">
        <v>18</v>
      </c>
      <c r="CE14619" t="s">
        <v>227</v>
      </c>
      <c r="CF14619" t="s">
        <v>149</v>
      </c>
      <c r="CG14619" t="s">
        <v>227</v>
      </c>
      <c r="CH14619" t="s">
        <v>227</v>
      </c>
      <c r="CI14619" t="s">
        <v>227</v>
      </c>
      <c r="CJ14619" t="s">
        <v>149</v>
      </c>
      <c r="CK14619" t="s">
        <v>148</v>
      </c>
      <c r="CL14619" t="s">
        <v>149</v>
      </c>
      <c r="CM14619" t="s">
        <v>606</v>
      </c>
      <c r="CN14619" t="s">
        <v>330</v>
      </c>
      <c r="CO14619" t="s">
        <v>228</v>
      </c>
      <c r="CP14619" t="s">
        <v>291</v>
      </c>
      <c r="CQ14619" t="s">
        <v>292</v>
      </c>
      <c r="CR14619" t="s">
        <v>292</v>
      </c>
      <c r="CS14619" t="s">
        <v>375</v>
      </c>
      <c r="CT14619" t="s">
        <v>859</v>
      </c>
      <c r="CU14619" t="s">
        <v>295</v>
      </c>
      <c r="CV14619" t="s">
        <v>296</v>
      </c>
      <c r="CW14619" t="s">
        <v>1721</v>
      </c>
      <c r="CX14619">
        <v>50</v>
      </c>
      <c r="CY14619">
        <v>0</v>
      </c>
      <c r="CZ14619">
        <v>0</v>
      </c>
      <c r="DA14619">
        <v>50</v>
      </c>
      <c r="DB14619">
        <v>0</v>
      </c>
      <c r="DC14619">
        <v>0</v>
      </c>
      <c r="DD14619">
        <v>0</v>
      </c>
      <c r="DE14619">
        <v>0</v>
      </c>
      <c r="DF14619">
        <v>0</v>
      </c>
      <c r="DG14619" t="s">
        <v>170</v>
      </c>
      <c r="DH14619" t="s">
        <v>258</v>
      </c>
      <c r="DJ14619">
        <v>10</v>
      </c>
    </row>
    <row r="14620" spans="1:114" x14ac:dyDescent="0.25">
      <c r="A14620">
        <v>45027</v>
      </c>
      <c r="B14620" t="s">
        <v>114</v>
      </c>
      <c r="C14620" t="s">
        <v>259</v>
      </c>
      <c r="D14620" t="s">
        <v>116</v>
      </c>
      <c r="E14620" t="s">
        <v>260</v>
      </c>
      <c r="F14620" t="s">
        <v>118</v>
      </c>
      <c r="G14620" t="s">
        <v>430</v>
      </c>
      <c r="H14620" t="s">
        <v>151</v>
      </c>
      <c r="I14620" t="s">
        <v>174</v>
      </c>
      <c r="J14620" t="s">
        <v>381</v>
      </c>
      <c r="K14620" t="s">
        <v>9405</v>
      </c>
      <c r="L14620">
        <v>21</v>
      </c>
      <c r="M14620">
        <v>10</v>
      </c>
      <c r="N14620" t="s">
        <v>900</v>
      </c>
      <c r="O14620" t="s">
        <v>3335</v>
      </c>
      <c r="P14620" t="s">
        <v>2439</v>
      </c>
      <c r="R14620" t="s">
        <v>2335</v>
      </c>
      <c r="T14620" t="s">
        <v>203</v>
      </c>
      <c r="U14620" t="s">
        <v>2483</v>
      </c>
      <c r="V14620">
        <v>200000</v>
      </c>
      <c r="W14620" t="s">
        <v>1006</v>
      </c>
      <c r="X14620" t="s">
        <v>1006</v>
      </c>
      <c r="Y14620" t="s">
        <v>1006</v>
      </c>
      <c r="Z14620" t="s">
        <v>129</v>
      </c>
      <c r="AA14620" t="s">
        <v>129</v>
      </c>
      <c r="AB14620" t="s">
        <v>129</v>
      </c>
      <c r="AC14620" t="s">
        <v>308</v>
      </c>
      <c r="AD14620" t="s">
        <v>308</v>
      </c>
      <c r="AE14620" t="s">
        <v>308</v>
      </c>
      <c r="AF14620" t="s">
        <v>12899</v>
      </c>
      <c r="AG14620" t="s">
        <v>1558</v>
      </c>
      <c r="AH14620" t="s">
        <v>1558</v>
      </c>
      <c r="AO14620" t="s">
        <v>15038</v>
      </c>
      <c r="AP14620" t="s">
        <v>15038</v>
      </c>
      <c r="AQ14620" t="s">
        <v>15038</v>
      </c>
      <c r="AR14620" t="s">
        <v>1979</v>
      </c>
      <c r="AS14620" t="s">
        <v>23735</v>
      </c>
      <c r="AT14620" t="s">
        <v>23735</v>
      </c>
      <c r="AU14620" t="s">
        <v>211</v>
      </c>
      <c r="AV14620" t="s">
        <v>137</v>
      </c>
      <c r="AW14620" t="s">
        <v>2185</v>
      </c>
      <c r="AZ14620" t="s">
        <v>1668</v>
      </c>
      <c r="BA14620" t="s">
        <v>139</v>
      </c>
      <c r="BB14620" t="s">
        <v>139</v>
      </c>
      <c r="BF14620" t="s">
        <v>256</v>
      </c>
      <c r="BG14620" t="s">
        <v>187</v>
      </c>
      <c r="BH14620" t="s">
        <v>1406</v>
      </c>
      <c r="BJ14620" t="s">
        <v>350</v>
      </c>
      <c r="BK14620" t="s">
        <v>1119</v>
      </c>
      <c r="BL14620" t="s">
        <v>145</v>
      </c>
      <c r="CB14620" t="s">
        <v>142</v>
      </c>
      <c r="CC14620" t="s">
        <v>146</v>
      </c>
      <c r="CD14620">
        <v>10</v>
      </c>
      <c r="CE14620" t="s">
        <v>147</v>
      </c>
      <c r="CF14620" t="s">
        <v>148</v>
      </c>
      <c r="CG14620" t="s">
        <v>147</v>
      </c>
      <c r="CH14620" t="s">
        <v>147</v>
      </c>
      <c r="CI14620" t="s">
        <v>147</v>
      </c>
      <c r="CJ14620" t="s">
        <v>148</v>
      </c>
      <c r="CK14620" t="s">
        <v>147</v>
      </c>
      <c r="CL14620" t="s">
        <v>148</v>
      </c>
      <c r="CM14620" t="s">
        <v>148</v>
      </c>
      <c r="CN14620" t="s">
        <v>330</v>
      </c>
      <c r="CO14620" t="s">
        <v>330</v>
      </c>
      <c r="CP14620" t="s">
        <v>330</v>
      </c>
      <c r="CQ14620" t="s">
        <v>292</v>
      </c>
      <c r="CR14620" t="s">
        <v>292</v>
      </c>
      <c r="CS14620" t="s">
        <v>3048</v>
      </c>
      <c r="CT14620" t="s">
        <v>376</v>
      </c>
      <c r="CU14620" t="s">
        <v>234</v>
      </c>
      <c r="CV14620" t="s">
        <v>333</v>
      </c>
      <c r="CW14620" t="s">
        <v>896</v>
      </c>
      <c r="CX14620">
        <v>10</v>
      </c>
      <c r="CY14620">
        <v>0</v>
      </c>
      <c r="CZ14620">
        <v>0</v>
      </c>
      <c r="DA14620">
        <v>80</v>
      </c>
      <c r="DB14620">
        <v>0</v>
      </c>
      <c r="DC14620">
        <v>0</v>
      </c>
      <c r="DD14620">
        <v>10</v>
      </c>
      <c r="DE14620">
        <v>0</v>
      </c>
      <c r="DF14620">
        <v>0</v>
      </c>
      <c r="DG14620" t="s">
        <v>170</v>
      </c>
      <c r="DH14620" t="s">
        <v>258</v>
      </c>
      <c r="DJ14620">
        <v>8</v>
      </c>
    </row>
    <row r="14621" spans="1:114" x14ac:dyDescent="0.25">
      <c r="A14621">
        <v>45028</v>
      </c>
      <c r="B14621" t="s">
        <v>114</v>
      </c>
      <c r="C14621" t="s">
        <v>335</v>
      </c>
      <c r="D14621" t="s">
        <v>172</v>
      </c>
      <c r="E14621" t="s">
        <v>260</v>
      </c>
      <c r="F14621" t="s">
        <v>118</v>
      </c>
      <c r="G14621" t="s">
        <v>261</v>
      </c>
      <c r="H14621" t="s">
        <v>431</v>
      </c>
      <c r="I14621" t="s">
        <v>4866</v>
      </c>
      <c r="J14621" t="s">
        <v>12134</v>
      </c>
      <c r="K14621" t="s">
        <v>123</v>
      </c>
      <c r="L14621">
        <v>28</v>
      </c>
      <c r="M14621">
        <v>17</v>
      </c>
      <c r="N14621" t="s">
        <v>124</v>
      </c>
      <c r="O14621" t="s">
        <v>3923</v>
      </c>
      <c r="P14621" t="s">
        <v>2439</v>
      </c>
      <c r="Q14621" t="s">
        <v>2334</v>
      </c>
      <c r="R14621" t="s">
        <v>2335</v>
      </c>
      <c r="S14621" t="s">
        <v>4068</v>
      </c>
      <c r="T14621" t="s">
        <v>8244</v>
      </c>
      <c r="U14621" t="s">
        <v>8245</v>
      </c>
      <c r="V14621">
        <v>130000</v>
      </c>
      <c r="W14621" t="s">
        <v>1161</v>
      </c>
      <c r="X14621" t="s">
        <v>1161</v>
      </c>
      <c r="Y14621" t="s">
        <v>1161</v>
      </c>
      <c r="Z14621" t="s">
        <v>1162</v>
      </c>
      <c r="AA14621" t="s">
        <v>38306</v>
      </c>
      <c r="AB14621" t="s">
        <v>1162</v>
      </c>
      <c r="AC14621" t="s">
        <v>308</v>
      </c>
      <c r="AD14621" t="s">
        <v>27911</v>
      </c>
      <c r="AE14621" t="s">
        <v>308</v>
      </c>
      <c r="AF14621" t="s">
        <v>89966</v>
      </c>
      <c r="AG14621" t="s">
        <v>89967</v>
      </c>
      <c r="AH14621" t="s">
        <v>2102</v>
      </c>
      <c r="AO14621" t="s">
        <v>3946</v>
      </c>
      <c r="AP14621" t="s">
        <v>41370</v>
      </c>
      <c r="AQ14621" t="s">
        <v>3946</v>
      </c>
      <c r="AR14621" t="s">
        <v>2899</v>
      </c>
      <c r="AS14621" t="s">
        <v>182</v>
      </c>
      <c r="AT14621" t="s">
        <v>182</v>
      </c>
      <c r="AU14621" t="s">
        <v>137</v>
      </c>
      <c r="AV14621" t="s">
        <v>137</v>
      </c>
      <c r="AW14621" t="s">
        <v>59469</v>
      </c>
      <c r="AX14621" t="s">
        <v>3156</v>
      </c>
      <c r="AY14621" t="s">
        <v>3156</v>
      </c>
      <c r="AZ14621" t="s">
        <v>3482</v>
      </c>
      <c r="BA14621" t="s">
        <v>1042</v>
      </c>
      <c r="BB14621" t="s">
        <v>1042</v>
      </c>
      <c r="BC14621" t="s">
        <v>280</v>
      </c>
      <c r="BD14621" t="s">
        <v>723</v>
      </c>
      <c r="BE14621" t="s">
        <v>317</v>
      </c>
      <c r="BF14621" t="s">
        <v>167</v>
      </c>
      <c r="BG14621" t="s">
        <v>281</v>
      </c>
      <c r="BH14621" t="s">
        <v>142</v>
      </c>
      <c r="BI14621" t="s">
        <v>188</v>
      </c>
      <c r="BJ14621" t="s">
        <v>321</v>
      </c>
      <c r="BK14621" t="s">
        <v>525</v>
      </c>
      <c r="BL14621" t="s">
        <v>400</v>
      </c>
      <c r="BM14621" t="s">
        <v>191</v>
      </c>
      <c r="BY14621" t="s">
        <v>169</v>
      </c>
      <c r="BZ14621" t="s">
        <v>978</v>
      </c>
      <c r="CA14621" t="s">
        <v>329</v>
      </c>
      <c r="CB14621" t="s">
        <v>169</v>
      </c>
      <c r="DG14621" t="s">
        <v>170</v>
      </c>
      <c r="DH14621" t="s">
        <v>171</v>
      </c>
    </row>
    <row r="14622" spans="1:114" x14ac:dyDescent="0.25">
      <c r="A14622">
        <v>45031</v>
      </c>
      <c r="B14622" t="s">
        <v>114</v>
      </c>
      <c r="C14622" t="s">
        <v>259</v>
      </c>
      <c r="D14622" t="s">
        <v>116</v>
      </c>
      <c r="E14622" t="s">
        <v>117</v>
      </c>
      <c r="F14622" t="s">
        <v>118</v>
      </c>
      <c r="G14622" t="s">
        <v>430</v>
      </c>
      <c r="H14622" t="s">
        <v>120</v>
      </c>
      <c r="I14622" t="s">
        <v>1001</v>
      </c>
      <c r="J14622" t="s">
        <v>3888</v>
      </c>
      <c r="K14622" t="s">
        <v>557</v>
      </c>
      <c r="L14622">
        <v>15</v>
      </c>
      <c r="M14622">
        <v>10</v>
      </c>
      <c r="N14622" t="s">
        <v>124</v>
      </c>
      <c r="O14622" t="s">
        <v>2617</v>
      </c>
      <c r="P14622" t="s">
        <v>2439</v>
      </c>
      <c r="Q14622" t="s">
        <v>2686</v>
      </c>
      <c r="R14622" t="s">
        <v>2335</v>
      </c>
      <c r="S14622" t="s">
        <v>3824</v>
      </c>
      <c r="T14622" t="s">
        <v>203</v>
      </c>
      <c r="U14622" t="s">
        <v>2483</v>
      </c>
      <c r="V14622">
        <v>99000</v>
      </c>
      <c r="W14622" t="s">
        <v>8013</v>
      </c>
      <c r="X14622" t="s">
        <v>985</v>
      </c>
      <c r="Y14622" t="s">
        <v>268</v>
      </c>
      <c r="Z14622" t="s">
        <v>2120</v>
      </c>
      <c r="AA14622" t="s">
        <v>2120</v>
      </c>
      <c r="AB14622" t="s">
        <v>2120</v>
      </c>
      <c r="AC14622" t="s">
        <v>3744</v>
      </c>
      <c r="AD14622" t="s">
        <v>3744</v>
      </c>
      <c r="AE14622" t="s">
        <v>3744</v>
      </c>
      <c r="AF14622" t="s">
        <v>55138</v>
      </c>
      <c r="AG14622" t="s">
        <v>55138</v>
      </c>
      <c r="AH14622" t="s">
        <v>55138</v>
      </c>
      <c r="AL14622" t="s">
        <v>414</v>
      </c>
      <c r="AM14622" t="s">
        <v>161</v>
      </c>
      <c r="AN14622" t="s">
        <v>414</v>
      </c>
      <c r="AO14622" t="s">
        <v>1403</v>
      </c>
      <c r="AP14622" t="s">
        <v>30050</v>
      </c>
      <c r="AQ14622" t="s">
        <v>1403</v>
      </c>
      <c r="AR14622" t="s">
        <v>254</v>
      </c>
      <c r="AS14622" t="s">
        <v>254</v>
      </c>
      <c r="AT14622" t="s">
        <v>254</v>
      </c>
      <c r="AU14622" t="s">
        <v>211</v>
      </c>
      <c r="AV14622" t="s">
        <v>211</v>
      </c>
      <c r="AW14622" t="s">
        <v>1771</v>
      </c>
      <c r="AZ14622" t="s">
        <v>255</v>
      </c>
      <c r="BA14622" t="s">
        <v>255</v>
      </c>
      <c r="BB14622" t="s">
        <v>255</v>
      </c>
      <c r="BC14622" t="s">
        <v>398</v>
      </c>
      <c r="BD14622" t="s">
        <v>398</v>
      </c>
      <c r="BE14622" t="s">
        <v>398</v>
      </c>
      <c r="BF14622" t="s">
        <v>186</v>
      </c>
      <c r="BG14622" t="s">
        <v>319</v>
      </c>
      <c r="BH14622" t="s">
        <v>142</v>
      </c>
      <c r="BI14622" t="s">
        <v>320</v>
      </c>
      <c r="BJ14622" t="s">
        <v>189</v>
      </c>
      <c r="BK14622" t="s">
        <v>322</v>
      </c>
      <c r="BL14622" t="s">
        <v>400</v>
      </c>
      <c r="BM14622" t="s">
        <v>191</v>
      </c>
      <c r="BY14622" t="s">
        <v>169</v>
      </c>
      <c r="BZ14622" t="s">
        <v>225</v>
      </c>
      <c r="CA14622" t="s">
        <v>12805</v>
      </c>
      <c r="CB14622" t="s">
        <v>169</v>
      </c>
      <c r="DG14622" t="s">
        <v>170</v>
      </c>
      <c r="DH14622" t="s">
        <v>171</v>
      </c>
    </row>
    <row r="14623" spans="1:114" x14ac:dyDescent="0.25">
      <c r="A14623">
        <v>45034</v>
      </c>
      <c r="B14623" t="s">
        <v>114</v>
      </c>
      <c r="C14623" t="s">
        <v>259</v>
      </c>
      <c r="D14623" t="s">
        <v>860</v>
      </c>
      <c r="E14623" t="s">
        <v>117</v>
      </c>
      <c r="F14623" t="s">
        <v>118</v>
      </c>
      <c r="G14623" t="s">
        <v>351</v>
      </c>
      <c r="H14623" t="s">
        <v>151</v>
      </c>
      <c r="I14623" t="s">
        <v>174</v>
      </c>
      <c r="J14623" t="s">
        <v>40319</v>
      </c>
      <c r="K14623" t="s">
        <v>16717</v>
      </c>
      <c r="L14623">
        <v>10</v>
      </c>
      <c r="M14623">
        <v>8</v>
      </c>
      <c r="N14623" t="s">
        <v>302</v>
      </c>
      <c r="O14623" t="s">
        <v>2968</v>
      </c>
      <c r="P14623" t="s">
        <v>2350</v>
      </c>
      <c r="Q14623" t="s">
        <v>4539</v>
      </c>
      <c r="R14623" t="s">
        <v>2441</v>
      </c>
      <c r="S14623" t="s">
        <v>3605</v>
      </c>
      <c r="T14623" t="s">
        <v>558</v>
      </c>
      <c r="U14623" t="s">
        <v>2483</v>
      </c>
      <c r="V14623">
        <v>90000</v>
      </c>
      <c r="W14623" t="s">
        <v>1674</v>
      </c>
      <c r="X14623" t="s">
        <v>61147</v>
      </c>
      <c r="Y14623" t="s">
        <v>1674</v>
      </c>
      <c r="Z14623" t="s">
        <v>2453</v>
      </c>
      <c r="AA14623" t="s">
        <v>1126</v>
      </c>
      <c r="AB14623" t="s">
        <v>1987</v>
      </c>
      <c r="AC14623" t="s">
        <v>89968</v>
      </c>
      <c r="AD14623" t="s">
        <v>11243</v>
      </c>
      <c r="AE14623" t="s">
        <v>2502</v>
      </c>
      <c r="AF14623" t="s">
        <v>359</v>
      </c>
      <c r="AG14623" t="s">
        <v>359</v>
      </c>
      <c r="AH14623" t="s">
        <v>359</v>
      </c>
      <c r="AO14623" t="s">
        <v>50424</v>
      </c>
      <c r="AP14623" t="s">
        <v>89969</v>
      </c>
      <c r="AQ14623" t="s">
        <v>50424</v>
      </c>
      <c r="AR14623" t="s">
        <v>5591</v>
      </c>
      <c r="AS14623" t="s">
        <v>5591</v>
      </c>
      <c r="AT14623" t="s">
        <v>5591</v>
      </c>
      <c r="AU14623" t="s">
        <v>4736</v>
      </c>
      <c r="AV14623" t="s">
        <v>5863</v>
      </c>
      <c r="AW14623" t="s">
        <v>1449</v>
      </c>
      <c r="AX14623" t="s">
        <v>4863</v>
      </c>
      <c r="AY14623" t="s">
        <v>1449</v>
      </c>
      <c r="AZ14623" t="s">
        <v>1248</v>
      </c>
      <c r="BA14623" t="s">
        <v>2415</v>
      </c>
      <c r="BB14623" t="s">
        <v>2415</v>
      </c>
      <c r="BC14623" t="s">
        <v>280</v>
      </c>
      <c r="BD14623" t="s">
        <v>3002</v>
      </c>
      <c r="BE14623" t="s">
        <v>280</v>
      </c>
      <c r="BF14623" t="s">
        <v>167</v>
      </c>
      <c r="BG14623" t="s">
        <v>319</v>
      </c>
      <c r="BH14623" t="s">
        <v>142</v>
      </c>
      <c r="BI14623" t="s">
        <v>188</v>
      </c>
      <c r="BJ14623" t="s">
        <v>321</v>
      </c>
      <c r="BK14623" t="s">
        <v>322</v>
      </c>
      <c r="BL14623" t="s">
        <v>142</v>
      </c>
      <c r="BM14623" t="s">
        <v>282</v>
      </c>
      <c r="BN14623" t="s">
        <v>1250</v>
      </c>
      <c r="BO14623" t="s">
        <v>323</v>
      </c>
      <c r="BP14623" t="s">
        <v>324</v>
      </c>
      <c r="BQ14623" t="s">
        <v>2367</v>
      </c>
      <c r="BR14623" t="s">
        <v>2939</v>
      </c>
      <c r="BT14623" t="s">
        <v>2367</v>
      </c>
      <c r="BY14623" t="s">
        <v>196</v>
      </c>
      <c r="BZ14623" t="s">
        <v>958</v>
      </c>
      <c r="CA14623" t="s">
        <v>1297</v>
      </c>
      <c r="CB14623" t="s">
        <v>142</v>
      </c>
      <c r="CC14623" t="s">
        <v>146</v>
      </c>
      <c r="CD14623">
        <v>8</v>
      </c>
      <c r="CE14623" t="s">
        <v>147</v>
      </c>
      <c r="CF14623" t="s">
        <v>149</v>
      </c>
      <c r="CG14623" t="s">
        <v>147</v>
      </c>
      <c r="CH14623" t="s">
        <v>148</v>
      </c>
      <c r="CI14623" t="s">
        <v>227</v>
      </c>
      <c r="CJ14623" t="s">
        <v>606</v>
      </c>
      <c r="CK14623" t="s">
        <v>227</v>
      </c>
      <c r="CL14623" t="s">
        <v>227</v>
      </c>
      <c r="CM14623" t="s">
        <v>606</v>
      </c>
      <c r="CN14623" t="s">
        <v>291</v>
      </c>
      <c r="CO14623" t="s">
        <v>291</v>
      </c>
      <c r="CP14623" t="s">
        <v>291</v>
      </c>
      <c r="CQ14623" t="s">
        <v>230</v>
      </c>
      <c r="CR14623" t="s">
        <v>292</v>
      </c>
      <c r="CS14623" t="s">
        <v>1327</v>
      </c>
      <c r="CT14623" t="s">
        <v>811</v>
      </c>
      <c r="CU14623" t="s">
        <v>234</v>
      </c>
      <c r="CV14623" t="s">
        <v>1030</v>
      </c>
      <c r="CW14623" t="s">
        <v>297</v>
      </c>
      <c r="CX14623">
        <v>90</v>
      </c>
      <c r="CY14623">
        <v>0</v>
      </c>
      <c r="CZ14623">
        <v>0</v>
      </c>
      <c r="DA14623">
        <v>0</v>
      </c>
      <c r="DB14623">
        <v>0</v>
      </c>
      <c r="DC14623">
        <v>0</v>
      </c>
      <c r="DD14623">
        <v>90</v>
      </c>
      <c r="DE14623">
        <v>0</v>
      </c>
      <c r="DF14623">
        <v>0</v>
      </c>
      <c r="DG14623" t="s">
        <v>197</v>
      </c>
      <c r="DH14623" t="s">
        <v>171</v>
      </c>
      <c r="DJ14623">
        <v>8</v>
      </c>
    </row>
    <row r="14624" spans="1:114" x14ac:dyDescent="0.25">
      <c r="A14624">
        <v>45036</v>
      </c>
      <c r="B14624" t="s">
        <v>114</v>
      </c>
      <c r="C14624" t="s">
        <v>259</v>
      </c>
      <c r="D14624" t="s">
        <v>116</v>
      </c>
      <c r="E14624" t="s">
        <v>117</v>
      </c>
      <c r="F14624" t="s">
        <v>118</v>
      </c>
      <c r="G14624" t="s">
        <v>1590</v>
      </c>
      <c r="H14624" t="s">
        <v>151</v>
      </c>
      <c r="I14624" t="s">
        <v>861</v>
      </c>
      <c r="J14624" t="s">
        <v>5217</v>
      </c>
      <c r="L14624">
        <v>16</v>
      </c>
      <c r="M14624">
        <v>11</v>
      </c>
      <c r="N14624" t="s">
        <v>302</v>
      </c>
      <c r="O14624" t="s">
        <v>2438</v>
      </c>
      <c r="P14624" t="s">
        <v>2439</v>
      </c>
      <c r="Q14624" t="s">
        <v>3006</v>
      </c>
      <c r="R14624" t="s">
        <v>2441</v>
      </c>
      <c r="T14624" t="s">
        <v>125</v>
      </c>
      <c r="U14624" t="s">
        <v>2442</v>
      </c>
      <c r="V14624">
        <v>105000</v>
      </c>
      <c r="W14624" t="s">
        <v>2985</v>
      </c>
      <c r="X14624" t="s">
        <v>2985</v>
      </c>
      <c r="Y14624" t="s">
        <v>2985</v>
      </c>
      <c r="Z14624" t="s">
        <v>6987</v>
      </c>
      <c r="AA14624" t="s">
        <v>6987</v>
      </c>
      <c r="AB14624" t="s">
        <v>6987</v>
      </c>
      <c r="AC14624" t="s">
        <v>1129</v>
      </c>
      <c r="AD14624" t="s">
        <v>308</v>
      </c>
      <c r="AE14624" t="s">
        <v>308</v>
      </c>
      <c r="AF14624" t="s">
        <v>12585</v>
      </c>
      <c r="AG14624" t="s">
        <v>2914</v>
      </c>
      <c r="AH14624" t="s">
        <v>2914</v>
      </c>
      <c r="AO14624" t="s">
        <v>89970</v>
      </c>
      <c r="AP14624" t="s">
        <v>89970</v>
      </c>
      <c r="AQ14624" t="s">
        <v>89970</v>
      </c>
      <c r="AR14624" t="s">
        <v>2993</v>
      </c>
      <c r="AS14624" t="s">
        <v>2993</v>
      </c>
      <c r="AT14624" t="s">
        <v>2993</v>
      </c>
      <c r="AU14624" t="s">
        <v>766</v>
      </c>
      <c r="AV14624" t="s">
        <v>164</v>
      </c>
      <c r="AW14624" t="s">
        <v>1041</v>
      </c>
      <c r="AX14624" t="s">
        <v>1041</v>
      </c>
      <c r="AY14624" t="s">
        <v>1041</v>
      </c>
      <c r="AZ14624" t="s">
        <v>3380</v>
      </c>
      <c r="BA14624" t="s">
        <v>3380</v>
      </c>
      <c r="BB14624" t="s">
        <v>3380</v>
      </c>
      <c r="BC14624" t="s">
        <v>2613</v>
      </c>
      <c r="BD14624" t="s">
        <v>5092</v>
      </c>
      <c r="BE14624" t="s">
        <v>5092</v>
      </c>
      <c r="BF14624" t="s">
        <v>186</v>
      </c>
      <c r="BG14624" t="s">
        <v>319</v>
      </c>
      <c r="BH14624" t="s">
        <v>142</v>
      </c>
      <c r="BI14624" t="s">
        <v>320</v>
      </c>
      <c r="BJ14624" t="s">
        <v>189</v>
      </c>
      <c r="BK14624" t="s">
        <v>322</v>
      </c>
      <c r="BL14624" t="s">
        <v>142</v>
      </c>
      <c r="BM14624" t="s">
        <v>282</v>
      </c>
      <c r="BN14624" t="s">
        <v>669</v>
      </c>
      <c r="BO14624" t="s">
        <v>323</v>
      </c>
      <c r="BP14624" t="s">
        <v>194</v>
      </c>
      <c r="BY14624" t="s">
        <v>169</v>
      </c>
      <c r="CB14624" t="s">
        <v>169</v>
      </c>
      <c r="DG14624" t="s">
        <v>2001</v>
      </c>
      <c r="DH14624" t="s">
        <v>171</v>
      </c>
    </row>
    <row r="14625" spans="1:114" x14ac:dyDescent="0.25">
      <c r="A14625">
        <v>45037</v>
      </c>
      <c r="B14625" t="s">
        <v>114</v>
      </c>
      <c r="C14625" t="s">
        <v>115</v>
      </c>
      <c r="D14625" t="s">
        <v>116</v>
      </c>
      <c r="E14625" t="s">
        <v>260</v>
      </c>
      <c r="F14625" t="s">
        <v>118</v>
      </c>
      <c r="G14625" t="s">
        <v>430</v>
      </c>
      <c r="H14625" t="s">
        <v>151</v>
      </c>
      <c r="I14625" t="s">
        <v>4866</v>
      </c>
      <c r="J14625" t="s">
        <v>89971</v>
      </c>
      <c r="K14625" t="s">
        <v>123</v>
      </c>
      <c r="L14625">
        <v>18</v>
      </c>
      <c r="M14625">
        <v>15</v>
      </c>
      <c r="N14625" t="s">
        <v>124</v>
      </c>
      <c r="O14625" t="s">
        <v>2349</v>
      </c>
      <c r="P14625" t="s">
        <v>2333</v>
      </c>
      <c r="Q14625" t="s">
        <v>2956</v>
      </c>
      <c r="R14625" t="s">
        <v>2335</v>
      </c>
      <c r="S14625" t="s">
        <v>2650</v>
      </c>
      <c r="T14625" t="s">
        <v>703</v>
      </c>
      <c r="U14625" t="s">
        <v>3643</v>
      </c>
      <c r="W14625" t="s">
        <v>83959</v>
      </c>
      <c r="X14625" t="s">
        <v>76166</v>
      </c>
      <c r="Y14625" t="s">
        <v>76166</v>
      </c>
      <c r="Z14625" t="s">
        <v>11573</v>
      </c>
      <c r="AA14625" t="s">
        <v>509</v>
      </c>
      <c r="AB14625" t="s">
        <v>509</v>
      </c>
      <c r="AC14625" t="s">
        <v>308</v>
      </c>
      <c r="AD14625" t="s">
        <v>308</v>
      </c>
      <c r="AE14625" t="s">
        <v>308</v>
      </c>
      <c r="AF14625" t="s">
        <v>52289</v>
      </c>
      <c r="AG14625" t="s">
        <v>5355</v>
      </c>
      <c r="AH14625" t="s">
        <v>5355</v>
      </c>
      <c r="AL14625" t="s">
        <v>39722</v>
      </c>
      <c r="AM14625" t="s">
        <v>89972</v>
      </c>
      <c r="AN14625" t="s">
        <v>1676</v>
      </c>
      <c r="AO14625" t="s">
        <v>89973</v>
      </c>
      <c r="AP14625" t="s">
        <v>89974</v>
      </c>
      <c r="AQ14625" t="s">
        <v>8890</v>
      </c>
      <c r="AR14625" t="s">
        <v>2951</v>
      </c>
      <c r="AS14625" t="s">
        <v>182</v>
      </c>
      <c r="AT14625" t="s">
        <v>182</v>
      </c>
      <c r="AU14625" t="s">
        <v>1040</v>
      </c>
      <c r="AV14625" t="s">
        <v>1040</v>
      </c>
      <c r="AW14625" t="s">
        <v>13492</v>
      </c>
      <c r="AX14625" t="s">
        <v>85144</v>
      </c>
      <c r="AY14625" t="s">
        <v>85144</v>
      </c>
      <c r="AZ14625" t="s">
        <v>139</v>
      </c>
      <c r="BA14625" t="s">
        <v>139</v>
      </c>
      <c r="BB14625" t="s">
        <v>139</v>
      </c>
      <c r="BF14625" t="s">
        <v>256</v>
      </c>
      <c r="BG14625" t="s">
        <v>187</v>
      </c>
      <c r="BH14625" t="s">
        <v>142</v>
      </c>
      <c r="BI14625" t="s">
        <v>188</v>
      </c>
      <c r="BJ14625" t="s">
        <v>189</v>
      </c>
      <c r="BK14625" t="s">
        <v>322</v>
      </c>
      <c r="BL14625" t="s">
        <v>400</v>
      </c>
      <c r="BM14625" t="s">
        <v>218</v>
      </c>
      <c r="BY14625" t="s">
        <v>142</v>
      </c>
      <c r="BZ14625" t="s">
        <v>574</v>
      </c>
      <c r="CA14625" t="s">
        <v>4610</v>
      </c>
      <c r="CB14625" t="s">
        <v>169</v>
      </c>
      <c r="DG14625" t="s">
        <v>170</v>
      </c>
      <c r="DH14625" t="s">
        <v>171</v>
      </c>
    </row>
    <row r="14626" spans="1:114" x14ac:dyDescent="0.25">
      <c r="A14626">
        <v>45039</v>
      </c>
      <c r="B14626" t="s">
        <v>114</v>
      </c>
      <c r="C14626" t="s">
        <v>335</v>
      </c>
      <c r="D14626" t="s">
        <v>116</v>
      </c>
      <c r="E14626" t="s">
        <v>260</v>
      </c>
      <c r="F14626" t="s">
        <v>118</v>
      </c>
      <c r="G14626" t="s">
        <v>430</v>
      </c>
      <c r="H14626" t="s">
        <v>151</v>
      </c>
      <c r="I14626" t="s">
        <v>299</v>
      </c>
      <c r="J14626" t="s">
        <v>505</v>
      </c>
      <c r="K14626" t="s">
        <v>1457</v>
      </c>
      <c r="L14626">
        <v>42</v>
      </c>
      <c r="M14626">
        <v>32</v>
      </c>
      <c r="N14626" t="s">
        <v>302</v>
      </c>
      <c r="O14626" t="s">
        <v>2438</v>
      </c>
      <c r="P14626" t="s">
        <v>2333</v>
      </c>
      <c r="Q14626" t="s">
        <v>5594</v>
      </c>
      <c r="S14626" t="s">
        <v>8316</v>
      </c>
      <c r="T14626" t="s">
        <v>1614</v>
      </c>
      <c r="U14626" t="s">
        <v>2353</v>
      </c>
      <c r="V14626">
        <v>75132</v>
      </c>
      <c r="W14626" t="s">
        <v>89975</v>
      </c>
      <c r="X14626" t="s">
        <v>1071</v>
      </c>
      <c r="Y14626" t="s">
        <v>1071</v>
      </c>
      <c r="Z14626" t="s">
        <v>458</v>
      </c>
      <c r="AA14626" t="s">
        <v>458</v>
      </c>
      <c r="AB14626" t="s">
        <v>458</v>
      </c>
      <c r="AC14626" t="s">
        <v>1220</v>
      </c>
      <c r="AD14626" t="s">
        <v>869</v>
      </c>
      <c r="AE14626" t="s">
        <v>1220</v>
      </c>
      <c r="AF14626" t="s">
        <v>2138</v>
      </c>
      <c r="AG14626" t="s">
        <v>540</v>
      </c>
      <c r="AH14626" t="s">
        <v>2138</v>
      </c>
      <c r="AL14626" t="s">
        <v>1359</v>
      </c>
      <c r="AM14626" t="s">
        <v>274</v>
      </c>
      <c r="AO14626" t="s">
        <v>1485</v>
      </c>
      <c r="AR14626" t="s">
        <v>89976</v>
      </c>
      <c r="AS14626" t="s">
        <v>12489</v>
      </c>
      <c r="AT14626" t="s">
        <v>12489</v>
      </c>
      <c r="AU14626" t="s">
        <v>596</v>
      </c>
      <c r="AV14626" t="s">
        <v>164</v>
      </c>
      <c r="AW14626" t="s">
        <v>1418</v>
      </c>
      <c r="AZ14626" t="s">
        <v>255</v>
      </c>
      <c r="BC14626" t="s">
        <v>317</v>
      </c>
      <c r="BF14626" t="s">
        <v>996</v>
      </c>
      <c r="BG14626" t="s">
        <v>141</v>
      </c>
      <c r="BH14626" t="s">
        <v>142</v>
      </c>
      <c r="BI14626" t="s">
        <v>188</v>
      </c>
      <c r="BJ14626" t="s">
        <v>217</v>
      </c>
      <c r="BK14626" t="s">
        <v>190</v>
      </c>
      <c r="BL14626" t="s">
        <v>142</v>
      </c>
      <c r="BM14626" t="s">
        <v>191</v>
      </c>
      <c r="BN14626" t="s">
        <v>572</v>
      </c>
      <c r="BO14626" t="s">
        <v>220</v>
      </c>
      <c r="BP14626" t="s">
        <v>527</v>
      </c>
      <c r="BQ14626" t="s">
        <v>528</v>
      </c>
      <c r="BR14626" t="s">
        <v>8779</v>
      </c>
      <c r="BS14626" t="s">
        <v>24351</v>
      </c>
      <c r="BV14626" t="s">
        <v>528</v>
      </c>
      <c r="BY14626" t="s">
        <v>169</v>
      </c>
      <c r="BZ14626" t="s">
        <v>724</v>
      </c>
      <c r="CA14626" t="s">
        <v>675</v>
      </c>
      <c r="CB14626" t="s">
        <v>142</v>
      </c>
      <c r="CC14626" t="s">
        <v>146</v>
      </c>
      <c r="CD14626">
        <v>32</v>
      </c>
      <c r="CE14626" t="s">
        <v>227</v>
      </c>
      <c r="CF14626" t="s">
        <v>227</v>
      </c>
      <c r="CG14626" t="s">
        <v>148</v>
      </c>
      <c r="CH14626" t="s">
        <v>148</v>
      </c>
      <c r="CI14626" t="s">
        <v>147</v>
      </c>
      <c r="CJ14626" t="s">
        <v>227</v>
      </c>
      <c r="CK14626" t="s">
        <v>147</v>
      </c>
      <c r="CL14626" t="s">
        <v>148</v>
      </c>
      <c r="CM14626" t="s">
        <v>606</v>
      </c>
      <c r="CN14626" t="s">
        <v>330</v>
      </c>
      <c r="CO14626" t="s">
        <v>330</v>
      </c>
      <c r="CP14626" t="s">
        <v>330</v>
      </c>
      <c r="CQ14626" t="s">
        <v>231</v>
      </c>
      <c r="CR14626" t="s">
        <v>230</v>
      </c>
      <c r="CS14626" t="s">
        <v>1693</v>
      </c>
      <c r="CT14626" t="s">
        <v>1694</v>
      </c>
      <c r="CU14626" t="s">
        <v>295</v>
      </c>
      <c r="CV14626" t="s">
        <v>296</v>
      </c>
      <c r="CW14626" t="s">
        <v>1475</v>
      </c>
      <c r="CX14626">
        <v>0</v>
      </c>
      <c r="CY14626">
        <v>0</v>
      </c>
      <c r="CZ14626">
        <v>10</v>
      </c>
      <c r="DA14626">
        <v>70</v>
      </c>
      <c r="DB14626">
        <v>10</v>
      </c>
      <c r="DC14626">
        <v>10</v>
      </c>
      <c r="DD14626">
        <v>0</v>
      </c>
      <c r="DE14626">
        <v>0</v>
      </c>
      <c r="DF14626">
        <v>0</v>
      </c>
      <c r="DG14626" t="s">
        <v>197</v>
      </c>
      <c r="DH14626" t="s">
        <v>171</v>
      </c>
      <c r="DJ14626">
        <v>8</v>
      </c>
    </row>
    <row r="14627" spans="1:114" x14ac:dyDescent="0.25">
      <c r="A14627">
        <v>45042</v>
      </c>
      <c r="B14627" t="s">
        <v>114</v>
      </c>
      <c r="C14627" t="s">
        <v>115</v>
      </c>
      <c r="D14627" t="s">
        <v>116</v>
      </c>
      <c r="E14627" t="s">
        <v>117</v>
      </c>
      <c r="F14627" t="s">
        <v>118</v>
      </c>
      <c r="G14627" t="s">
        <v>261</v>
      </c>
      <c r="H14627" t="s">
        <v>262</v>
      </c>
      <c r="I14627" t="s">
        <v>337</v>
      </c>
      <c r="J14627" t="s">
        <v>25259</v>
      </c>
      <c r="K14627" t="s">
        <v>1457</v>
      </c>
      <c r="L14627">
        <v>10</v>
      </c>
      <c r="M14627">
        <v>7</v>
      </c>
      <c r="N14627" t="s">
        <v>124</v>
      </c>
      <c r="O14627" t="s">
        <v>2349</v>
      </c>
      <c r="P14627" t="s">
        <v>2439</v>
      </c>
      <c r="R14627" t="s">
        <v>2335</v>
      </c>
      <c r="S14627" t="s">
        <v>4032</v>
      </c>
      <c r="T14627" t="s">
        <v>125</v>
      </c>
      <c r="U14627" t="s">
        <v>2442</v>
      </c>
      <c r="W14627" t="s">
        <v>14860</v>
      </c>
      <c r="X14627" t="s">
        <v>14860</v>
      </c>
      <c r="Y14627" t="s">
        <v>14860</v>
      </c>
      <c r="Z14627" t="s">
        <v>3460</v>
      </c>
      <c r="AA14627" t="s">
        <v>3460</v>
      </c>
      <c r="AB14627" t="s">
        <v>3460</v>
      </c>
      <c r="AC14627" t="s">
        <v>9711</v>
      </c>
      <c r="AD14627" t="s">
        <v>9711</v>
      </c>
      <c r="AE14627" t="s">
        <v>9711</v>
      </c>
      <c r="AF14627" t="s">
        <v>89977</v>
      </c>
      <c r="AG14627" t="s">
        <v>32246</v>
      </c>
      <c r="AH14627" t="s">
        <v>87529</v>
      </c>
      <c r="AO14627" t="s">
        <v>4526</v>
      </c>
      <c r="AP14627" t="s">
        <v>4526</v>
      </c>
      <c r="AQ14627" t="s">
        <v>4526</v>
      </c>
      <c r="AR14627" t="s">
        <v>17264</v>
      </c>
      <c r="AS14627" t="s">
        <v>17264</v>
      </c>
      <c r="AT14627" t="s">
        <v>17264</v>
      </c>
      <c r="AU14627" t="s">
        <v>596</v>
      </c>
      <c r="AV14627" t="s">
        <v>596</v>
      </c>
      <c r="AW14627" t="s">
        <v>973</v>
      </c>
      <c r="AX14627" t="s">
        <v>973</v>
      </c>
      <c r="AY14627" t="s">
        <v>973</v>
      </c>
      <c r="AZ14627" t="s">
        <v>138</v>
      </c>
      <c r="BA14627" t="s">
        <v>139</v>
      </c>
      <c r="BB14627" t="s">
        <v>139</v>
      </c>
      <c r="BF14627" t="s">
        <v>256</v>
      </c>
      <c r="BG14627" t="s">
        <v>319</v>
      </c>
      <c r="BH14627" t="s">
        <v>142</v>
      </c>
      <c r="BI14627" t="s">
        <v>320</v>
      </c>
      <c r="BJ14627" t="s">
        <v>189</v>
      </c>
      <c r="BK14627" t="s">
        <v>1119</v>
      </c>
      <c r="BL14627" t="s">
        <v>145</v>
      </c>
      <c r="CB14627" t="s">
        <v>169</v>
      </c>
      <c r="DG14627" t="s">
        <v>170</v>
      </c>
      <c r="DH14627" t="s">
        <v>258</v>
      </c>
    </row>
    <row r="14628" spans="1:114" x14ac:dyDescent="0.25">
      <c r="A14628">
        <v>45045</v>
      </c>
      <c r="B14628" t="s">
        <v>114</v>
      </c>
      <c r="C14628" t="s">
        <v>115</v>
      </c>
      <c r="D14628" t="s">
        <v>116</v>
      </c>
      <c r="E14628" t="s">
        <v>260</v>
      </c>
      <c r="F14628" t="s">
        <v>118</v>
      </c>
      <c r="G14628" t="s">
        <v>351</v>
      </c>
      <c r="H14628" t="s">
        <v>120</v>
      </c>
      <c r="I14628" t="s">
        <v>453</v>
      </c>
      <c r="J14628" t="s">
        <v>29550</v>
      </c>
      <c r="K14628" t="s">
        <v>18697</v>
      </c>
      <c r="L14628">
        <v>25</v>
      </c>
      <c r="M14628">
        <v>20</v>
      </c>
      <c r="N14628" t="s">
        <v>863</v>
      </c>
      <c r="O14628" t="s">
        <v>2968</v>
      </c>
      <c r="P14628" t="s">
        <v>2333</v>
      </c>
      <c r="Q14628" t="s">
        <v>4842</v>
      </c>
      <c r="R14628" t="s">
        <v>2335</v>
      </c>
      <c r="S14628" t="s">
        <v>10192</v>
      </c>
      <c r="T14628" t="s">
        <v>203</v>
      </c>
      <c r="U14628" t="s">
        <v>2483</v>
      </c>
      <c r="V14628">
        <v>150000</v>
      </c>
      <c r="W14628" t="s">
        <v>89978</v>
      </c>
      <c r="X14628" t="s">
        <v>17856</v>
      </c>
      <c r="Y14628" t="s">
        <v>17856</v>
      </c>
      <c r="Z14628" t="s">
        <v>509</v>
      </c>
      <c r="AA14628" t="s">
        <v>1431</v>
      </c>
      <c r="AB14628" t="s">
        <v>1431</v>
      </c>
      <c r="AC14628" t="s">
        <v>308</v>
      </c>
      <c r="AD14628" t="s">
        <v>308</v>
      </c>
      <c r="AE14628" t="s">
        <v>308</v>
      </c>
      <c r="AF14628" t="s">
        <v>8403</v>
      </c>
      <c r="AG14628" t="s">
        <v>29221</v>
      </c>
      <c r="AH14628" t="s">
        <v>514</v>
      </c>
      <c r="AI14628" t="s">
        <v>160</v>
      </c>
      <c r="AL14628" t="s">
        <v>28792</v>
      </c>
      <c r="AM14628" t="s">
        <v>1441</v>
      </c>
      <c r="AN14628" t="s">
        <v>1441</v>
      </c>
      <c r="AO14628" t="s">
        <v>362</v>
      </c>
      <c r="AP14628" t="s">
        <v>362</v>
      </c>
      <c r="AQ14628" t="s">
        <v>362</v>
      </c>
      <c r="AR14628" t="s">
        <v>89979</v>
      </c>
      <c r="AS14628" t="s">
        <v>89979</v>
      </c>
      <c r="AT14628" t="s">
        <v>89979</v>
      </c>
      <c r="AU14628" t="s">
        <v>4372</v>
      </c>
      <c r="AV14628" t="s">
        <v>4372</v>
      </c>
      <c r="AW14628" t="s">
        <v>3442</v>
      </c>
      <c r="AX14628" t="s">
        <v>3442</v>
      </c>
      <c r="AY14628" t="s">
        <v>3442</v>
      </c>
      <c r="AZ14628" t="s">
        <v>139</v>
      </c>
      <c r="BA14628" t="s">
        <v>139</v>
      </c>
      <c r="BB14628" t="s">
        <v>139</v>
      </c>
      <c r="BC14628" t="s">
        <v>423</v>
      </c>
      <c r="BD14628" t="s">
        <v>423</v>
      </c>
      <c r="BE14628" t="s">
        <v>423</v>
      </c>
      <c r="BF14628" t="s">
        <v>256</v>
      </c>
      <c r="BG14628" t="s">
        <v>187</v>
      </c>
      <c r="BH14628" t="s">
        <v>142</v>
      </c>
      <c r="BI14628" t="s">
        <v>320</v>
      </c>
      <c r="BJ14628" t="s">
        <v>217</v>
      </c>
      <c r="BK14628" t="s">
        <v>525</v>
      </c>
      <c r="BL14628" t="s">
        <v>142</v>
      </c>
      <c r="BM14628" t="s">
        <v>218</v>
      </c>
      <c r="BN14628" t="s">
        <v>368</v>
      </c>
      <c r="BO14628" t="s">
        <v>323</v>
      </c>
      <c r="BP14628" t="s">
        <v>324</v>
      </c>
      <c r="BQ14628" t="s">
        <v>1210</v>
      </c>
      <c r="BR14628" t="s">
        <v>327</v>
      </c>
      <c r="BS14628" t="s">
        <v>1865</v>
      </c>
      <c r="BV14628" t="s">
        <v>1210</v>
      </c>
      <c r="BY14628" t="s">
        <v>169</v>
      </c>
      <c r="BZ14628" t="s">
        <v>289</v>
      </c>
      <c r="CA14628" t="s">
        <v>675</v>
      </c>
      <c r="CB14628" t="s">
        <v>169</v>
      </c>
      <c r="DG14628" t="s">
        <v>197</v>
      </c>
      <c r="DH14628" t="s">
        <v>258</v>
      </c>
    </row>
    <row r="14629" spans="1:114" x14ac:dyDescent="0.25">
      <c r="A14629">
        <v>45046</v>
      </c>
      <c r="B14629" t="s">
        <v>114</v>
      </c>
      <c r="C14629" t="s">
        <v>259</v>
      </c>
      <c r="D14629" t="s">
        <v>860</v>
      </c>
      <c r="E14629" t="s">
        <v>117</v>
      </c>
      <c r="F14629" t="s">
        <v>118</v>
      </c>
      <c r="G14629" t="s">
        <v>1051</v>
      </c>
      <c r="H14629" t="s">
        <v>431</v>
      </c>
      <c r="I14629" t="s">
        <v>898</v>
      </c>
      <c r="J14629" t="s">
        <v>89980</v>
      </c>
      <c r="K14629" t="s">
        <v>455</v>
      </c>
      <c r="L14629">
        <v>19</v>
      </c>
      <c r="M14629">
        <v>19</v>
      </c>
      <c r="N14629" t="s">
        <v>716</v>
      </c>
      <c r="O14629" t="s">
        <v>2968</v>
      </c>
      <c r="P14629" t="s">
        <v>2350</v>
      </c>
      <c r="Q14629" t="s">
        <v>2618</v>
      </c>
      <c r="R14629" t="s">
        <v>2335</v>
      </c>
      <c r="S14629" t="s">
        <v>4937</v>
      </c>
      <c r="T14629" t="s">
        <v>203</v>
      </c>
      <c r="U14629" t="s">
        <v>2483</v>
      </c>
      <c r="V14629">
        <v>1180000</v>
      </c>
      <c r="W14629" t="s">
        <v>89981</v>
      </c>
      <c r="X14629" t="s">
        <v>7995</v>
      </c>
      <c r="Y14629" t="s">
        <v>7995</v>
      </c>
      <c r="Z14629" t="s">
        <v>89982</v>
      </c>
      <c r="AA14629" t="s">
        <v>8181</v>
      </c>
      <c r="AB14629" t="s">
        <v>8181</v>
      </c>
      <c r="AC14629" t="s">
        <v>62710</v>
      </c>
      <c r="AD14629" t="s">
        <v>904</v>
      </c>
      <c r="AE14629" t="s">
        <v>904</v>
      </c>
      <c r="AF14629" t="s">
        <v>89983</v>
      </c>
      <c r="AG14629" t="s">
        <v>89984</v>
      </c>
      <c r="AH14629" t="s">
        <v>89984</v>
      </c>
      <c r="AI14629" t="s">
        <v>160</v>
      </c>
      <c r="AJ14629" t="s">
        <v>160</v>
      </c>
      <c r="AK14629" t="s">
        <v>160</v>
      </c>
      <c r="AL14629" t="s">
        <v>20957</v>
      </c>
      <c r="AM14629" t="s">
        <v>31814</v>
      </c>
      <c r="AN14629" t="s">
        <v>31814</v>
      </c>
      <c r="AO14629" t="s">
        <v>89985</v>
      </c>
      <c r="AP14629" t="s">
        <v>21024</v>
      </c>
      <c r="AQ14629" t="s">
        <v>21024</v>
      </c>
      <c r="AR14629" t="s">
        <v>89986</v>
      </c>
      <c r="AS14629" t="s">
        <v>51757</v>
      </c>
      <c r="AT14629" t="s">
        <v>51757</v>
      </c>
      <c r="AU14629" t="s">
        <v>137</v>
      </c>
      <c r="AV14629" t="s">
        <v>137</v>
      </c>
      <c r="AW14629" t="s">
        <v>89987</v>
      </c>
      <c r="AX14629" t="s">
        <v>2611</v>
      </c>
      <c r="AY14629" t="s">
        <v>2611</v>
      </c>
      <c r="AZ14629" t="s">
        <v>4333</v>
      </c>
      <c r="BA14629" t="s">
        <v>4333</v>
      </c>
      <c r="BB14629" t="s">
        <v>4333</v>
      </c>
      <c r="BC14629" t="s">
        <v>423</v>
      </c>
      <c r="BD14629" t="s">
        <v>423</v>
      </c>
      <c r="BE14629" t="s">
        <v>423</v>
      </c>
      <c r="BF14629" t="s">
        <v>256</v>
      </c>
      <c r="BG14629" t="s">
        <v>319</v>
      </c>
      <c r="BH14629" t="s">
        <v>142</v>
      </c>
      <c r="BI14629" t="s">
        <v>188</v>
      </c>
      <c r="BJ14629" t="s">
        <v>321</v>
      </c>
      <c r="BK14629" t="s">
        <v>322</v>
      </c>
      <c r="BL14629" t="s">
        <v>142</v>
      </c>
      <c r="BM14629" t="s">
        <v>191</v>
      </c>
      <c r="BN14629" t="s">
        <v>669</v>
      </c>
      <c r="BO14629" t="s">
        <v>220</v>
      </c>
      <c r="BP14629" t="s">
        <v>527</v>
      </c>
      <c r="BQ14629" t="s">
        <v>1812</v>
      </c>
      <c r="BR14629" t="s">
        <v>33473</v>
      </c>
      <c r="BS14629" t="s">
        <v>4875</v>
      </c>
      <c r="BT14629" t="s">
        <v>528</v>
      </c>
      <c r="BU14629" t="s">
        <v>1901</v>
      </c>
      <c r="BY14629" t="s">
        <v>169</v>
      </c>
      <c r="BZ14629" t="s">
        <v>1213</v>
      </c>
      <c r="CA14629" t="s">
        <v>1048</v>
      </c>
      <c r="CB14629" t="s">
        <v>142</v>
      </c>
      <c r="CC14629" t="s">
        <v>979</v>
      </c>
      <c r="CD14629">
        <v>19</v>
      </c>
      <c r="CE14629" t="s">
        <v>227</v>
      </c>
      <c r="CF14629" t="s">
        <v>149</v>
      </c>
      <c r="CG14629" t="s">
        <v>147</v>
      </c>
      <c r="CH14629" t="s">
        <v>149</v>
      </c>
      <c r="CI14629" t="s">
        <v>227</v>
      </c>
      <c r="CJ14629" t="s">
        <v>147</v>
      </c>
      <c r="CK14629" t="s">
        <v>227</v>
      </c>
      <c r="CL14629" t="s">
        <v>148</v>
      </c>
      <c r="CM14629" t="s">
        <v>149</v>
      </c>
      <c r="CN14629" t="s">
        <v>330</v>
      </c>
      <c r="CO14629" t="s">
        <v>229</v>
      </c>
      <c r="CP14629" t="s">
        <v>330</v>
      </c>
      <c r="CR14629" t="s">
        <v>292</v>
      </c>
      <c r="CS14629" t="s">
        <v>6703</v>
      </c>
      <c r="CT14629" t="s">
        <v>2920</v>
      </c>
      <c r="CU14629" t="s">
        <v>234</v>
      </c>
      <c r="CV14629" t="s">
        <v>296</v>
      </c>
      <c r="CW14629" t="s">
        <v>1475</v>
      </c>
      <c r="CX14629">
        <v>40</v>
      </c>
      <c r="CY14629">
        <v>0</v>
      </c>
      <c r="CZ14629">
        <v>0</v>
      </c>
      <c r="DA14629">
        <v>0</v>
      </c>
      <c r="DB14629">
        <v>20</v>
      </c>
      <c r="DC14629">
        <v>30</v>
      </c>
      <c r="DD14629">
        <v>10</v>
      </c>
      <c r="DE14629">
        <v>0</v>
      </c>
      <c r="DF14629">
        <v>0</v>
      </c>
      <c r="DG14629" t="s">
        <v>170</v>
      </c>
      <c r="DH14629" t="s">
        <v>171</v>
      </c>
      <c r="DJ14629">
        <v>9</v>
      </c>
    </row>
    <row r="14630" spans="1:114" x14ac:dyDescent="0.25">
      <c r="A14630">
        <v>45051</v>
      </c>
      <c r="B14630" t="s">
        <v>114</v>
      </c>
      <c r="C14630" t="s">
        <v>115</v>
      </c>
      <c r="D14630" t="s">
        <v>116</v>
      </c>
      <c r="E14630" t="s">
        <v>260</v>
      </c>
      <c r="F14630" t="s">
        <v>118</v>
      </c>
      <c r="G14630" t="s">
        <v>261</v>
      </c>
      <c r="H14630" t="s">
        <v>239</v>
      </c>
      <c r="I14630" t="s">
        <v>982</v>
      </c>
      <c r="J14630" t="s">
        <v>7563</v>
      </c>
      <c r="K14630" t="s">
        <v>777</v>
      </c>
      <c r="L14630">
        <v>7</v>
      </c>
      <c r="M14630">
        <v>7</v>
      </c>
      <c r="N14630" t="s">
        <v>402</v>
      </c>
      <c r="O14630" t="s">
        <v>2438</v>
      </c>
      <c r="P14630" t="s">
        <v>2439</v>
      </c>
      <c r="R14630" t="s">
        <v>2481</v>
      </c>
      <c r="S14630" t="s">
        <v>6485</v>
      </c>
      <c r="T14630" t="s">
        <v>1614</v>
      </c>
      <c r="U14630" t="s">
        <v>2353</v>
      </c>
      <c r="W14630" t="s">
        <v>89988</v>
      </c>
      <c r="X14630" t="s">
        <v>14480</v>
      </c>
      <c r="Y14630" t="s">
        <v>14480</v>
      </c>
      <c r="Z14630" t="s">
        <v>1128</v>
      </c>
      <c r="AA14630" t="s">
        <v>1128</v>
      </c>
      <c r="AB14630" t="s">
        <v>1128</v>
      </c>
      <c r="AC14630" t="s">
        <v>14005</v>
      </c>
      <c r="AD14630" t="s">
        <v>271</v>
      </c>
      <c r="AE14630" t="s">
        <v>271</v>
      </c>
      <c r="AF14630" t="s">
        <v>89989</v>
      </c>
      <c r="AG14630" t="s">
        <v>89990</v>
      </c>
      <c r="AH14630" t="s">
        <v>89990</v>
      </c>
      <c r="AI14630" t="s">
        <v>160</v>
      </c>
      <c r="AJ14630" t="s">
        <v>160</v>
      </c>
      <c r="AK14630" t="s">
        <v>160</v>
      </c>
      <c r="AL14630" t="s">
        <v>497</v>
      </c>
      <c r="AM14630" t="s">
        <v>2871</v>
      </c>
      <c r="AN14630" t="s">
        <v>2871</v>
      </c>
      <c r="AO14630" t="s">
        <v>89991</v>
      </c>
      <c r="AP14630" t="s">
        <v>89991</v>
      </c>
      <c r="AQ14630" t="s">
        <v>89991</v>
      </c>
      <c r="AR14630" t="s">
        <v>4177</v>
      </c>
      <c r="AS14630" t="s">
        <v>4177</v>
      </c>
      <c r="AT14630" t="s">
        <v>4177</v>
      </c>
      <c r="AU14630" t="s">
        <v>5603</v>
      </c>
      <c r="AV14630" t="s">
        <v>4372</v>
      </c>
      <c r="AW14630" t="s">
        <v>8182</v>
      </c>
      <c r="AX14630" t="s">
        <v>1842</v>
      </c>
      <c r="AY14630" t="s">
        <v>1842</v>
      </c>
      <c r="AZ14630" t="s">
        <v>503</v>
      </c>
      <c r="BA14630" t="s">
        <v>1042</v>
      </c>
      <c r="BB14630" t="s">
        <v>1042</v>
      </c>
      <c r="BC14630" t="s">
        <v>423</v>
      </c>
      <c r="BD14630" t="s">
        <v>423</v>
      </c>
      <c r="BE14630" t="s">
        <v>423</v>
      </c>
      <c r="BF14630" t="s">
        <v>256</v>
      </c>
      <c r="BG14630" t="s">
        <v>281</v>
      </c>
      <c r="BH14630" t="s">
        <v>142</v>
      </c>
      <c r="BI14630" t="s">
        <v>320</v>
      </c>
      <c r="BJ14630" t="s">
        <v>321</v>
      </c>
      <c r="BK14630" t="s">
        <v>322</v>
      </c>
      <c r="BL14630" t="s">
        <v>142</v>
      </c>
      <c r="BM14630" t="s">
        <v>282</v>
      </c>
      <c r="BN14630" t="s">
        <v>1250</v>
      </c>
      <c r="BO14630" t="s">
        <v>323</v>
      </c>
      <c r="BP14630" t="s">
        <v>194</v>
      </c>
      <c r="BQ14630" t="s">
        <v>35766</v>
      </c>
      <c r="BS14630" t="s">
        <v>24000</v>
      </c>
      <c r="BV14630" t="s">
        <v>35766</v>
      </c>
      <c r="BY14630" t="s">
        <v>196</v>
      </c>
      <c r="BZ14630" t="s">
        <v>2022</v>
      </c>
      <c r="CA14630" t="s">
        <v>1048</v>
      </c>
      <c r="CB14630" t="s">
        <v>169</v>
      </c>
      <c r="DG14630" t="s">
        <v>197</v>
      </c>
      <c r="DH14630" t="s">
        <v>258</v>
      </c>
    </row>
    <row r="14631" spans="1:114" x14ac:dyDescent="0.25">
      <c r="A14631">
        <v>45052</v>
      </c>
      <c r="B14631" t="s">
        <v>114</v>
      </c>
      <c r="C14631" t="s">
        <v>259</v>
      </c>
      <c r="D14631" t="s">
        <v>116</v>
      </c>
      <c r="E14631" t="s">
        <v>117</v>
      </c>
      <c r="F14631" t="s">
        <v>118</v>
      </c>
      <c r="G14631" t="s">
        <v>2002</v>
      </c>
      <c r="H14631" t="s">
        <v>151</v>
      </c>
      <c r="I14631" t="s">
        <v>121</v>
      </c>
      <c r="J14631" t="s">
        <v>5933</v>
      </c>
      <c r="K14631" t="s">
        <v>154</v>
      </c>
      <c r="L14631">
        <v>13</v>
      </c>
      <c r="M14631">
        <v>10</v>
      </c>
      <c r="N14631" t="s">
        <v>2005</v>
      </c>
      <c r="O14631" t="s">
        <v>2714</v>
      </c>
      <c r="P14631" t="s">
        <v>2439</v>
      </c>
      <c r="R14631" t="s">
        <v>2481</v>
      </c>
      <c r="T14631" t="s">
        <v>266</v>
      </c>
      <c r="U14631" t="s">
        <v>2353</v>
      </c>
      <c r="V14631">
        <v>82000</v>
      </c>
      <c r="W14631" t="s">
        <v>89992</v>
      </c>
      <c r="X14631" t="s">
        <v>89993</v>
      </c>
      <c r="Y14631" t="s">
        <v>89994</v>
      </c>
      <c r="Z14631" t="s">
        <v>89995</v>
      </c>
      <c r="AA14631" t="s">
        <v>509</v>
      </c>
      <c r="AB14631" t="s">
        <v>509</v>
      </c>
      <c r="AC14631" t="s">
        <v>868</v>
      </c>
      <c r="AD14631" t="s">
        <v>868</v>
      </c>
      <c r="AE14631" t="s">
        <v>868</v>
      </c>
      <c r="AF14631" t="s">
        <v>89996</v>
      </c>
      <c r="AG14631" t="s">
        <v>2654</v>
      </c>
      <c r="AH14631" t="s">
        <v>2654</v>
      </c>
      <c r="AL14631" t="s">
        <v>65072</v>
      </c>
      <c r="AM14631" t="s">
        <v>4505</v>
      </c>
      <c r="AN14631" t="s">
        <v>4505</v>
      </c>
      <c r="AO14631" t="s">
        <v>66326</v>
      </c>
      <c r="AP14631" t="s">
        <v>8967</v>
      </c>
      <c r="AQ14631" t="s">
        <v>8967</v>
      </c>
      <c r="AR14631" t="s">
        <v>34143</v>
      </c>
      <c r="AS14631" t="s">
        <v>17079</v>
      </c>
      <c r="AT14631" t="s">
        <v>17079</v>
      </c>
      <c r="AU14631" t="s">
        <v>164</v>
      </c>
      <c r="AV14631" t="s">
        <v>137</v>
      </c>
      <c r="AW14631" t="s">
        <v>1041</v>
      </c>
      <c r="AX14631" t="s">
        <v>1041</v>
      </c>
      <c r="AY14631" t="s">
        <v>1041</v>
      </c>
      <c r="AZ14631" t="s">
        <v>255</v>
      </c>
      <c r="BA14631" t="s">
        <v>255</v>
      </c>
      <c r="BB14631" t="s">
        <v>255</v>
      </c>
      <c r="BC14631" t="s">
        <v>280</v>
      </c>
      <c r="BD14631" t="s">
        <v>280</v>
      </c>
      <c r="BE14631" t="s">
        <v>280</v>
      </c>
      <c r="BF14631" t="s">
        <v>256</v>
      </c>
      <c r="BG14631" t="s">
        <v>187</v>
      </c>
      <c r="BH14631" t="s">
        <v>142</v>
      </c>
      <c r="BI14631" t="s">
        <v>188</v>
      </c>
      <c r="BJ14631" t="s">
        <v>350</v>
      </c>
      <c r="BK14631" t="s">
        <v>525</v>
      </c>
      <c r="BL14631" t="s">
        <v>142</v>
      </c>
      <c r="BM14631" t="s">
        <v>191</v>
      </c>
      <c r="BN14631" t="s">
        <v>192</v>
      </c>
      <c r="BO14631" t="s">
        <v>220</v>
      </c>
      <c r="BP14631" t="s">
        <v>194</v>
      </c>
      <c r="BQ14631" t="s">
        <v>1812</v>
      </c>
      <c r="BR14631" t="s">
        <v>13976</v>
      </c>
      <c r="BS14631" t="s">
        <v>4201</v>
      </c>
      <c r="BV14631" t="s">
        <v>528</v>
      </c>
      <c r="BW14631" t="s">
        <v>1901</v>
      </c>
      <c r="BY14631" t="s">
        <v>169</v>
      </c>
      <c r="BZ14631" t="s">
        <v>4609</v>
      </c>
      <c r="CA14631" t="s">
        <v>1048</v>
      </c>
      <c r="CB14631" t="s">
        <v>169</v>
      </c>
      <c r="DG14631" t="s">
        <v>170</v>
      </c>
      <c r="DH14631" t="s">
        <v>171</v>
      </c>
    </row>
    <row r="14632" spans="1:114" x14ac:dyDescent="0.25">
      <c r="A14632">
        <v>45055</v>
      </c>
      <c r="B14632" t="s">
        <v>114</v>
      </c>
      <c r="C14632" t="s">
        <v>259</v>
      </c>
      <c r="D14632" t="s">
        <v>860</v>
      </c>
      <c r="E14632" t="s">
        <v>117</v>
      </c>
      <c r="F14632" t="s">
        <v>118</v>
      </c>
      <c r="G14632" t="s">
        <v>1051</v>
      </c>
      <c r="H14632" t="s">
        <v>151</v>
      </c>
      <c r="I14632" t="s">
        <v>861</v>
      </c>
      <c r="J14632" t="s">
        <v>21307</v>
      </c>
      <c r="K14632" t="s">
        <v>123</v>
      </c>
      <c r="L14632">
        <v>9</v>
      </c>
      <c r="M14632">
        <v>8</v>
      </c>
      <c r="N14632" t="s">
        <v>5686</v>
      </c>
      <c r="O14632" t="s">
        <v>2349</v>
      </c>
      <c r="P14632" t="s">
        <v>2333</v>
      </c>
      <c r="Q14632" t="s">
        <v>2956</v>
      </c>
      <c r="R14632" t="s">
        <v>2481</v>
      </c>
      <c r="S14632" t="s">
        <v>2775</v>
      </c>
      <c r="T14632" t="s">
        <v>6843</v>
      </c>
      <c r="U14632" t="s">
        <v>9520</v>
      </c>
      <c r="W14632" t="s">
        <v>89997</v>
      </c>
      <c r="X14632" t="s">
        <v>85895</v>
      </c>
      <c r="Y14632" t="s">
        <v>31151</v>
      </c>
      <c r="Z14632" t="s">
        <v>55219</v>
      </c>
      <c r="AA14632" t="s">
        <v>89998</v>
      </c>
      <c r="AB14632" t="s">
        <v>89998</v>
      </c>
      <c r="AC14632" t="s">
        <v>31598</v>
      </c>
      <c r="AD14632" t="s">
        <v>31598</v>
      </c>
      <c r="AE14632" t="s">
        <v>31598</v>
      </c>
      <c r="AF14632" t="s">
        <v>26671</v>
      </c>
      <c r="AG14632" t="s">
        <v>3462</v>
      </c>
      <c r="AH14632" t="s">
        <v>3462</v>
      </c>
      <c r="AL14632" t="s">
        <v>89999</v>
      </c>
      <c r="AM14632" t="s">
        <v>90000</v>
      </c>
      <c r="AN14632" t="s">
        <v>4035</v>
      </c>
      <c r="AO14632" t="s">
        <v>90001</v>
      </c>
      <c r="AP14632" t="s">
        <v>90002</v>
      </c>
      <c r="AQ14632" t="s">
        <v>90002</v>
      </c>
      <c r="AR14632" t="s">
        <v>25334</v>
      </c>
      <c r="AS14632" t="s">
        <v>25334</v>
      </c>
      <c r="AT14632" t="s">
        <v>25334</v>
      </c>
      <c r="AU14632" t="s">
        <v>1018</v>
      </c>
      <c r="AV14632" t="s">
        <v>1018</v>
      </c>
      <c r="AW14632" t="s">
        <v>47815</v>
      </c>
      <c r="AX14632" t="s">
        <v>47815</v>
      </c>
      <c r="AY14632" t="s">
        <v>47815</v>
      </c>
      <c r="AZ14632" t="s">
        <v>4839</v>
      </c>
      <c r="BA14632" t="s">
        <v>13080</v>
      </c>
      <c r="BB14632" t="s">
        <v>13080</v>
      </c>
      <c r="BC14632" t="s">
        <v>975</v>
      </c>
      <c r="BD14632" t="s">
        <v>975</v>
      </c>
      <c r="BE14632" t="s">
        <v>975</v>
      </c>
      <c r="BL14632" t="s">
        <v>142</v>
      </c>
      <c r="BM14632" t="s">
        <v>282</v>
      </c>
      <c r="BN14632" t="s">
        <v>219</v>
      </c>
      <c r="BO14632" t="s">
        <v>193</v>
      </c>
      <c r="BP14632" t="s">
        <v>194</v>
      </c>
      <c r="BQ14632" t="s">
        <v>62713</v>
      </c>
      <c r="BR14632" t="s">
        <v>10735</v>
      </c>
      <c r="BV14632" t="s">
        <v>62713</v>
      </c>
      <c r="BY14632" t="s">
        <v>142</v>
      </c>
    </row>
    <row r="14633" spans="1:114" x14ac:dyDescent="0.25">
      <c r="A14633">
        <v>45057</v>
      </c>
      <c r="B14633" t="s">
        <v>114</v>
      </c>
      <c r="C14633" t="s">
        <v>115</v>
      </c>
      <c r="D14633" t="s">
        <v>116</v>
      </c>
      <c r="E14633" t="s">
        <v>260</v>
      </c>
      <c r="F14633" t="s">
        <v>118</v>
      </c>
      <c r="G14633" t="s">
        <v>199</v>
      </c>
      <c r="H14633" t="s">
        <v>120</v>
      </c>
      <c r="I14633" t="s">
        <v>200</v>
      </c>
      <c r="J14633" t="s">
        <v>9767</v>
      </c>
      <c r="K14633" t="s">
        <v>2223</v>
      </c>
      <c r="L14633">
        <v>20</v>
      </c>
      <c r="M14633">
        <v>17</v>
      </c>
      <c r="N14633" t="s">
        <v>339</v>
      </c>
      <c r="O14633" t="s">
        <v>3335</v>
      </c>
      <c r="P14633" t="s">
        <v>2333</v>
      </c>
      <c r="Q14633" t="s">
        <v>4591</v>
      </c>
      <c r="R14633" t="s">
        <v>2481</v>
      </c>
      <c r="S14633" t="s">
        <v>2852</v>
      </c>
      <c r="T14633" t="s">
        <v>472</v>
      </c>
      <c r="U14633" t="s">
        <v>2353</v>
      </c>
      <c r="V14633">
        <v>90000</v>
      </c>
      <c r="W14633" t="s">
        <v>90003</v>
      </c>
      <c r="X14633" t="s">
        <v>90003</v>
      </c>
      <c r="Y14633" t="s">
        <v>90003</v>
      </c>
      <c r="Z14633" t="s">
        <v>29928</v>
      </c>
      <c r="AA14633" t="s">
        <v>37312</v>
      </c>
      <c r="AB14633" t="s">
        <v>7259</v>
      </c>
      <c r="AC14633" t="s">
        <v>1220</v>
      </c>
      <c r="AD14633" t="s">
        <v>1220</v>
      </c>
      <c r="AE14633" t="s">
        <v>1220</v>
      </c>
      <c r="AF14633" t="s">
        <v>17022</v>
      </c>
      <c r="AG14633" t="s">
        <v>38601</v>
      </c>
      <c r="AH14633" t="s">
        <v>2288</v>
      </c>
      <c r="AI14633" t="s">
        <v>160</v>
      </c>
      <c r="AJ14633" t="s">
        <v>160</v>
      </c>
      <c r="AK14633" t="s">
        <v>160</v>
      </c>
      <c r="AL14633" t="s">
        <v>4403</v>
      </c>
      <c r="AM14633" t="s">
        <v>6277</v>
      </c>
      <c r="AN14633" t="s">
        <v>274</v>
      </c>
      <c r="AO14633" t="s">
        <v>90004</v>
      </c>
      <c r="AP14633" t="s">
        <v>90005</v>
      </c>
      <c r="AQ14633" t="s">
        <v>90005</v>
      </c>
      <c r="AR14633" t="s">
        <v>90006</v>
      </c>
      <c r="AS14633" t="s">
        <v>90007</v>
      </c>
      <c r="AT14633" t="s">
        <v>90007</v>
      </c>
      <c r="AU14633" t="s">
        <v>26815</v>
      </c>
      <c r="AV14633" t="s">
        <v>10774</v>
      </c>
      <c r="AW14633" t="s">
        <v>2494</v>
      </c>
      <c r="AX14633" t="s">
        <v>4530</v>
      </c>
      <c r="AY14633" t="s">
        <v>4530</v>
      </c>
      <c r="AZ14633" t="s">
        <v>3482</v>
      </c>
      <c r="BA14633" t="s">
        <v>1668</v>
      </c>
      <c r="BB14633" t="s">
        <v>1668</v>
      </c>
      <c r="BC14633" t="s">
        <v>280</v>
      </c>
      <c r="BD14633" t="s">
        <v>280</v>
      </c>
      <c r="BE14633" t="s">
        <v>280</v>
      </c>
      <c r="BF14633" t="s">
        <v>256</v>
      </c>
      <c r="BG14633" t="s">
        <v>319</v>
      </c>
      <c r="BH14633" t="s">
        <v>142</v>
      </c>
      <c r="BI14633" t="s">
        <v>320</v>
      </c>
      <c r="BJ14633" t="s">
        <v>189</v>
      </c>
      <c r="BK14633" t="s">
        <v>525</v>
      </c>
      <c r="BL14633" t="s">
        <v>142</v>
      </c>
      <c r="BM14633" t="s">
        <v>218</v>
      </c>
      <c r="BN14633" t="s">
        <v>402</v>
      </c>
      <c r="BO14633" t="s">
        <v>193</v>
      </c>
      <c r="BP14633" t="s">
        <v>221</v>
      </c>
      <c r="BQ14633" t="s">
        <v>1453</v>
      </c>
      <c r="BU14633" t="s">
        <v>425</v>
      </c>
      <c r="BV14633" t="s">
        <v>287</v>
      </c>
      <c r="BY14633" t="s">
        <v>169</v>
      </c>
      <c r="BZ14633" t="s">
        <v>4609</v>
      </c>
      <c r="CA14633" t="s">
        <v>290</v>
      </c>
      <c r="CB14633" t="s">
        <v>142</v>
      </c>
      <c r="CC14633" t="s">
        <v>146</v>
      </c>
      <c r="CD14633">
        <v>20</v>
      </c>
      <c r="CE14633" t="s">
        <v>147</v>
      </c>
      <c r="CF14633" t="s">
        <v>147</v>
      </c>
      <c r="CG14633" t="s">
        <v>149</v>
      </c>
      <c r="CH14633" t="s">
        <v>147</v>
      </c>
      <c r="CI14633" t="s">
        <v>147</v>
      </c>
      <c r="CJ14633" t="s">
        <v>148</v>
      </c>
      <c r="CK14633" t="s">
        <v>148</v>
      </c>
      <c r="CL14633" t="s">
        <v>227</v>
      </c>
      <c r="CM14633" t="s">
        <v>147</v>
      </c>
      <c r="CN14633" t="s">
        <v>330</v>
      </c>
      <c r="CO14633" t="s">
        <v>228</v>
      </c>
      <c r="CP14633" t="s">
        <v>330</v>
      </c>
      <c r="CQ14633" t="s">
        <v>292</v>
      </c>
      <c r="CR14633" t="s">
        <v>230</v>
      </c>
      <c r="CS14633" t="s">
        <v>1369</v>
      </c>
      <c r="CT14633" t="s">
        <v>3043</v>
      </c>
      <c r="CU14633" t="s">
        <v>295</v>
      </c>
      <c r="CV14633" t="s">
        <v>296</v>
      </c>
      <c r="CW14633" t="s">
        <v>2372</v>
      </c>
      <c r="CX14633">
        <v>30</v>
      </c>
      <c r="CY14633">
        <v>0</v>
      </c>
      <c r="CZ14633">
        <v>0</v>
      </c>
      <c r="DA14633">
        <v>0</v>
      </c>
      <c r="DB14633">
        <v>20</v>
      </c>
      <c r="DC14633">
        <v>30</v>
      </c>
      <c r="DD14633">
        <v>10</v>
      </c>
      <c r="DE14633">
        <v>10</v>
      </c>
      <c r="DF14633">
        <v>0</v>
      </c>
      <c r="DG14633" t="s">
        <v>170</v>
      </c>
      <c r="DH14633" t="s">
        <v>171</v>
      </c>
      <c r="DJ14633">
        <v>7</v>
      </c>
    </row>
    <row r="14634" spans="1:114" x14ac:dyDescent="0.25">
      <c r="A14634">
        <v>45058</v>
      </c>
      <c r="B14634" t="s">
        <v>114</v>
      </c>
      <c r="C14634" t="s">
        <v>115</v>
      </c>
      <c r="D14634" t="s">
        <v>116</v>
      </c>
      <c r="E14634" t="s">
        <v>237</v>
      </c>
      <c r="F14634" t="s">
        <v>118</v>
      </c>
      <c r="G14634" t="s">
        <v>1051</v>
      </c>
      <c r="H14634" t="s">
        <v>151</v>
      </c>
      <c r="I14634" t="s">
        <v>1426</v>
      </c>
      <c r="J14634" t="s">
        <v>3794</v>
      </c>
      <c r="K14634" t="s">
        <v>1457</v>
      </c>
      <c r="L14634">
        <v>28</v>
      </c>
      <c r="M14634">
        <v>24</v>
      </c>
      <c r="N14634" t="s">
        <v>1553</v>
      </c>
      <c r="O14634" t="s">
        <v>2332</v>
      </c>
      <c r="P14634" t="s">
        <v>2350</v>
      </c>
      <c r="Q14634" t="s">
        <v>6062</v>
      </c>
      <c r="R14634" t="s">
        <v>2335</v>
      </c>
      <c r="S14634" t="s">
        <v>3286</v>
      </c>
      <c r="T14634" t="s">
        <v>6376</v>
      </c>
      <c r="U14634" t="s">
        <v>2353</v>
      </c>
      <c r="V14634">
        <v>81000</v>
      </c>
      <c r="W14634" t="s">
        <v>90008</v>
      </c>
      <c r="X14634" t="s">
        <v>90009</v>
      </c>
      <c r="Y14634" t="s">
        <v>90009</v>
      </c>
      <c r="Z14634" t="s">
        <v>493</v>
      </c>
      <c r="AA14634" t="s">
        <v>48618</v>
      </c>
      <c r="AB14634" t="s">
        <v>493</v>
      </c>
      <c r="AC14634" t="s">
        <v>4123</v>
      </c>
      <c r="AD14634" t="s">
        <v>20563</v>
      </c>
      <c r="AE14634" t="s">
        <v>7590</v>
      </c>
      <c r="AF14634" t="s">
        <v>90010</v>
      </c>
      <c r="AG14634" t="s">
        <v>20867</v>
      </c>
      <c r="AH14634" t="s">
        <v>20867</v>
      </c>
      <c r="AL14634" t="s">
        <v>23130</v>
      </c>
      <c r="AM14634" t="s">
        <v>25458</v>
      </c>
      <c r="AN14634" t="s">
        <v>23130</v>
      </c>
      <c r="AO14634" t="s">
        <v>90011</v>
      </c>
      <c r="AP14634" t="s">
        <v>13537</v>
      </c>
      <c r="AQ14634" t="s">
        <v>13537</v>
      </c>
      <c r="AR14634" t="s">
        <v>6511</v>
      </c>
      <c r="AS14634" t="s">
        <v>5649</v>
      </c>
      <c r="AT14634" t="s">
        <v>5649</v>
      </c>
      <c r="AU14634" t="s">
        <v>766</v>
      </c>
      <c r="AV14634" t="s">
        <v>766</v>
      </c>
      <c r="AW14634" t="s">
        <v>90012</v>
      </c>
      <c r="AX14634" t="s">
        <v>1607</v>
      </c>
      <c r="AY14634" t="s">
        <v>1607</v>
      </c>
      <c r="AZ14634" t="s">
        <v>1042</v>
      </c>
      <c r="BA14634" t="s">
        <v>1042</v>
      </c>
      <c r="BB14634" t="s">
        <v>1042</v>
      </c>
      <c r="BC14634" t="s">
        <v>22294</v>
      </c>
      <c r="BD14634" t="s">
        <v>78420</v>
      </c>
      <c r="BE14634" t="s">
        <v>22294</v>
      </c>
      <c r="BF14634" t="s">
        <v>256</v>
      </c>
      <c r="BG14634" t="s">
        <v>319</v>
      </c>
      <c r="BH14634" t="s">
        <v>142</v>
      </c>
      <c r="BI14634" t="s">
        <v>188</v>
      </c>
      <c r="BJ14634" t="s">
        <v>321</v>
      </c>
      <c r="BK14634" t="s">
        <v>190</v>
      </c>
      <c r="BL14634" t="s">
        <v>142</v>
      </c>
      <c r="BM14634" t="s">
        <v>218</v>
      </c>
      <c r="BN14634" t="s">
        <v>572</v>
      </c>
      <c r="BO14634" t="s">
        <v>220</v>
      </c>
      <c r="BP14634" t="s">
        <v>194</v>
      </c>
      <c r="BQ14634" t="s">
        <v>428</v>
      </c>
      <c r="BR14634" t="s">
        <v>3168</v>
      </c>
      <c r="BS14634" t="s">
        <v>2063</v>
      </c>
      <c r="BV14634" t="s">
        <v>428</v>
      </c>
      <c r="BY14634" t="s">
        <v>169</v>
      </c>
      <c r="BZ14634" t="s">
        <v>2048</v>
      </c>
      <c r="CA14634" t="s">
        <v>226</v>
      </c>
      <c r="CB14634" t="s">
        <v>142</v>
      </c>
      <c r="CC14634" t="s">
        <v>979</v>
      </c>
      <c r="CD14634">
        <v>28</v>
      </c>
      <c r="CE14634" t="s">
        <v>147</v>
      </c>
      <c r="CF14634" t="s">
        <v>149</v>
      </c>
      <c r="CG14634" t="s">
        <v>147</v>
      </c>
      <c r="CH14634" t="s">
        <v>147</v>
      </c>
      <c r="CI14634" t="s">
        <v>147</v>
      </c>
      <c r="CJ14634" t="s">
        <v>149</v>
      </c>
      <c r="CK14634" t="s">
        <v>148</v>
      </c>
      <c r="CL14634" t="s">
        <v>147</v>
      </c>
      <c r="CM14634" t="s">
        <v>227</v>
      </c>
      <c r="CN14634" t="s">
        <v>330</v>
      </c>
      <c r="CO14634" t="s">
        <v>330</v>
      </c>
      <c r="CP14634" t="s">
        <v>330</v>
      </c>
      <c r="CQ14634" t="s">
        <v>230</v>
      </c>
      <c r="CR14634" t="s">
        <v>231</v>
      </c>
      <c r="CS14634" t="s">
        <v>62524</v>
      </c>
      <c r="CT14634" t="s">
        <v>841</v>
      </c>
      <c r="CU14634" t="s">
        <v>234</v>
      </c>
      <c r="CV14634" t="s">
        <v>296</v>
      </c>
      <c r="CW14634" t="s">
        <v>297</v>
      </c>
      <c r="CX14634">
        <v>7</v>
      </c>
      <c r="CY14634">
        <v>0</v>
      </c>
      <c r="CZ14634">
        <v>0</v>
      </c>
      <c r="DA14634">
        <v>16</v>
      </c>
      <c r="DB14634">
        <v>22</v>
      </c>
      <c r="DC14634">
        <v>24</v>
      </c>
      <c r="DD14634">
        <v>20</v>
      </c>
      <c r="DE14634">
        <v>11</v>
      </c>
      <c r="DF14634">
        <v>0</v>
      </c>
      <c r="DG14634" t="s">
        <v>197</v>
      </c>
      <c r="DH14634" t="s">
        <v>258</v>
      </c>
      <c r="DJ14634">
        <v>9</v>
      </c>
    </row>
    <row r="14635" spans="1:114" x14ac:dyDescent="0.25">
      <c r="A14635">
        <v>45062</v>
      </c>
      <c r="B14635" t="s">
        <v>114</v>
      </c>
      <c r="C14635" t="s">
        <v>259</v>
      </c>
      <c r="D14635" t="s">
        <v>116</v>
      </c>
      <c r="E14635" t="s">
        <v>117</v>
      </c>
      <c r="F14635" t="s">
        <v>118</v>
      </c>
      <c r="G14635" t="s">
        <v>403</v>
      </c>
      <c r="H14635" t="s">
        <v>120</v>
      </c>
      <c r="I14635" t="s">
        <v>8568</v>
      </c>
      <c r="J14635" t="s">
        <v>13593</v>
      </c>
      <c r="L14635">
        <v>9</v>
      </c>
      <c r="M14635">
        <v>5</v>
      </c>
      <c r="N14635" t="s">
        <v>124</v>
      </c>
      <c r="O14635" t="s">
        <v>2438</v>
      </c>
      <c r="P14635" t="s">
        <v>2333</v>
      </c>
      <c r="Q14635" t="s">
        <v>5218</v>
      </c>
      <c r="R14635" t="s">
        <v>2335</v>
      </c>
      <c r="S14635" t="s">
        <v>4032</v>
      </c>
      <c r="T14635" t="s">
        <v>558</v>
      </c>
      <c r="U14635" t="s">
        <v>6631</v>
      </c>
      <c r="V14635">
        <v>275000</v>
      </c>
      <c r="W14635" t="s">
        <v>5226</v>
      </c>
      <c r="X14635" t="s">
        <v>1219</v>
      </c>
      <c r="Y14635" t="s">
        <v>5226</v>
      </c>
      <c r="Z14635" t="s">
        <v>16162</v>
      </c>
      <c r="AA14635" t="s">
        <v>31947</v>
      </c>
      <c r="AB14635" t="s">
        <v>16162</v>
      </c>
      <c r="AC14635" t="s">
        <v>271</v>
      </c>
      <c r="AD14635" t="s">
        <v>271</v>
      </c>
      <c r="AE14635" t="s">
        <v>271</v>
      </c>
      <c r="AF14635" t="s">
        <v>1109</v>
      </c>
      <c r="AG14635" t="s">
        <v>8656</v>
      </c>
      <c r="AH14635" t="s">
        <v>159</v>
      </c>
      <c r="AL14635" t="s">
        <v>390</v>
      </c>
      <c r="AM14635" t="s">
        <v>9698</v>
      </c>
      <c r="AN14635" t="s">
        <v>390</v>
      </c>
      <c r="AO14635" t="s">
        <v>3378</v>
      </c>
      <c r="AP14635" t="s">
        <v>8641</v>
      </c>
      <c r="AQ14635" t="s">
        <v>3378</v>
      </c>
      <c r="AR14635" t="s">
        <v>276</v>
      </c>
      <c r="AS14635" t="s">
        <v>313</v>
      </c>
      <c r="AT14635" t="s">
        <v>182</v>
      </c>
      <c r="AU14635" t="s">
        <v>164</v>
      </c>
      <c r="AV14635" t="s">
        <v>211</v>
      </c>
      <c r="AW14635" t="s">
        <v>3780</v>
      </c>
      <c r="AX14635" t="s">
        <v>3780</v>
      </c>
      <c r="AY14635" t="s">
        <v>3780</v>
      </c>
      <c r="AZ14635" t="s">
        <v>255</v>
      </c>
      <c r="BA14635" t="s">
        <v>139</v>
      </c>
      <c r="BC14635" t="s">
        <v>696</v>
      </c>
      <c r="BD14635" t="s">
        <v>185</v>
      </c>
      <c r="BE14635" t="s">
        <v>423</v>
      </c>
      <c r="BF14635" t="s">
        <v>256</v>
      </c>
      <c r="BG14635" t="s">
        <v>188</v>
      </c>
      <c r="BH14635" t="s">
        <v>142</v>
      </c>
      <c r="BI14635" t="s">
        <v>188</v>
      </c>
      <c r="BJ14635" t="s">
        <v>189</v>
      </c>
      <c r="BK14635" t="s">
        <v>1119</v>
      </c>
      <c r="BL14635" t="s">
        <v>142</v>
      </c>
      <c r="BM14635" t="s">
        <v>218</v>
      </c>
      <c r="BN14635" t="s">
        <v>368</v>
      </c>
      <c r="BO14635" t="s">
        <v>323</v>
      </c>
      <c r="BP14635" t="s">
        <v>194</v>
      </c>
      <c r="BQ14635" t="s">
        <v>20076</v>
      </c>
      <c r="BR14635" t="s">
        <v>4412</v>
      </c>
      <c r="BS14635" t="s">
        <v>16415</v>
      </c>
      <c r="BT14635" t="s">
        <v>673</v>
      </c>
      <c r="BU14635" t="s">
        <v>17743</v>
      </c>
      <c r="BV14635" t="s">
        <v>674</v>
      </c>
      <c r="BY14635" t="s">
        <v>196</v>
      </c>
      <c r="BZ14635" t="s">
        <v>809</v>
      </c>
      <c r="CB14635" t="s">
        <v>142</v>
      </c>
      <c r="CC14635" t="s">
        <v>146</v>
      </c>
      <c r="CD14635">
        <v>5</v>
      </c>
      <c r="CE14635" t="s">
        <v>227</v>
      </c>
      <c r="CF14635" t="s">
        <v>148</v>
      </c>
      <c r="CG14635" t="s">
        <v>149</v>
      </c>
      <c r="CH14635" t="s">
        <v>147</v>
      </c>
      <c r="CI14635" t="s">
        <v>227</v>
      </c>
      <c r="CJ14635" t="s">
        <v>148</v>
      </c>
      <c r="CK14635" t="s">
        <v>148</v>
      </c>
      <c r="CL14635" t="s">
        <v>147</v>
      </c>
      <c r="CM14635" t="s">
        <v>227</v>
      </c>
      <c r="CN14635" t="s">
        <v>330</v>
      </c>
      <c r="CO14635" t="s">
        <v>330</v>
      </c>
      <c r="CP14635" t="s">
        <v>330</v>
      </c>
      <c r="CQ14635" t="s">
        <v>231</v>
      </c>
      <c r="CR14635" t="s">
        <v>292</v>
      </c>
      <c r="CS14635" t="s">
        <v>375</v>
      </c>
      <c r="CT14635" t="s">
        <v>12988</v>
      </c>
      <c r="CU14635" t="s">
        <v>295</v>
      </c>
      <c r="CV14635" t="s">
        <v>296</v>
      </c>
      <c r="CW14635" t="s">
        <v>297</v>
      </c>
      <c r="CX14635">
        <v>0</v>
      </c>
      <c r="CY14635">
        <v>0</v>
      </c>
      <c r="CZ14635">
        <v>0</v>
      </c>
      <c r="DA14635">
        <v>0</v>
      </c>
      <c r="DB14635">
        <v>0</v>
      </c>
      <c r="DC14635">
        <v>0</v>
      </c>
      <c r="DD14635">
        <v>0</v>
      </c>
      <c r="DE14635">
        <v>0</v>
      </c>
      <c r="DF14635">
        <v>0</v>
      </c>
      <c r="DG14635" t="s">
        <v>197</v>
      </c>
      <c r="DH14635" t="s">
        <v>258</v>
      </c>
      <c r="DJ14635">
        <v>9</v>
      </c>
    </row>
    <row r="14636" spans="1:114" x14ac:dyDescent="0.25">
      <c r="A14636">
        <v>45063</v>
      </c>
      <c r="B14636" t="s">
        <v>114</v>
      </c>
      <c r="C14636" t="s">
        <v>259</v>
      </c>
      <c r="D14636" t="s">
        <v>116</v>
      </c>
      <c r="E14636" t="s">
        <v>117</v>
      </c>
      <c r="F14636" t="s">
        <v>118</v>
      </c>
      <c r="G14636" t="s">
        <v>199</v>
      </c>
      <c r="H14636" t="s">
        <v>120</v>
      </c>
      <c r="I14636" t="s">
        <v>1426</v>
      </c>
      <c r="J14636" t="s">
        <v>90013</v>
      </c>
      <c r="K14636" t="s">
        <v>301</v>
      </c>
      <c r="L14636">
        <v>18</v>
      </c>
      <c r="M14636">
        <v>14</v>
      </c>
      <c r="N14636" t="s">
        <v>7126</v>
      </c>
      <c r="O14636" t="s">
        <v>2349</v>
      </c>
      <c r="P14636" t="s">
        <v>2350</v>
      </c>
      <c r="Q14636" t="s">
        <v>2686</v>
      </c>
      <c r="R14636" t="s">
        <v>2335</v>
      </c>
      <c r="S14636" t="s">
        <v>10824</v>
      </c>
      <c r="T14636" t="s">
        <v>1458</v>
      </c>
      <c r="U14636" t="s">
        <v>2984</v>
      </c>
      <c r="V14636">
        <v>135000</v>
      </c>
      <c r="W14636" t="s">
        <v>90014</v>
      </c>
      <c r="X14636" t="s">
        <v>90014</v>
      </c>
      <c r="Y14636" t="s">
        <v>90014</v>
      </c>
      <c r="Z14636" t="s">
        <v>1431</v>
      </c>
      <c r="AA14636" t="s">
        <v>1431</v>
      </c>
      <c r="AB14636" t="s">
        <v>1431</v>
      </c>
      <c r="AC14636" t="s">
        <v>90015</v>
      </c>
      <c r="AD14636" t="s">
        <v>27843</v>
      </c>
      <c r="AE14636" t="s">
        <v>27843</v>
      </c>
      <c r="AF14636" t="s">
        <v>55703</v>
      </c>
      <c r="AG14636" t="s">
        <v>514</v>
      </c>
      <c r="AH14636" t="s">
        <v>514</v>
      </c>
      <c r="AI14636" t="s">
        <v>90016</v>
      </c>
      <c r="AJ14636" t="s">
        <v>90016</v>
      </c>
      <c r="AK14636" t="s">
        <v>90016</v>
      </c>
      <c r="AL14636" t="s">
        <v>14982</v>
      </c>
      <c r="AM14636" t="s">
        <v>14982</v>
      </c>
      <c r="AN14636" t="s">
        <v>14982</v>
      </c>
      <c r="AO14636" t="s">
        <v>90017</v>
      </c>
      <c r="AP14636" t="s">
        <v>29991</v>
      </c>
      <c r="AQ14636" t="s">
        <v>29991</v>
      </c>
      <c r="AR14636" t="s">
        <v>1579</v>
      </c>
      <c r="AS14636" t="s">
        <v>1579</v>
      </c>
      <c r="AT14636" t="s">
        <v>1579</v>
      </c>
      <c r="AU14636" t="s">
        <v>28152</v>
      </c>
      <c r="AV14636" t="s">
        <v>950</v>
      </c>
      <c r="AW14636" t="s">
        <v>2644</v>
      </c>
      <c r="AZ14636" t="s">
        <v>49199</v>
      </c>
      <c r="BA14636" t="s">
        <v>49199</v>
      </c>
      <c r="BB14636" t="s">
        <v>49199</v>
      </c>
      <c r="BF14636" t="s">
        <v>256</v>
      </c>
      <c r="BG14636" t="s">
        <v>188</v>
      </c>
      <c r="BH14636" t="s">
        <v>142</v>
      </c>
      <c r="BI14636" t="s">
        <v>188</v>
      </c>
      <c r="BJ14636" t="s">
        <v>854</v>
      </c>
      <c r="BK14636" t="s">
        <v>1119</v>
      </c>
      <c r="BL14636" t="s">
        <v>145</v>
      </c>
      <c r="CB14636" t="s">
        <v>142</v>
      </c>
      <c r="CC14636" t="s">
        <v>146</v>
      </c>
      <c r="CD14636">
        <v>14</v>
      </c>
      <c r="CE14636" t="s">
        <v>227</v>
      </c>
      <c r="CF14636" t="s">
        <v>148</v>
      </c>
      <c r="CG14636" t="s">
        <v>148</v>
      </c>
      <c r="CH14636" t="s">
        <v>227</v>
      </c>
      <c r="CI14636" t="s">
        <v>227</v>
      </c>
      <c r="CJ14636" t="s">
        <v>147</v>
      </c>
      <c r="CK14636" t="s">
        <v>148</v>
      </c>
      <c r="CL14636" t="s">
        <v>227</v>
      </c>
      <c r="CM14636" t="s">
        <v>227</v>
      </c>
      <c r="CN14636" t="s">
        <v>330</v>
      </c>
      <c r="CO14636" t="s">
        <v>552</v>
      </c>
      <c r="CP14636" t="s">
        <v>330</v>
      </c>
      <c r="CQ14636" t="s">
        <v>292</v>
      </c>
      <c r="CR14636" t="s">
        <v>292</v>
      </c>
      <c r="CS14636" t="s">
        <v>3792</v>
      </c>
      <c r="CT14636" t="s">
        <v>8490</v>
      </c>
      <c r="CU14636" t="s">
        <v>295</v>
      </c>
      <c r="CV14636" t="s">
        <v>333</v>
      </c>
      <c r="CW14636" t="s">
        <v>1183</v>
      </c>
      <c r="CX14636">
        <v>0</v>
      </c>
      <c r="CY14636">
        <v>0</v>
      </c>
      <c r="CZ14636">
        <v>0</v>
      </c>
      <c r="DA14636">
        <v>0</v>
      </c>
      <c r="DB14636">
        <v>0</v>
      </c>
      <c r="DC14636">
        <v>0</v>
      </c>
      <c r="DD14636">
        <v>0</v>
      </c>
      <c r="DE14636">
        <v>0</v>
      </c>
      <c r="DF14636">
        <v>0</v>
      </c>
      <c r="DG14636" t="s">
        <v>170</v>
      </c>
      <c r="DH14636" t="s">
        <v>258</v>
      </c>
      <c r="DJ14636">
        <v>10</v>
      </c>
    </row>
    <row r="14637" spans="1:114" x14ac:dyDescent="0.25">
      <c r="A14637">
        <v>45065</v>
      </c>
      <c r="B14637" t="s">
        <v>114</v>
      </c>
      <c r="C14637" t="s">
        <v>259</v>
      </c>
      <c r="D14637" t="s">
        <v>172</v>
      </c>
      <c r="E14637" t="s">
        <v>117</v>
      </c>
      <c r="F14637" t="s">
        <v>118</v>
      </c>
      <c r="G14637" t="s">
        <v>430</v>
      </c>
      <c r="H14637" t="s">
        <v>120</v>
      </c>
      <c r="I14637" t="s">
        <v>861</v>
      </c>
      <c r="J14637" t="s">
        <v>23353</v>
      </c>
      <c r="K14637" t="s">
        <v>557</v>
      </c>
      <c r="L14637">
        <v>12</v>
      </c>
      <c r="M14637">
        <v>7</v>
      </c>
      <c r="N14637" t="s">
        <v>900</v>
      </c>
      <c r="O14637" t="s">
        <v>4393</v>
      </c>
      <c r="P14637" t="s">
        <v>2333</v>
      </c>
      <c r="Q14637" t="s">
        <v>2819</v>
      </c>
      <c r="R14637" t="s">
        <v>2335</v>
      </c>
      <c r="S14637" t="s">
        <v>2944</v>
      </c>
      <c r="T14637" t="s">
        <v>203</v>
      </c>
      <c r="U14637" t="s">
        <v>2483</v>
      </c>
      <c r="V14637">
        <v>140000</v>
      </c>
      <c r="W14637" t="s">
        <v>3470</v>
      </c>
      <c r="X14637" t="s">
        <v>1725</v>
      </c>
      <c r="Y14637" t="s">
        <v>1725</v>
      </c>
      <c r="Z14637" t="s">
        <v>1431</v>
      </c>
      <c r="AA14637" t="s">
        <v>1431</v>
      </c>
      <c r="AB14637" t="s">
        <v>1431</v>
      </c>
      <c r="AC14637" t="s">
        <v>308</v>
      </c>
      <c r="AD14637" t="s">
        <v>308</v>
      </c>
      <c r="AE14637" t="s">
        <v>308</v>
      </c>
      <c r="AF14637" t="s">
        <v>3345</v>
      </c>
      <c r="AG14637" t="s">
        <v>3848</v>
      </c>
      <c r="AH14637" t="s">
        <v>3848</v>
      </c>
      <c r="AI14637" t="s">
        <v>160</v>
      </c>
      <c r="AJ14637" t="s">
        <v>160</v>
      </c>
      <c r="AK14637" t="s">
        <v>160</v>
      </c>
      <c r="AL14637" t="s">
        <v>1621</v>
      </c>
      <c r="AM14637" t="s">
        <v>1621</v>
      </c>
      <c r="AN14637" t="s">
        <v>1621</v>
      </c>
      <c r="AO14637" t="s">
        <v>18661</v>
      </c>
      <c r="AP14637" t="s">
        <v>30432</v>
      </c>
      <c r="AQ14637" t="s">
        <v>30432</v>
      </c>
      <c r="AR14637" t="s">
        <v>14580</v>
      </c>
      <c r="AS14637" t="s">
        <v>7008</v>
      </c>
      <c r="AT14637" t="s">
        <v>7008</v>
      </c>
      <c r="AU14637" t="s">
        <v>2657</v>
      </c>
      <c r="AV14637" t="s">
        <v>2657</v>
      </c>
      <c r="AW14637" t="s">
        <v>444</v>
      </c>
      <c r="AX14637" t="s">
        <v>445</v>
      </c>
      <c r="AY14637" t="s">
        <v>445</v>
      </c>
      <c r="AZ14637" t="s">
        <v>1895</v>
      </c>
      <c r="BA14637" t="s">
        <v>1266</v>
      </c>
      <c r="BB14637" t="s">
        <v>1266</v>
      </c>
      <c r="BC14637" t="s">
        <v>16837</v>
      </c>
      <c r="BF14637" t="s">
        <v>186</v>
      </c>
      <c r="BG14637" t="s">
        <v>319</v>
      </c>
      <c r="BH14637" t="s">
        <v>1406</v>
      </c>
      <c r="BJ14637" t="s">
        <v>350</v>
      </c>
      <c r="BK14637" t="s">
        <v>1119</v>
      </c>
      <c r="BL14637" t="s">
        <v>142</v>
      </c>
      <c r="BM14637" t="s">
        <v>282</v>
      </c>
      <c r="BN14637" t="s">
        <v>368</v>
      </c>
      <c r="BO14637" t="s">
        <v>193</v>
      </c>
      <c r="BP14637" t="s">
        <v>324</v>
      </c>
      <c r="BQ14637" t="s">
        <v>2367</v>
      </c>
      <c r="BR14637" t="s">
        <v>2939</v>
      </c>
      <c r="BV14637" t="s">
        <v>2367</v>
      </c>
      <c r="BY14637" t="s">
        <v>169</v>
      </c>
      <c r="BZ14637" t="s">
        <v>5467</v>
      </c>
      <c r="CA14637" t="s">
        <v>1389</v>
      </c>
      <c r="DG14637" t="s">
        <v>170</v>
      </c>
      <c r="DH14637" t="s">
        <v>171</v>
      </c>
    </row>
    <row r="14638" spans="1:114" x14ac:dyDescent="0.25">
      <c r="A14638">
        <v>45069</v>
      </c>
      <c r="B14638" t="s">
        <v>114</v>
      </c>
      <c r="C14638" t="s">
        <v>115</v>
      </c>
      <c r="D14638" t="s">
        <v>3638</v>
      </c>
      <c r="E14638" t="s">
        <v>260</v>
      </c>
      <c r="F14638" t="s">
        <v>118</v>
      </c>
      <c r="G14638" t="s">
        <v>403</v>
      </c>
      <c r="H14638" t="s">
        <v>151</v>
      </c>
      <c r="I14638" t="s">
        <v>701</v>
      </c>
      <c r="J14638" t="s">
        <v>14962</v>
      </c>
      <c r="K14638" t="s">
        <v>777</v>
      </c>
      <c r="L14638">
        <v>15</v>
      </c>
      <c r="M14638">
        <v>10</v>
      </c>
      <c r="N14638" t="s">
        <v>124</v>
      </c>
      <c r="O14638" t="s">
        <v>2617</v>
      </c>
      <c r="P14638" t="s">
        <v>2333</v>
      </c>
      <c r="Q14638" t="s">
        <v>2334</v>
      </c>
      <c r="S14638" t="s">
        <v>4771</v>
      </c>
      <c r="T14638" t="s">
        <v>472</v>
      </c>
      <c r="U14638" t="s">
        <v>2353</v>
      </c>
      <c r="V14638">
        <v>80000</v>
      </c>
      <c r="W14638" t="s">
        <v>9857</v>
      </c>
      <c r="X14638" t="s">
        <v>6582</v>
      </c>
      <c r="Y14638" t="s">
        <v>6582</v>
      </c>
      <c r="Z14638" t="s">
        <v>86174</v>
      </c>
      <c r="AA14638" t="s">
        <v>1768</v>
      </c>
      <c r="AB14638" t="s">
        <v>1768</v>
      </c>
      <c r="AC14638" t="s">
        <v>14273</v>
      </c>
      <c r="AD14638" t="s">
        <v>1220</v>
      </c>
      <c r="AE14638" t="s">
        <v>1220</v>
      </c>
      <c r="AF14638" t="s">
        <v>6717</v>
      </c>
      <c r="AG14638" t="s">
        <v>11754</v>
      </c>
      <c r="AH14638" t="s">
        <v>11754</v>
      </c>
      <c r="AL14638" t="s">
        <v>5053</v>
      </c>
      <c r="AM14638" t="s">
        <v>274</v>
      </c>
      <c r="AN14638" t="s">
        <v>274</v>
      </c>
      <c r="AO14638" t="s">
        <v>90018</v>
      </c>
      <c r="AP14638" t="s">
        <v>22783</v>
      </c>
      <c r="AQ14638" t="s">
        <v>22783</v>
      </c>
      <c r="AR14638" t="s">
        <v>90019</v>
      </c>
      <c r="AS14638" t="s">
        <v>84747</v>
      </c>
      <c r="AT14638" t="s">
        <v>84747</v>
      </c>
      <c r="AU14638" t="s">
        <v>315</v>
      </c>
      <c r="AV14638" t="s">
        <v>3598</v>
      </c>
      <c r="AW14638" t="s">
        <v>2242</v>
      </c>
      <c r="AX14638" t="s">
        <v>5636</v>
      </c>
      <c r="AY14638" t="s">
        <v>5636</v>
      </c>
      <c r="AZ14638" t="s">
        <v>88613</v>
      </c>
      <c r="BA14638" t="s">
        <v>138</v>
      </c>
      <c r="BB14638" t="s">
        <v>138</v>
      </c>
      <c r="BC14638" t="s">
        <v>280</v>
      </c>
      <c r="BD14638" t="s">
        <v>280</v>
      </c>
      <c r="BE14638" t="s">
        <v>280</v>
      </c>
      <c r="BF14638" t="s">
        <v>186</v>
      </c>
      <c r="BG14638" t="s">
        <v>187</v>
      </c>
      <c r="BH14638" t="s">
        <v>169</v>
      </c>
      <c r="BJ14638" t="s">
        <v>854</v>
      </c>
      <c r="BK14638" t="s">
        <v>1119</v>
      </c>
      <c r="BL14638" t="s">
        <v>142</v>
      </c>
      <c r="BM14638" t="s">
        <v>282</v>
      </c>
      <c r="BN14638" t="s">
        <v>669</v>
      </c>
      <c r="BO14638" t="s">
        <v>323</v>
      </c>
      <c r="BP14638" t="s">
        <v>324</v>
      </c>
      <c r="BQ14638" t="s">
        <v>428</v>
      </c>
      <c r="BR14638" t="s">
        <v>573</v>
      </c>
      <c r="BT14638" t="s">
        <v>428</v>
      </c>
      <c r="BY14638" t="s">
        <v>169</v>
      </c>
      <c r="BZ14638" t="s">
        <v>892</v>
      </c>
      <c r="CA14638" t="s">
        <v>575</v>
      </c>
      <c r="CB14638" t="s">
        <v>169</v>
      </c>
      <c r="DG14638" t="s">
        <v>197</v>
      </c>
      <c r="DH14638" t="s">
        <v>258</v>
      </c>
    </row>
    <row r="14639" spans="1:114" x14ac:dyDescent="0.25">
      <c r="A14639">
        <v>45070</v>
      </c>
      <c r="B14639" t="s">
        <v>114</v>
      </c>
      <c r="C14639" t="s">
        <v>259</v>
      </c>
      <c r="D14639" t="s">
        <v>116</v>
      </c>
      <c r="E14639" t="s">
        <v>260</v>
      </c>
      <c r="F14639" t="s">
        <v>118</v>
      </c>
      <c r="G14639" t="s">
        <v>430</v>
      </c>
      <c r="H14639" t="s">
        <v>151</v>
      </c>
      <c r="I14639" t="s">
        <v>1426</v>
      </c>
      <c r="J14639" t="s">
        <v>4634</v>
      </c>
      <c r="K14639" t="s">
        <v>1457</v>
      </c>
      <c r="L14639">
        <v>15</v>
      </c>
      <c r="M14639">
        <v>3</v>
      </c>
      <c r="N14639" t="s">
        <v>1670</v>
      </c>
      <c r="O14639" t="s">
        <v>2332</v>
      </c>
      <c r="P14639" t="s">
        <v>2350</v>
      </c>
      <c r="Q14639" t="s">
        <v>2334</v>
      </c>
      <c r="R14639" t="s">
        <v>2441</v>
      </c>
      <c r="T14639" t="s">
        <v>1614</v>
      </c>
      <c r="U14639" t="s">
        <v>2353</v>
      </c>
      <c r="V14639">
        <v>64216</v>
      </c>
      <c r="W14639" t="s">
        <v>90020</v>
      </c>
      <c r="X14639" t="s">
        <v>22615</v>
      </c>
      <c r="Y14639" t="s">
        <v>22615</v>
      </c>
      <c r="Z14639" t="s">
        <v>1987</v>
      </c>
      <c r="AA14639" t="s">
        <v>4351</v>
      </c>
      <c r="AB14639" t="s">
        <v>1987</v>
      </c>
      <c r="AC14639" t="s">
        <v>2101</v>
      </c>
      <c r="AD14639" t="s">
        <v>63061</v>
      </c>
      <c r="AE14639" t="s">
        <v>2101</v>
      </c>
      <c r="AF14639" t="s">
        <v>7299</v>
      </c>
      <c r="AG14639" t="s">
        <v>7299</v>
      </c>
      <c r="AH14639" t="s">
        <v>7299</v>
      </c>
      <c r="AI14639" t="s">
        <v>1438</v>
      </c>
      <c r="AJ14639" t="s">
        <v>1438</v>
      </c>
      <c r="AK14639" t="s">
        <v>1438</v>
      </c>
      <c r="AO14639" t="s">
        <v>7636</v>
      </c>
      <c r="AP14639" t="s">
        <v>25379</v>
      </c>
      <c r="AQ14639" t="s">
        <v>7636</v>
      </c>
      <c r="AR14639" t="s">
        <v>2916</v>
      </c>
      <c r="AS14639" t="s">
        <v>2916</v>
      </c>
      <c r="AT14639" t="s">
        <v>2916</v>
      </c>
      <c r="AU14639" t="s">
        <v>442</v>
      </c>
      <c r="AV14639" t="s">
        <v>442</v>
      </c>
      <c r="AZ14639" t="s">
        <v>1563</v>
      </c>
      <c r="BA14639" t="s">
        <v>1563</v>
      </c>
      <c r="BB14639" t="s">
        <v>1563</v>
      </c>
      <c r="BC14639" t="s">
        <v>317</v>
      </c>
      <c r="BD14639" t="s">
        <v>317</v>
      </c>
      <c r="BE14639" t="s">
        <v>317</v>
      </c>
      <c r="BF14639" t="s">
        <v>256</v>
      </c>
      <c r="BG14639" t="s">
        <v>281</v>
      </c>
      <c r="BH14639" t="s">
        <v>142</v>
      </c>
      <c r="BI14639" t="s">
        <v>188</v>
      </c>
      <c r="BJ14639" t="s">
        <v>350</v>
      </c>
      <c r="BK14639" t="s">
        <v>1119</v>
      </c>
      <c r="BL14639" t="s">
        <v>142</v>
      </c>
      <c r="BM14639" t="s">
        <v>218</v>
      </c>
      <c r="BN14639" t="s">
        <v>669</v>
      </c>
      <c r="BO14639" t="s">
        <v>323</v>
      </c>
      <c r="BP14639" t="s">
        <v>194</v>
      </c>
      <c r="BY14639" t="s">
        <v>169</v>
      </c>
      <c r="CB14639" t="s">
        <v>142</v>
      </c>
      <c r="CC14639" t="s">
        <v>979</v>
      </c>
      <c r="CD14639">
        <v>3</v>
      </c>
      <c r="CE14639" t="s">
        <v>227</v>
      </c>
      <c r="CF14639" t="s">
        <v>148</v>
      </c>
      <c r="CG14639" t="s">
        <v>147</v>
      </c>
      <c r="CH14639" t="s">
        <v>147</v>
      </c>
      <c r="CI14639" t="s">
        <v>147</v>
      </c>
      <c r="CJ14639" t="s">
        <v>148</v>
      </c>
      <c r="CK14639" t="s">
        <v>606</v>
      </c>
      <c r="CL14639" t="s">
        <v>147</v>
      </c>
      <c r="CM14639" t="s">
        <v>606</v>
      </c>
      <c r="CN14639" t="s">
        <v>291</v>
      </c>
      <c r="CO14639" t="s">
        <v>552</v>
      </c>
      <c r="CP14639" t="s">
        <v>291</v>
      </c>
      <c r="CQ14639" t="s">
        <v>230</v>
      </c>
      <c r="CR14639" t="s">
        <v>292</v>
      </c>
      <c r="CS14639" t="s">
        <v>1323</v>
      </c>
      <c r="CT14639" t="s">
        <v>375</v>
      </c>
      <c r="CU14639" t="s">
        <v>234</v>
      </c>
      <c r="CV14639" t="s">
        <v>296</v>
      </c>
      <c r="CW14639" t="s">
        <v>297</v>
      </c>
      <c r="CX14639">
        <v>80</v>
      </c>
      <c r="CY14639">
        <v>0</v>
      </c>
      <c r="CZ14639">
        <v>70</v>
      </c>
      <c r="DA14639">
        <v>70</v>
      </c>
      <c r="DB14639">
        <v>80</v>
      </c>
      <c r="DC14639">
        <v>80</v>
      </c>
      <c r="DD14639">
        <v>90</v>
      </c>
      <c r="DE14639">
        <v>0</v>
      </c>
      <c r="DF14639">
        <v>0</v>
      </c>
      <c r="DG14639" t="s">
        <v>170</v>
      </c>
      <c r="DH14639" t="s">
        <v>258</v>
      </c>
      <c r="DJ14639">
        <v>8</v>
      </c>
    </row>
    <row r="14640" spans="1:114" x14ac:dyDescent="0.25">
      <c r="A14640">
        <v>45074</v>
      </c>
      <c r="B14640" t="s">
        <v>114</v>
      </c>
      <c r="C14640" t="s">
        <v>115</v>
      </c>
      <c r="D14640" t="s">
        <v>172</v>
      </c>
      <c r="E14640" t="s">
        <v>117</v>
      </c>
      <c r="F14640" t="s">
        <v>118</v>
      </c>
      <c r="G14640" t="s">
        <v>199</v>
      </c>
      <c r="H14640" t="s">
        <v>431</v>
      </c>
      <c r="I14640" t="s">
        <v>21018</v>
      </c>
      <c r="L14640">
        <v>28</v>
      </c>
      <c r="M14640">
        <v>23</v>
      </c>
      <c r="N14640" t="s">
        <v>339</v>
      </c>
      <c r="O14640" t="s">
        <v>2968</v>
      </c>
      <c r="P14640" t="s">
        <v>2350</v>
      </c>
      <c r="Q14640" t="s">
        <v>20568</v>
      </c>
      <c r="R14640" t="s">
        <v>2441</v>
      </c>
      <c r="S14640" t="s">
        <v>4921</v>
      </c>
      <c r="T14640" t="s">
        <v>203</v>
      </c>
      <c r="U14640" t="s">
        <v>2483</v>
      </c>
      <c r="V14640">
        <v>140000</v>
      </c>
      <c r="W14640" t="s">
        <v>90021</v>
      </c>
      <c r="X14640" t="s">
        <v>90022</v>
      </c>
      <c r="Y14640" t="s">
        <v>90023</v>
      </c>
      <c r="Z14640" t="s">
        <v>90024</v>
      </c>
      <c r="AA14640" t="s">
        <v>6271</v>
      </c>
      <c r="AB14640" t="s">
        <v>6271</v>
      </c>
      <c r="AC14640" t="s">
        <v>18519</v>
      </c>
      <c r="AD14640" t="s">
        <v>18519</v>
      </c>
      <c r="AE14640" t="s">
        <v>18519</v>
      </c>
      <c r="AF14640" t="s">
        <v>4816</v>
      </c>
      <c r="AG14640" t="s">
        <v>2268</v>
      </c>
      <c r="AH14640" t="s">
        <v>359</v>
      </c>
      <c r="AI14640" t="s">
        <v>34156</v>
      </c>
      <c r="AJ14640" t="s">
        <v>686</v>
      </c>
      <c r="AK14640" t="s">
        <v>686</v>
      </c>
      <c r="AL14640" t="s">
        <v>3433</v>
      </c>
      <c r="AO14640" t="s">
        <v>90025</v>
      </c>
      <c r="AP14640" t="s">
        <v>90026</v>
      </c>
      <c r="AQ14640" t="s">
        <v>84782</v>
      </c>
      <c r="AR14640" t="s">
        <v>69826</v>
      </c>
      <c r="AS14640" t="s">
        <v>90027</v>
      </c>
      <c r="AT14640" t="s">
        <v>5580</v>
      </c>
      <c r="AU14640" t="s">
        <v>137</v>
      </c>
      <c r="AV14640" t="s">
        <v>137</v>
      </c>
      <c r="AW14640" t="s">
        <v>1080</v>
      </c>
      <c r="AX14640" t="s">
        <v>1080</v>
      </c>
      <c r="AY14640" t="s">
        <v>1080</v>
      </c>
      <c r="AZ14640" t="s">
        <v>90028</v>
      </c>
      <c r="BA14640" t="s">
        <v>90028</v>
      </c>
      <c r="BB14640" t="s">
        <v>90028</v>
      </c>
      <c r="BC14640" t="s">
        <v>6437</v>
      </c>
      <c r="BF14640" t="s">
        <v>256</v>
      </c>
      <c r="BG14640" t="s">
        <v>141</v>
      </c>
      <c r="BH14640" t="s">
        <v>142</v>
      </c>
      <c r="BI14640" t="s">
        <v>281</v>
      </c>
      <c r="BJ14640" t="s">
        <v>20037</v>
      </c>
      <c r="BK14640" t="s">
        <v>190</v>
      </c>
      <c r="BL14640" t="s">
        <v>142</v>
      </c>
      <c r="BM14640" t="s">
        <v>1643</v>
      </c>
      <c r="BN14640" t="s">
        <v>402</v>
      </c>
      <c r="BO14640" t="s">
        <v>1209</v>
      </c>
      <c r="BP14640" t="s">
        <v>527</v>
      </c>
      <c r="BQ14640" t="s">
        <v>3333</v>
      </c>
      <c r="BR14640" t="s">
        <v>4798</v>
      </c>
      <c r="BS14640" t="s">
        <v>3233</v>
      </c>
      <c r="BT14640" t="s">
        <v>195</v>
      </c>
      <c r="BU14640" t="s">
        <v>327</v>
      </c>
      <c r="BV14640" t="s">
        <v>2677</v>
      </c>
      <c r="BY14640" t="s">
        <v>169</v>
      </c>
      <c r="BZ14640" t="s">
        <v>7470</v>
      </c>
      <c r="CA14640" t="s">
        <v>6461</v>
      </c>
      <c r="CB14640" t="s">
        <v>169</v>
      </c>
      <c r="DG14640" t="s">
        <v>197</v>
      </c>
      <c r="DH14640" t="s">
        <v>258</v>
      </c>
    </row>
    <row r="14641" spans="1:114" x14ac:dyDescent="0.25">
      <c r="A14641">
        <v>45078</v>
      </c>
      <c r="B14641" t="s">
        <v>114</v>
      </c>
      <c r="C14641" t="s">
        <v>259</v>
      </c>
      <c r="D14641" t="s">
        <v>860</v>
      </c>
      <c r="E14641" t="s">
        <v>237</v>
      </c>
      <c r="F14641" t="s">
        <v>118</v>
      </c>
      <c r="G14641" t="s">
        <v>1184</v>
      </c>
      <c r="H14641" t="s">
        <v>120</v>
      </c>
      <c r="I14641" t="s">
        <v>453</v>
      </c>
      <c r="J14641" t="s">
        <v>26626</v>
      </c>
      <c r="K14641" t="s">
        <v>123</v>
      </c>
      <c r="L14641">
        <v>9</v>
      </c>
      <c r="M14641">
        <v>5</v>
      </c>
      <c r="N14641" t="s">
        <v>124</v>
      </c>
      <c r="O14641" t="s">
        <v>2332</v>
      </c>
      <c r="P14641" t="s">
        <v>2350</v>
      </c>
      <c r="Q14641" t="s">
        <v>2480</v>
      </c>
      <c r="R14641" t="s">
        <v>2335</v>
      </c>
      <c r="S14641" t="s">
        <v>2829</v>
      </c>
      <c r="T14641" t="s">
        <v>1032</v>
      </c>
      <c r="U14641" t="s">
        <v>3274</v>
      </c>
      <c r="V14641">
        <v>1800000</v>
      </c>
      <c r="W14641" t="s">
        <v>84507</v>
      </c>
      <c r="X14641" t="s">
        <v>90029</v>
      </c>
      <c r="Y14641" t="s">
        <v>38757</v>
      </c>
      <c r="Z14641" t="s">
        <v>38380</v>
      </c>
      <c r="AA14641" t="s">
        <v>90030</v>
      </c>
      <c r="AB14641" t="s">
        <v>90031</v>
      </c>
      <c r="AC14641" t="s">
        <v>69164</v>
      </c>
      <c r="AD14641" t="s">
        <v>5162</v>
      </c>
      <c r="AE14641" t="s">
        <v>5162</v>
      </c>
      <c r="AF14641" t="s">
        <v>48687</v>
      </c>
      <c r="AG14641" t="s">
        <v>6467</v>
      </c>
      <c r="AH14641" t="s">
        <v>6467</v>
      </c>
      <c r="AL14641" t="s">
        <v>6769</v>
      </c>
      <c r="AM14641" t="s">
        <v>6769</v>
      </c>
      <c r="AN14641" t="s">
        <v>6769</v>
      </c>
      <c r="AO14641" t="s">
        <v>4327</v>
      </c>
      <c r="AP14641" t="s">
        <v>5295</v>
      </c>
      <c r="AQ14641" t="s">
        <v>5295</v>
      </c>
      <c r="AR14641" t="s">
        <v>13600</v>
      </c>
      <c r="AS14641" t="s">
        <v>90032</v>
      </c>
      <c r="AT14641" t="s">
        <v>13600</v>
      </c>
      <c r="AU14641" t="s">
        <v>8931</v>
      </c>
      <c r="AV14641" t="s">
        <v>6322</v>
      </c>
      <c r="AW14641" t="s">
        <v>2658</v>
      </c>
      <c r="AX14641" t="s">
        <v>36333</v>
      </c>
      <c r="AY14641" t="s">
        <v>2658</v>
      </c>
      <c r="AZ14641" t="s">
        <v>36887</v>
      </c>
      <c r="BA14641" t="s">
        <v>6368</v>
      </c>
      <c r="BB14641" t="s">
        <v>6182</v>
      </c>
      <c r="BC14641" t="s">
        <v>367</v>
      </c>
      <c r="BD14641" t="s">
        <v>367</v>
      </c>
      <c r="BE14641" t="s">
        <v>367</v>
      </c>
      <c r="BF14641" t="s">
        <v>256</v>
      </c>
      <c r="BG14641" t="s">
        <v>141</v>
      </c>
      <c r="BH14641" t="s">
        <v>142</v>
      </c>
      <c r="BI14641" t="s">
        <v>320</v>
      </c>
      <c r="BJ14641" t="s">
        <v>350</v>
      </c>
      <c r="BK14641" t="s">
        <v>525</v>
      </c>
      <c r="BL14641" t="s">
        <v>142</v>
      </c>
      <c r="BM14641" t="s">
        <v>282</v>
      </c>
      <c r="BN14641" t="s">
        <v>1044</v>
      </c>
      <c r="BO14641" t="s">
        <v>323</v>
      </c>
      <c r="BP14641" t="s">
        <v>324</v>
      </c>
      <c r="BQ14641" t="s">
        <v>1386</v>
      </c>
      <c r="BR14641" t="s">
        <v>6629</v>
      </c>
      <c r="BS14641" t="s">
        <v>2368</v>
      </c>
      <c r="BT14641" t="s">
        <v>1386</v>
      </c>
      <c r="BY14641" t="s">
        <v>169</v>
      </c>
      <c r="BZ14641" t="s">
        <v>1326</v>
      </c>
      <c r="CA14641" t="s">
        <v>675</v>
      </c>
      <c r="CB14641" t="s">
        <v>142</v>
      </c>
      <c r="CC14641" t="s">
        <v>146</v>
      </c>
      <c r="CD14641">
        <v>5</v>
      </c>
      <c r="CE14641" t="s">
        <v>147</v>
      </c>
      <c r="CF14641" t="s">
        <v>149</v>
      </c>
      <c r="CG14641" t="s">
        <v>147</v>
      </c>
      <c r="CH14641" t="s">
        <v>148</v>
      </c>
      <c r="CI14641" t="s">
        <v>149</v>
      </c>
      <c r="CJ14641" t="s">
        <v>227</v>
      </c>
      <c r="CK14641" t="s">
        <v>227</v>
      </c>
      <c r="CL14641" t="s">
        <v>149</v>
      </c>
      <c r="CM14641" t="s">
        <v>227</v>
      </c>
      <c r="CN14641" t="s">
        <v>291</v>
      </c>
      <c r="CO14641" t="s">
        <v>330</v>
      </c>
      <c r="CP14641" t="s">
        <v>330</v>
      </c>
      <c r="CQ14641" t="s">
        <v>230</v>
      </c>
      <c r="CR14641" t="s">
        <v>231</v>
      </c>
      <c r="CS14641" t="s">
        <v>22350</v>
      </c>
      <c r="CT14641" t="s">
        <v>4783</v>
      </c>
      <c r="CU14641" t="s">
        <v>234</v>
      </c>
      <c r="CV14641" t="s">
        <v>296</v>
      </c>
      <c r="CW14641" t="s">
        <v>297</v>
      </c>
      <c r="CX14641">
        <v>10</v>
      </c>
      <c r="CY14641">
        <v>0</v>
      </c>
      <c r="CZ14641">
        <v>10</v>
      </c>
      <c r="DA14641">
        <v>10</v>
      </c>
      <c r="DB14641">
        <v>20</v>
      </c>
      <c r="DC14641">
        <v>30</v>
      </c>
      <c r="DD14641">
        <v>20</v>
      </c>
      <c r="DE14641">
        <v>0</v>
      </c>
      <c r="DF14641">
        <v>0</v>
      </c>
      <c r="DG14641" t="s">
        <v>170</v>
      </c>
      <c r="DH14641" t="s">
        <v>171</v>
      </c>
      <c r="DJ14641">
        <v>7</v>
      </c>
    </row>
    <row r="14642" spans="1:114" x14ac:dyDescent="0.25">
      <c r="A14642">
        <v>45079</v>
      </c>
      <c r="B14642" t="s">
        <v>114</v>
      </c>
      <c r="C14642" t="s">
        <v>115</v>
      </c>
      <c r="D14642" t="s">
        <v>116</v>
      </c>
      <c r="E14642" t="s">
        <v>117</v>
      </c>
      <c r="F14642" t="s">
        <v>118</v>
      </c>
      <c r="G14642" t="s">
        <v>261</v>
      </c>
      <c r="H14642" t="s">
        <v>120</v>
      </c>
      <c r="I14642" t="s">
        <v>470</v>
      </c>
      <c r="L14642">
        <v>25</v>
      </c>
      <c r="M14642">
        <v>19</v>
      </c>
      <c r="N14642" t="s">
        <v>7675</v>
      </c>
      <c r="O14642" t="s">
        <v>2349</v>
      </c>
      <c r="P14642" t="s">
        <v>2350</v>
      </c>
      <c r="Q14642" t="s">
        <v>61851</v>
      </c>
      <c r="R14642" t="s">
        <v>2481</v>
      </c>
      <c r="S14642" t="s">
        <v>4937</v>
      </c>
      <c r="T14642" t="s">
        <v>203</v>
      </c>
      <c r="U14642" t="s">
        <v>2483</v>
      </c>
      <c r="V14642">
        <v>200000</v>
      </c>
      <c r="W14642" t="s">
        <v>5437</v>
      </c>
      <c r="X14642" t="s">
        <v>1725</v>
      </c>
      <c r="Y14642" t="s">
        <v>5437</v>
      </c>
      <c r="Z14642" t="s">
        <v>23495</v>
      </c>
      <c r="AA14642" t="s">
        <v>90033</v>
      </c>
      <c r="AB14642" t="s">
        <v>23495</v>
      </c>
      <c r="AC14642" t="s">
        <v>308</v>
      </c>
      <c r="AD14642" t="s">
        <v>90034</v>
      </c>
      <c r="AE14642" t="s">
        <v>308</v>
      </c>
      <c r="AF14642" t="s">
        <v>1824</v>
      </c>
      <c r="AG14642" t="s">
        <v>79461</v>
      </c>
      <c r="AH14642" t="s">
        <v>1824</v>
      </c>
      <c r="AL14642" t="s">
        <v>344</v>
      </c>
      <c r="AM14642" t="s">
        <v>90035</v>
      </c>
      <c r="AN14642" t="s">
        <v>344</v>
      </c>
      <c r="AO14642" t="s">
        <v>18559</v>
      </c>
      <c r="AP14642" t="s">
        <v>90036</v>
      </c>
      <c r="AQ14642" t="s">
        <v>18559</v>
      </c>
      <c r="AR14642" t="s">
        <v>13600</v>
      </c>
      <c r="AS14642" t="s">
        <v>43710</v>
      </c>
      <c r="AT14642" t="s">
        <v>13600</v>
      </c>
      <c r="AU14642" t="s">
        <v>693</v>
      </c>
      <c r="AV14642" t="s">
        <v>693</v>
      </c>
      <c r="AW14642" t="s">
        <v>445</v>
      </c>
      <c r="AX14642" t="s">
        <v>2770</v>
      </c>
      <c r="AY14642" t="s">
        <v>445</v>
      </c>
      <c r="AZ14642" t="s">
        <v>5652</v>
      </c>
      <c r="BA14642" t="s">
        <v>6563</v>
      </c>
      <c r="BB14642" t="s">
        <v>6563</v>
      </c>
      <c r="BC14642" t="s">
        <v>423</v>
      </c>
      <c r="BD14642" t="s">
        <v>90037</v>
      </c>
      <c r="BE14642" t="s">
        <v>423</v>
      </c>
      <c r="BF14642" t="s">
        <v>186</v>
      </c>
      <c r="BG14642" t="s">
        <v>319</v>
      </c>
      <c r="BH14642" t="s">
        <v>142</v>
      </c>
      <c r="BI14642" t="s">
        <v>188</v>
      </c>
      <c r="BJ14642" t="s">
        <v>18560</v>
      </c>
      <c r="BK14642" t="s">
        <v>1119</v>
      </c>
      <c r="BL14642" t="s">
        <v>142</v>
      </c>
      <c r="BM14642" t="s">
        <v>282</v>
      </c>
      <c r="BN14642" t="s">
        <v>368</v>
      </c>
      <c r="BO14642" t="s">
        <v>2793</v>
      </c>
      <c r="BP14642" t="s">
        <v>324</v>
      </c>
      <c r="BQ14642" t="s">
        <v>46625</v>
      </c>
      <c r="BR14642" t="s">
        <v>19089</v>
      </c>
      <c r="BS14642" t="s">
        <v>9236</v>
      </c>
      <c r="BT14642" t="s">
        <v>46625</v>
      </c>
      <c r="BY14642" t="s">
        <v>169</v>
      </c>
      <c r="BZ14642" t="s">
        <v>5317</v>
      </c>
      <c r="CA14642" t="s">
        <v>13511</v>
      </c>
      <c r="CB14642" t="s">
        <v>142</v>
      </c>
      <c r="CC14642" t="s">
        <v>146</v>
      </c>
      <c r="CD14642">
        <v>15</v>
      </c>
      <c r="CE14642" t="s">
        <v>606</v>
      </c>
      <c r="CF14642" t="s">
        <v>606</v>
      </c>
      <c r="CG14642" t="s">
        <v>147</v>
      </c>
      <c r="CH14642" t="s">
        <v>147</v>
      </c>
      <c r="CI14642" t="s">
        <v>147</v>
      </c>
      <c r="CJ14642" t="s">
        <v>148</v>
      </c>
      <c r="CK14642" t="s">
        <v>148</v>
      </c>
      <c r="CL14642" t="s">
        <v>147</v>
      </c>
      <c r="CM14642" t="s">
        <v>148</v>
      </c>
      <c r="CN14642" t="s">
        <v>291</v>
      </c>
      <c r="CO14642" t="s">
        <v>291</v>
      </c>
      <c r="CP14642" t="s">
        <v>291</v>
      </c>
      <c r="CQ14642" t="s">
        <v>231</v>
      </c>
      <c r="CR14642" t="s">
        <v>292</v>
      </c>
      <c r="CS14642" t="s">
        <v>1846</v>
      </c>
      <c r="CT14642" t="s">
        <v>16583</v>
      </c>
      <c r="CU14642" t="s">
        <v>234</v>
      </c>
      <c r="CV14642" t="s">
        <v>1030</v>
      </c>
      <c r="CW14642" t="s">
        <v>920</v>
      </c>
      <c r="CX14642">
        <v>0</v>
      </c>
      <c r="CY14642">
        <v>0</v>
      </c>
      <c r="CZ14642">
        <v>0</v>
      </c>
      <c r="DA14642">
        <v>20</v>
      </c>
      <c r="DB14642">
        <v>40</v>
      </c>
      <c r="DC14642">
        <v>40</v>
      </c>
      <c r="DD14642">
        <v>0</v>
      </c>
      <c r="DE14642">
        <v>0</v>
      </c>
      <c r="DF14642">
        <v>0</v>
      </c>
      <c r="DG14642" t="s">
        <v>170</v>
      </c>
      <c r="DH14642" t="s">
        <v>171</v>
      </c>
      <c r="DJ14642">
        <v>10</v>
      </c>
    </row>
    <row r="14643" spans="1:114" x14ac:dyDescent="0.25">
      <c r="A14643">
        <v>45080</v>
      </c>
      <c r="B14643" t="s">
        <v>114</v>
      </c>
      <c r="C14643" t="s">
        <v>259</v>
      </c>
      <c r="D14643" t="s">
        <v>860</v>
      </c>
      <c r="E14643" t="s">
        <v>260</v>
      </c>
      <c r="F14643" t="s">
        <v>118</v>
      </c>
      <c r="G14643" t="s">
        <v>2035</v>
      </c>
      <c r="H14643" t="s">
        <v>431</v>
      </c>
      <c r="I14643" t="s">
        <v>453</v>
      </c>
      <c r="J14643" t="s">
        <v>1353</v>
      </c>
      <c r="K14643" t="s">
        <v>154</v>
      </c>
      <c r="L14643">
        <v>12</v>
      </c>
      <c r="M14643">
        <v>10</v>
      </c>
      <c r="N14643" t="s">
        <v>124</v>
      </c>
      <c r="O14643" t="s">
        <v>2332</v>
      </c>
      <c r="P14643" t="s">
        <v>2350</v>
      </c>
      <c r="Q14643" t="s">
        <v>3296</v>
      </c>
      <c r="R14643" t="s">
        <v>2481</v>
      </c>
      <c r="S14643" t="s">
        <v>6399</v>
      </c>
      <c r="T14643" t="s">
        <v>717</v>
      </c>
      <c r="U14643" t="s">
        <v>3749</v>
      </c>
      <c r="W14643" t="s">
        <v>90038</v>
      </c>
      <c r="X14643" t="s">
        <v>90039</v>
      </c>
      <c r="Y14643" t="s">
        <v>90040</v>
      </c>
      <c r="Z14643" t="s">
        <v>90041</v>
      </c>
      <c r="AA14643" t="s">
        <v>90042</v>
      </c>
      <c r="AB14643" t="s">
        <v>37312</v>
      </c>
      <c r="AC14643" t="s">
        <v>20043</v>
      </c>
      <c r="AD14643" t="s">
        <v>5303</v>
      </c>
      <c r="AE14643" t="s">
        <v>6300</v>
      </c>
      <c r="AF14643" t="s">
        <v>87980</v>
      </c>
      <c r="AG14643" t="s">
        <v>55007</v>
      </c>
      <c r="AH14643" t="s">
        <v>66108</v>
      </c>
      <c r="AI14643" t="s">
        <v>52897</v>
      </c>
      <c r="AJ14643" t="s">
        <v>2724</v>
      </c>
      <c r="AK14643" t="s">
        <v>2724</v>
      </c>
      <c r="AL14643" t="s">
        <v>90043</v>
      </c>
      <c r="AM14643" t="s">
        <v>27668</v>
      </c>
      <c r="AN14643" t="s">
        <v>27668</v>
      </c>
      <c r="AO14643" t="s">
        <v>81845</v>
      </c>
      <c r="AP14643" t="s">
        <v>90044</v>
      </c>
      <c r="AQ14643" t="s">
        <v>90045</v>
      </c>
      <c r="AR14643" t="s">
        <v>38667</v>
      </c>
      <c r="AS14643" t="s">
        <v>10646</v>
      </c>
      <c r="AT14643" t="s">
        <v>1605</v>
      </c>
      <c r="AU14643" t="s">
        <v>15910</v>
      </c>
      <c r="AV14643" t="s">
        <v>211</v>
      </c>
      <c r="AW14643" t="s">
        <v>61842</v>
      </c>
      <c r="AX14643" t="s">
        <v>1499</v>
      </c>
      <c r="AY14643" t="s">
        <v>1499</v>
      </c>
      <c r="AZ14643" t="s">
        <v>1491</v>
      </c>
      <c r="BC14643" t="s">
        <v>852</v>
      </c>
      <c r="BF14643" t="s">
        <v>167</v>
      </c>
      <c r="BG14643" t="s">
        <v>187</v>
      </c>
      <c r="BH14643" t="s">
        <v>142</v>
      </c>
      <c r="BI14643" t="s">
        <v>188</v>
      </c>
      <c r="BJ14643" t="s">
        <v>916</v>
      </c>
      <c r="BK14643" t="s">
        <v>322</v>
      </c>
      <c r="BL14643" t="s">
        <v>145</v>
      </c>
      <c r="CB14643" t="s">
        <v>142</v>
      </c>
      <c r="CC14643" t="s">
        <v>146</v>
      </c>
      <c r="CD14643">
        <v>10</v>
      </c>
      <c r="CE14643" t="s">
        <v>227</v>
      </c>
      <c r="CF14643" t="s">
        <v>148</v>
      </c>
      <c r="CG14643" t="s">
        <v>147</v>
      </c>
      <c r="CH14643" t="s">
        <v>149</v>
      </c>
      <c r="CI14643" t="s">
        <v>227</v>
      </c>
      <c r="CJ14643" t="s">
        <v>148</v>
      </c>
      <c r="CK14643" t="s">
        <v>606</v>
      </c>
      <c r="CL14643" t="s">
        <v>227</v>
      </c>
      <c r="CM14643" t="s">
        <v>227</v>
      </c>
      <c r="CN14643" t="s">
        <v>330</v>
      </c>
      <c r="CO14643" t="s">
        <v>552</v>
      </c>
      <c r="CP14643" t="s">
        <v>291</v>
      </c>
      <c r="CQ14643" t="s">
        <v>292</v>
      </c>
      <c r="CR14643" t="s">
        <v>231</v>
      </c>
      <c r="CS14643" t="s">
        <v>26100</v>
      </c>
      <c r="CT14643" t="s">
        <v>12456</v>
      </c>
      <c r="CU14643" t="s">
        <v>295</v>
      </c>
      <c r="CV14643" t="s">
        <v>296</v>
      </c>
      <c r="CW14643" t="s">
        <v>297</v>
      </c>
      <c r="CX14643">
        <v>20</v>
      </c>
      <c r="CY14643">
        <v>0</v>
      </c>
      <c r="CZ14643">
        <v>0</v>
      </c>
      <c r="DA14643">
        <v>20</v>
      </c>
      <c r="DB14643">
        <v>40</v>
      </c>
      <c r="DC14643">
        <v>5</v>
      </c>
      <c r="DD14643">
        <v>5</v>
      </c>
      <c r="DE14643">
        <v>5</v>
      </c>
      <c r="DF14643">
        <v>5</v>
      </c>
      <c r="DG14643" t="s">
        <v>170</v>
      </c>
      <c r="DH14643" t="s">
        <v>258</v>
      </c>
      <c r="DJ14643">
        <v>8</v>
      </c>
    </row>
    <row r="14644" spans="1:114" x14ac:dyDescent="0.25">
      <c r="A14644">
        <v>45082</v>
      </c>
      <c r="B14644" t="s">
        <v>114</v>
      </c>
      <c r="C14644" t="s">
        <v>259</v>
      </c>
      <c r="D14644" t="s">
        <v>116</v>
      </c>
      <c r="E14644" t="s">
        <v>260</v>
      </c>
      <c r="F14644" t="s">
        <v>118</v>
      </c>
      <c r="G14644" t="s">
        <v>430</v>
      </c>
      <c r="H14644" t="s">
        <v>120</v>
      </c>
      <c r="I14644" t="s">
        <v>1669</v>
      </c>
      <c r="L14644">
        <v>15</v>
      </c>
      <c r="M14644">
        <v>7</v>
      </c>
      <c r="N14644" t="s">
        <v>124</v>
      </c>
      <c r="O14644" t="s">
        <v>2438</v>
      </c>
      <c r="P14644" t="s">
        <v>2333</v>
      </c>
      <c r="Q14644" t="s">
        <v>2943</v>
      </c>
      <c r="R14644" t="s">
        <v>2335</v>
      </c>
      <c r="S14644" t="s">
        <v>4937</v>
      </c>
      <c r="T14644" t="s">
        <v>203</v>
      </c>
      <c r="U14644" t="s">
        <v>2483</v>
      </c>
      <c r="V14644">
        <v>180000</v>
      </c>
      <c r="W14644" t="s">
        <v>16843</v>
      </c>
      <c r="X14644" t="s">
        <v>27779</v>
      </c>
      <c r="Y14644" t="s">
        <v>9497</v>
      </c>
      <c r="Z14644" t="s">
        <v>1431</v>
      </c>
      <c r="AA14644" t="s">
        <v>1431</v>
      </c>
      <c r="AB14644" t="s">
        <v>1431</v>
      </c>
      <c r="AC14644" t="s">
        <v>308</v>
      </c>
      <c r="AD14644" t="s">
        <v>13956</v>
      </c>
      <c r="AE14644" t="s">
        <v>308</v>
      </c>
      <c r="AF14644" t="s">
        <v>22221</v>
      </c>
      <c r="AG14644" t="s">
        <v>90046</v>
      </c>
      <c r="AH14644" t="s">
        <v>28561</v>
      </c>
      <c r="AI14644" t="s">
        <v>1438</v>
      </c>
      <c r="AJ14644" t="s">
        <v>1438</v>
      </c>
      <c r="AK14644" t="s">
        <v>1438</v>
      </c>
      <c r="AL14644" t="s">
        <v>1379</v>
      </c>
      <c r="AM14644" t="s">
        <v>3326</v>
      </c>
      <c r="AO14644" t="s">
        <v>9626</v>
      </c>
      <c r="AP14644" t="s">
        <v>90047</v>
      </c>
      <c r="AQ14644" t="s">
        <v>690</v>
      </c>
      <c r="AR14644" t="s">
        <v>2916</v>
      </c>
      <c r="AS14644" t="s">
        <v>182</v>
      </c>
      <c r="AT14644" t="s">
        <v>182</v>
      </c>
      <c r="AU14644" t="s">
        <v>18880</v>
      </c>
      <c r="AV14644" t="s">
        <v>137</v>
      </c>
      <c r="AW14644" t="s">
        <v>2330</v>
      </c>
      <c r="AZ14644" t="s">
        <v>138</v>
      </c>
      <c r="BC14644" t="s">
        <v>280</v>
      </c>
      <c r="BD14644" t="s">
        <v>280</v>
      </c>
      <c r="BE14644" t="s">
        <v>280</v>
      </c>
      <c r="BF14644" t="s">
        <v>256</v>
      </c>
      <c r="BG14644" t="s">
        <v>319</v>
      </c>
      <c r="BH14644" t="s">
        <v>1406</v>
      </c>
      <c r="BJ14644" t="s">
        <v>189</v>
      </c>
      <c r="BK14644" t="s">
        <v>1119</v>
      </c>
      <c r="BL14644" t="s">
        <v>142</v>
      </c>
      <c r="BM14644" t="s">
        <v>218</v>
      </c>
      <c r="BN14644" t="s">
        <v>13374</v>
      </c>
      <c r="BO14644" t="s">
        <v>323</v>
      </c>
      <c r="BP14644" t="s">
        <v>221</v>
      </c>
      <c r="BQ14644" t="s">
        <v>1584</v>
      </c>
      <c r="BR14644" t="s">
        <v>11188</v>
      </c>
      <c r="BS14644" t="s">
        <v>90048</v>
      </c>
      <c r="BV14644" t="s">
        <v>1584</v>
      </c>
      <c r="BY14644" t="s">
        <v>169</v>
      </c>
      <c r="BZ14644" t="s">
        <v>328</v>
      </c>
      <c r="CA14644" t="s">
        <v>1081</v>
      </c>
      <c r="CB14644" t="s">
        <v>142</v>
      </c>
      <c r="CC14644" t="s">
        <v>146</v>
      </c>
      <c r="CD14644">
        <v>8</v>
      </c>
      <c r="CE14644" t="s">
        <v>147</v>
      </c>
      <c r="CF14644" t="s">
        <v>149</v>
      </c>
      <c r="CG14644" t="s">
        <v>149</v>
      </c>
      <c r="CH14644" t="s">
        <v>148</v>
      </c>
      <c r="CI14644" t="s">
        <v>148</v>
      </c>
      <c r="CJ14644" t="s">
        <v>149</v>
      </c>
      <c r="CK14644" t="s">
        <v>149</v>
      </c>
      <c r="CL14644" t="s">
        <v>149</v>
      </c>
      <c r="CM14644" t="s">
        <v>149</v>
      </c>
      <c r="CN14644" t="s">
        <v>330</v>
      </c>
      <c r="CO14644" t="s">
        <v>330</v>
      </c>
      <c r="CP14644" t="s">
        <v>330</v>
      </c>
      <c r="CQ14644" t="s">
        <v>533</v>
      </c>
      <c r="CR14644" t="s">
        <v>230</v>
      </c>
      <c r="CS14644" t="s">
        <v>11995</v>
      </c>
      <c r="CT14644" t="s">
        <v>46678</v>
      </c>
      <c r="CU14644" t="s">
        <v>295</v>
      </c>
      <c r="CV14644" t="s">
        <v>296</v>
      </c>
      <c r="CW14644" t="s">
        <v>1183</v>
      </c>
      <c r="CX14644">
        <v>20</v>
      </c>
      <c r="CY14644">
        <v>0</v>
      </c>
      <c r="CZ14644">
        <v>0</v>
      </c>
      <c r="DA14644">
        <v>10</v>
      </c>
      <c r="DB14644">
        <v>10</v>
      </c>
      <c r="DC14644">
        <v>10</v>
      </c>
      <c r="DD14644">
        <v>30</v>
      </c>
      <c r="DE14644">
        <v>0</v>
      </c>
      <c r="DF14644">
        <v>20</v>
      </c>
      <c r="DG14644" t="s">
        <v>170</v>
      </c>
      <c r="DH14644" t="s">
        <v>258</v>
      </c>
      <c r="DJ14644">
        <v>6</v>
      </c>
    </row>
    <row r="14645" spans="1:114" x14ac:dyDescent="0.25">
      <c r="A14645">
        <v>45083</v>
      </c>
      <c r="B14645" t="s">
        <v>114</v>
      </c>
      <c r="C14645" t="s">
        <v>259</v>
      </c>
      <c r="D14645" t="s">
        <v>116</v>
      </c>
      <c r="E14645" t="s">
        <v>260</v>
      </c>
      <c r="F14645" t="s">
        <v>118</v>
      </c>
      <c r="G14645" t="s">
        <v>430</v>
      </c>
      <c r="H14645" t="s">
        <v>120</v>
      </c>
      <c r="I14645" t="s">
        <v>1352</v>
      </c>
      <c r="J14645" t="s">
        <v>28317</v>
      </c>
      <c r="K14645" t="s">
        <v>1457</v>
      </c>
      <c r="L14645">
        <v>11</v>
      </c>
      <c r="M14645">
        <v>6</v>
      </c>
      <c r="N14645" t="s">
        <v>124</v>
      </c>
      <c r="O14645" t="s">
        <v>2617</v>
      </c>
      <c r="P14645" t="s">
        <v>2333</v>
      </c>
      <c r="Q14645" t="s">
        <v>2334</v>
      </c>
      <c r="R14645" t="s">
        <v>2335</v>
      </c>
      <c r="S14645" t="s">
        <v>2829</v>
      </c>
      <c r="T14645" t="s">
        <v>203</v>
      </c>
      <c r="U14645" t="s">
        <v>2483</v>
      </c>
      <c r="V14645">
        <v>110000</v>
      </c>
      <c r="W14645" t="s">
        <v>1072</v>
      </c>
      <c r="X14645" t="s">
        <v>268</v>
      </c>
      <c r="Y14645" t="s">
        <v>268</v>
      </c>
      <c r="Z14645" t="s">
        <v>458</v>
      </c>
      <c r="AA14645" t="s">
        <v>458</v>
      </c>
      <c r="AB14645" t="s">
        <v>458</v>
      </c>
      <c r="AC14645" t="s">
        <v>271</v>
      </c>
      <c r="AD14645" t="s">
        <v>271</v>
      </c>
      <c r="AE14645" t="s">
        <v>271</v>
      </c>
      <c r="AF14645" t="s">
        <v>89173</v>
      </c>
      <c r="AG14645" t="s">
        <v>14018</v>
      </c>
      <c r="AH14645" t="s">
        <v>14018</v>
      </c>
      <c r="AI14645" t="s">
        <v>160</v>
      </c>
      <c r="AJ14645" t="s">
        <v>1060</v>
      </c>
      <c r="AK14645" t="s">
        <v>160</v>
      </c>
      <c r="AL14645" t="s">
        <v>414</v>
      </c>
      <c r="AM14645" t="s">
        <v>161</v>
      </c>
      <c r="AN14645" t="s">
        <v>414</v>
      </c>
      <c r="AO14645" t="s">
        <v>1263</v>
      </c>
      <c r="AP14645" t="s">
        <v>4486</v>
      </c>
      <c r="AQ14645" t="s">
        <v>1263</v>
      </c>
      <c r="AR14645" t="s">
        <v>276</v>
      </c>
      <c r="AS14645" t="s">
        <v>276</v>
      </c>
      <c r="AT14645" t="s">
        <v>276</v>
      </c>
      <c r="AU14645" t="s">
        <v>14133</v>
      </c>
      <c r="AV14645" t="s">
        <v>164</v>
      </c>
      <c r="AW14645" t="s">
        <v>61842</v>
      </c>
      <c r="AX14645" t="s">
        <v>87125</v>
      </c>
      <c r="AY14645" t="s">
        <v>1797</v>
      </c>
      <c r="AZ14645" t="s">
        <v>741</v>
      </c>
      <c r="BA14645" t="s">
        <v>3920</v>
      </c>
      <c r="BB14645" t="s">
        <v>639</v>
      </c>
      <c r="BC14645" t="s">
        <v>3507</v>
      </c>
      <c r="BD14645" t="s">
        <v>3507</v>
      </c>
      <c r="BE14645" t="s">
        <v>3507</v>
      </c>
      <c r="BF14645" t="s">
        <v>256</v>
      </c>
      <c r="BG14645" t="s">
        <v>141</v>
      </c>
      <c r="BH14645" t="s">
        <v>142</v>
      </c>
      <c r="BI14645" t="s">
        <v>320</v>
      </c>
      <c r="BJ14645" t="s">
        <v>916</v>
      </c>
      <c r="BK14645" t="s">
        <v>525</v>
      </c>
      <c r="BL14645" t="s">
        <v>142</v>
      </c>
      <c r="BM14645" t="s">
        <v>218</v>
      </c>
      <c r="BN14645" t="s">
        <v>3656</v>
      </c>
      <c r="BO14645" t="s">
        <v>323</v>
      </c>
      <c r="BP14645" t="s">
        <v>221</v>
      </c>
      <c r="BQ14645" t="s">
        <v>3293</v>
      </c>
      <c r="BR14645" t="s">
        <v>3294</v>
      </c>
      <c r="BS14645" t="s">
        <v>1349</v>
      </c>
      <c r="BT14645" t="s">
        <v>425</v>
      </c>
      <c r="BU14645" t="s">
        <v>327</v>
      </c>
      <c r="BV14645" t="s">
        <v>5828</v>
      </c>
      <c r="BY14645" t="s">
        <v>169</v>
      </c>
      <c r="BZ14645" t="s">
        <v>1521</v>
      </c>
      <c r="CA14645" t="s">
        <v>1389</v>
      </c>
      <c r="CB14645" t="s">
        <v>142</v>
      </c>
      <c r="CC14645" t="s">
        <v>146</v>
      </c>
      <c r="CD14645">
        <v>6</v>
      </c>
      <c r="CE14645" t="s">
        <v>147</v>
      </c>
      <c r="CF14645" t="s">
        <v>227</v>
      </c>
      <c r="CG14645" t="s">
        <v>147</v>
      </c>
      <c r="CH14645" t="s">
        <v>149</v>
      </c>
      <c r="CI14645" t="s">
        <v>149</v>
      </c>
      <c r="CJ14645" t="s">
        <v>148</v>
      </c>
      <c r="CK14645" t="s">
        <v>227</v>
      </c>
      <c r="CL14645" t="s">
        <v>149</v>
      </c>
      <c r="CM14645" t="s">
        <v>148</v>
      </c>
      <c r="CN14645" t="s">
        <v>330</v>
      </c>
      <c r="CO14645" t="s">
        <v>330</v>
      </c>
      <c r="CP14645" t="s">
        <v>228</v>
      </c>
      <c r="CQ14645" t="s">
        <v>230</v>
      </c>
      <c r="CR14645" t="s">
        <v>231</v>
      </c>
      <c r="CS14645" t="s">
        <v>2107</v>
      </c>
      <c r="CT14645" t="s">
        <v>3069</v>
      </c>
      <c r="CU14645" t="s">
        <v>295</v>
      </c>
      <c r="CV14645" t="s">
        <v>296</v>
      </c>
      <c r="CW14645" t="s">
        <v>297</v>
      </c>
      <c r="CX14645">
        <v>20</v>
      </c>
      <c r="CY14645">
        <v>0</v>
      </c>
      <c r="CZ14645">
        <v>0</v>
      </c>
      <c r="DA14645">
        <v>35</v>
      </c>
      <c r="DB14645">
        <v>5</v>
      </c>
      <c r="DC14645">
        <v>10</v>
      </c>
      <c r="DD14645">
        <v>20</v>
      </c>
      <c r="DE14645">
        <v>10</v>
      </c>
      <c r="DF14645">
        <v>0</v>
      </c>
      <c r="DG14645" t="s">
        <v>170</v>
      </c>
      <c r="DH14645" t="s">
        <v>171</v>
      </c>
      <c r="DJ14645">
        <v>9</v>
      </c>
    </row>
    <row r="14646" spans="1:114" x14ac:dyDescent="0.25">
      <c r="A14646">
        <v>45085</v>
      </c>
      <c r="B14646" t="s">
        <v>114</v>
      </c>
      <c r="C14646" t="s">
        <v>259</v>
      </c>
      <c r="D14646" t="s">
        <v>172</v>
      </c>
      <c r="E14646" t="s">
        <v>260</v>
      </c>
      <c r="F14646" t="s">
        <v>118</v>
      </c>
      <c r="G14646" t="s">
        <v>2035</v>
      </c>
      <c r="H14646" t="s">
        <v>151</v>
      </c>
      <c r="I14646" t="s">
        <v>1669</v>
      </c>
      <c r="L14646">
        <v>15</v>
      </c>
      <c r="N14646" t="s">
        <v>124</v>
      </c>
      <c r="O14646" t="s">
        <v>2391</v>
      </c>
      <c r="P14646" t="s">
        <v>2350</v>
      </c>
      <c r="Q14646" t="s">
        <v>2334</v>
      </c>
      <c r="R14646" t="s">
        <v>2335</v>
      </c>
      <c r="S14646" t="s">
        <v>3605</v>
      </c>
      <c r="T14646" t="s">
        <v>491</v>
      </c>
      <c r="U14646" t="s">
        <v>2353</v>
      </c>
      <c r="V14646">
        <v>150000</v>
      </c>
      <c r="W14646" t="s">
        <v>7660</v>
      </c>
      <c r="X14646" t="s">
        <v>9460</v>
      </c>
      <c r="Y14646" t="s">
        <v>7660</v>
      </c>
      <c r="Z14646" t="s">
        <v>1650</v>
      </c>
      <c r="AA14646" t="s">
        <v>816</v>
      </c>
      <c r="AB14646" t="s">
        <v>816</v>
      </c>
      <c r="AC14646" t="s">
        <v>67708</v>
      </c>
      <c r="AD14646" t="s">
        <v>90049</v>
      </c>
      <c r="AE14646" t="s">
        <v>67708</v>
      </c>
      <c r="AF14646" t="s">
        <v>8207</v>
      </c>
      <c r="AG14646" t="s">
        <v>69578</v>
      </c>
      <c r="AH14646" t="s">
        <v>7704</v>
      </c>
      <c r="AL14646" t="s">
        <v>907</v>
      </c>
      <c r="AM14646" t="s">
        <v>13901</v>
      </c>
      <c r="AN14646" t="s">
        <v>907</v>
      </c>
      <c r="AO14646" t="s">
        <v>40555</v>
      </c>
      <c r="AP14646" t="s">
        <v>40555</v>
      </c>
      <c r="AQ14646" t="s">
        <v>40555</v>
      </c>
      <c r="AR14646" t="s">
        <v>182</v>
      </c>
      <c r="AS14646" t="s">
        <v>182</v>
      </c>
      <c r="AT14646" t="s">
        <v>182</v>
      </c>
      <c r="AU14646" t="s">
        <v>136</v>
      </c>
      <c r="AV14646" t="s">
        <v>1040</v>
      </c>
      <c r="AW14646" t="s">
        <v>41968</v>
      </c>
      <c r="AX14646" t="s">
        <v>8679</v>
      </c>
      <c r="AY14646" t="s">
        <v>8679</v>
      </c>
      <c r="AZ14646" t="s">
        <v>503</v>
      </c>
      <c r="BA14646" t="s">
        <v>255</v>
      </c>
      <c r="BB14646" t="s">
        <v>255</v>
      </c>
      <c r="BC14646" t="s">
        <v>423</v>
      </c>
      <c r="BD14646" t="s">
        <v>423</v>
      </c>
      <c r="BE14646" t="s">
        <v>423</v>
      </c>
      <c r="BF14646" t="s">
        <v>186</v>
      </c>
      <c r="BG14646" t="s">
        <v>281</v>
      </c>
      <c r="BH14646" t="s">
        <v>142</v>
      </c>
      <c r="BI14646" t="s">
        <v>320</v>
      </c>
      <c r="BJ14646" t="s">
        <v>350</v>
      </c>
      <c r="BK14646" t="s">
        <v>1119</v>
      </c>
      <c r="BL14646" t="s">
        <v>142</v>
      </c>
      <c r="BM14646" t="s">
        <v>282</v>
      </c>
      <c r="BN14646" t="s">
        <v>669</v>
      </c>
      <c r="BO14646" t="s">
        <v>193</v>
      </c>
      <c r="BP14646" t="s">
        <v>324</v>
      </c>
      <c r="BQ14646" t="s">
        <v>40400</v>
      </c>
      <c r="BR14646" t="s">
        <v>5018</v>
      </c>
      <c r="BS14646" t="s">
        <v>643</v>
      </c>
      <c r="BT14646" t="s">
        <v>40400</v>
      </c>
      <c r="BY14646" t="s">
        <v>169</v>
      </c>
      <c r="BZ14646" t="s">
        <v>1587</v>
      </c>
      <c r="CA14646" t="s">
        <v>1048</v>
      </c>
      <c r="DG14646" t="s">
        <v>197</v>
      </c>
      <c r="DH14646" t="s">
        <v>258</v>
      </c>
    </row>
    <row r="14647" spans="1:114" x14ac:dyDescent="0.25">
      <c r="A14647">
        <v>45086</v>
      </c>
      <c r="B14647" t="s">
        <v>114</v>
      </c>
      <c r="C14647" t="s">
        <v>468</v>
      </c>
      <c r="D14647" t="s">
        <v>610</v>
      </c>
      <c r="E14647" t="s">
        <v>260</v>
      </c>
      <c r="F14647" t="s">
        <v>118</v>
      </c>
      <c r="G14647" t="s">
        <v>238</v>
      </c>
      <c r="H14647" t="s">
        <v>120</v>
      </c>
      <c r="I14647" t="s">
        <v>6225</v>
      </c>
      <c r="J14647" t="s">
        <v>90050</v>
      </c>
      <c r="K14647" t="s">
        <v>5557</v>
      </c>
      <c r="L14647">
        <v>3</v>
      </c>
      <c r="M14647" t="s">
        <v>2510</v>
      </c>
      <c r="N14647" t="s">
        <v>900</v>
      </c>
      <c r="O14647" t="s">
        <v>2617</v>
      </c>
      <c r="P14647" t="s">
        <v>2439</v>
      </c>
      <c r="Q14647" t="s">
        <v>3772</v>
      </c>
      <c r="R14647" t="s">
        <v>2441</v>
      </c>
      <c r="S14647" t="s">
        <v>3297</v>
      </c>
      <c r="T14647" t="s">
        <v>242</v>
      </c>
      <c r="U14647" t="s">
        <v>4615</v>
      </c>
      <c r="W14647" t="s">
        <v>90051</v>
      </c>
      <c r="X14647" t="s">
        <v>7295</v>
      </c>
      <c r="Y14647" t="s">
        <v>1274</v>
      </c>
      <c r="Z14647" t="s">
        <v>90052</v>
      </c>
      <c r="AA14647" t="s">
        <v>59834</v>
      </c>
      <c r="AB14647" t="s">
        <v>59834</v>
      </c>
      <c r="AC14647" t="s">
        <v>90053</v>
      </c>
      <c r="AD14647" t="s">
        <v>90054</v>
      </c>
      <c r="AE14647" t="s">
        <v>90054</v>
      </c>
      <c r="AF14647" t="s">
        <v>4239</v>
      </c>
      <c r="AG14647" t="s">
        <v>1835</v>
      </c>
      <c r="AH14647" t="s">
        <v>1835</v>
      </c>
      <c r="AO14647" t="s">
        <v>49134</v>
      </c>
      <c r="AP14647" t="s">
        <v>908</v>
      </c>
      <c r="AQ14647" t="s">
        <v>908</v>
      </c>
      <c r="AR14647" t="s">
        <v>90055</v>
      </c>
      <c r="AS14647" t="s">
        <v>37041</v>
      </c>
      <c r="AT14647" t="s">
        <v>16324</v>
      </c>
      <c r="AU14647" t="s">
        <v>136</v>
      </c>
      <c r="AV14647" t="s">
        <v>136</v>
      </c>
      <c r="AW14647" t="s">
        <v>90056</v>
      </c>
      <c r="AX14647" t="s">
        <v>58730</v>
      </c>
      <c r="AY14647" t="s">
        <v>58730</v>
      </c>
      <c r="AZ14647" t="s">
        <v>13281</v>
      </c>
      <c r="BA14647" t="s">
        <v>21210</v>
      </c>
      <c r="BB14647" t="s">
        <v>21210</v>
      </c>
      <c r="BC14647" t="s">
        <v>317</v>
      </c>
      <c r="BD14647" t="s">
        <v>317</v>
      </c>
      <c r="BE14647" t="s">
        <v>317</v>
      </c>
      <c r="BF14647" t="s">
        <v>256</v>
      </c>
      <c r="BG14647" t="s">
        <v>319</v>
      </c>
      <c r="BH14647" t="s">
        <v>142</v>
      </c>
      <c r="BI14647" t="s">
        <v>188</v>
      </c>
      <c r="BJ14647" t="s">
        <v>189</v>
      </c>
      <c r="BK14647" t="s">
        <v>525</v>
      </c>
      <c r="BL14647" t="s">
        <v>142</v>
      </c>
      <c r="BM14647" t="s">
        <v>218</v>
      </c>
      <c r="BN14647" t="s">
        <v>368</v>
      </c>
      <c r="BO14647" t="s">
        <v>323</v>
      </c>
      <c r="BP14647" t="s">
        <v>324</v>
      </c>
      <c r="BQ14647" t="s">
        <v>1180</v>
      </c>
      <c r="BR14647" t="s">
        <v>62000</v>
      </c>
      <c r="BV14647" t="s">
        <v>1180</v>
      </c>
      <c r="BY14647" t="s">
        <v>142</v>
      </c>
      <c r="BZ14647" t="s">
        <v>1521</v>
      </c>
      <c r="CA14647" t="s">
        <v>290</v>
      </c>
      <c r="CB14647" t="s">
        <v>142</v>
      </c>
      <c r="CC14647" t="s">
        <v>146</v>
      </c>
      <c r="CD14647">
        <v>0</v>
      </c>
      <c r="CE14647" t="s">
        <v>148</v>
      </c>
      <c r="CF14647" t="s">
        <v>149</v>
      </c>
      <c r="CG14647" t="s">
        <v>147</v>
      </c>
      <c r="CH14647" t="s">
        <v>147</v>
      </c>
      <c r="CI14647" t="s">
        <v>147</v>
      </c>
      <c r="CJ14647" t="s">
        <v>147</v>
      </c>
      <c r="CK14647" t="s">
        <v>147</v>
      </c>
      <c r="CL14647" t="s">
        <v>147</v>
      </c>
      <c r="CM14647" t="s">
        <v>147</v>
      </c>
      <c r="CN14647" t="s">
        <v>228</v>
      </c>
      <c r="CO14647" t="s">
        <v>291</v>
      </c>
      <c r="CP14647" t="s">
        <v>330</v>
      </c>
      <c r="CQ14647" t="s">
        <v>230</v>
      </c>
      <c r="CR14647" t="s">
        <v>533</v>
      </c>
      <c r="CS14647" t="s">
        <v>2370</v>
      </c>
      <c r="CT14647" t="s">
        <v>1101</v>
      </c>
      <c r="CU14647" t="s">
        <v>295</v>
      </c>
      <c r="CV14647" t="s">
        <v>1030</v>
      </c>
      <c r="CW14647" t="s">
        <v>1721</v>
      </c>
      <c r="CX14647">
        <v>5</v>
      </c>
      <c r="CY14647">
        <v>5</v>
      </c>
      <c r="CZ14647">
        <v>5</v>
      </c>
      <c r="DA14647">
        <v>20</v>
      </c>
      <c r="DB14647">
        <v>20</v>
      </c>
      <c r="DC14647">
        <v>15</v>
      </c>
      <c r="DD14647">
        <v>10</v>
      </c>
      <c r="DE14647">
        <v>10</v>
      </c>
      <c r="DF14647">
        <v>10</v>
      </c>
      <c r="DG14647" t="s">
        <v>197</v>
      </c>
      <c r="DH14647" t="s">
        <v>171</v>
      </c>
      <c r="DJ14647">
        <v>4</v>
      </c>
    </row>
    <row r="14648" spans="1:114" x14ac:dyDescent="0.25">
      <c r="A14648">
        <v>45087</v>
      </c>
      <c r="B14648" t="s">
        <v>114</v>
      </c>
      <c r="C14648" t="s">
        <v>115</v>
      </c>
      <c r="D14648" t="s">
        <v>116</v>
      </c>
      <c r="E14648" t="s">
        <v>117</v>
      </c>
      <c r="F14648" t="s">
        <v>118</v>
      </c>
      <c r="G14648" t="s">
        <v>1329</v>
      </c>
      <c r="H14648" t="s">
        <v>120</v>
      </c>
      <c r="I14648" t="s">
        <v>299</v>
      </c>
      <c r="J14648" t="s">
        <v>21549</v>
      </c>
      <c r="K14648" t="s">
        <v>962</v>
      </c>
      <c r="L14648">
        <v>20</v>
      </c>
      <c r="M14648">
        <v>12</v>
      </c>
      <c r="N14648" t="s">
        <v>124</v>
      </c>
      <c r="O14648" t="s">
        <v>2714</v>
      </c>
      <c r="P14648" t="s">
        <v>2333</v>
      </c>
      <c r="Q14648" t="s">
        <v>3071</v>
      </c>
      <c r="R14648" t="s">
        <v>2335</v>
      </c>
      <c r="S14648" t="s">
        <v>2716</v>
      </c>
      <c r="T14648" t="s">
        <v>203</v>
      </c>
      <c r="U14648" t="s">
        <v>2483</v>
      </c>
      <c r="V14648">
        <v>247400</v>
      </c>
      <c r="W14648" t="s">
        <v>90057</v>
      </c>
      <c r="X14648" t="s">
        <v>90058</v>
      </c>
      <c r="Y14648" t="s">
        <v>14827</v>
      </c>
      <c r="Z14648" t="s">
        <v>90059</v>
      </c>
      <c r="AA14648" t="s">
        <v>90060</v>
      </c>
      <c r="AB14648" t="s">
        <v>90060</v>
      </c>
      <c r="AC14648" t="s">
        <v>90061</v>
      </c>
      <c r="AD14648" t="s">
        <v>28140</v>
      </c>
      <c r="AE14648" t="s">
        <v>28140</v>
      </c>
      <c r="AF14648" t="s">
        <v>90062</v>
      </c>
      <c r="AG14648" t="s">
        <v>90063</v>
      </c>
      <c r="AH14648" t="s">
        <v>90063</v>
      </c>
      <c r="AI14648" t="s">
        <v>6074</v>
      </c>
      <c r="AJ14648" t="s">
        <v>6074</v>
      </c>
      <c r="AK14648" t="s">
        <v>6074</v>
      </c>
      <c r="AL14648" t="s">
        <v>41564</v>
      </c>
      <c r="AM14648" t="s">
        <v>19714</v>
      </c>
      <c r="AN14648" t="s">
        <v>1088</v>
      </c>
      <c r="AO14648" t="s">
        <v>90064</v>
      </c>
      <c r="AP14648" t="s">
        <v>90065</v>
      </c>
      <c r="AQ14648" t="s">
        <v>90065</v>
      </c>
      <c r="AR14648" t="s">
        <v>500</v>
      </c>
      <c r="AS14648" t="s">
        <v>500</v>
      </c>
      <c r="AT14648" t="s">
        <v>500</v>
      </c>
      <c r="AU14648" t="s">
        <v>18539</v>
      </c>
      <c r="AV14648" t="s">
        <v>11914</v>
      </c>
      <c r="AW14648" t="s">
        <v>4863</v>
      </c>
      <c r="AX14648" t="s">
        <v>2257</v>
      </c>
      <c r="AY14648" t="s">
        <v>2257</v>
      </c>
      <c r="AZ14648" t="s">
        <v>1021</v>
      </c>
      <c r="BA14648" t="s">
        <v>1843</v>
      </c>
      <c r="BB14648" t="s">
        <v>1843</v>
      </c>
      <c r="BC14648" t="s">
        <v>7434</v>
      </c>
      <c r="BD14648" t="s">
        <v>61962</v>
      </c>
      <c r="BE14648" t="s">
        <v>61962</v>
      </c>
      <c r="BF14648" t="s">
        <v>256</v>
      </c>
      <c r="BG14648" t="s">
        <v>319</v>
      </c>
      <c r="BH14648" t="s">
        <v>142</v>
      </c>
      <c r="BI14648" t="s">
        <v>188</v>
      </c>
      <c r="BK14648" t="s">
        <v>1119</v>
      </c>
      <c r="BL14648" t="s">
        <v>142</v>
      </c>
      <c r="BM14648" t="s">
        <v>282</v>
      </c>
      <c r="BN14648" t="s">
        <v>1095</v>
      </c>
      <c r="BO14648" t="s">
        <v>323</v>
      </c>
      <c r="BP14648" t="s">
        <v>324</v>
      </c>
      <c r="BQ14648" t="s">
        <v>8750</v>
      </c>
      <c r="BR14648" t="s">
        <v>4557</v>
      </c>
      <c r="BT14648" t="s">
        <v>3114</v>
      </c>
      <c r="BU14648" t="s">
        <v>327</v>
      </c>
      <c r="BV14648" t="s">
        <v>1715</v>
      </c>
      <c r="BY14648" t="s">
        <v>169</v>
      </c>
      <c r="BZ14648" t="s">
        <v>724</v>
      </c>
      <c r="CA14648" t="s">
        <v>1612</v>
      </c>
      <c r="CB14648" t="s">
        <v>169</v>
      </c>
      <c r="DG14648" t="s">
        <v>170</v>
      </c>
      <c r="DH14648" t="s">
        <v>171</v>
      </c>
    </row>
    <row r="14649" spans="1:114" x14ac:dyDescent="0.25">
      <c r="A14649">
        <v>45091</v>
      </c>
      <c r="B14649" t="s">
        <v>114</v>
      </c>
      <c r="C14649" t="s">
        <v>259</v>
      </c>
      <c r="D14649" t="s">
        <v>577</v>
      </c>
      <c r="E14649" t="s">
        <v>117</v>
      </c>
      <c r="F14649" t="s">
        <v>118</v>
      </c>
      <c r="G14649" t="s">
        <v>452</v>
      </c>
      <c r="H14649" t="s">
        <v>120</v>
      </c>
      <c r="I14649" t="s">
        <v>1352</v>
      </c>
      <c r="J14649" t="s">
        <v>28367</v>
      </c>
      <c r="K14649" t="s">
        <v>777</v>
      </c>
      <c r="L14649">
        <v>14</v>
      </c>
      <c r="M14649">
        <v>9</v>
      </c>
      <c r="N14649" t="s">
        <v>302</v>
      </c>
      <c r="O14649" t="s">
        <v>2349</v>
      </c>
      <c r="P14649" t="s">
        <v>2439</v>
      </c>
      <c r="Q14649" t="s">
        <v>2334</v>
      </c>
      <c r="R14649" t="s">
        <v>2335</v>
      </c>
      <c r="S14649" t="s">
        <v>6909</v>
      </c>
      <c r="T14649" t="s">
        <v>9061</v>
      </c>
      <c r="U14649" t="s">
        <v>2483</v>
      </c>
      <c r="V14649">
        <v>42000</v>
      </c>
      <c r="W14649" t="s">
        <v>704</v>
      </c>
      <c r="X14649" t="s">
        <v>3516</v>
      </c>
      <c r="Y14649" t="s">
        <v>704</v>
      </c>
      <c r="Z14649" t="s">
        <v>19490</v>
      </c>
      <c r="AA14649" t="s">
        <v>90066</v>
      </c>
      <c r="AB14649" t="s">
        <v>19490</v>
      </c>
      <c r="AC14649" t="s">
        <v>12603</v>
      </c>
      <c r="AD14649" t="s">
        <v>90067</v>
      </c>
      <c r="AE14649" t="s">
        <v>12603</v>
      </c>
      <c r="AF14649" t="s">
        <v>90068</v>
      </c>
      <c r="AG14649" t="s">
        <v>90069</v>
      </c>
      <c r="AH14649" t="s">
        <v>90068</v>
      </c>
      <c r="AL14649" t="s">
        <v>2763</v>
      </c>
      <c r="AM14649" t="s">
        <v>90070</v>
      </c>
      <c r="AN14649" t="s">
        <v>2763</v>
      </c>
      <c r="AO14649" t="s">
        <v>7797</v>
      </c>
      <c r="AP14649" t="s">
        <v>90071</v>
      </c>
      <c r="AQ14649" t="s">
        <v>7797</v>
      </c>
      <c r="AR14649" t="s">
        <v>90072</v>
      </c>
      <c r="AS14649" t="s">
        <v>90073</v>
      </c>
      <c r="AT14649" t="s">
        <v>90072</v>
      </c>
      <c r="AU14649" t="s">
        <v>16545</v>
      </c>
      <c r="AV14649" t="s">
        <v>16545</v>
      </c>
      <c r="AW14649" t="s">
        <v>420</v>
      </c>
      <c r="AX14649" t="s">
        <v>90074</v>
      </c>
      <c r="AY14649" t="s">
        <v>420</v>
      </c>
      <c r="AZ14649" t="s">
        <v>7358</v>
      </c>
      <c r="BA14649" t="s">
        <v>7358</v>
      </c>
      <c r="BB14649" t="s">
        <v>7358</v>
      </c>
      <c r="BC14649" t="s">
        <v>367</v>
      </c>
      <c r="BD14649" t="s">
        <v>367</v>
      </c>
      <c r="BE14649" t="s">
        <v>367</v>
      </c>
      <c r="BF14649" t="s">
        <v>256</v>
      </c>
      <c r="BG14649" t="s">
        <v>281</v>
      </c>
      <c r="BH14649" t="s">
        <v>142</v>
      </c>
      <c r="BI14649" t="s">
        <v>187</v>
      </c>
      <c r="BJ14649" t="s">
        <v>189</v>
      </c>
      <c r="BK14649" t="s">
        <v>525</v>
      </c>
      <c r="BL14649" t="s">
        <v>142</v>
      </c>
      <c r="BM14649" t="s">
        <v>218</v>
      </c>
      <c r="BN14649" t="s">
        <v>526</v>
      </c>
      <c r="BO14649" t="s">
        <v>323</v>
      </c>
      <c r="BP14649" t="s">
        <v>324</v>
      </c>
      <c r="BQ14649" t="s">
        <v>425</v>
      </c>
      <c r="BR14649" t="s">
        <v>1844</v>
      </c>
      <c r="BS14649" t="s">
        <v>9082</v>
      </c>
      <c r="BV14649" t="s">
        <v>425</v>
      </c>
      <c r="BY14649" t="s">
        <v>169</v>
      </c>
      <c r="BZ14649" t="s">
        <v>604</v>
      </c>
      <c r="CA14649" t="s">
        <v>532</v>
      </c>
      <c r="CB14649" t="s">
        <v>142</v>
      </c>
      <c r="CC14649" t="s">
        <v>146</v>
      </c>
      <c r="CD14649">
        <v>10</v>
      </c>
      <c r="CE14649" t="s">
        <v>147</v>
      </c>
      <c r="CF14649" t="s">
        <v>147</v>
      </c>
      <c r="CG14649" t="s">
        <v>147</v>
      </c>
      <c r="CH14649" t="s">
        <v>147</v>
      </c>
      <c r="CI14649" t="s">
        <v>147</v>
      </c>
      <c r="CJ14649" t="s">
        <v>149</v>
      </c>
      <c r="CK14649" t="s">
        <v>147</v>
      </c>
      <c r="CL14649" t="s">
        <v>147</v>
      </c>
      <c r="CM14649" t="s">
        <v>147</v>
      </c>
      <c r="CN14649" t="s">
        <v>330</v>
      </c>
      <c r="CO14649" t="s">
        <v>228</v>
      </c>
      <c r="CP14649" t="s">
        <v>330</v>
      </c>
      <c r="CQ14649" t="s">
        <v>230</v>
      </c>
      <c r="CR14649" t="s">
        <v>230</v>
      </c>
      <c r="CS14649" t="s">
        <v>2107</v>
      </c>
      <c r="CT14649" t="s">
        <v>4783</v>
      </c>
      <c r="CU14649" t="s">
        <v>234</v>
      </c>
      <c r="CV14649" t="s">
        <v>333</v>
      </c>
      <c r="CW14649" t="s">
        <v>334</v>
      </c>
      <c r="CX14649">
        <v>10</v>
      </c>
      <c r="CY14649">
        <v>0</v>
      </c>
      <c r="CZ14649">
        <v>10</v>
      </c>
      <c r="DA14649">
        <v>30</v>
      </c>
      <c r="DB14649">
        <v>20</v>
      </c>
      <c r="DC14649">
        <v>10</v>
      </c>
      <c r="DD14649">
        <v>20</v>
      </c>
      <c r="DE14649">
        <v>0</v>
      </c>
      <c r="DF14649">
        <v>0</v>
      </c>
      <c r="DG14649" t="s">
        <v>170</v>
      </c>
      <c r="DH14649" t="s">
        <v>258</v>
      </c>
      <c r="DJ14649">
        <v>8</v>
      </c>
    </row>
    <row r="14650" spans="1:114" x14ac:dyDescent="0.25">
      <c r="A14650">
        <v>45096</v>
      </c>
      <c r="B14650" t="s">
        <v>114</v>
      </c>
      <c r="C14650" t="s">
        <v>115</v>
      </c>
      <c r="D14650" t="s">
        <v>116</v>
      </c>
      <c r="E14650" t="s">
        <v>117</v>
      </c>
      <c r="F14650" t="s">
        <v>118</v>
      </c>
      <c r="G14650" t="s">
        <v>261</v>
      </c>
      <c r="H14650" t="s">
        <v>262</v>
      </c>
      <c r="I14650" t="s">
        <v>299</v>
      </c>
      <c r="J14650" t="s">
        <v>7657</v>
      </c>
      <c r="K14650" t="s">
        <v>939</v>
      </c>
      <c r="L14650">
        <v>24</v>
      </c>
      <c r="M14650">
        <v>20</v>
      </c>
      <c r="N14650" t="s">
        <v>900</v>
      </c>
      <c r="O14650" t="s">
        <v>2714</v>
      </c>
      <c r="P14650" t="s">
        <v>2439</v>
      </c>
      <c r="Q14650" t="s">
        <v>2819</v>
      </c>
      <c r="R14650" t="s">
        <v>2335</v>
      </c>
      <c r="S14650" t="s">
        <v>7887</v>
      </c>
      <c r="T14650" t="s">
        <v>242</v>
      </c>
      <c r="U14650" t="s">
        <v>4615</v>
      </c>
      <c r="V14650">
        <v>23000</v>
      </c>
      <c r="W14650" t="s">
        <v>15617</v>
      </c>
      <c r="X14650" t="s">
        <v>902</v>
      </c>
      <c r="Y14650" t="s">
        <v>902</v>
      </c>
      <c r="Z14650" t="s">
        <v>493</v>
      </c>
      <c r="AA14650" t="s">
        <v>1987</v>
      </c>
      <c r="AB14650" t="s">
        <v>1987</v>
      </c>
      <c r="AC14650" t="s">
        <v>869</v>
      </c>
      <c r="AD14650" t="s">
        <v>158</v>
      </c>
      <c r="AE14650" t="s">
        <v>158</v>
      </c>
      <c r="AF14650" t="s">
        <v>47988</v>
      </c>
      <c r="AG14650" t="s">
        <v>15415</v>
      </c>
      <c r="AH14650" t="s">
        <v>15415</v>
      </c>
      <c r="AO14650" t="s">
        <v>90075</v>
      </c>
      <c r="AP14650" t="s">
        <v>252</v>
      </c>
      <c r="AQ14650" t="s">
        <v>252</v>
      </c>
      <c r="AR14650" t="s">
        <v>441</v>
      </c>
      <c r="AS14650" t="s">
        <v>441</v>
      </c>
      <c r="AT14650" t="s">
        <v>441</v>
      </c>
      <c r="AU14650" t="s">
        <v>164</v>
      </c>
      <c r="AV14650" t="s">
        <v>164</v>
      </c>
      <c r="AW14650" t="s">
        <v>1041</v>
      </c>
      <c r="AX14650" t="s">
        <v>183</v>
      </c>
      <c r="AY14650" t="s">
        <v>183</v>
      </c>
      <c r="AZ14650" t="s">
        <v>11064</v>
      </c>
      <c r="BA14650" t="s">
        <v>3550</v>
      </c>
      <c r="BB14650" t="s">
        <v>3550</v>
      </c>
      <c r="BC14650" t="s">
        <v>280</v>
      </c>
      <c r="BD14650" t="s">
        <v>280</v>
      </c>
      <c r="BE14650" t="s">
        <v>280</v>
      </c>
      <c r="BF14650" t="s">
        <v>256</v>
      </c>
      <c r="BG14650" t="s">
        <v>281</v>
      </c>
      <c r="BH14650" t="s">
        <v>142</v>
      </c>
      <c r="BI14650" t="s">
        <v>188</v>
      </c>
      <c r="BJ14650" t="s">
        <v>321</v>
      </c>
      <c r="BK14650" t="s">
        <v>322</v>
      </c>
      <c r="BL14650" t="s">
        <v>142</v>
      </c>
      <c r="BM14650" t="s">
        <v>282</v>
      </c>
      <c r="BN14650" t="s">
        <v>669</v>
      </c>
      <c r="BO14650" t="s">
        <v>323</v>
      </c>
      <c r="BP14650" t="s">
        <v>221</v>
      </c>
      <c r="BQ14650" t="s">
        <v>425</v>
      </c>
      <c r="BR14650" t="s">
        <v>3932</v>
      </c>
      <c r="BS14650" t="s">
        <v>603</v>
      </c>
      <c r="BU14650" t="s">
        <v>425</v>
      </c>
      <c r="BY14650" t="s">
        <v>169</v>
      </c>
      <c r="BZ14650" t="s">
        <v>429</v>
      </c>
      <c r="CA14650" t="s">
        <v>675</v>
      </c>
      <c r="CB14650" t="s">
        <v>142</v>
      </c>
      <c r="CC14650" t="s">
        <v>146</v>
      </c>
      <c r="CD14650">
        <v>24</v>
      </c>
      <c r="CE14650" t="s">
        <v>147</v>
      </c>
      <c r="CF14650" t="s">
        <v>149</v>
      </c>
      <c r="CG14650" t="s">
        <v>147</v>
      </c>
      <c r="CH14650" t="s">
        <v>147</v>
      </c>
      <c r="CI14650" t="s">
        <v>147</v>
      </c>
      <c r="CJ14650" t="s">
        <v>149</v>
      </c>
      <c r="CK14650" t="s">
        <v>148</v>
      </c>
      <c r="CL14650" t="s">
        <v>147</v>
      </c>
      <c r="CM14650" t="s">
        <v>148</v>
      </c>
      <c r="CN14650" t="s">
        <v>291</v>
      </c>
      <c r="CO14650" t="s">
        <v>330</v>
      </c>
      <c r="CP14650" t="s">
        <v>291</v>
      </c>
      <c r="CQ14650" t="s">
        <v>533</v>
      </c>
      <c r="CR14650" t="s">
        <v>533</v>
      </c>
      <c r="CS14650" t="s">
        <v>11847</v>
      </c>
      <c r="CT14650" t="s">
        <v>1589</v>
      </c>
      <c r="CU14650" t="s">
        <v>234</v>
      </c>
      <c r="CV14650" t="s">
        <v>296</v>
      </c>
      <c r="CW14650" t="s">
        <v>896</v>
      </c>
      <c r="CX14650">
        <v>5</v>
      </c>
      <c r="CY14650">
        <v>0</v>
      </c>
      <c r="CZ14650">
        <v>5</v>
      </c>
      <c r="DA14650">
        <v>50</v>
      </c>
      <c r="DB14650">
        <v>15</v>
      </c>
      <c r="DC14650">
        <v>5</v>
      </c>
      <c r="DD14650">
        <v>10</v>
      </c>
      <c r="DE14650">
        <v>10</v>
      </c>
      <c r="DF14650">
        <v>0</v>
      </c>
      <c r="DG14650" t="s">
        <v>170</v>
      </c>
      <c r="DH14650" t="s">
        <v>171</v>
      </c>
      <c r="DJ14650">
        <v>9</v>
      </c>
    </row>
    <row r="14651" spans="1:114" x14ac:dyDescent="0.25">
      <c r="A14651">
        <v>45102</v>
      </c>
      <c r="B14651" t="s">
        <v>114</v>
      </c>
      <c r="C14651" t="s">
        <v>115</v>
      </c>
      <c r="D14651" t="s">
        <v>2563</v>
      </c>
      <c r="E14651" t="s">
        <v>117</v>
      </c>
      <c r="F14651" t="s">
        <v>118</v>
      </c>
      <c r="G14651" t="s">
        <v>1232</v>
      </c>
      <c r="H14651" t="s">
        <v>151</v>
      </c>
      <c r="I14651" t="s">
        <v>7026</v>
      </c>
      <c r="J14651" t="s">
        <v>65078</v>
      </c>
      <c r="K14651" t="s">
        <v>939</v>
      </c>
      <c r="L14651">
        <v>20</v>
      </c>
      <c r="M14651">
        <v>10</v>
      </c>
      <c r="N14651" t="s">
        <v>124</v>
      </c>
      <c r="O14651" t="s">
        <v>2968</v>
      </c>
      <c r="P14651" t="s">
        <v>2350</v>
      </c>
      <c r="Q14651" t="s">
        <v>3006</v>
      </c>
      <c r="R14651" t="s">
        <v>2335</v>
      </c>
      <c r="S14651" t="s">
        <v>2619</v>
      </c>
      <c r="T14651" t="s">
        <v>266</v>
      </c>
      <c r="U14651" t="s">
        <v>2353</v>
      </c>
      <c r="V14651">
        <v>78000</v>
      </c>
      <c r="W14651" t="s">
        <v>90076</v>
      </c>
      <c r="X14651" t="s">
        <v>90077</v>
      </c>
      <c r="Y14651" t="s">
        <v>83785</v>
      </c>
      <c r="Z14651" t="s">
        <v>2721</v>
      </c>
      <c r="AA14651" t="s">
        <v>817</v>
      </c>
      <c r="AB14651" t="s">
        <v>2721</v>
      </c>
      <c r="AC14651" t="s">
        <v>308</v>
      </c>
      <c r="AD14651" t="s">
        <v>308</v>
      </c>
      <c r="AE14651" t="s">
        <v>308</v>
      </c>
      <c r="AF14651" t="s">
        <v>90078</v>
      </c>
      <c r="AG14651" t="s">
        <v>22164</v>
      </c>
      <c r="AH14651" t="s">
        <v>12429</v>
      </c>
      <c r="AL14651" t="s">
        <v>17700</v>
      </c>
      <c r="AM14651" t="s">
        <v>1077</v>
      </c>
      <c r="AN14651" t="s">
        <v>274</v>
      </c>
      <c r="AO14651" t="s">
        <v>90079</v>
      </c>
      <c r="AP14651" t="s">
        <v>90080</v>
      </c>
      <c r="AQ14651" t="s">
        <v>90081</v>
      </c>
      <c r="AR14651" t="s">
        <v>15186</v>
      </c>
      <c r="AS14651" t="s">
        <v>15186</v>
      </c>
      <c r="AT14651" t="s">
        <v>15186</v>
      </c>
      <c r="AU14651" t="s">
        <v>4736</v>
      </c>
      <c r="AV14651" t="s">
        <v>90082</v>
      </c>
      <c r="AW14651" t="s">
        <v>2658</v>
      </c>
      <c r="AX14651" t="s">
        <v>1582</v>
      </c>
      <c r="AY14651" t="s">
        <v>1582</v>
      </c>
      <c r="AZ14651" t="s">
        <v>2131</v>
      </c>
      <c r="BA14651" t="s">
        <v>1066</v>
      </c>
      <c r="BB14651" t="s">
        <v>1042</v>
      </c>
      <c r="BC14651" t="s">
        <v>5110</v>
      </c>
      <c r="BD14651" t="s">
        <v>975</v>
      </c>
      <c r="BE14651" t="s">
        <v>280</v>
      </c>
      <c r="BF14651" t="s">
        <v>256</v>
      </c>
      <c r="BG14651" t="s">
        <v>319</v>
      </c>
      <c r="BH14651" t="s">
        <v>1406</v>
      </c>
      <c r="BJ14651" t="s">
        <v>2696</v>
      </c>
      <c r="BK14651" t="s">
        <v>1119</v>
      </c>
      <c r="BL14651" t="s">
        <v>142</v>
      </c>
      <c r="BM14651" t="s">
        <v>282</v>
      </c>
      <c r="BN14651" t="s">
        <v>368</v>
      </c>
      <c r="BO14651" t="s">
        <v>1209</v>
      </c>
      <c r="BP14651" t="s">
        <v>324</v>
      </c>
      <c r="BQ14651" t="s">
        <v>4321</v>
      </c>
      <c r="BR14651" t="s">
        <v>4766</v>
      </c>
      <c r="BS14651" t="s">
        <v>3269</v>
      </c>
      <c r="BT14651" t="s">
        <v>4321</v>
      </c>
      <c r="BY14651" t="s">
        <v>169</v>
      </c>
      <c r="BZ14651" t="s">
        <v>225</v>
      </c>
      <c r="CA14651" t="s">
        <v>1297</v>
      </c>
      <c r="CB14651" t="s">
        <v>142</v>
      </c>
      <c r="CC14651" t="s">
        <v>146</v>
      </c>
      <c r="CD14651">
        <v>10</v>
      </c>
      <c r="CE14651" t="s">
        <v>227</v>
      </c>
      <c r="CF14651" t="s">
        <v>227</v>
      </c>
      <c r="CG14651" t="s">
        <v>149</v>
      </c>
      <c r="CH14651" t="s">
        <v>148</v>
      </c>
      <c r="CI14651" t="s">
        <v>147</v>
      </c>
      <c r="CJ14651" t="s">
        <v>147</v>
      </c>
      <c r="CK14651" t="s">
        <v>148</v>
      </c>
      <c r="CL14651" t="s">
        <v>147</v>
      </c>
      <c r="CM14651" t="s">
        <v>147</v>
      </c>
      <c r="CN14651" t="s">
        <v>330</v>
      </c>
      <c r="CO14651" t="s">
        <v>330</v>
      </c>
      <c r="CP14651" t="s">
        <v>330</v>
      </c>
      <c r="CQ14651" t="s">
        <v>230</v>
      </c>
      <c r="CR14651" t="s">
        <v>230</v>
      </c>
      <c r="CS14651" t="s">
        <v>21431</v>
      </c>
      <c r="CT14651" t="s">
        <v>6884</v>
      </c>
      <c r="CU14651" t="s">
        <v>234</v>
      </c>
      <c r="CV14651" t="s">
        <v>333</v>
      </c>
      <c r="CW14651" t="s">
        <v>297</v>
      </c>
      <c r="CX14651">
        <v>40</v>
      </c>
      <c r="CY14651">
        <v>0</v>
      </c>
      <c r="CZ14651">
        <v>20</v>
      </c>
      <c r="DA14651">
        <v>30</v>
      </c>
      <c r="DB14651">
        <v>10</v>
      </c>
      <c r="DC14651">
        <v>0</v>
      </c>
      <c r="DD14651">
        <v>0</v>
      </c>
      <c r="DE14651">
        <v>0</v>
      </c>
      <c r="DF14651">
        <v>0</v>
      </c>
      <c r="DG14651" t="s">
        <v>197</v>
      </c>
      <c r="DH14651" t="s">
        <v>171</v>
      </c>
      <c r="DJ14651">
        <v>8</v>
      </c>
    </row>
    <row r="14652" spans="1:114" x14ac:dyDescent="0.25">
      <c r="A14652">
        <v>45103</v>
      </c>
      <c r="B14652" t="s">
        <v>114</v>
      </c>
      <c r="C14652" t="s">
        <v>259</v>
      </c>
      <c r="D14652" t="s">
        <v>116</v>
      </c>
      <c r="E14652" t="s">
        <v>117</v>
      </c>
      <c r="F14652" t="s">
        <v>118</v>
      </c>
      <c r="G14652" t="s">
        <v>261</v>
      </c>
      <c r="H14652" t="s">
        <v>431</v>
      </c>
      <c r="I14652" t="s">
        <v>18703</v>
      </c>
      <c r="J14652" t="s">
        <v>15768</v>
      </c>
      <c r="K14652" t="s">
        <v>5947</v>
      </c>
      <c r="L14652">
        <v>26</v>
      </c>
      <c r="M14652">
        <v>18</v>
      </c>
      <c r="N14652" t="s">
        <v>716</v>
      </c>
      <c r="O14652" t="s">
        <v>3335</v>
      </c>
      <c r="P14652" t="s">
        <v>2350</v>
      </c>
      <c r="Q14652" t="s">
        <v>31656</v>
      </c>
      <c r="R14652" t="s">
        <v>2335</v>
      </c>
      <c r="S14652" t="s">
        <v>4751</v>
      </c>
      <c r="T14652" t="s">
        <v>203</v>
      </c>
      <c r="U14652" t="s">
        <v>2483</v>
      </c>
      <c r="V14652">
        <v>197500</v>
      </c>
      <c r="W14652" t="s">
        <v>90083</v>
      </c>
      <c r="X14652" t="s">
        <v>90084</v>
      </c>
      <c r="Y14652" t="s">
        <v>57196</v>
      </c>
      <c r="Z14652" t="s">
        <v>43284</v>
      </c>
      <c r="AA14652" t="s">
        <v>90085</v>
      </c>
      <c r="AB14652" t="s">
        <v>1126</v>
      </c>
      <c r="AC14652" t="s">
        <v>90086</v>
      </c>
      <c r="AD14652" t="s">
        <v>90087</v>
      </c>
      <c r="AE14652" t="s">
        <v>90088</v>
      </c>
      <c r="AF14652" t="s">
        <v>59598</v>
      </c>
      <c r="AG14652" t="s">
        <v>90089</v>
      </c>
      <c r="AH14652" t="s">
        <v>59598</v>
      </c>
      <c r="AL14652" t="s">
        <v>90090</v>
      </c>
      <c r="AM14652" t="s">
        <v>11926</v>
      </c>
      <c r="AN14652" t="s">
        <v>719</v>
      </c>
      <c r="AO14652" t="s">
        <v>90091</v>
      </c>
      <c r="AP14652" t="s">
        <v>42726</v>
      </c>
      <c r="AQ14652" t="s">
        <v>9626</v>
      </c>
      <c r="AR14652" t="s">
        <v>1311</v>
      </c>
      <c r="AS14652" t="s">
        <v>182</v>
      </c>
      <c r="AT14652" t="s">
        <v>182</v>
      </c>
      <c r="AU14652" t="s">
        <v>315</v>
      </c>
      <c r="AV14652" t="s">
        <v>3419</v>
      </c>
      <c r="AW14652" t="s">
        <v>90092</v>
      </c>
      <c r="AX14652" t="s">
        <v>36580</v>
      </c>
      <c r="AY14652" t="s">
        <v>36580</v>
      </c>
      <c r="AZ14652" t="s">
        <v>4332</v>
      </c>
      <c r="BA14652" t="s">
        <v>15270</v>
      </c>
      <c r="BB14652" t="s">
        <v>639</v>
      </c>
      <c r="BC14652" t="s">
        <v>9048</v>
      </c>
      <c r="BD14652" t="s">
        <v>40693</v>
      </c>
      <c r="BE14652" t="s">
        <v>723</v>
      </c>
      <c r="BF14652" t="s">
        <v>256</v>
      </c>
      <c r="BG14652" t="s">
        <v>319</v>
      </c>
      <c r="BH14652" t="s">
        <v>142</v>
      </c>
      <c r="BI14652" t="s">
        <v>188</v>
      </c>
      <c r="BJ14652" t="s">
        <v>916</v>
      </c>
      <c r="BK14652" t="s">
        <v>525</v>
      </c>
      <c r="BL14652" t="s">
        <v>142</v>
      </c>
      <c r="BM14652" t="s">
        <v>218</v>
      </c>
      <c r="BN14652" t="s">
        <v>192</v>
      </c>
      <c r="BO14652" t="s">
        <v>193</v>
      </c>
      <c r="BP14652" t="s">
        <v>221</v>
      </c>
      <c r="BQ14652" t="s">
        <v>1518</v>
      </c>
      <c r="BR14652" t="s">
        <v>19095</v>
      </c>
      <c r="BS14652" t="s">
        <v>643</v>
      </c>
      <c r="BT14652" t="s">
        <v>2095</v>
      </c>
      <c r="BU14652" t="s">
        <v>997</v>
      </c>
      <c r="BV14652" t="s">
        <v>1802</v>
      </c>
      <c r="BY14652" t="s">
        <v>169</v>
      </c>
      <c r="BZ14652" t="s">
        <v>809</v>
      </c>
      <c r="CA14652" t="s">
        <v>5502</v>
      </c>
      <c r="CB14652" t="s">
        <v>142</v>
      </c>
      <c r="CC14652" t="s">
        <v>979</v>
      </c>
      <c r="CD14652">
        <v>18</v>
      </c>
      <c r="CE14652" t="s">
        <v>227</v>
      </c>
      <c r="CF14652" t="s">
        <v>149</v>
      </c>
      <c r="CG14652" t="s">
        <v>148</v>
      </c>
      <c r="CH14652" t="s">
        <v>148</v>
      </c>
      <c r="CI14652" t="s">
        <v>147</v>
      </c>
      <c r="CJ14652" t="s">
        <v>147</v>
      </c>
      <c r="CK14652" t="s">
        <v>148</v>
      </c>
      <c r="CL14652" t="s">
        <v>227</v>
      </c>
      <c r="CM14652" t="s">
        <v>147</v>
      </c>
      <c r="CN14652" t="s">
        <v>330</v>
      </c>
      <c r="CO14652" t="s">
        <v>228</v>
      </c>
      <c r="CP14652" t="s">
        <v>330</v>
      </c>
      <c r="CQ14652" t="s">
        <v>533</v>
      </c>
      <c r="CR14652" t="s">
        <v>231</v>
      </c>
      <c r="CS14652" t="s">
        <v>10390</v>
      </c>
      <c r="CT14652" t="s">
        <v>1720</v>
      </c>
      <c r="CU14652" t="s">
        <v>295</v>
      </c>
      <c r="CV14652" t="s">
        <v>296</v>
      </c>
      <c r="CW14652" t="s">
        <v>896</v>
      </c>
      <c r="CX14652">
        <v>55</v>
      </c>
      <c r="CY14652">
        <v>0</v>
      </c>
      <c r="CZ14652">
        <v>0</v>
      </c>
      <c r="DA14652">
        <v>11</v>
      </c>
      <c r="DB14652">
        <v>22</v>
      </c>
      <c r="DC14652">
        <v>11</v>
      </c>
      <c r="DD14652">
        <v>0</v>
      </c>
      <c r="DE14652">
        <v>0</v>
      </c>
      <c r="DF14652">
        <v>1</v>
      </c>
      <c r="DG14652" t="s">
        <v>170</v>
      </c>
      <c r="DH14652" t="s">
        <v>171</v>
      </c>
      <c r="DJ14652">
        <v>8</v>
      </c>
    </row>
    <row r="14653" spans="1:114" x14ac:dyDescent="0.25">
      <c r="A14653">
        <v>45107</v>
      </c>
      <c r="B14653" t="s">
        <v>114</v>
      </c>
      <c r="C14653" t="s">
        <v>115</v>
      </c>
      <c r="D14653" t="s">
        <v>172</v>
      </c>
      <c r="E14653" t="s">
        <v>260</v>
      </c>
      <c r="F14653" t="s">
        <v>118</v>
      </c>
      <c r="G14653" t="s">
        <v>2544</v>
      </c>
      <c r="H14653" t="s">
        <v>151</v>
      </c>
      <c r="I14653" t="s">
        <v>152</v>
      </c>
      <c r="J14653" t="s">
        <v>6015</v>
      </c>
      <c r="K14653" t="s">
        <v>3387</v>
      </c>
      <c r="L14653">
        <v>29</v>
      </c>
      <c r="M14653">
        <v>26</v>
      </c>
      <c r="N14653" t="s">
        <v>302</v>
      </c>
      <c r="O14653" t="s">
        <v>2968</v>
      </c>
      <c r="P14653" t="s">
        <v>2350</v>
      </c>
      <c r="Q14653" t="s">
        <v>4067</v>
      </c>
      <c r="R14653" t="s">
        <v>2335</v>
      </c>
      <c r="S14653" t="s">
        <v>7265</v>
      </c>
      <c r="T14653" t="s">
        <v>1614</v>
      </c>
      <c r="U14653" t="s">
        <v>2353</v>
      </c>
      <c r="V14653">
        <v>500000</v>
      </c>
      <c r="W14653" t="s">
        <v>90093</v>
      </c>
      <c r="X14653" t="s">
        <v>55037</v>
      </c>
      <c r="Y14653" t="s">
        <v>17663</v>
      </c>
      <c r="Z14653" t="s">
        <v>2192</v>
      </c>
      <c r="AA14653" t="s">
        <v>129</v>
      </c>
      <c r="AB14653" t="s">
        <v>129</v>
      </c>
      <c r="AC14653" t="s">
        <v>71262</v>
      </c>
      <c r="AD14653" t="s">
        <v>13813</v>
      </c>
      <c r="AE14653" t="s">
        <v>13813</v>
      </c>
      <c r="AF14653" t="s">
        <v>5355</v>
      </c>
      <c r="AG14653" t="s">
        <v>5355</v>
      </c>
      <c r="AH14653" t="s">
        <v>5355</v>
      </c>
      <c r="AO14653" t="s">
        <v>90094</v>
      </c>
      <c r="AP14653" t="s">
        <v>8856</v>
      </c>
      <c r="AQ14653" t="s">
        <v>8856</v>
      </c>
      <c r="AR14653" t="s">
        <v>2899</v>
      </c>
      <c r="AS14653" t="s">
        <v>2899</v>
      </c>
      <c r="AT14653" t="s">
        <v>2899</v>
      </c>
      <c r="AU14653" t="s">
        <v>1040</v>
      </c>
      <c r="AV14653" t="s">
        <v>1040</v>
      </c>
      <c r="AW14653" t="s">
        <v>1842</v>
      </c>
      <c r="AX14653" t="s">
        <v>1842</v>
      </c>
      <c r="AY14653" t="s">
        <v>1842</v>
      </c>
      <c r="AZ14653" t="s">
        <v>30238</v>
      </c>
      <c r="BA14653" t="s">
        <v>17190</v>
      </c>
      <c r="BB14653" t="s">
        <v>17190</v>
      </c>
      <c r="BC14653" t="s">
        <v>318</v>
      </c>
      <c r="BD14653" t="s">
        <v>4865</v>
      </c>
      <c r="BE14653" t="s">
        <v>4865</v>
      </c>
      <c r="BF14653" t="s">
        <v>256</v>
      </c>
      <c r="BG14653" t="s">
        <v>319</v>
      </c>
      <c r="BH14653" t="s">
        <v>142</v>
      </c>
      <c r="BI14653" t="s">
        <v>188</v>
      </c>
      <c r="BJ14653" t="s">
        <v>189</v>
      </c>
      <c r="BK14653" t="s">
        <v>525</v>
      </c>
      <c r="BL14653" t="s">
        <v>142</v>
      </c>
      <c r="BM14653" t="s">
        <v>282</v>
      </c>
      <c r="BN14653" t="s">
        <v>368</v>
      </c>
      <c r="BO14653" t="s">
        <v>220</v>
      </c>
      <c r="BP14653" t="s">
        <v>194</v>
      </c>
      <c r="BQ14653" t="s">
        <v>2367</v>
      </c>
      <c r="BS14653" t="s">
        <v>2939</v>
      </c>
      <c r="BT14653" t="s">
        <v>674</v>
      </c>
      <c r="BV14653" t="s">
        <v>4018</v>
      </c>
      <c r="BY14653" t="s">
        <v>169</v>
      </c>
      <c r="BZ14653" t="s">
        <v>1213</v>
      </c>
      <c r="CA14653" t="s">
        <v>1048</v>
      </c>
      <c r="CB14653" t="s">
        <v>142</v>
      </c>
      <c r="CC14653" t="s">
        <v>146</v>
      </c>
      <c r="CD14653">
        <v>26</v>
      </c>
      <c r="CE14653" t="s">
        <v>227</v>
      </c>
      <c r="CF14653" t="s">
        <v>606</v>
      </c>
      <c r="CG14653" t="s">
        <v>227</v>
      </c>
      <c r="CH14653" t="s">
        <v>227</v>
      </c>
      <c r="CI14653" t="s">
        <v>227</v>
      </c>
      <c r="CJ14653" t="s">
        <v>149</v>
      </c>
      <c r="CK14653" t="s">
        <v>606</v>
      </c>
      <c r="CL14653" t="s">
        <v>227</v>
      </c>
      <c r="CM14653" t="s">
        <v>606</v>
      </c>
      <c r="CN14653" t="s">
        <v>330</v>
      </c>
      <c r="CO14653" t="s">
        <v>330</v>
      </c>
      <c r="CP14653" t="s">
        <v>291</v>
      </c>
      <c r="CQ14653" t="s">
        <v>231</v>
      </c>
      <c r="CR14653" t="s">
        <v>533</v>
      </c>
      <c r="CS14653" t="s">
        <v>375</v>
      </c>
      <c r="CT14653" t="s">
        <v>8973</v>
      </c>
      <c r="CU14653" t="s">
        <v>234</v>
      </c>
      <c r="CV14653" t="s">
        <v>1030</v>
      </c>
      <c r="CW14653" t="s">
        <v>920</v>
      </c>
      <c r="CX14653">
        <v>15</v>
      </c>
      <c r="CY14653">
        <v>5</v>
      </c>
      <c r="CZ14653">
        <v>0</v>
      </c>
      <c r="DA14653">
        <v>25</v>
      </c>
      <c r="DB14653">
        <v>20</v>
      </c>
      <c r="DC14653">
        <v>35</v>
      </c>
      <c r="DD14653">
        <v>0</v>
      </c>
      <c r="DE14653">
        <v>0</v>
      </c>
      <c r="DF14653">
        <v>0</v>
      </c>
      <c r="DG14653" t="s">
        <v>170</v>
      </c>
      <c r="DH14653" t="s">
        <v>171</v>
      </c>
      <c r="DJ14653">
        <v>10</v>
      </c>
    </row>
    <row r="14654" spans="1:114" x14ac:dyDescent="0.25">
      <c r="A14654">
        <v>45113</v>
      </c>
      <c r="B14654" t="s">
        <v>114</v>
      </c>
      <c r="C14654" t="s">
        <v>150</v>
      </c>
      <c r="D14654" t="s">
        <v>860</v>
      </c>
      <c r="E14654" t="s">
        <v>117</v>
      </c>
      <c r="F14654" t="s">
        <v>118</v>
      </c>
      <c r="G14654" t="s">
        <v>10798</v>
      </c>
      <c r="H14654" t="s">
        <v>262</v>
      </c>
      <c r="I14654" t="s">
        <v>982</v>
      </c>
      <c r="J14654" t="s">
        <v>90095</v>
      </c>
      <c r="K14654" t="s">
        <v>3387</v>
      </c>
      <c r="L14654">
        <v>35</v>
      </c>
      <c r="M14654">
        <v>30</v>
      </c>
      <c r="N14654" t="s">
        <v>124</v>
      </c>
      <c r="O14654" t="s">
        <v>2332</v>
      </c>
      <c r="P14654" t="s">
        <v>2350</v>
      </c>
      <c r="Q14654" t="s">
        <v>5655</v>
      </c>
      <c r="R14654" t="s">
        <v>2481</v>
      </c>
      <c r="S14654" t="s">
        <v>4771</v>
      </c>
      <c r="T14654" t="s">
        <v>203</v>
      </c>
      <c r="U14654" t="s">
        <v>2483</v>
      </c>
      <c r="V14654">
        <v>180000</v>
      </c>
      <c r="W14654" t="s">
        <v>90096</v>
      </c>
      <c r="X14654" t="s">
        <v>90097</v>
      </c>
      <c r="Y14654" t="s">
        <v>90097</v>
      </c>
      <c r="Z14654" t="s">
        <v>90098</v>
      </c>
      <c r="AA14654" t="s">
        <v>6911</v>
      </c>
      <c r="AB14654" t="s">
        <v>5126</v>
      </c>
      <c r="AC14654" t="s">
        <v>6764</v>
      </c>
      <c r="AD14654" t="s">
        <v>1129</v>
      </c>
      <c r="AE14654" t="s">
        <v>1129</v>
      </c>
      <c r="AF14654" t="s">
        <v>33801</v>
      </c>
      <c r="AG14654" t="s">
        <v>12585</v>
      </c>
      <c r="AH14654" t="s">
        <v>12585</v>
      </c>
      <c r="AI14654" t="s">
        <v>90099</v>
      </c>
      <c r="AJ14654" t="s">
        <v>90099</v>
      </c>
      <c r="AK14654" t="s">
        <v>90099</v>
      </c>
      <c r="AL14654" t="s">
        <v>14982</v>
      </c>
      <c r="AM14654" t="s">
        <v>90100</v>
      </c>
      <c r="AN14654" t="s">
        <v>14982</v>
      </c>
      <c r="AO14654" t="s">
        <v>90101</v>
      </c>
      <c r="AP14654" t="s">
        <v>90101</v>
      </c>
      <c r="AQ14654" t="s">
        <v>90101</v>
      </c>
      <c r="AR14654" t="s">
        <v>877</v>
      </c>
      <c r="AS14654" t="s">
        <v>276</v>
      </c>
      <c r="AT14654" t="s">
        <v>276</v>
      </c>
      <c r="AU14654" t="s">
        <v>10774</v>
      </c>
      <c r="AV14654" t="s">
        <v>10774</v>
      </c>
      <c r="AW14654" t="s">
        <v>23617</v>
      </c>
      <c r="AX14654" t="s">
        <v>502</v>
      </c>
      <c r="AY14654" t="s">
        <v>502</v>
      </c>
      <c r="AZ14654" t="s">
        <v>1021</v>
      </c>
      <c r="BA14654" t="s">
        <v>139</v>
      </c>
      <c r="BB14654" t="s">
        <v>139</v>
      </c>
      <c r="BC14654" t="s">
        <v>280</v>
      </c>
      <c r="BD14654" t="s">
        <v>280</v>
      </c>
      <c r="BE14654" t="s">
        <v>280</v>
      </c>
      <c r="BF14654" t="s">
        <v>256</v>
      </c>
      <c r="BG14654" t="s">
        <v>187</v>
      </c>
      <c r="BH14654" t="s">
        <v>142</v>
      </c>
      <c r="BI14654" t="s">
        <v>319</v>
      </c>
      <c r="BJ14654" t="s">
        <v>465</v>
      </c>
      <c r="BK14654" t="s">
        <v>190</v>
      </c>
      <c r="BL14654" t="s">
        <v>142</v>
      </c>
      <c r="BM14654" t="s">
        <v>218</v>
      </c>
      <c r="BN14654" t="s">
        <v>43437</v>
      </c>
      <c r="BO14654" t="s">
        <v>220</v>
      </c>
      <c r="BP14654" t="s">
        <v>194</v>
      </c>
      <c r="BQ14654" t="s">
        <v>1518</v>
      </c>
      <c r="BR14654" t="s">
        <v>16415</v>
      </c>
      <c r="BS14654" t="s">
        <v>530</v>
      </c>
      <c r="BV14654" t="s">
        <v>1518</v>
      </c>
      <c r="BY14654" t="s">
        <v>169</v>
      </c>
      <c r="BZ14654" t="s">
        <v>11660</v>
      </c>
      <c r="CA14654" t="s">
        <v>5468</v>
      </c>
      <c r="CB14654" t="s">
        <v>142</v>
      </c>
      <c r="CC14654" t="s">
        <v>146</v>
      </c>
      <c r="CD14654">
        <v>30</v>
      </c>
      <c r="CE14654" t="s">
        <v>147</v>
      </c>
      <c r="CF14654" t="s">
        <v>149</v>
      </c>
      <c r="CG14654" t="s">
        <v>147</v>
      </c>
      <c r="CH14654" t="s">
        <v>147</v>
      </c>
      <c r="CI14654" t="s">
        <v>147</v>
      </c>
      <c r="CJ14654" t="s">
        <v>147</v>
      </c>
      <c r="CK14654" t="s">
        <v>149</v>
      </c>
      <c r="CL14654" t="s">
        <v>227</v>
      </c>
      <c r="CM14654" t="s">
        <v>147</v>
      </c>
      <c r="CN14654" t="s">
        <v>330</v>
      </c>
      <c r="CO14654" t="s">
        <v>229</v>
      </c>
      <c r="CP14654" t="s">
        <v>330</v>
      </c>
      <c r="CQ14654" t="s">
        <v>230</v>
      </c>
      <c r="CR14654" t="s">
        <v>230</v>
      </c>
      <c r="CS14654" t="s">
        <v>1390</v>
      </c>
      <c r="CT14654" t="s">
        <v>841</v>
      </c>
      <c r="CU14654" t="s">
        <v>234</v>
      </c>
      <c r="CV14654" t="s">
        <v>1030</v>
      </c>
      <c r="CW14654" t="s">
        <v>297</v>
      </c>
      <c r="CX14654">
        <v>25</v>
      </c>
      <c r="CY14654">
        <v>25</v>
      </c>
      <c r="CZ14654">
        <v>0</v>
      </c>
      <c r="DA14654">
        <v>0</v>
      </c>
      <c r="DB14654">
        <v>25</v>
      </c>
      <c r="DC14654">
        <v>25</v>
      </c>
      <c r="DD14654">
        <v>0</v>
      </c>
      <c r="DE14654">
        <v>0</v>
      </c>
      <c r="DF14654">
        <v>0</v>
      </c>
      <c r="DG14654" t="s">
        <v>170</v>
      </c>
      <c r="DH14654" t="s">
        <v>171</v>
      </c>
      <c r="DJ14654">
        <v>5</v>
      </c>
    </row>
    <row r="14655" spans="1:114" x14ac:dyDescent="0.25">
      <c r="A14655">
        <v>45116</v>
      </c>
      <c r="B14655" t="s">
        <v>114</v>
      </c>
      <c r="C14655" t="s">
        <v>150</v>
      </c>
      <c r="D14655" t="s">
        <v>116</v>
      </c>
      <c r="E14655" t="s">
        <v>260</v>
      </c>
      <c r="F14655" t="s">
        <v>118</v>
      </c>
      <c r="G14655" t="s">
        <v>238</v>
      </c>
      <c r="H14655" t="s">
        <v>151</v>
      </c>
      <c r="I14655" t="s">
        <v>7978</v>
      </c>
      <c r="J14655" t="s">
        <v>1723</v>
      </c>
      <c r="K14655" t="s">
        <v>154</v>
      </c>
      <c r="L14655">
        <v>30</v>
      </c>
      <c r="M14655">
        <v>25</v>
      </c>
      <c r="N14655" t="s">
        <v>302</v>
      </c>
      <c r="O14655" t="s">
        <v>3923</v>
      </c>
      <c r="P14655" t="s">
        <v>2333</v>
      </c>
      <c r="Q14655" t="s">
        <v>2334</v>
      </c>
      <c r="R14655" t="s">
        <v>2335</v>
      </c>
      <c r="S14655" t="s">
        <v>2336</v>
      </c>
      <c r="T14655" t="s">
        <v>203</v>
      </c>
      <c r="U14655" t="s">
        <v>2483</v>
      </c>
      <c r="V14655">
        <v>176000</v>
      </c>
      <c r="W14655" t="s">
        <v>19867</v>
      </c>
      <c r="X14655" t="s">
        <v>1935</v>
      </c>
      <c r="Y14655" t="s">
        <v>1935</v>
      </c>
      <c r="Z14655" t="s">
        <v>90102</v>
      </c>
      <c r="AA14655" t="s">
        <v>6987</v>
      </c>
      <c r="AB14655" t="s">
        <v>6987</v>
      </c>
      <c r="AC14655" t="s">
        <v>1220</v>
      </c>
      <c r="AD14655" t="s">
        <v>1220</v>
      </c>
      <c r="AE14655" t="s">
        <v>1220</v>
      </c>
      <c r="AF14655" t="s">
        <v>90103</v>
      </c>
      <c r="AG14655" t="s">
        <v>4274</v>
      </c>
      <c r="AH14655" t="s">
        <v>4274</v>
      </c>
      <c r="AL14655" t="s">
        <v>4583</v>
      </c>
      <c r="AO14655" t="s">
        <v>1403</v>
      </c>
      <c r="AP14655" t="s">
        <v>1876</v>
      </c>
      <c r="AQ14655" t="s">
        <v>362</v>
      </c>
      <c r="AR14655" t="s">
        <v>276</v>
      </c>
      <c r="AS14655" t="s">
        <v>1039</v>
      </c>
      <c r="AT14655" t="s">
        <v>182</v>
      </c>
      <c r="AU14655" t="s">
        <v>164</v>
      </c>
      <c r="AV14655" t="s">
        <v>164</v>
      </c>
      <c r="AW14655" t="s">
        <v>90104</v>
      </c>
      <c r="AX14655" t="s">
        <v>1364</v>
      </c>
      <c r="AY14655" t="s">
        <v>1364</v>
      </c>
      <c r="AZ14655" t="s">
        <v>4226</v>
      </c>
      <c r="BA14655" t="s">
        <v>5528</v>
      </c>
      <c r="BB14655" t="s">
        <v>5528</v>
      </c>
      <c r="BC14655" t="s">
        <v>367</v>
      </c>
      <c r="BD14655" t="s">
        <v>367</v>
      </c>
      <c r="BE14655" t="s">
        <v>367</v>
      </c>
      <c r="BF14655" t="s">
        <v>256</v>
      </c>
      <c r="BG14655" t="s">
        <v>281</v>
      </c>
      <c r="BH14655" t="s">
        <v>142</v>
      </c>
      <c r="BI14655" t="s">
        <v>187</v>
      </c>
      <c r="BJ14655" t="s">
        <v>489</v>
      </c>
      <c r="BK14655" t="s">
        <v>190</v>
      </c>
      <c r="BL14655" t="s">
        <v>142</v>
      </c>
      <c r="BM14655" t="s">
        <v>218</v>
      </c>
      <c r="BN14655" t="s">
        <v>10502</v>
      </c>
      <c r="BO14655" t="s">
        <v>323</v>
      </c>
      <c r="BP14655" t="s">
        <v>324</v>
      </c>
      <c r="BQ14655" t="s">
        <v>1180</v>
      </c>
      <c r="BR14655" t="s">
        <v>90105</v>
      </c>
      <c r="BS14655" t="s">
        <v>7782</v>
      </c>
      <c r="BV14655" t="s">
        <v>1180</v>
      </c>
      <c r="BY14655" t="s">
        <v>169</v>
      </c>
      <c r="BZ14655" t="s">
        <v>978</v>
      </c>
      <c r="CA14655" t="s">
        <v>1944</v>
      </c>
      <c r="CB14655" t="s">
        <v>169</v>
      </c>
      <c r="DG14655" t="s">
        <v>170</v>
      </c>
      <c r="DH14655" t="s">
        <v>258</v>
      </c>
    </row>
    <row r="14656" spans="1:114" x14ac:dyDescent="0.25">
      <c r="A14656">
        <v>45122</v>
      </c>
      <c r="B14656" t="s">
        <v>114</v>
      </c>
      <c r="C14656" t="s">
        <v>259</v>
      </c>
      <c r="D14656" t="s">
        <v>860</v>
      </c>
      <c r="E14656" t="s">
        <v>260</v>
      </c>
      <c r="F14656" t="s">
        <v>118</v>
      </c>
      <c r="G14656" t="s">
        <v>452</v>
      </c>
      <c r="H14656" t="s">
        <v>151</v>
      </c>
      <c r="I14656" t="s">
        <v>1069</v>
      </c>
      <c r="J14656" t="s">
        <v>24514</v>
      </c>
      <c r="K14656" t="s">
        <v>154</v>
      </c>
      <c r="L14656">
        <v>15</v>
      </c>
      <c r="M14656">
        <v>9</v>
      </c>
      <c r="N14656" t="s">
        <v>202</v>
      </c>
      <c r="O14656" t="s">
        <v>2617</v>
      </c>
      <c r="P14656" t="s">
        <v>2333</v>
      </c>
      <c r="Q14656" t="s">
        <v>2334</v>
      </c>
      <c r="R14656" t="s">
        <v>2335</v>
      </c>
      <c r="S14656" t="s">
        <v>9120</v>
      </c>
      <c r="T14656" t="s">
        <v>8857</v>
      </c>
      <c r="U14656" t="s">
        <v>8858</v>
      </c>
      <c r="V14656">
        <v>1000000</v>
      </c>
      <c r="W14656" t="s">
        <v>11517</v>
      </c>
      <c r="X14656" t="s">
        <v>79961</v>
      </c>
      <c r="Y14656" t="s">
        <v>18307</v>
      </c>
      <c r="Z14656" t="s">
        <v>90106</v>
      </c>
      <c r="AA14656" t="s">
        <v>1431</v>
      </c>
      <c r="AB14656" t="s">
        <v>1431</v>
      </c>
      <c r="AC14656" t="s">
        <v>88504</v>
      </c>
      <c r="AD14656" t="s">
        <v>9125</v>
      </c>
      <c r="AE14656" t="s">
        <v>9125</v>
      </c>
      <c r="AF14656" t="s">
        <v>3242</v>
      </c>
      <c r="AG14656" t="s">
        <v>1938</v>
      </c>
      <c r="AH14656" t="s">
        <v>1938</v>
      </c>
      <c r="AL14656" t="s">
        <v>760</v>
      </c>
      <c r="AO14656" t="s">
        <v>362</v>
      </c>
      <c r="AP14656" t="s">
        <v>5601</v>
      </c>
      <c r="AQ14656" t="s">
        <v>362</v>
      </c>
      <c r="AR14656" t="s">
        <v>90107</v>
      </c>
      <c r="AS14656" t="s">
        <v>15601</v>
      </c>
      <c r="AT14656" t="s">
        <v>15601</v>
      </c>
      <c r="AU14656" t="s">
        <v>35257</v>
      </c>
      <c r="AV14656" t="s">
        <v>315</v>
      </c>
      <c r="AW14656" t="s">
        <v>24309</v>
      </c>
      <c r="AX14656" t="s">
        <v>26904</v>
      </c>
      <c r="AY14656" t="s">
        <v>26904</v>
      </c>
      <c r="AZ14656" t="s">
        <v>88613</v>
      </c>
      <c r="BA14656" t="s">
        <v>28329</v>
      </c>
      <c r="BB14656" t="s">
        <v>5854</v>
      </c>
      <c r="BC14656" t="s">
        <v>423</v>
      </c>
      <c r="BF14656" t="s">
        <v>256</v>
      </c>
      <c r="BG14656" t="s">
        <v>187</v>
      </c>
      <c r="BH14656" t="s">
        <v>142</v>
      </c>
      <c r="BI14656" t="s">
        <v>188</v>
      </c>
      <c r="BJ14656" t="s">
        <v>350</v>
      </c>
      <c r="BK14656" t="s">
        <v>525</v>
      </c>
      <c r="BL14656" t="s">
        <v>145</v>
      </c>
      <c r="CB14656" t="s">
        <v>142</v>
      </c>
      <c r="CC14656" t="s">
        <v>146</v>
      </c>
      <c r="CD14656">
        <v>9</v>
      </c>
      <c r="CE14656" t="s">
        <v>147</v>
      </c>
      <c r="CF14656" t="s">
        <v>147</v>
      </c>
      <c r="CG14656" t="s">
        <v>147</v>
      </c>
      <c r="CH14656" t="s">
        <v>149</v>
      </c>
      <c r="CI14656" t="s">
        <v>147</v>
      </c>
      <c r="CJ14656" t="s">
        <v>149</v>
      </c>
      <c r="CK14656" t="s">
        <v>149</v>
      </c>
      <c r="CL14656" t="s">
        <v>149</v>
      </c>
      <c r="CM14656" t="s">
        <v>147</v>
      </c>
      <c r="CN14656" t="s">
        <v>330</v>
      </c>
      <c r="CO14656" t="s">
        <v>330</v>
      </c>
      <c r="CP14656" t="s">
        <v>330</v>
      </c>
      <c r="CQ14656" t="s">
        <v>292</v>
      </c>
      <c r="CR14656" t="s">
        <v>230</v>
      </c>
      <c r="CS14656" t="s">
        <v>331</v>
      </c>
      <c r="CT14656" t="s">
        <v>2712</v>
      </c>
      <c r="CU14656" t="s">
        <v>295</v>
      </c>
      <c r="CV14656" t="s">
        <v>296</v>
      </c>
      <c r="CW14656" t="s">
        <v>896</v>
      </c>
      <c r="CX14656">
        <v>30</v>
      </c>
      <c r="CY14656">
        <v>35</v>
      </c>
      <c r="CZ14656">
        <v>0</v>
      </c>
      <c r="DA14656">
        <v>0</v>
      </c>
      <c r="DB14656">
        <v>20</v>
      </c>
      <c r="DC14656">
        <v>10</v>
      </c>
      <c r="DD14656">
        <v>5</v>
      </c>
      <c r="DE14656">
        <v>0</v>
      </c>
      <c r="DF14656">
        <v>0</v>
      </c>
      <c r="DG14656" t="s">
        <v>170</v>
      </c>
      <c r="DH14656" t="s">
        <v>258</v>
      </c>
      <c r="DJ14656">
        <v>8</v>
      </c>
    </row>
    <row r="14657" spans="1:114" x14ac:dyDescent="0.25">
      <c r="A14657">
        <v>45131</v>
      </c>
      <c r="B14657" t="s">
        <v>5263</v>
      </c>
      <c r="C14657" t="s">
        <v>259</v>
      </c>
      <c r="D14657" t="s">
        <v>116</v>
      </c>
      <c r="E14657" t="s">
        <v>237</v>
      </c>
      <c r="F14657" t="s">
        <v>118</v>
      </c>
      <c r="G14657" t="s">
        <v>2309</v>
      </c>
      <c r="H14657" t="s">
        <v>262</v>
      </c>
      <c r="I14657" t="s">
        <v>960</v>
      </c>
      <c r="J14657" t="s">
        <v>15735</v>
      </c>
      <c r="K14657" t="s">
        <v>7786</v>
      </c>
      <c r="L14657">
        <v>12</v>
      </c>
      <c r="N14657" t="s">
        <v>3409</v>
      </c>
      <c r="T14657" t="s">
        <v>70847</v>
      </c>
      <c r="W14657" t="s">
        <v>90108</v>
      </c>
      <c r="X14657" t="s">
        <v>90109</v>
      </c>
      <c r="Y14657" t="s">
        <v>90109</v>
      </c>
      <c r="Z14657" t="s">
        <v>90110</v>
      </c>
      <c r="AA14657" t="s">
        <v>90110</v>
      </c>
      <c r="AB14657" t="s">
        <v>90110</v>
      </c>
      <c r="AC14657" t="s">
        <v>17100</v>
      </c>
      <c r="AD14657" t="s">
        <v>12384</v>
      </c>
      <c r="AE14657" t="s">
        <v>12384</v>
      </c>
      <c r="AF14657" t="s">
        <v>90111</v>
      </c>
      <c r="AG14657" t="s">
        <v>90111</v>
      </c>
      <c r="AH14657" t="s">
        <v>90111</v>
      </c>
      <c r="AI14657" t="s">
        <v>1060</v>
      </c>
      <c r="AJ14657" t="s">
        <v>1060</v>
      </c>
      <c r="AK14657" t="s">
        <v>1060</v>
      </c>
      <c r="AL14657" t="s">
        <v>90112</v>
      </c>
      <c r="AM14657" t="s">
        <v>90113</v>
      </c>
      <c r="AN14657" t="s">
        <v>90113</v>
      </c>
      <c r="AO14657" t="s">
        <v>90114</v>
      </c>
      <c r="AP14657" t="s">
        <v>90114</v>
      </c>
      <c r="AQ14657" t="s">
        <v>90114</v>
      </c>
      <c r="AR14657" t="s">
        <v>26536</v>
      </c>
      <c r="AS14657" t="s">
        <v>26536</v>
      </c>
      <c r="AT14657" t="s">
        <v>26536</v>
      </c>
      <c r="AU14657" t="s">
        <v>1173</v>
      </c>
      <c r="AV14657" t="s">
        <v>90115</v>
      </c>
      <c r="AZ14657" t="s">
        <v>7082</v>
      </c>
      <c r="BA14657" t="s">
        <v>7082</v>
      </c>
      <c r="BB14657" t="s">
        <v>7082</v>
      </c>
      <c r="BC14657" t="s">
        <v>1420</v>
      </c>
      <c r="BD14657" t="s">
        <v>1420</v>
      </c>
      <c r="BE14657" t="s">
        <v>1420</v>
      </c>
      <c r="BF14657" t="s">
        <v>887</v>
      </c>
      <c r="BG14657" t="s">
        <v>187</v>
      </c>
      <c r="BH14657" t="s">
        <v>142</v>
      </c>
      <c r="BI14657" t="s">
        <v>188</v>
      </c>
      <c r="BJ14657" t="s">
        <v>465</v>
      </c>
      <c r="BK14657" t="s">
        <v>190</v>
      </c>
      <c r="BL14657" t="s">
        <v>142</v>
      </c>
      <c r="BM14657" t="s">
        <v>218</v>
      </c>
      <c r="BN14657" t="s">
        <v>1294</v>
      </c>
      <c r="BO14657" t="s">
        <v>323</v>
      </c>
      <c r="BP14657" t="s">
        <v>324</v>
      </c>
      <c r="BQ14657" t="s">
        <v>1210</v>
      </c>
      <c r="BR14657" t="s">
        <v>4412</v>
      </c>
      <c r="BS14657" t="s">
        <v>427</v>
      </c>
      <c r="BU14657" t="s">
        <v>195</v>
      </c>
      <c r="BV14657" t="s">
        <v>977</v>
      </c>
      <c r="BY14657" t="s">
        <v>169</v>
      </c>
      <c r="BZ14657" t="s">
        <v>10096</v>
      </c>
      <c r="CA14657" t="s">
        <v>2495</v>
      </c>
      <c r="CB14657" t="s">
        <v>142</v>
      </c>
      <c r="CC14657" t="s">
        <v>146</v>
      </c>
      <c r="CD14657">
        <v>12</v>
      </c>
      <c r="CE14657" t="s">
        <v>147</v>
      </c>
      <c r="CF14657" t="s">
        <v>147</v>
      </c>
      <c r="CG14657" t="s">
        <v>148</v>
      </c>
      <c r="CH14657" t="s">
        <v>148</v>
      </c>
      <c r="CI14657" t="s">
        <v>147</v>
      </c>
      <c r="CJ14657" t="s">
        <v>148</v>
      </c>
      <c r="CK14657" t="s">
        <v>147</v>
      </c>
      <c r="CL14657" t="s">
        <v>147</v>
      </c>
      <c r="CM14657" t="s">
        <v>149</v>
      </c>
      <c r="CN14657" t="s">
        <v>330</v>
      </c>
      <c r="CO14657" t="s">
        <v>229</v>
      </c>
      <c r="CP14657" t="s">
        <v>330</v>
      </c>
      <c r="CQ14657" t="s">
        <v>230</v>
      </c>
      <c r="CR14657" t="s">
        <v>292</v>
      </c>
      <c r="CS14657" t="s">
        <v>47531</v>
      </c>
      <c r="CT14657" t="s">
        <v>1803</v>
      </c>
      <c r="CU14657" t="s">
        <v>295</v>
      </c>
      <c r="CV14657" t="s">
        <v>1392</v>
      </c>
      <c r="CW14657" t="s">
        <v>920</v>
      </c>
      <c r="CX14657">
        <v>0</v>
      </c>
      <c r="CY14657">
        <v>0</v>
      </c>
      <c r="CZ14657">
        <v>0</v>
      </c>
      <c r="DA14657">
        <v>0</v>
      </c>
      <c r="DB14657">
        <v>0</v>
      </c>
      <c r="DC14657">
        <v>0</v>
      </c>
      <c r="DD14657">
        <v>0</v>
      </c>
      <c r="DE14657">
        <v>0</v>
      </c>
      <c r="DF14657">
        <v>0</v>
      </c>
      <c r="DG14657" t="s">
        <v>197</v>
      </c>
      <c r="DH14657" t="s">
        <v>171</v>
      </c>
      <c r="DJ14657">
        <v>4</v>
      </c>
    </row>
    <row r="14658" spans="1:114" x14ac:dyDescent="0.25">
      <c r="A14658">
        <v>45134</v>
      </c>
      <c r="B14658" t="s">
        <v>114</v>
      </c>
      <c r="C14658" t="s">
        <v>150</v>
      </c>
      <c r="D14658" t="s">
        <v>172</v>
      </c>
      <c r="E14658" t="s">
        <v>117</v>
      </c>
      <c r="F14658" t="s">
        <v>118</v>
      </c>
      <c r="G14658" t="s">
        <v>403</v>
      </c>
      <c r="H14658" t="s">
        <v>151</v>
      </c>
      <c r="I14658" t="s">
        <v>402</v>
      </c>
      <c r="L14658">
        <v>40</v>
      </c>
      <c r="M14658">
        <v>35</v>
      </c>
      <c r="N14658" t="s">
        <v>339</v>
      </c>
      <c r="O14658" t="s">
        <v>2391</v>
      </c>
      <c r="P14658" t="s">
        <v>2350</v>
      </c>
      <c r="Q14658" t="s">
        <v>5655</v>
      </c>
      <c r="T14658" t="s">
        <v>266</v>
      </c>
      <c r="U14658" t="s">
        <v>2353</v>
      </c>
      <c r="W14658" t="s">
        <v>90116</v>
      </c>
      <c r="X14658" t="s">
        <v>90116</v>
      </c>
      <c r="Y14658" t="s">
        <v>90116</v>
      </c>
      <c r="Z14658" t="s">
        <v>10531</v>
      </c>
      <c r="AA14658" t="s">
        <v>10531</v>
      </c>
      <c r="AB14658" t="s">
        <v>10531</v>
      </c>
      <c r="AC14658" t="s">
        <v>869</v>
      </c>
      <c r="AD14658" t="s">
        <v>869</v>
      </c>
      <c r="AE14658" t="s">
        <v>869</v>
      </c>
      <c r="AF14658" t="s">
        <v>3497</v>
      </c>
      <c r="AG14658" t="s">
        <v>3497</v>
      </c>
      <c r="AH14658" t="s">
        <v>3497</v>
      </c>
      <c r="AO14658" t="s">
        <v>82358</v>
      </c>
      <c r="AP14658" t="s">
        <v>82358</v>
      </c>
      <c r="AQ14658" t="s">
        <v>82358</v>
      </c>
      <c r="AR14658" t="s">
        <v>17497</v>
      </c>
      <c r="AS14658" t="s">
        <v>17497</v>
      </c>
      <c r="AT14658" t="s">
        <v>17497</v>
      </c>
      <c r="AU14658" t="s">
        <v>164</v>
      </c>
      <c r="AV14658" t="s">
        <v>164</v>
      </c>
      <c r="AZ14658" t="s">
        <v>1642</v>
      </c>
      <c r="BA14658" t="s">
        <v>1642</v>
      </c>
      <c r="BB14658" t="s">
        <v>1642</v>
      </c>
      <c r="BC14658" t="s">
        <v>423</v>
      </c>
      <c r="BD14658" t="s">
        <v>423</v>
      </c>
      <c r="BE14658" t="s">
        <v>423</v>
      </c>
      <c r="BF14658" t="s">
        <v>186</v>
      </c>
      <c r="BG14658" t="s">
        <v>319</v>
      </c>
      <c r="BH14658" t="s">
        <v>142</v>
      </c>
      <c r="BI14658" t="s">
        <v>188</v>
      </c>
      <c r="BJ14658" t="s">
        <v>189</v>
      </c>
      <c r="BK14658" t="s">
        <v>525</v>
      </c>
      <c r="BL14658" t="s">
        <v>142</v>
      </c>
      <c r="BM14658" t="s">
        <v>282</v>
      </c>
      <c r="BN14658" t="s">
        <v>1250</v>
      </c>
      <c r="BO14658" t="s">
        <v>323</v>
      </c>
      <c r="BP14658" t="s">
        <v>194</v>
      </c>
      <c r="BQ14658" t="s">
        <v>1864</v>
      </c>
      <c r="BS14658" t="s">
        <v>39129</v>
      </c>
      <c r="BV14658" t="s">
        <v>1864</v>
      </c>
      <c r="BY14658" t="s">
        <v>169</v>
      </c>
      <c r="BZ14658" t="s">
        <v>1521</v>
      </c>
      <c r="CA14658" t="s">
        <v>675</v>
      </c>
      <c r="DG14658" t="s">
        <v>197</v>
      </c>
      <c r="DH14658" t="s">
        <v>258</v>
      </c>
    </row>
    <row r="14659" spans="1:114" x14ac:dyDescent="0.25">
      <c r="A14659">
        <v>45136</v>
      </c>
      <c r="B14659" t="s">
        <v>114</v>
      </c>
      <c r="C14659" t="s">
        <v>335</v>
      </c>
      <c r="D14659" t="s">
        <v>172</v>
      </c>
      <c r="E14659" t="s">
        <v>260</v>
      </c>
      <c r="F14659" t="s">
        <v>118</v>
      </c>
      <c r="G14659" t="s">
        <v>351</v>
      </c>
      <c r="H14659" t="s">
        <v>151</v>
      </c>
      <c r="I14659" t="s">
        <v>1052</v>
      </c>
      <c r="J14659" t="s">
        <v>16085</v>
      </c>
      <c r="K14659" t="s">
        <v>962</v>
      </c>
      <c r="L14659">
        <v>30</v>
      </c>
      <c r="M14659">
        <v>29</v>
      </c>
      <c r="N14659" t="s">
        <v>124</v>
      </c>
      <c r="O14659" t="s">
        <v>2332</v>
      </c>
      <c r="P14659" t="s">
        <v>2333</v>
      </c>
      <c r="Q14659" t="s">
        <v>48358</v>
      </c>
      <c r="R14659" t="s">
        <v>2481</v>
      </c>
      <c r="S14659" t="s">
        <v>7960</v>
      </c>
      <c r="T14659" t="s">
        <v>2236</v>
      </c>
      <c r="U14659" t="s">
        <v>2353</v>
      </c>
      <c r="V14659">
        <v>110000</v>
      </c>
      <c r="W14659" t="s">
        <v>69161</v>
      </c>
      <c r="X14659" t="s">
        <v>69161</v>
      </c>
      <c r="Y14659" t="s">
        <v>69161</v>
      </c>
      <c r="Z14659" t="s">
        <v>270</v>
      </c>
      <c r="AA14659" t="s">
        <v>270</v>
      </c>
      <c r="AB14659" t="s">
        <v>270</v>
      </c>
      <c r="AC14659" t="s">
        <v>1220</v>
      </c>
      <c r="AD14659" t="s">
        <v>1220</v>
      </c>
      <c r="AE14659" t="s">
        <v>1220</v>
      </c>
      <c r="AF14659" t="s">
        <v>32537</v>
      </c>
      <c r="AG14659" t="s">
        <v>38670</v>
      </c>
      <c r="AH14659" t="s">
        <v>32537</v>
      </c>
      <c r="AL14659" t="s">
        <v>4595</v>
      </c>
      <c r="AM14659" t="s">
        <v>161</v>
      </c>
      <c r="AN14659" t="s">
        <v>414</v>
      </c>
      <c r="AO14659" t="s">
        <v>12473</v>
      </c>
      <c r="AP14659" t="s">
        <v>71245</v>
      </c>
      <c r="AQ14659" t="s">
        <v>12473</v>
      </c>
      <c r="AR14659" t="s">
        <v>3779</v>
      </c>
      <c r="AS14659" t="s">
        <v>254</v>
      </c>
      <c r="AT14659" t="s">
        <v>254</v>
      </c>
      <c r="AU14659" t="s">
        <v>164</v>
      </c>
      <c r="AV14659" t="s">
        <v>164</v>
      </c>
      <c r="AW14659" t="s">
        <v>1364</v>
      </c>
      <c r="AX14659" t="s">
        <v>1364</v>
      </c>
      <c r="AY14659" t="s">
        <v>1364</v>
      </c>
      <c r="AZ14659" t="s">
        <v>5140</v>
      </c>
      <c r="BA14659" t="s">
        <v>5140</v>
      </c>
      <c r="BB14659" t="s">
        <v>5140</v>
      </c>
      <c r="BC14659" t="s">
        <v>367</v>
      </c>
      <c r="BD14659" t="s">
        <v>367</v>
      </c>
      <c r="BE14659" t="s">
        <v>367</v>
      </c>
      <c r="BF14659" t="s">
        <v>256</v>
      </c>
      <c r="BG14659" t="s">
        <v>281</v>
      </c>
      <c r="BH14659" t="s">
        <v>142</v>
      </c>
      <c r="BI14659" t="s">
        <v>320</v>
      </c>
      <c r="BJ14659" t="s">
        <v>321</v>
      </c>
      <c r="BK14659" t="s">
        <v>322</v>
      </c>
      <c r="BL14659" t="s">
        <v>142</v>
      </c>
      <c r="BM14659" t="s">
        <v>282</v>
      </c>
      <c r="BN14659" t="s">
        <v>368</v>
      </c>
      <c r="BO14659" t="s">
        <v>323</v>
      </c>
      <c r="BP14659" t="s">
        <v>221</v>
      </c>
      <c r="BQ14659" t="s">
        <v>1319</v>
      </c>
      <c r="BR14659" t="s">
        <v>1320</v>
      </c>
      <c r="BU14659" t="s">
        <v>1319</v>
      </c>
      <c r="BY14659" t="s">
        <v>169</v>
      </c>
      <c r="BZ14659" t="s">
        <v>401</v>
      </c>
      <c r="CB14659" t="s">
        <v>142</v>
      </c>
      <c r="CC14659" t="s">
        <v>146</v>
      </c>
      <c r="CD14659">
        <v>30</v>
      </c>
      <c r="CE14659" t="s">
        <v>147</v>
      </c>
      <c r="CF14659" t="s">
        <v>147</v>
      </c>
      <c r="CG14659" t="s">
        <v>148</v>
      </c>
      <c r="CH14659" t="s">
        <v>149</v>
      </c>
      <c r="CI14659" t="s">
        <v>147</v>
      </c>
      <c r="CJ14659" t="s">
        <v>147</v>
      </c>
      <c r="CK14659" t="s">
        <v>147</v>
      </c>
      <c r="CL14659" t="s">
        <v>149</v>
      </c>
      <c r="CM14659" t="s">
        <v>148</v>
      </c>
      <c r="CN14659" t="s">
        <v>330</v>
      </c>
      <c r="CO14659" t="s">
        <v>330</v>
      </c>
      <c r="CP14659" t="s">
        <v>330</v>
      </c>
      <c r="CQ14659" t="s">
        <v>292</v>
      </c>
      <c r="CR14659" t="s">
        <v>231</v>
      </c>
      <c r="CS14659" t="s">
        <v>1369</v>
      </c>
      <c r="CT14659" t="s">
        <v>1328</v>
      </c>
      <c r="CU14659" t="s">
        <v>295</v>
      </c>
      <c r="CV14659" t="s">
        <v>1030</v>
      </c>
      <c r="CW14659" t="s">
        <v>297</v>
      </c>
      <c r="CX14659">
        <v>5</v>
      </c>
      <c r="CY14659">
        <v>0</v>
      </c>
      <c r="CZ14659">
        <v>10</v>
      </c>
      <c r="DA14659">
        <v>20</v>
      </c>
      <c r="DB14659">
        <v>20</v>
      </c>
      <c r="DC14659">
        <v>15</v>
      </c>
      <c r="DD14659">
        <v>15</v>
      </c>
      <c r="DE14659">
        <v>5</v>
      </c>
      <c r="DF14659">
        <v>10</v>
      </c>
      <c r="DG14659" t="s">
        <v>197</v>
      </c>
      <c r="DH14659" t="s">
        <v>258</v>
      </c>
      <c r="DJ14659">
        <v>6</v>
      </c>
    </row>
    <row r="14660" spans="1:114" x14ac:dyDescent="0.25">
      <c r="A14660">
        <v>45144</v>
      </c>
      <c r="B14660" t="s">
        <v>114</v>
      </c>
      <c r="C14660" t="s">
        <v>468</v>
      </c>
      <c r="D14660" t="s">
        <v>860</v>
      </c>
      <c r="E14660" t="s">
        <v>237</v>
      </c>
      <c r="F14660" t="s">
        <v>118</v>
      </c>
      <c r="G14660" t="s">
        <v>430</v>
      </c>
      <c r="H14660" t="s">
        <v>380</v>
      </c>
      <c r="I14660" t="s">
        <v>898</v>
      </c>
      <c r="J14660" t="s">
        <v>9879</v>
      </c>
      <c r="K14660" t="s">
        <v>939</v>
      </c>
      <c r="L14660">
        <v>12</v>
      </c>
      <c r="M14660">
        <v>8</v>
      </c>
      <c r="N14660" t="s">
        <v>124</v>
      </c>
      <c r="O14660" t="s">
        <v>2968</v>
      </c>
      <c r="P14660" t="s">
        <v>2350</v>
      </c>
      <c r="Q14660" t="s">
        <v>8187</v>
      </c>
      <c r="R14660" t="s">
        <v>2335</v>
      </c>
      <c r="S14660" t="s">
        <v>2820</v>
      </c>
      <c r="T14660" t="s">
        <v>1458</v>
      </c>
      <c r="U14660" t="s">
        <v>2984</v>
      </c>
      <c r="V14660">
        <v>70000</v>
      </c>
      <c r="W14660" t="s">
        <v>3870</v>
      </c>
      <c r="X14660" t="s">
        <v>3870</v>
      </c>
      <c r="Y14660" t="s">
        <v>3870</v>
      </c>
      <c r="Z14660" t="s">
        <v>8412</v>
      </c>
      <c r="AA14660" t="s">
        <v>8412</v>
      </c>
      <c r="AB14660" t="s">
        <v>8412</v>
      </c>
      <c r="AC14660" t="s">
        <v>3744</v>
      </c>
      <c r="AD14660" t="s">
        <v>786</v>
      </c>
      <c r="AE14660" t="s">
        <v>786</v>
      </c>
      <c r="AF14660" t="s">
        <v>90117</v>
      </c>
      <c r="AG14660" t="s">
        <v>90118</v>
      </c>
      <c r="AH14660" t="s">
        <v>90118</v>
      </c>
      <c r="AI14660" t="s">
        <v>1060</v>
      </c>
      <c r="AJ14660" t="s">
        <v>160</v>
      </c>
      <c r="AK14660" t="s">
        <v>160</v>
      </c>
      <c r="AL14660" t="s">
        <v>90119</v>
      </c>
      <c r="AM14660" t="s">
        <v>90119</v>
      </c>
      <c r="AN14660" t="s">
        <v>90119</v>
      </c>
      <c r="AO14660" t="s">
        <v>90120</v>
      </c>
      <c r="AP14660" t="s">
        <v>87246</v>
      </c>
      <c r="AQ14660" t="s">
        <v>87246</v>
      </c>
      <c r="AR14660" t="s">
        <v>2846</v>
      </c>
      <c r="AS14660" t="s">
        <v>182</v>
      </c>
      <c r="AT14660" t="s">
        <v>182</v>
      </c>
      <c r="AU14660" t="s">
        <v>137</v>
      </c>
      <c r="AV14660" t="s">
        <v>137</v>
      </c>
      <c r="AW14660" t="s">
        <v>2671</v>
      </c>
      <c r="AX14660" t="s">
        <v>2644</v>
      </c>
      <c r="AY14660" t="s">
        <v>2644</v>
      </c>
      <c r="AZ14660" t="s">
        <v>1021</v>
      </c>
      <c r="BA14660" t="s">
        <v>1345</v>
      </c>
      <c r="BB14660" t="s">
        <v>1345</v>
      </c>
      <c r="BC14660" t="s">
        <v>280</v>
      </c>
      <c r="BD14660" t="s">
        <v>423</v>
      </c>
      <c r="BE14660" t="s">
        <v>423</v>
      </c>
      <c r="BF14660" t="s">
        <v>256</v>
      </c>
      <c r="BG14660" t="s">
        <v>188</v>
      </c>
      <c r="BH14660" t="s">
        <v>142</v>
      </c>
      <c r="BI14660" t="s">
        <v>188</v>
      </c>
      <c r="BJ14660" t="s">
        <v>189</v>
      </c>
      <c r="BK14660" t="s">
        <v>1119</v>
      </c>
      <c r="BL14660" t="s">
        <v>142</v>
      </c>
      <c r="BM14660" t="s">
        <v>282</v>
      </c>
      <c r="BN14660" t="s">
        <v>669</v>
      </c>
      <c r="BO14660" t="s">
        <v>323</v>
      </c>
      <c r="BP14660" t="s">
        <v>324</v>
      </c>
      <c r="BQ14660" t="s">
        <v>806</v>
      </c>
      <c r="BS14660" t="s">
        <v>16012</v>
      </c>
      <c r="BU14660" t="s">
        <v>806</v>
      </c>
      <c r="BY14660" t="s">
        <v>169</v>
      </c>
      <c r="BZ14660" t="s">
        <v>531</v>
      </c>
      <c r="CB14660" t="s">
        <v>142</v>
      </c>
      <c r="CC14660" t="s">
        <v>146</v>
      </c>
      <c r="CD14660">
        <v>10</v>
      </c>
      <c r="CE14660" t="s">
        <v>227</v>
      </c>
      <c r="CF14660" t="s">
        <v>606</v>
      </c>
      <c r="CG14660" t="s">
        <v>606</v>
      </c>
      <c r="CH14660" t="s">
        <v>227</v>
      </c>
      <c r="CI14660" t="s">
        <v>227</v>
      </c>
      <c r="CJ14660" t="s">
        <v>148</v>
      </c>
      <c r="CK14660" t="s">
        <v>606</v>
      </c>
      <c r="CL14660" t="s">
        <v>227</v>
      </c>
      <c r="CM14660" t="s">
        <v>227</v>
      </c>
      <c r="CN14660" t="s">
        <v>330</v>
      </c>
      <c r="CO14660" t="s">
        <v>330</v>
      </c>
      <c r="CP14660" t="s">
        <v>291</v>
      </c>
      <c r="CQ14660" t="s">
        <v>533</v>
      </c>
      <c r="CR14660" t="s">
        <v>292</v>
      </c>
      <c r="CS14660" t="s">
        <v>375</v>
      </c>
      <c r="CT14660" t="s">
        <v>13141</v>
      </c>
      <c r="CU14660" t="s">
        <v>295</v>
      </c>
      <c r="CV14660" t="s">
        <v>296</v>
      </c>
      <c r="CW14660" t="s">
        <v>297</v>
      </c>
      <c r="CX14660">
        <v>100</v>
      </c>
      <c r="CY14660">
        <v>0</v>
      </c>
      <c r="CZ14660">
        <v>20</v>
      </c>
      <c r="DA14660">
        <v>100</v>
      </c>
      <c r="DB14660">
        <v>100</v>
      </c>
      <c r="DC14660">
        <v>100</v>
      </c>
      <c r="DD14660">
        <v>80</v>
      </c>
      <c r="DE14660">
        <v>100</v>
      </c>
      <c r="DF14660">
        <v>0</v>
      </c>
      <c r="DG14660" t="s">
        <v>170</v>
      </c>
      <c r="DH14660" t="s">
        <v>171</v>
      </c>
      <c r="DJ14660">
        <v>10</v>
      </c>
    </row>
    <row r="14661" spans="1:114" x14ac:dyDescent="0.25">
      <c r="A14661">
        <v>45146</v>
      </c>
      <c r="B14661" t="s">
        <v>114</v>
      </c>
      <c r="C14661" t="s">
        <v>259</v>
      </c>
      <c r="D14661" t="s">
        <v>116</v>
      </c>
      <c r="E14661" t="s">
        <v>260</v>
      </c>
      <c r="F14661" t="s">
        <v>118</v>
      </c>
      <c r="G14661" t="s">
        <v>403</v>
      </c>
      <c r="H14661" t="s">
        <v>151</v>
      </c>
      <c r="I14661" t="s">
        <v>2796</v>
      </c>
      <c r="J14661" t="s">
        <v>90121</v>
      </c>
      <c r="K14661" t="s">
        <v>4989</v>
      </c>
      <c r="L14661">
        <v>10</v>
      </c>
      <c r="M14661">
        <v>8</v>
      </c>
      <c r="N14661" t="s">
        <v>402</v>
      </c>
      <c r="O14661" t="s">
        <v>2714</v>
      </c>
      <c r="P14661" t="s">
        <v>2333</v>
      </c>
      <c r="Q14661" t="s">
        <v>4539</v>
      </c>
      <c r="R14661" t="s">
        <v>2481</v>
      </c>
      <c r="S14661" t="s">
        <v>3116</v>
      </c>
      <c r="T14661" t="s">
        <v>203</v>
      </c>
      <c r="U14661" t="s">
        <v>2483</v>
      </c>
      <c r="V14661">
        <v>150000</v>
      </c>
      <c r="W14661" t="s">
        <v>90122</v>
      </c>
      <c r="X14661" t="s">
        <v>2701</v>
      </c>
      <c r="Y14661" t="s">
        <v>2701</v>
      </c>
      <c r="Z14661" t="s">
        <v>408</v>
      </c>
      <c r="AA14661" t="s">
        <v>4351</v>
      </c>
      <c r="AB14661" t="s">
        <v>4351</v>
      </c>
      <c r="AC14661" t="s">
        <v>90123</v>
      </c>
      <c r="AD14661" t="s">
        <v>754</v>
      </c>
      <c r="AE14661" t="s">
        <v>754</v>
      </c>
      <c r="AF14661" t="s">
        <v>4663</v>
      </c>
      <c r="AG14661" t="s">
        <v>2124</v>
      </c>
      <c r="AH14661" t="s">
        <v>2124</v>
      </c>
      <c r="AI14661" t="s">
        <v>160</v>
      </c>
      <c r="AJ14661" t="s">
        <v>160</v>
      </c>
      <c r="AK14661" t="s">
        <v>160</v>
      </c>
      <c r="AL14661" t="s">
        <v>161</v>
      </c>
      <c r="AM14661" t="s">
        <v>9367</v>
      </c>
      <c r="AN14661" t="s">
        <v>390</v>
      </c>
      <c r="AO14661" t="s">
        <v>90124</v>
      </c>
      <c r="AP14661" t="s">
        <v>416</v>
      </c>
      <c r="AQ14661" t="s">
        <v>416</v>
      </c>
      <c r="AR14661" t="s">
        <v>90125</v>
      </c>
      <c r="AS14661" t="s">
        <v>2213</v>
      </c>
      <c r="AT14661" t="s">
        <v>1927</v>
      </c>
      <c r="AU14661" t="s">
        <v>17265</v>
      </c>
      <c r="AV14661" t="s">
        <v>4127</v>
      </c>
      <c r="AW14661" t="s">
        <v>1797</v>
      </c>
      <c r="AX14661" t="s">
        <v>278</v>
      </c>
      <c r="AY14661" t="s">
        <v>278</v>
      </c>
      <c r="AZ14661" t="s">
        <v>18651</v>
      </c>
      <c r="BA14661" t="s">
        <v>255</v>
      </c>
      <c r="BB14661" t="s">
        <v>255</v>
      </c>
      <c r="BC14661" t="s">
        <v>2298</v>
      </c>
      <c r="BD14661" t="s">
        <v>367</v>
      </c>
      <c r="BE14661" t="s">
        <v>367</v>
      </c>
      <c r="BF14661" t="s">
        <v>186</v>
      </c>
      <c r="BG14661" t="s">
        <v>188</v>
      </c>
      <c r="BH14661" t="s">
        <v>1406</v>
      </c>
      <c r="BJ14661" t="s">
        <v>350</v>
      </c>
      <c r="BK14661" t="s">
        <v>1119</v>
      </c>
      <c r="BL14661" t="s">
        <v>142</v>
      </c>
      <c r="BM14661" t="s">
        <v>282</v>
      </c>
      <c r="BN14661" t="s">
        <v>1250</v>
      </c>
      <c r="BO14661" t="s">
        <v>220</v>
      </c>
      <c r="BP14661" t="s">
        <v>221</v>
      </c>
      <c r="BQ14661" t="s">
        <v>1455</v>
      </c>
      <c r="BR14661" t="s">
        <v>30259</v>
      </c>
      <c r="BS14661" t="s">
        <v>286</v>
      </c>
      <c r="BT14661" t="s">
        <v>428</v>
      </c>
      <c r="BU14661" t="s">
        <v>673</v>
      </c>
      <c r="BV14661" t="s">
        <v>2095</v>
      </c>
      <c r="BY14661" t="s">
        <v>142</v>
      </c>
      <c r="BZ14661" t="s">
        <v>373</v>
      </c>
      <c r="CA14661" t="s">
        <v>8740</v>
      </c>
      <c r="CB14661" t="s">
        <v>142</v>
      </c>
      <c r="CC14661" t="s">
        <v>979</v>
      </c>
      <c r="CD14661">
        <v>8</v>
      </c>
      <c r="CE14661" t="s">
        <v>227</v>
      </c>
      <c r="CF14661" t="s">
        <v>147</v>
      </c>
      <c r="CG14661" t="s">
        <v>148</v>
      </c>
      <c r="CH14661" t="s">
        <v>148</v>
      </c>
      <c r="CI14661" t="s">
        <v>606</v>
      </c>
      <c r="CJ14661" t="s">
        <v>148</v>
      </c>
      <c r="CK14661" t="s">
        <v>147</v>
      </c>
      <c r="CL14661" t="s">
        <v>149</v>
      </c>
      <c r="CM14661" t="s">
        <v>606</v>
      </c>
      <c r="CN14661" t="s">
        <v>330</v>
      </c>
      <c r="CO14661" t="s">
        <v>228</v>
      </c>
      <c r="CP14661" t="s">
        <v>330</v>
      </c>
      <c r="CQ14661" t="s">
        <v>230</v>
      </c>
      <c r="CR14661" t="s">
        <v>553</v>
      </c>
      <c r="CS14661" t="s">
        <v>79282</v>
      </c>
      <c r="CT14661" t="s">
        <v>4783</v>
      </c>
      <c r="CU14661" t="s">
        <v>295</v>
      </c>
      <c r="CV14661" t="s">
        <v>333</v>
      </c>
      <c r="CW14661" t="s">
        <v>1183</v>
      </c>
      <c r="CX14661">
        <v>0</v>
      </c>
      <c r="CY14661">
        <v>0</v>
      </c>
      <c r="CZ14661">
        <v>20</v>
      </c>
      <c r="DA14661">
        <v>10</v>
      </c>
      <c r="DB14661">
        <v>10</v>
      </c>
      <c r="DC14661">
        <v>10</v>
      </c>
      <c r="DD14661">
        <v>20</v>
      </c>
      <c r="DE14661">
        <v>10</v>
      </c>
      <c r="DF14661">
        <v>20</v>
      </c>
      <c r="DG14661" t="s">
        <v>170</v>
      </c>
      <c r="DH14661" t="s">
        <v>171</v>
      </c>
      <c r="DJ14661">
        <v>5</v>
      </c>
    </row>
    <row r="14662" spans="1:114" x14ac:dyDescent="0.25">
      <c r="A14662">
        <v>45147</v>
      </c>
      <c r="B14662" t="s">
        <v>114</v>
      </c>
      <c r="C14662" t="s">
        <v>115</v>
      </c>
      <c r="D14662" t="s">
        <v>860</v>
      </c>
      <c r="E14662" t="s">
        <v>260</v>
      </c>
      <c r="F14662" t="s">
        <v>118</v>
      </c>
      <c r="G14662" t="s">
        <v>2024</v>
      </c>
      <c r="H14662" t="s">
        <v>380</v>
      </c>
      <c r="I14662" t="s">
        <v>90126</v>
      </c>
      <c r="J14662" t="s">
        <v>90127</v>
      </c>
      <c r="L14662">
        <v>25</v>
      </c>
      <c r="M14662">
        <v>18</v>
      </c>
      <c r="N14662" t="s">
        <v>124</v>
      </c>
      <c r="O14662" t="s">
        <v>2617</v>
      </c>
      <c r="P14662" t="s">
        <v>2333</v>
      </c>
      <c r="Q14662" t="s">
        <v>2686</v>
      </c>
      <c r="R14662" t="s">
        <v>2335</v>
      </c>
      <c r="S14662" t="s">
        <v>7887</v>
      </c>
      <c r="T14662" t="s">
        <v>717</v>
      </c>
      <c r="U14662" t="s">
        <v>3749</v>
      </c>
      <c r="V14662">
        <v>2100000</v>
      </c>
      <c r="W14662" t="s">
        <v>90128</v>
      </c>
      <c r="X14662" t="s">
        <v>90129</v>
      </c>
      <c r="Y14662" t="s">
        <v>90129</v>
      </c>
      <c r="Z14662" t="s">
        <v>90130</v>
      </c>
      <c r="AA14662" t="s">
        <v>1431</v>
      </c>
      <c r="AB14662" t="s">
        <v>1431</v>
      </c>
      <c r="AC14662" t="s">
        <v>81127</v>
      </c>
      <c r="AD14662" t="s">
        <v>32605</v>
      </c>
      <c r="AE14662" t="s">
        <v>32605</v>
      </c>
      <c r="AF14662" t="s">
        <v>90131</v>
      </c>
      <c r="AG14662" t="s">
        <v>90132</v>
      </c>
      <c r="AH14662" t="s">
        <v>90132</v>
      </c>
      <c r="AI14662" t="s">
        <v>1438</v>
      </c>
      <c r="AJ14662" t="s">
        <v>1438</v>
      </c>
      <c r="AK14662" t="s">
        <v>1438</v>
      </c>
      <c r="AL14662" t="s">
        <v>29370</v>
      </c>
      <c r="AM14662" t="s">
        <v>3326</v>
      </c>
      <c r="AN14662" t="s">
        <v>3326</v>
      </c>
      <c r="AO14662" t="s">
        <v>90133</v>
      </c>
      <c r="AP14662" t="s">
        <v>90134</v>
      </c>
      <c r="AQ14662" t="s">
        <v>90134</v>
      </c>
      <c r="AR14662" t="s">
        <v>24596</v>
      </c>
      <c r="AS14662" t="s">
        <v>500</v>
      </c>
      <c r="AT14662" t="s">
        <v>500</v>
      </c>
      <c r="AU14662" t="s">
        <v>5088</v>
      </c>
      <c r="AV14662" t="s">
        <v>5184</v>
      </c>
      <c r="AW14662" t="s">
        <v>51076</v>
      </c>
      <c r="AX14662" t="s">
        <v>6410</v>
      </c>
      <c r="AY14662" t="s">
        <v>6410</v>
      </c>
      <c r="AZ14662" t="s">
        <v>524</v>
      </c>
      <c r="BA14662" t="s">
        <v>524</v>
      </c>
      <c r="BB14662" t="s">
        <v>524</v>
      </c>
      <c r="BC14662" t="s">
        <v>9804</v>
      </c>
      <c r="BD14662" t="s">
        <v>9804</v>
      </c>
      <c r="BE14662" t="s">
        <v>9804</v>
      </c>
      <c r="BF14662" t="s">
        <v>186</v>
      </c>
      <c r="BG14662" t="s">
        <v>188</v>
      </c>
      <c r="BH14662" t="s">
        <v>1406</v>
      </c>
      <c r="BJ14662" t="s">
        <v>854</v>
      </c>
      <c r="BK14662" t="s">
        <v>1119</v>
      </c>
      <c r="BL14662" t="s">
        <v>142</v>
      </c>
      <c r="BM14662" t="s">
        <v>218</v>
      </c>
      <c r="BN14662" t="s">
        <v>669</v>
      </c>
      <c r="BO14662" t="s">
        <v>193</v>
      </c>
      <c r="BP14662" t="s">
        <v>324</v>
      </c>
      <c r="BQ14662" t="s">
        <v>14992</v>
      </c>
      <c r="BR14662" t="s">
        <v>1029</v>
      </c>
      <c r="BS14662" t="s">
        <v>69138</v>
      </c>
      <c r="BV14662" t="s">
        <v>14992</v>
      </c>
      <c r="BY14662" t="s">
        <v>169</v>
      </c>
      <c r="BZ14662" t="s">
        <v>401</v>
      </c>
      <c r="CA14662" t="s">
        <v>1522</v>
      </c>
      <c r="CB14662" t="s">
        <v>169</v>
      </c>
      <c r="DG14662" t="s">
        <v>170</v>
      </c>
      <c r="DH14662" t="s">
        <v>171</v>
      </c>
    </row>
    <row r="14663" spans="1:114" x14ac:dyDescent="0.25">
      <c r="A14663">
        <v>45149</v>
      </c>
      <c r="B14663" t="s">
        <v>114</v>
      </c>
      <c r="C14663" t="s">
        <v>259</v>
      </c>
      <c r="D14663" t="s">
        <v>116</v>
      </c>
      <c r="E14663" t="s">
        <v>260</v>
      </c>
      <c r="F14663" t="s">
        <v>118</v>
      </c>
      <c r="G14663" t="s">
        <v>261</v>
      </c>
      <c r="H14663" t="s">
        <v>3485</v>
      </c>
      <c r="I14663" t="s">
        <v>23115</v>
      </c>
      <c r="J14663" t="s">
        <v>21098</v>
      </c>
      <c r="K14663" t="s">
        <v>777</v>
      </c>
      <c r="L14663">
        <v>14</v>
      </c>
      <c r="M14663">
        <v>10</v>
      </c>
      <c r="N14663" t="s">
        <v>302</v>
      </c>
      <c r="O14663" t="s">
        <v>2438</v>
      </c>
      <c r="P14663" t="s">
        <v>2333</v>
      </c>
      <c r="Q14663" t="s">
        <v>2956</v>
      </c>
      <c r="R14663" t="s">
        <v>2441</v>
      </c>
      <c r="S14663" t="s">
        <v>2619</v>
      </c>
      <c r="T14663" t="s">
        <v>1458</v>
      </c>
      <c r="U14663" t="s">
        <v>2984</v>
      </c>
      <c r="V14663">
        <v>154000</v>
      </c>
      <c r="W14663" t="s">
        <v>7258</v>
      </c>
      <c r="X14663" t="s">
        <v>7258</v>
      </c>
      <c r="Y14663" t="s">
        <v>7258</v>
      </c>
      <c r="Z14663" t="s">
        <v>90135</v>
      </c>
      <c r="AA14663" t="s">
        <v>458</v>
      </c>
      <c r="AB14663" t="s">
        <v>458</v>
      </c>
      <c r="AC14663" t="s">
        <v>271</v>
      </c>
      <c r="AD14663" t="s">
        <v>271</v>
      </c>
      <c r="AE14663" t="s">
        <v>271</v>
      </c>
      <c r="AF14663" t="s">
        <v>540</v>
      </c>
      <c r="AG14663" t="s">
        <v>540</v>
      </c>
      <c r="AH14663" t="s">
        <v>540</v>
      </c>
      <c r="AL14663" t="s">
        <v>414</v>
      </c>
      <c r="AM14663" t="s">
        <v>274</v>
      </c>
      <c r="AN14663" t="s">
        <v>274</v>
      </c>
      <c r="AO14663" t="s">
        <v>90136</v>
      </c>
      <c r="AP14663" t="s">
        <v>14464</v>
      </c>
      <c r="AQ14663" t="s">
        <v>14464</v>
      </c>
      <c r="AR14663" t="s">
        <v>254</v>
      </c>
      <c r="AS14663" t="s">
        <v>254</v>
      </c>
      <c r="AT14663" t="s">
        <v>254</v>
      </c>
      <c r="AU14663" t="s">
        <v>164</v>
      </c>
      <c r="AV14663" t="s">
        <v>164</v>
      </c>
      <c r="AW14663" t="s">
        <v>2185</v>
      </c>
      <c r="AX14663" t="s">
        <v>2185</v>
      </c>
      <c r="AY14663" t="s">
        <v>2185</v>
      </c>
      <c r="AZ14663" t="s">
        <v>741</v>
      </c>
      <c r="BA14663" t="s">
        <v>741</v>
      </c>
      <c r="BB14663" t="s">
        <v>741</v>
      </c>
      <c r="BC14663" t="s">
        <v>280</v>
      </c>
      <c r="BD14663" t="s">
        <v>280</v>
      </c>
      <c r="BE14663" t="s">
        <v>280</v>
      </c>
      <c r="BF14663" t="s">
        <v>256</v>
      </c>
      <c r="BG14663" t="s">
        <v>319</v>
      </c>
      <c r="BH14663" t="s">
        <v>142</v>
      </c>
      <c r="BI14663" t="s">
        <v>188</v>
      </c>
      <c r="BJ14663" t="s">
        <v>321</v>
      </c>
      <c r="BK14663" t="s">
        <v>322</v>
      </c>
      <c r="BL14663" t="s">
        <v>142</v>
      </c>
      <c r="BM14663" t="s">
        <v>191</v>
      </c>
      <c r="BN14663" t="s">
        <v>192</v>
      </c>
      <c r="BO14663" t="s">
        <v>220</v>
      </c>
      <c r="BP14663" t="s">
        <v>527</v>
      </c>
      <c r="BQ14663" t="s">
        <v>40282</v>
      </c>
      <c r="BR14663" t="s">
        <v>33473</v>
      </c>
      <c r="BS14663" t="s">
        <v>9572</v>
      </c>
      <c r="BV14663" t="s">
        <v>40282</v>
      </c>
      <c r="BY14663" t="s">
        <v>169</v>
      </c>
      <c r="BZ14663" t="s">
        <v>449</v>
      </c>
      <c r="CA14663" t="s">
        <v>226</v>
      </c>
      <c r="CB14663" t="s">
        <v>142</v>
      </c>
      <c r="CC14663" t="s">
        <v>146</v>
      </c>
      <c r="CD14663">
        <v>11</v>
      </c>
      <c r="CE14663" t="s">
        <v>227</v>
      </c>
      <c r="CF14663" t="s">
        <v>147</v>
      </c>
      <c r="CG14663" t="s">
        <v>149</v>
      </c>
      <c r="CH14663" t="s">
        <v>149</v>
      </c>
      <c r="CI14663" t="s">
        <v>149</v>
      </c>
      <c r="CJ14663" t="s">
        <v>227</v>
      </c>
      <c r="CK14663" t="s">
        <v>227</v>
      </c>
      <c r="CL14663" t="s">
        <v>606</v>
      </c>
      <c r="CM14663" t="s">
        <v>606</v>
      </c>
      <c r="CN14663" t="s">
        <v>330</v>
      </c>
      <c r="CO14663" t="s">
        <v>552</v>
      </c>
      <c r="CP14663" t="s">
        <v>330</v>
      </c>
      <c r="CQ14663" t="s">
        <v>553</v>
      </c>
      <c r="CR14663" t="s">
        <v>231</v>
      </c>
      <c r="CS14663" t="s">
        <v>7114</v>
      </c>
      <c r="CT14663" t="s">
        <v>5855</v>
      </c>
      <c r="CU14663" t="s">
        <v>295</v>
      </c>
      <c r="CV14663" t="s">
        <v>333</v>
      </c>
      <c r="CW14663" t="s">
        <v>297</v>
      </c>
      <c r="CX14663">
        <v>0</v>
      </c>
      <c r="CY14663">
        <v>0</v>
      </c>
      <c r="CZ14663">
        <v>0</v>
      </c>
      <c r="DA14663">
        <v>0</v>
      </c>
      <c r="DB14663">
        <v>0</v>
      </c>
      <c r="DC14663">
        <v>0</v>
      </c>
      <c r="DD14663">
        <v>0</v>
      </c>
      <c r="DE14663">
        <v>0</v>
      </c>
      <c r="DF14663">
        <v>0</v>
      </c>
      <c r="DG14663" t="s">
        <v>197</v>
      </c>
      <c r="DH14663" t="s">
        <v>171</v>
      </c>
      <c r="DJ14663">
        <v>9</v>
      </c>
    </row>
    <row r="14664" spans="1:114" x14ac:dyDescent="0.25">
      <c r="A14664">
        <v>45150</v>
      </c>
      <c r="B14664" t="s">
        <v>114</v>
      </c>
      <c r="C14664" t="s">
        <v>259</v>
      </c>
      <c r="D14664" t="s">
        <v>116</v>
      </c>
      <c r="E14664" t="s">
        <v>260</v>
      </c>
      <c r="F14664" t="s">
        <v>118</v>
      </c>
      <c r="G14664" t="s">
        <v>430</v>
      </c>
      <c r="H14664" t="s">
        <v>151</v>
      </c>
      <c r="I14664" t="s">
        <v>1426</v>
      </c>
      <c r="J14664" t="s">
        <v>2222</v>
      </c>
      <c r="K14664" t="s">
        <v>455</v>
      </c>
      <c r="L14664">
        <v>10</v>
      </c>
      <c r="M14664">
        <v>4</v>
      </c>
      <c r="N14664" t="s">
        <v>124</v>
      </c>
      <c r="O14664" t="s">
        <v>2617</v>
      </c>
      <c r="P14664" t="s">
        <v>2333</v>
      </c>
      <c r="Q14664" t="s">
        <v>2546</v>
      </c>
      <c r="R14664" t="s">
        <v>2335</v>
      </c>
      <c r="S14664" t="s">
        <v>5713</v>
      </c>
      <c r="T14664" t="s">
        <v>242</v>
      </c>
      <c r="U14664" t="s">
        <v>4615</v>
      </c>
      <c r="W14664" t="s">
        <v>90137</v>
      </c>
      <c r="X14664" t="s">
        <v>90138</v>
      </c>
      <c r="Y14664" t="s">
        <v>90139</v>
      </c>
      <c r="Z14664" t="s">
        <v>2721</v>
      </c>
      <c r="AA14664" t="s">
        <v>1035</v>
      </c>
      <c r="AB14664" t="s">
        <v>2721</v>
      </c>
      <c r="AC14664" t="s">
        <v>308</v>
      </c>
      <c r="AD14664" t="s">
        <v>308</v>
      </c>
      <c r="AE14664" t="s">
        <v>308</v>
      </c>
      <c r="AF14664" t="s">
        <v>4314</v>
      </c>
      <c r="AG14664" t="s">
        <v>4314</v>
      </c>
      <c r="AH14664" t="s">
        <v>4314</v>
      </c>
      <c r="AI14664" t="s">
        <v>3243</v>
      </c>
      <c r="AJ14664" t="s">
        <v>5920</v>
      </c>
      <c r="AK14664" t="s">
        <v>1438</v>
      </c>
      <c r="AL14664" t="s">
        <v>2926</v>
      </c>
      <c r="AM14664" t="s">
        <v>1088</v>
      </c>
      <c r="AN14664" t="s">
        <v>1088</v>
      </c>
      <c r="AO14664" t="s">
        <v>90140</v>
      </c>
      <c r="AP14664" t="s">
        <v>78436</v>
      </c>
      <c r="AQ14664" t="s">
        <v>78436</v>
      </c>
      <c r="AR14664" t="s">
        <v>20320</v>
      </c>
      <c r="AS14664" t="s">
        <v>9670</v>
      </c>
      <c r="AT14664" t="s">
        <v>9670</v>
      </c>
      <c r="AU14664" t="s">
        <v>90141</v>
      </c>
      <c r="AV14664" t="s">
        <v>766</v>
      </c>
      <c r="AW14664" t="s">
        <v>8679</v>
      </c>
      <c r="AX14664" t="s">
        <v>8679</v>
      </c>
      <c r="AY14664" t="s">
        <v>8679</v>
      </c>
      <c r="AZ14664" t="s">
        <v>13200</v>
      </c>
      <c r="BA14664" t="s">
        <v>801</v>
      </c>
      <c r="BB14664" t="s">
        <v>801</v>
      </c>
      <c r="BC14664" t="s">
        <v>280</v>
      </c>
      <c r="BD14664" t="s">
        <v>280</v>
      </c>
      <c r="BE14664" t="s">
        <v>280</v>
      </c>
      <c r="BF14664" t="s">
        <v>186</v>
      </c>
      <c r="BG14664" t="s">
        <v>319</v>
      </c>
      <c r="BH14664" t="s">
        <v>169</v>
      </c>
      <c r="BJ14664" t="s">
        <v>189</v>
      </c>
      <c r="BK14664" t="s">
        <v>1119</v>
      </c>
      <c r="BL14664" t="s">
        <v>145</v>
      </c>
      <c r="CB14664" t="s">
        <v>169</v>
      </c>
      <c r="DG14664" t="s">
        <v>197</v>
      </c>
      <c r="DH14664" t="s">
        <v>171</v>
      </c>
    </row>
    <row r="14665" spans="1:114" x14ac:dyDescent="0.25">
      <c r="A14665">
        <v>45151</v>
      </c>
      <c r="B14665" t="s">
        <v>114</v>
      </c>
      <c r="C14665" t="s">
        <v>115</v>
      </c>
      <c r="D14665" t="s">
        <v>860</v>
      </c>
      <c r="E14665" t="s">
        <v>260</v>
      </c>
      <c r="F14665" t="s">
        <v>118</v>
      </c>
      <c r="G14665" t="s">
        <v>173</v>
      </c>
      <c r="H14665" t="s">
        <v>151</v>
      </c>
      <c r="I14665" t="s">
        <v>504</v>
      </c>
      <c r="J14665" t="s">
        <v>613</v>
      </c>
      <c r="K14665" t="s">
        <v>154</v>
      </c>
      <c r="L14665">
        <v>17</v>
      </c>
      <c r="M14665">
        <v>7</v>
      </c>
      <c r="N14665" t="s">
        <v>124</v>
      </c>
      <c r="O14665" t="s">
        <v>2617</v>
      </c>
      <c r="P14665" t="s">
        <v>2333</v>
      </c>
      <c r="Q14665" t="s">
        <v>2334</v>
      </c>
      <c r="R14665" t="s">
        <v>2335</v>
      </c>
      <c r="S14665" t="s">
        <v>2970</v>
      </c>
      <c r="T14665" t="s">
        <v>1478</v>
      </c>
      <c r="U14665" t="s">
        <v>4309</v>
      </c>
      <c r="V14665">
        <v>1394000</v>
      </c>
      <c r="W14665" t="s">
        <v>1304</v>
      </c>
      <c r="X14665" t="s">
        <v>1084</v>
      </c>
      <c r="Y14665" t="s">
        <v>1304</v>
      </c>
      <c r="Z14665" t="s">
        <v>1987</v>
      </c>
      <c r="AA14665" t="s">
        <v>21312</v>
      </c>
      <c r="AB14665" t="s">
        <v>1987</v>
      </c>
      <c r="AC14665" t="s">
        <v>968</v>
      </c>
      <c r="AD14665" t="s">
        <v>968</v>
      </c>
      <c r="AE14665" t="s">
        <v>968</v>
      </c>
      <c r="AF14665" t="s">
        <v>969</v>
      </c>
      <c r="AG14665" t="s">
        <v>969</v>
      </c>
      <c r="AH14665" t="s">
        <v>969</v>
      </c>
      <c r="AI14665" t="s">
        <v>1281</v>
      </c>
      <c r="AJ14665" t="s">
        <v>1281</v>
      </c>
      <c r="AK14665" t="s">
        <v>1281</v>
      </c>
      <c r="AL14665" t="s">
        <v>1134</v>
      </c>
      <c r="AO14665" t="s">
        <v>2103</v>
      </c>
      <c r="AP14665" t="s">
        <v>1136</v>
      </c>
      <c r="AQ14665" t="s">
        <v>1136</v>
      </c>
      <c r="AR14665" t="s">
        <v>182</v>
      </c>
      <c r="AS14665" t="s">
        <v>182</v>
      </c>
      <c r="AT14665" t="s">
        <v>182</v>
      </c>
      <c r="AU14665" t="s">
        <v>137</v>
      </c>
      <c r="AV14665" t="s">
        <v>137</v>
      </c>
      <c r="AW14665" t="s">
        <v>7770</v>
      </c>
      <c r="AX14665" t="s">
        <v>2658</v>
      </c>
      <c r="AY14665" t="s">
        <v>2658</v>
      </c>
      <c r="AZ14665" t="s">
        <v>1042</v>
      </c>
      <c r="BA14665" t="s">
        <v>1042</v>
      </c>
      <c r="BB14665" t="s">
        <v>1042</v>
      </c>
      <c r="BC14665" t="s">
        <v>280</v>
      </c>
      <c r="BD14665" t="s">
        <v>317</v>
      </c>
      <c r="BE14665" t="s">
        <v>317</v>
      </c>
      <c r="BF14665" t="s">
        <v>256</v>
      </c>
      <c r="BG14665" t="s">
        <v>281</v>
      </c>
      <c r="BH14665" t="s">
        <v>142</v>
      </c>
      <c r="BI14665" t="s">
        <v>188</v>
      </c>
      <c r="BJ14665" t="s">
        <v>350</v>
      </c>
      <c r="BK14665" t="s">
        <v>190</v>
      </c>
      <c r="BL14665" t="s">
        <v>142</v>
      </c>
      <c r="BM14665" t="s">
        <v>218</v>
      </c>
      <c r="BN14665" t="s">
        <v>669</v>
      </c>
      <c r="BO14665" t="s">
        <v>220</v>
      </c>
      <c r="BP14665" t="s">
        <v>194</v>
      </c>
      <c r="BQ14665" t="s">
        <v>528</v>
      </c>
      <c r="BR14665" t="s">
        <v>19913</v>
      </c>
      <c r="BS14665" t="s">
        <v>7339</v>
      </c>
      <c r="BV14665" t="s">
        <v>528</v>
      </c>
      <c r="BY14665" t="s">
        <v>169</v>
      </c>
      <c r="BZ14665" t="s">
        <v>3530</v>
      </c>
      <c r="CA14665" t="s">
        <v>998</v>
      </c>
      <c r="CB14665" t="s">
        <v>142</v>
      </c>
      <c r="CC14665" t="s">
        <v>146</v>
      </c>
      <c r="CD14665">
        <v>7</v>
      </c>
      <c r="CE14665" t="s">
        <v>147</v>
      </c>
      <c r="CF14665" t="s">
        <v>148</v>
      </c>
      <c r="CG14665" t="s">
        <v>149</v>
      </c>
      <c r="CH14665" t="s">
        <v>148</v>
      </c>
      <c r="CI14665" t="s">
        <v>147</v>
      </c>
      <c r="CJ14665" t="s">
        <v>147</v>
      </c>
      <c r="CK14665" t="s">
        <v>147</v>
      </c>
      <c r="CL14665" t="s">
        <v>149</v>
      </c>
      <c r="CM14665" t="s">
        <v>147</v>
      </c>
      <c r="CN14665" t="s">
        <v>291</v>
      </c>
      <c r="CO14665" t="s">
        <v>330</v>
      </c>
      <c r="CP14665" t="s">
        <v>330</v>
      </c>
      <c r="CQ14665" t="s">
        <v>231</v>
      </c>
      <c r="CR14665" t="s">
        <v>231</v>
      </c>
      <c r="CS14665" t="s">
        <v>3969</v>
      </c>
      <c r="CT14665" t="s">
        <v>332</v>
      </c>
      <c r="CU14665" t="s">
        <v>295</v>
      </c>
      <c r="CV14665" t="s">
        <v>333</v>
      </c>
      <c r="CW14665" t="s">
        <v>896</v>
      </c>
      <c r="CX14665">
        <v>20</v>
      </c>
      <c r="CY14665">
        <v>0</v>
      </c>
      <c r="CZ14665">
        <v>5</v>
      </c>
      <c r="DA14665">
        <v>20</v>
      </c>
      <c r="DB14665">
        <v>20</v>
      </c>
      <c r="DC14665">
        <v>30</v>
      </c>
      <c r="DD14665">
        <v>0</v>
      </c>
      <c r="DE14665">
        <v>0</v>
      </c>
      <c r="DF14665">
        <v>5</v>
      </c>
      <c r="DG14665" t="s">
        <v>197</v>
      </c>
      <c r="DH14665" t="s">
        <v>258</v>
      </c>
      <c r="DJ14665">
        <v>8</v>
      </c>
    </row>
    <row r="14666" spans="1:114" x14ac:dyDescent="0.25">
      <c r="A14666">
        <v>45153</v>
      </c>
      <c r="B14666" t="s">
        <v>114</v>
      </c>
      <c r="C14666" t="s">
        <v>115</v>
      </c>
      <c r="D14666" t="s">
        <v>116</v>
      </c>
      <c r="E14666" t="s">
        <v>237</v>
      </c>
      <c r="F14666" t="s">
        <v>118</v>
      </c>
      <c r="G14666" t="s">
        <v>351</v>
      </c>
      <c r="H14666" t="s">
        <v>151</v>
      </c>
      <c r="I14666" t="s">
        <v>861</v>
      </c>
      <c r="J14666" t="s">
        <v>55878</v>
      </c>
      <c r="K14666" t="s">
        <v>2223</v>
      </c>
      <c r="L14666">
        <v>22</v>
      </c>
      <c r="M14666">
        <v>18</v>
      </c>
      <c r="N14666" t="s">
        <v>124</v>
      </c>
      <c r="O14666" t="s">
        <v>2968</v>
      </c>
      <c r="P14666" t="s">
        <v>2350</v>
      </c>
      <c r="Q14666" t="s">
        <v>5619</v>
      </c>
      <c r="S14666" t="s">
        <v>2739</v>
      </c>
      <c r="T14666" t="s">
        <v>266</v>
      </c>
      <c r="U14666" t="s">
        <v>2353</v>
      </c>
      <c r="V14666">
        <v>80000</v>
      </c>
      <c r="W14666" t="s">
        <v>90142</v>
      </c>
      <c r="X14666" t="s">
        <v>268</v>
      </c>
      <c r="Y14666" t="s">
        <v>268</v>
      </c>
      <c r="Z14666" t="s">
        <v>90143</v>
      </c>
      <c r="AA14666" t="s">
        <v>383</v>
      </c>
      <c r="AB14666" t="s">
        <v>383</v>
      </c>
      <c r="AC14666" t="s">
        <v>271</v>
      </c>
      <c r="AD14666" t="s">
        <v>271</v>
      </c>
      <c r="AE14666" t="s">
        <v>271</v>
      </c>
      <c r="AF14666" t="s">
        <v>61836</v>
      </c>
      <c r="AG14666" t="s">
        <v>273</v>
      </c>
      <c r="AH14666" t="s">
        <v>159</v>
      </c>
      <c r="AL14666" t="s">
        <v>161</v>
      </c>
      <c r="AM14666" t="s">
        <v>390</v>
      </c>
      <c r="AN14666" t="s">
        <v>390</v>
      </c>
      <c r="AO14666" t="s">
        <v>90144</v>
      </c>
      <c r="AP14666" t="s">
        <v>31541</v>
      </c>
      <c r="AQ14666" t="s">
        <v>31541</v>
      </c>
      <c r="AR14666" t="s">
        <v>6350</v>
      </c>
      <c r="AS14666" t="s">
        <v>276</v>
      </c>
      <c r="AT14666" t="s">
        <v>276</v>
      </c>
      <c r="AU14666" t="s">
        <v>164</v>
      </c>
      <c r="AV14666" t="s">
        <v>211</v>
      </c>
      <c r="AW14666" t="s">
        <v>90145</v>
      </c>
      <c r="AX14666" t="s">
        <v>1364</v>
      </c>
      <c r="AY14666" t="s">
        <v>1364</v>
      </c>
      <c r="AZ14666" t="s">
        <v>255</v>
      </c>
      <c r="BA14666" t="s">
        <v>255</v>
      </c>
      <c r="BB14666" t="s">
        <v>255</v>
      </c>
      <c r="BF14666" t="s">
        <v>186</v>
      </c>
      <c r="BG14666" t="s">
        <v>281</v>
      </c>
      <c r="BH14666" t="s">
        <v>142</v>
      </c>
      <c r="BI14666" t="s">
        <v>188</v>
      </c>
      <c r="BJ14666" t="s">
        <v>350</v>
      </c>
      <c r="BK14666" t="s">
        <v>190</v>
      </c>
      <c r="BL14666" t="s">
        <v>400</v>
      </c>
      <c r="BM14666" t="s">
        <v>839</v>
      </c>
      <c r="BY14666" t="s">
        <v>169</v>
      </c>
      <c r="BZ14666" t="s">
        <v>724</v>
      </c>
      <c r="CA14666" t="s">
        <v>1081</v>
      </c>
      <c r="CB14666" t="s">
        <v>169</v>
      </c>
      <c r="DG14666" t="s">
        <v>197</v>
      </c>
      <c r="DH14666" t="s">
        <v>258</v>
      </c>
    </row>
    <row r="14667" spans="1:114" x14ac:dyDescent="0.25">
      <c r="A14667">
        <v>45155</v>
      </c>
      <c r="B14667" t="s">
        <v>114</v>
      </c>
      <c r="C14667" t="s">
        <v>115</v>
      </c>
      <c r="D14667" t="s">
        <v>116</v>
      </c>
      <c r="E14667" t="s">
        <v>117</v>
      </c>
      <c r="F14667" t="s">
        <v>118</v>
      </c>
      <c r="G14667" t="s">
        <v>11566</v>
      </c>
      <c r="H14667" t="s">
        <v>239</v>
      </c>
      <c r="I14667" t="s">
        <v>5307</v>
      </c>
      <c r="J14667" t="s">
        <v>90146</v>
      </c>
      <c r="K14667" t="s">
        <v>1272</v>
      </c>
      <c r="L14667">
        <v>15</v>
      </c>
      <c r="M14667">
        <v>13</v>
      </c>
      <c r="N14667" t="s">
        <v>124</v>
      </c>
      <c r="O14667" t="s">
        <v>2714</v>
      </c>
      <c r="P14667" t="s">
        <v>2439</v>
      </c>
      <c r="Q14667" t="s">
        <v>2546</v>
      </c>
      <c r="R14667" t="s">
        <v>2335</v>
      </c>
      <c r="S14667" t="s">
        <v>3199</v>
      </c>
      <c r="T14667" t="s">
        <v>5714</v>
      </c>
      <c r="U14667" t="s">
        <v>2353</v>
      </c>
      <c r="V14667">
        <v>45000</v>
      </c>
      <c r="W14667" t="s">
        <v>31313</v>
      </c>
      <c r="X14667" t="s">
        <v>71633</v>
      </c>
      <c r="Y14667" t="s">
        <v>31313</v>
      </c>
      <c r="Z14667" t="s">
        <v>90147</v>
      </c>
      <c r="AA14667" t="s">
        <v>9263</v>
      </c>
      <c r="AB14667" t="s">
        <v>9263</v>
      </c>
      <c r="AC14667" t="s">
        <v>20658</v>
      </c>
      <c r="AD14667" t="s">
        <v>20658</v>
      </c>
      <c r="AE14667" t="s">
        <v>20658</v>
      </c>
      <c r="AF14667" t="s">
        <v>1684</v>
      </c>
      <c r="AG14667" t="s">
        <v>52569</v>
      </c>
      <c r="AH14667" t="s">
        <v>1684</v>
      </c>
      <c r="AI14667" t="s">
        <v>686</v>
      </c>
      <c r="AJ14667" t="s">
        <v>160</v>
      </c>
      <c r="AK14667" t="s">
        <v>160</v>
      </c>
      <c r="AL14667" t="s">
        <v>90148</v>
      </c>
      <c r="AM14667" t="s">
        <v>90148</v>
      </c>
      <c r="AN14667" t="s">
        <v>90148</v>
      </c>
      <c r="AO14667" t="s">
        <v>90149</v>
      </c>
      <c r="AP14667" t="s">
        <v>90150</v>
      </c>
      <c r="AQ14667" t="s">
        <v>90149</v>
      </c>
      <c r="AR14667" t="s">
        <v>7104</v>
      </c>
      <c r="AS14667" t="s">
        <v>57145</v>
      </c>
      <c r="AT14667" t="s">
        <v>7104</v>
      </c>
      <c r="AU14667" t="s">
        <v>1173</v>
      </c>
      <c r="AV14667" t="s">
        <v>1173</v>
      </c>
      <c r="AW14667" t="s">
        <v>39291</v>
      </c>
      <c r="AX14667" t="s">
        <v>278</v>
      </c>
      <c r="AY14667" t="s">
        <v>278</v>
      </c>
      <c r="AZ14667" t="s">
        <v>12422</v>
      </c>
      <c r="BA14667" t="s">
        <v>255</v>
      </c>
      <c r="BB14667" t="s">
        <v>255</v>
      </c>
      <c r="BC14667" t="s">
        <v>975</v>
      </c>
      <c r="BD14667" t="s">
        <v>185</v>
      </c>
      <c r="BE14667" t="s">
        <v>185</v>
      </c>
      <c r="BF14667" t="s">
        <v>186</v>
      </c>
      <c r="BG14667" t="s">
        <v>187</v>
      </c>
      <c r="BH14667" t="s">
        <v>142</v>
      </c>
      <c r="BI14667" t="s">
        <v>188</v>
      </c>
      <c r="BJ14667" t="s">
        <v>2696</v>
      </c>
      <c r="BK14667" t="s">
        <v>322</v>
      </c>
      <c r="BL14667" t="s">
        <v>142</v>
      </c>
      <c r="BM14667" t="s">
        <v>191</v>
      </c>
      <c r="BN14667" t="s">
        <v>2243</v>
      </c>
      <c r="BO14667" t="s">
        <v>323</v>
      </c>
      <c r="BP14667" t="s">
        <v>221</v>
      </c>
      <c r="BQ14667" t="s">
        <v>1212</v>
      </c>
      <c r="BR14667" t="s">
        <v>34971</v>
      </c>
      <c r="BS14667" t="s">
        <v>10735</v>
      </c>
      <c r="BW14667" t="s">
        <v>428</v>
      </c>
      <c r="BX14667" t="s">
        <v>1180</v>
      </c>
      <c r="BY14667" t="s">
        <v>169</v>
      </c>
      <c r="BZ14667" t="s">
        <v>531</v>
      </c>
      <c r="CB14667" t="s">
        <v>142</v>
      </c>
      <c r="CC14667" t="s">
        <v>979</v>
      </c>
      <c r="CD14667">
        <v>15</v>
      </c>
      <c r="CE14667" t="s">
        <v>227</v>
      </c>
      <c r="CF14667" t="s">
        <v>149</v>
      </c>
      <c r="CG14667" t="s">
        <v>227</v>
      </c>
      <c r="CH14667" t="s">
        <v>147</v>
      </c>
      <c r="CI14667" t="s">
        <v>147</v>
      </c>
      <c r="CJ14667" t="s">
        <v>147</v>
      </c>
      <c r="CK14667" t="s">
        <v>147</v>
      </c>
      <c r="CL14667" t="s">
        <v>606</v>
      </c>
      <c r="CM14667" t="s">
        <v>147</v>
      </c>
      <c r="CN14667" t="s">
        <v>291</v>
      </c>
      <c r="CO14667" t="s">
        <v>229</v>
      </c>
      <c r="CP14667" t="s">
        <v>330</v>
      </c>
      <c r="CQ14667" t="s">
        <v>230</v>
      </c>
      <c r="CR14667" t="s">
        <v>231</v>
      </c>
      <c r="CS14667" t="s">
        <v>7885</v>
      </c>
      <c r="CT14667" t="s">
        <v>14442</v>
      </c>
      <c r="CU14667" t="s">
        <v>295</v>
      </c>
      <c r="CV14667" t="s">
        <v>296</v>
      </c>
      <c r="CW14667" t="s">
        <v>297</v>
      </c>
      <c r="CX14667">
        <v>5</v>
      </c>
      <c r="CY14667">
        <v>0</v>
      </c>
      <c r="CZ14667">
        <v>0</v>
      </c>
      <c r="DA14667">
        <v>40</v>
      </c>
      <c r="DB14667">
        <v>20</v>
      </c>
      <c r="DC14667">
        <v>30</v>
      </c>
      <c r="DD14667">
        <v>5</v>
      </c>
      <c r="DE14667">
        <v>0</v>
      </c>
      <c r="DF14667">
        <v>0</v>
      </c>
      <c r="DG14667" t="s">
        <v>170</v>
      </c>
      <c r="DH14667" t="s">
        <v>171</v>
      </c>
      <c r="DJ14667">
        <v>5</v>
      </c>
    </row>
    <row r="14668" spans="1:114" x14ac:dyDescent="0.25">
      <c r="A14668">
        <v>45156</v>
      </c>
      <c r="B14668" t="s">
        <v>727</v>
      </c>
      <c r="C14668" t="s">
        <v>259</v>
      </c>
      <c r="D14668" t="s">
        <v>116</v>
      </c>
      <c r="E14668" t="s">
        <v>260</v>
      </c>
      <c r="F14668" t="s">
        <v>118</v>
      </c>
      <c r="G14668" t="s">
        <v>298</v>
      </c>
      <c r="H14668" t="s">
        <v>239</v>
      </c>
      <c r="I14668" t="s">
        <v>861</v>
      </c>
      <c r="J14668" t="s">
        <v>90151</v>
      </c>
      <c r="K14668" t="s">
        <v>2223</v>
      </c>
      <c r="L14668">
        <v>15</v>
      </c>
      <c r="M14668">
        <v>8</v>
      </c>
      <c r="N14668" t="s">
        <v>38947</v>
      </c>
      <c r="O14668" t="s">
        <v>2714</v>
      </c>
      <c r="P14668" t="s">
        <v>2333</v>
      </c>
      <c r="Q14668" t="s">
        <v>5594</v>
      </c>
      <c r="R14668" t="s">
        <v>2335</v>
      </c>
      <c r="S14668" t="s">
        <v>3239</v>
      </c>
      <c r="T14668" t="s">
        <v>472</v>
      </c>
      <c r="U14668" t="s">
        <v>2353</v>
      </c>
      <c r="V14668">
        <v>90000</v>
      </c>
      <c r="W14668" t="s">
        <v>90152</v>
      </c>
      <c r="X14668" t="s">
        <v>90153</v>
      </c>
      <c r="Y14668" t="s">
        <v>90154</v>
      </c>
      <c r="Z14668" t="s">
        <v>1596</v>
      </c>
      <c r="AA14668" t="s">
        <v>20520</v>
      </c>
      <c r="AB14668" t="s">
        <v>1596</v>
      </c>
      <c r="AC14668" t="s">
        <v>248</v>
      </c>
      <c r="AD14668" t="s">
        <v>248</v>
      </c>
      <c r="AE14668" t="s">
        <v>248</v>
      </c>
      <c r="AF14668" t="s">
        <v>359</v>
      </c>
      <c r="AG14668" t="s">
        <v>90155</v>
      </c>
      <c r="AH14668" t="s">
        <v>359</v>
      </c>
      <c r="AI14668" t="s">
        <v>90156</v>
      </c>
      <c r="AJ14668" t="s">
        <v>90157</v>
      </c>
      <c r="AK14668" t="s">
        <v>90158</v>
      </c>
      <c r="AL14668" t="s">
        <v>10187</v>
      </c>
      <c r="AM14668" t="s">
        <v>90159</v>
      </c>
      <c r="AN14668" t="s">
        <v>10187</v>
      </c>
      <c r="AO14668" t="s">
        <v>13313</v>
      </c>
      <c r="AP14668" t="s">
        <v>90160</v>
      </c>
      <c r="AQ14668" t="s">
        <v>13313</v>
      </c>
      <c r="AR14668" t="s">
        <v>90161</v>
      </c>
      <c r="AS14668" t="s">
        <v>90162</v>
      </c>
      <c r="AT14668" t="s">
        <v>90163</v>
      </c>
      <c r="AU14668" t="s">
        <v>15569</v>
      </c>
      <c r="AV14668" t="s">
        <v>90164</v>
      </c>
      <c r="AW14668" t="s">
        <v>3754</v>
      </c>
      <c r="AX14668" t="s">
        <v>90165</v>
      </c>
      <c r="AY14668" t="s">
        <v>11110</v>
      </c>
      <c r="AZ14668" t="s">
        <v>90166</v>
      </c>
      <c r="BA14668" t="s">
        <v>90167</v>
      </c>
      <c r="BB14668" t="s">
        <v>90167</v>
      </c>
      <c r="BC14668" t="s">
        <v>953</v>
      </c>
      <c r="BD14668" t="s">
        <v>11348</v>
      </c>
      <c r="BE14668" t="s">
        <v>11348</v>
      </c>
      <c r="BF14668" t="s">
        <v>256</v>
      </c>
      <c r="BG14668" t="s">
        <v>281</v>
      </c>
      <c r="BH14668" t="s">
        <v>142</v>
      </c>
      <c r="BI14668" t="s">
        <v>319</v>
      </c>
      <c r="BJ14668" t="s">
        <v>916</v>
      </c>
      <c r="BK14668" t="s">
        <v>190</v>
      </c>
      <c r="BL14668" t="s">
        <v>142</v>
      </c>
      <c r="BM14668" t="s">
        <v>191</v>
      </c>
      <c r="BN14668" t="s">
        <v>13374</v>
      </c>
      <c r="BO14668" t="s">
        <v>1209</v>
      </c>
      <c r="BP14668" t="s">
        <v>527</v>
      </c>
      <c r="BR14668" t="s">
        <v>57769</v>
      </c>
      <c r="BS14668" t="s">
        <v>10095</v>
      </c>
      <c r="BY14668" t="s">
        <v>196</v>
      </c>
      <c r="BZ14668" t="s">
        <v>5844</v>
      </c>
      <c r="CA14668" t="s">
        <v>1350</v>
      </c>
      <c r="CB14668" t="s">
        <v>142</v>
      </c>
      <c r="CC14668" t="s">
        <v>146</v>
      </c>
      <c r="CD14668">
        <v>8</v>
      </c>
      <c r="CE14668" t="s">
        <v>147</v>
      </c>
      <c r="CF14668" t="s">
        <v>227</v>
      </c>
      <c r="CG14668" t="s">
        <v>606</v>
      </c>
      <c r="CH14668" t="s">
        <v>148</v>
      </c>
      <c r="CI14668" t="s">
        <v>148</v>
      </c>
      <c r="CJ14668" t="s">
        <v>227</v>
      </c>
      <c r="CK14668" t="s">
        <v>227</v>
      </c>
      <c r="CL14668" t="s">
        <v>148</v>
      </c>
      <c r="CM14668" t="s">
        <v>606</v>
      </c>
      <c r="CN14668" t="s">
        <v>330</v>
      </c>
      <c r="CO14668" t="s">
        <v>330</v>
      </c>
      <c r="CP14668" t="s">
        <v>228</v>
      </c>
      <c r="CQ14668" t="s">
        <v>553</v>
      </c>
      <c r="CR14668" t="s">
        <v>230</v>
      </c>
      <c r="CS14668" t="s">
        <v>7077</v>
      </c>
      <c r="CT14668" t="s">
        <v>859</v>
      </c>
      <c r="CU14668" t="s">
        <v>774</v>
      </c>
      <c r="CV14668" t="s">
        <v>1474</v>
      </c>
      <c r="CW14668" t="s">
        <v>896</v>
      </c>
      <c r="CX14668">
        <v>40</v>
      </c>
      <c r="CY14668">
        <v>0</v>
      </c>
      <c r="CZ14668">
        <v>0</v>
      </c>
      <c r="DA14668">
        <v>0</v>
      </c>
      <c r="DB14668">
        <v>40</v>
      </c>
      <c r="DC14668">
        <v>0</v>
      </c>
      <c r="DD14668">
        <v>0</v>
      </c>
      <c r="DE14668">
        <v>20</v>
      </c>
      <c r="DF14668">
        <v>0</v>
      </c>
      <c r="DG14668" t="s">
        <v>197</v>
      </c>
      <c r="DH14668" t="s">
        <v>171</v>
      </c>
      <c r="DJ14668">
        <v>6</v>
      </c>
    </row>
    <row r="14669" spans="1:114" x14ac:dyDescent="0.25">
      <c r="A14669">
        <v>45160</v>
      </c>
      <c r="B14669" t="s">
        <v>114</v>
      </c>
      <c r="C14669" t="s">
        <v>150</v>
      </c>
      <c r="D14669" t="s">
        <v>116</v>
      </c>
      <c r="E14669" t="s">
        <v>117</v>
      </c>
      <c r="F14669" t="s">
        <v>118</v>
      </c>
      <c r="G14669" t="s">
        <v>298</v>
      </c>
      <c r="H14669" t="s">
        <v>239</v>
      </c>
      <c r="I14669" t="s">
        <v>701</v>
      </c>
      <c r="J14669" t="s">
        <v>90168</v>
      </c>
      <c r="K14669" t="s">
        <v>962</v>
      </c>
      <c r="L14669">
        <v>24</v>
      </c>
      <c r="M14669">
        <v>21</v>
      </c>
      <c r="N14669" t="s">
        <v>5686</v>
      </c>
      <c r="O14669" t="s">
        <v>3335</v>
      </c>
      <c r="P14669" t="s">
        <v>2333</v>
      </c>
      <c r="Q14669" t="s">
        <v>3108</v>
      </c>
      <c r="R14669" t="s">
        <v>2335</v>
      </c>
      <c r="S14669" t="s">
        <v>23148</v>
      </c>
      <c r="T14669" t="s">
        <v>203</v>
      </c>
      <c r="U14669" t="s">
        <v>2483</v>
      </c>
      <c r="W14669" t="s">
        <v>1649</v>
      </c>
      <c r="X14669" t="s">
        <v>1649</v>
      </c>
      <c r="Y14669" t="s">
        <v>1649</v>
      </c>
      <c r="Z14669" t="s">
        <v>4022</v>
      </c>
      <c r="AA14669" t="s">
        <v>4022</v>
      </c>
      <c r="AB14669" t="s">
        <v>4022</v>
      </c>
      <c r="AC14669" t="s">
        <v>308</v>
      </c>
      <c r="AD14669" t="s">
        <v>308</v>
      </c>
      <c r="AE14669" t="s">
        <v>308</v>
      </c>
      <c r="AF14669" t="s">
        <v>3848</v>
      </c>
      <c r="AG14669" t="s">
        <v>3848</v>
      </c>
      <c r="AH14669" t="s">
        <v>3848</v>
      </c>
      <c r="AO14669" t="s">
        <v>90169</v>
      </c>
      <c r="AP14669" t="s">
        <v>90170</v>
      </c>
      <c r="AQ14669" t="s">
        <v>90170</v>
      </c>
      <c r="AR14669" t="s">
        <v>345</v>
      </c>
      <c r="AS14669" t="s">
        <v>345</v>
      </c>
      <c r="AT14669" t="s">
        <v>345</v>
      </c>
      <c r="AU14669" t="s">
        <v>137</v>
      </c>
      <c r="AV14669" t="s">
        <v>1040</v>
      </c>
      <c r="AW14669" t="s">
        <v>2658</v>
      </c>
      <c r="AX14669" t="s">
        <v>2658</v>
      </c>
      <c r="AY14669" t="s">
        <v>2658</v>
      </c>
      <c r="AZ14669" t="s">
        <v>7860</v>
      </c>
      <c r="BA14669" t="s">
        <v>7860</v>
      </c>
      <c r="BB14669" t="s">
        <v>7860</v>
      </c>
      <c r="BC14669" t="s">
        <v>423</v>
      </c>
      <c r="BD14669" t="s">
        <v>90171</v>
      </c>
      <c r="BE14669" t="s">
        <v>423</v>
      </c>
      <c r="BF14669" t="s">
        <v>256</v>
      </c>
      <c r="BG14669" t="s">
        <v>281</v>
      </c>
      <c r="BH14669" t="s">
        <v>142</v>
      </c>
      <c r="BI14669" t="s">
        <v>188</v>
      </c>
      <c r="BJ14669" t="s">
        <v>189</v>
      </c>
      <c r="BK14669" t="s">
        <v>144</v>
      </c>
      <c r="BL14669" t="s">
        <v>142</v>
      </c>
      <c r="BM14669" t="s">
        <v>218</v>
      </c>
      <c r="BN14669" t="s">
        <v>192</v>
      </c>
      <c r="BO14669" t="s">
        <v>323</v>
      </c>
      <c r="BP14669" t="s">
        <v>976</v>
      </c>
      <c r="BQ14669" t="s">
        <v>34267</v>
      </c>
      <c r="BS14669" t="s">
        <v>14064</v>
      </c>
      <c r="BT14669" t="s">
        <v>34267</v>
      </c>
      <c r="BY14669" t="s">
        <v>169</v>
      </c>
      <c r="BZ14669" t="s">
        <v>2048</v>
      </c>
      <c r="CA14669" t="s">
        <v>1048</v>
      </c>
      <c r="CB14669" t="s">
        <v>169</v>
      </c>
      <c r="DG14669" t="s">
        <v>197</v>
      </c>
      <c r="DH14669" t="s">
        <v>258</v>
      </c>
    </row>
    <row r="14670" spans="1:114" x14ac:dyDescent="0.25">
      <c r="A14670">
        <v>45161</v>
      </c>
      <c r="B14670" t="s">
        <v>114</v>
      </c>
      <c r="C14670" t="s">
        <v>115</v>
      </c>
      <c r="D14670" t="s">
        <v>116</v>
      </c>
      <c r="E14670" t="s">
        <v>117</v>
      </c>
      <c r="F14670" t="s">
        <v>118</v>
      </c>
      <c r="G14670" t="s">
        <v>430</v>
      </c>
      <c r="H14670" t="s">
        <v>431</v>
      </c>
      <c r="I14670" t="s">
        <v>982</v>
      </c>
      <c r="J14670" t="s">
        <v>40829</v>
      </c>
      <c r="K14670" t="s">
        <v>962</v>
      </c>
      <c r="L14670">
        <v>28</v>
      </c>
      <c r="M14670">
        <v>22</v>
      </c>
      <c r="N14670" t="s">
        <v>124</v>
      </c>
      <c r="O14670" t="s">
        <v>2968</v>
      </c>
      <c r="P14670" t="s">
        <v>2333</v>
      </c>
      <c r="Q14670" t="s">
        <v>3772</v>
      </c>
      <c r="R14670" t="s">
        <v>2481</v>
      </c>
      <c r="S14670" t="s">
        <v>9390</v>
      </c>
      <c r="T14670" t="s">
        <v>203</v>
      </c>
      <c r="U14670" t="s">
        <v>2483</v>
      </c>
      <c r="V14670">
        <v>100000</v>
      </c>
      <c r="W14670" t="s">
        <v>48660</v>
      </c>
      <c r="X14670" t="s">
        <v>90172</v>
      </c>
      <c r="Y14670" t="s">
        <v>11112</v>
      </c>
      <c r="Z14670" t="s">
        <v>51576</v>
      </c>
      <c r="AA14670" t="s">
        <v>51576</v>
      </c>
      <c r="AB14670" t="s">
        <v>51576</v>
      </c>
      <c r="AC14670" t="s">
        <v>271</v>
      </c>
      <c r="AD14670" t="s">
        <v>3666</v>
      </c>
      <c r="AE14670" t="s">
        <v>271</v>
      </c>
      <c r="AF14670" t="s">
        <v>89977</v>
      </c>
      <c r="AG14670" t="s">
        <v>5312</v>
      </c>
      <c r="AH14670" t="s">
        <v>5312</v>
      </c>
      <c r="AL14670" t="s">
        <v>4595</v>
      </c>
      <c r="AO14670" t="s">
        <v>90173</v>
      </c>
      <c r="AP14670" t="s">
        <v>16442</v>
      </c>
      <c r="AQ14670" t="s">
        <v>16442</v>
      </c>
      <c r="AR14670" t="s">
        <v>90174</v>
      </c>
      <c r="AS14670" t="s">
        <v>90174</v>
      </c>
      <c r="AT14670" t="s">
        <v>90174</v>
      </c>
      <c r="AU14670" t="s">
        <v>766</v>
      </c>
      <c r="AV14670" t="s">
        <v>879</v>
      </c>
      <c r="AW14670" t="s">
        <v>31678</v>
      </c>
      <c r="AX14670" t="s">
        <v>833</v>
      </c>
      <c r="AY14670" t="s">
        <v>833</v>
      </c>
      <c r="AZ14670" t="s">
        <v>18179</v>
      </c>
      <c r="BC14670" t="s">
        <v>317</v>
      </c>
      <c r="BD14670" t="s">
        <v>317</v>
      </c>
      <c r="BE14670" t="s">
        <v>317</v>
      </c>
      <c r="BF14670" t="s">
        <v>167</v>
      </c>
      <c r="BG14670" t="s">
        <v>187</v>
      </c>
      <c r="BH14670" t="s">
        <v>142</v>
      </c>
      <c r="BI14670" t="s">
        <v>320</v>
      </c>
      <c r="BJ14670" t="s">
        <v>350</v>
      </c>
      <c r="BK14670" t="s">
        <v>190</v>
      </c>
      <c r="BL14670" t="s">
        <v>142</v>
      </c>
      <c r="BM14670" t="s">
        <v>218</v>
      </c>
      <c r="BN14670" t="s">
        <v>1044</v>
      </c>
      <c r="BO14670" t="s">
        <v>323</v>
      </c>
      <c r="BP14670" t="s">
        <v>194</v>
      </c>
      <c r="BQ14670" t="s">
        <v>803</v>
      </c>
      <c r="BR14670" t="s">
        <v>1801</v>
      </c>
      <c r="BV14670" t="s">
        <v>803</v>
      </c>
      <c r="BY14670" t="s">
        <v>169</v>
      </c>
      <c r="BZ14670" t="s">
        <v>225</v>
      </c>
      <c r="CA14670" t="s">
        <v>675</v>
      </c>
      <c r="CB14670" t="s">
        <v>142</v>
      </c>
      <c r="CC14670" t="s">
        <v>146</v>
      </c>
      <c r="CD14670">
        <v>22</v>
      </c>
      <c r="CE14670" t="s">
        <v>147</v>
      </c>
      <c r="CF14670" t="s">
        <v>606</v>
      </c>
      <c r="CG14670" t="s">
        <v>147</v>
      </c>
      <c r="CH14670" t="s">
        <v>148</v>
      </c>
      <c r="CI14670" t="s">
        <v>148</v>
      </c>
      <c r="CJ14670" t="s">
        <v>147</v>
      </c>
      <c r="CK14670" t="s">
        <v>147</v>
      </c>
      <c r="CL14670" t="s">
        <v>149</v>
      </c>
      <c r="CM14670" t="s">
        <v>148</v>
      </c>
      <c r="CN14670" t="s">
        <v>291</v>
      </c>
      <c r="CO14670" t="s">
        <v>330</v>
      </c>
      <c r="CP14670" t="s">
        <v>291</v>
      </c>
      <c r="CQ14670" t="s">
        <v>230</v>
      </c>
      <c r="CR14670" t="s">
        <v>292</v>
      </c>
      <c r="CS14670" t="s">
        <v>11847</v>
      </c>
      <c r="CT14670" t="s">
        <v>3907</v>
      </c>
      <c r="CU14670" t="s">
        <v>234</v>
      </c>
      <c r="CV14670" t="s">
        <v>296</v>
      </c>
      <c r="CW14670" t="s">
        <v>297</v>
      </c>
      <c r="CX14670">
        <v>0</v>
      </c>
      <c r="CY14670">
        <v>0</v>
      </c>
      <c r="CZ14670">
        <v>0</v>
      </c>
      <c r="DA14670">
        <v>0</v>
      </c>
      <c r="DB14670">
        <v>0</v>
      </c>
      <c r="DC14670">
        <v>0</v>
      </c>
      <c r="DD14670">
        <v>0</v>
      </c>
      <c r="DE14670">
        <v>0</v>
      </c>
      <c r="DF14670">
        <v>0</v>
      </c>
      <c r="DG14670" t="s">
        <v>170</v>
      </c>
      <c r="DH14670" t="s">
        <v>171</v>
      </c>
      <c r="DJ14670">
        <v>7</v>
      </c>
    </row>
    <row r="14671" spans="1:114" x14ac:dyDescent="0.25">
      <c r="A14671">
        <v>45162</v>
      </c>
      <c r="B14671" t="s">
        <v>114</v>
      </c>
      <c r="C14671" t="s">
        <v>259</v>
      </c>
      <c r="D14671" t="s">
        <v>116</v>
      </c>
      <c r="E14671" t="s">
        <v>117</v>
      </c>
      <c r="F14671" t="s">
        <v>118</v>
      </c>
      <c r="G14671" t="s">
        <v>1590</v>
      </c>
      <c r="H14671" t="s">
        <v>120</v>
      </c>
      <c r="I14671" t="s">
        <v>1352</v>
      </c>
      <c r="J14671" t="s">
        <v>90175</v>
      </c>
      <c r="K14671" t="s">
        <v>3387</v>
      </c>
      <c r="L14671">
        <v>12</v>
      </c>
      <c r="M14671">
        <v>5</v>
      </c>
      <c r="N14671" t="s">
        <v>4031</v>
      </c>
      <c r="O14671" t="s">
        <v>2968</v>
      </c>
      <c r="P14671" t="s">
        <v>2350</v>
      </c>
      <c r="Q14671" t="s">
        <v>2334</v>
      </c>
      <c r="R14671" t="s">
        <v>2335</v>
      </c>
      <c r="S14671" t="s">
        <v>4043</v>
      </c>
      <c r="T14671" t="s">
        <v>1458</v>
      </c>
      <c r="U14671" t="s">
        <v>2984</v>
      </c>
      <c r="V14671">
        <v>65000</v>
      </c>
      <c r="W14671" t="s">
        <v>90176</v>
      </c>
      <c r="X14671" t="s">
        <v>90177</v>
      </c>
      <c r="Y14671" t="s">
        <v>1033</v>
      </c>
      <c r="Z14671" t="s">
        <v>90178</v>
      </c>
      <c r="AA14671" t="s">
        <v>1596</v>
      </c>
      <c r="AB14671" t="s">
        <v>1596</v>
      </c>
      <c r="AC14671" t="s">
        <v>943</v>
      </c>
      <c r="AD14671" t="s">
        <v>207</v>
      </c>
      <c r="AE14671" t="s">
        <v>207</v>
      </c>
      <c r="AF14671" t="s">
        <v>25610</v>
      </c>
      <c r="AG14671" t="s">
        <v>90179</v>
      </c>
      <c r="AH14671" t="s">
        <v>25610</v>
      </c>
      <c r="AL14671" t="s">
        <v>497</v>
      </c>
      <c r="AM14671" t="s">
        <v>9153</v>
      </c>
      <c r="AN14671" t="s">
        <v>497</v>
      </c>
      <c r="AO14671" t="s">
        <v>62823</v>
      </c>
      <c r="AP14671" t="s">
        <v>71792</v>
      </c>
      <c r="AQ14671" t="s">
        <v>13931</v>
      </c>
      <c r="AR14671" t="s">
        <v>33553</v>
      </c>
      <c r="AS14671" t="s">
        <v>90180</v>
      </c>
      <c r="AT14671" t="s">
        <v>15118</v>
      </c>
      <c r="AU14671" t="s">
        <v>442</v>
      </c>
      <c r="AV14671" t="s">
        <v>1040</v>
      </c>
      <c r="AW14671" t="s">
        <v>38804</v>
      </c>
      <c r="AX14671" t="s">
        <v>445</v>
      </c>
      <c r="AY14671" t="s">
        <v>445</v>
      </c>
      <c r="AZ14671" t="s">
        <v>3482</v>
      </c>
      <c r="BC14671" t="s">
        <v>4158</v>
      </c>
      <c r="BD14671" t="s">
        <v>55070</v>
      </c>
      <c r="BE14671" t="s">
        <v>2613</v>
      </c>
      <c r="BF14671" t="s">
        <v>256</v>
      </c>
      <c r="BG14671" t="s">
        <v>319</v>
      </c>
      <c r="BH14671" t="s">
        <v>169</v>
      </c>
      <c r="BJ14671" t="s">
        <v>350</v>
      </c>
      <c r="BK14671" t="s">
        <v>1119</v>
      </c>
      <c r="BL14671" t="s">
        <v>142</v>
      </c>
      <c r="BM14671" t="s">
        <v>191</v>
      </c>
      <c r="BN14671" t="s">
        <v>669</v>
      </c>
      <c r="BO14671" t="s">
        <v>220</v>
      </c>
      <c r="BP14671" t="s">
        <v>527</v>
      </c>
      <c r="BQ14671" t="s">
        <v>7409</v>
      </c>
      <c r="BR14671" t="s">
        <v>4434</v>
      </c>
      <c r="BS14671" t="s">
        <v>8971</v>
      </c>
      <c r="BV14671" t="s">
        <v>7409</v>
      </c>
      <c r="BY14671" t="s">
        <v>169</v>
      </c>
      <c r="BZ14671" t="s">
        <v>225</v>
      </c>
      <c r="CA14671" t="s">
        <v>9991</v>
      </c>
      <c r="CB14671" t="s">
        <v>142</v>
      </c>
      <c r="CC14671" t="s">
        <v>146</v>
      </c>
      <c r="CD14671">
        <v>5</v>
      </c>
      <c r="CE14671" t="s">
        <v>147</v>
      </c>
      <c r="CF14671" t="s">
        <v>148</v>
      </c>
      <c r="CG14671" t="s">
        <v>147</v>
      </c>
      <c r="CH14671" t="s">
        <v>147</v>
      </c>
      <c r="CI14671" t="s">
        <v>227</v>
      </c>
      <c r="CJ14671" t="s">
        <v>148</v>
      </c>
      <c r="CK14671" t="s">
        <v>148</v>
      </c>
      <c r="CL14671" t="s">
        <v>227</v>
      </c>
      <c r="CM14671" t="s">
        <v>227</v>
      </c>
      <c r="CN14671" t="s">
        <v>330</v>
      </c>
      <c r="CO14671" t="s">
        <v>228</v>
      </c>
      <c r="CP14671" t="s">
        <v>291</v>
      </c>
      <c r="CQ14671" t="s">
        <v>230</v>
      </c>
      <c r="CR14671" t="s">
        <v>230</v>
      </c>
      <c r="CS14671" t="s">
        <v>3792</v>
      </c>
      <c r="CT14671" t="s">
        <v>10797</v>
      </c>
      <c r="CU14671" t="s">
        <v>234</v>
      </c>
      <c r="CV14671" t="s">
        <v>333</v>
      </c>
      <c r="CW14671" t="s">
        <v>297</v>
      </c>
      <c r="CX14671">
        <v>10</v>
      </c>
      <c r="CY14671">
        <v>0</v>
      </c>
      <c r="CZ14671">
        <v>10</v>
      </c>
      <c r="DA14671">
        <v>30</v>
      </c>
      <c r="DB14671">
        <v>20</v>
      </c>
      <c r="DC14671">
        <v>20</v>
      </c>
      <c r="DD14671">
        <v>10</v>
      </c>
      <c r="DE14671">
        <v>0</v>
      </c>
      <c r="DF14671">
        <v>0</v>
      </c>
      <c r="DG14671" t="s">
        <v>170</v>
      </c>
      <c r="DH14671" t="s">
        <v>258</v>
      </c>
      <c r="DJ14671">
        <v>9</v>
      </c>
    </row>
    <row r="14672" spans="1:114" x14ac:dyDescent="0.25">
      <c r="A14672">
        <v>45163</v>
      </c>
      <c r="B14672" t="s">
        <v>114</v>
      </c>
      <c r="C14672" t="s">
        <v>468</v>
      </c>
      <c r="D14672" t="s">
        <v>860</v>
      </c>
      <c r="E14672" t="s">
        <v>260</v>
      </c>
      <c r="F14672" t="s">
        <v>118</v>
      </c>
      <c r="G14672" t="s">
        <v>3554</v>
      </c>
      <c r="H14672" t="s">
        <v>120</v>
      </c>
      <c r="I14672" t="s">
        <v>4537</v>
      </c>
      <c r="J14672" t="s">
        <v>32540</v>
      </c>
      <c r="K14672" t="s">
        <v>7786</v>
      </c>
      <c r="L14672">
        <v>7</v>
      </c>
      <c r="M14672">
        <v>3</v>
      </c>
      <c r="N14672" t="s">
        <v>124</v>
      </c>
      <c r="O14672" t="s">
        <v>3335</v>
      </c>
      <c r="P14672" t="s">
        <v>2439</v>
      </c>
      <c r="Q14672" t="s">
        <v>3108</v>
      </c>
      <c r="R14672" t="s">
        <v>2335</v>
      </c>
      <c r="S14672" t="s">
        <v>7193</v>
      </c>
      <c r="T14672" t="s">
        <v>1032</v>
      </c>
      <c r="U14672" t="s">
        <v>3274</v>
      </c>
      <c r="V14672">
        <v>100000</v>
      </c>
      <c r="W14672" t="s">
        <v>3275</v>
      </c>
      <c r="X14672" t="s">
        <v>3275</v>
      </c>
      <c r="Y14672" t="s">
        <v>3275</v>
      </c>
      <c r="Z14672" t="s">
        <v>21450</v>
      </c>
      <c r="AA14672" t="s">
        <v>21450</v>
      </c>
      <c r="AB14672" t="s">
        <v>21450</v>
      </c>
      <c r="AC14672" t="s">
        <v>90181</v>
      </c>
      <c r="AD14672" t="s">
        <v>90182</v>
      </c>
      <c r="AE14672" t="s">
        <v>90181</v>
      </c>
      <c r="AF14672" t="s">
        <v>33801</v>
      </c>
      <c r="AG14672" t="s">
        <v>90183</v>
      </c>
      <c r="AH14672" t="s">
        <v>33801</v>
      </c>
      <c r="AL14672" t="s">
        <v>5053</v>
      </c>
      <c r="AM14672" t="s">
        <v>5053</v>
      </c>
      <c r="AN14672" t="s">
        <v>5053</v>
      </c>
      <c r="AO14672" t="s">
        <v>11420</v>
      </c>
      <c r="AP14672" t="s">
        <v>11420</v>
      </c>
      <c r="AQ14672" t="s">
        <v>11420</v>
      </c>
      <c r="AR14672" t="s">
        <v>5694</v>
      </c>
      <c r="AS14672" t="s">
        <v>5694</v>
      </c>
      <c r="AT14672" t="s">
        <v>5694</v>
      </c>
      <c r="AU14672" t="s">
        <v>315</v>
      </c>
      <c r="AV14672" t="s">
        <v>315</v>
      </c>
      <c r="AW14672" t="s">
        <v>1041</v>
      </c>
      <c r="AX14672" t="s">
        <v>1041</v>
      </c>
      <c r="AY14672" t="s">
        <v>1041</v>
      </c>
      <c r="AZ14672" t="s">
        <v>503</v>
      </c>
      <c r="BA14672" t="s">
        <v>503</v>
      </c>
      <c r="BB14672" t="s">
        <v>503</v>
      </c>
      <c r="BC14672" t="s">
        <v>3507</v>
      </c>
      <c r="BD14672" t="s">
        <v>3507</v>
      </c>
      <c r="BE14672" t="s">
        <v>3507</v>
      </c>
      <c r="BF14672" t="s">
        <v>167</v>
      </c>
      <c r="BG14672" t="s">
        <v>281</v>
      </c>
      <c r="BH14672" t="s">
        <v>142</v>
      </c>
      <c r="BI14672" t="s">
        <v>188</v>
      </c>
      <c r="BJ14672" t="s">
        <v>168</v>
      </c>
      <c r="BK14672" t="s">
        <v>144</v>
      </c>
      <c r="BL14672" t="s">
        <v>142</v>
      </c>
      <c r="BM14672" t="s">
        <v>218</v>
      </c>
      <c r="BN14672" t="s">
        <v>1095</v>
      </c>
      <c r="BO14672" t="s">
        <v>2793</v>
      </c>
      <c r="BP14672" t="s">
        <v>324</v>
      </c>
      <c r="BQ14672" t="s">
        <v>31384</v>
      </c>
      <c r="BR14672" t="s">
        <v>427</v>
      </c>
      <c r="BT14672" t="s">
        <v>1864</v>
      </c>
      <c r="BV14672" t="s">
        <v>644</v>
      </c>
      <c r="BY14672" t="s">
        <v>169</v>
      </c>
      <c r="BZ14672" t="s">
        <v>2981</v>
      </c>
      <c r="CA14672" t="s">
        <v>1297</v>
      </c>
      <c r="CB14672" t="s">
        <v>142</v>
      </c>
      <c r="CC14672" t="s">
        <v>979</v>
      </c>
      <c r="CD14672">
        <v>2</v>
      </c>
      <c r="CE14672" t="s">
        <v>227</v>
      </c>
      <c r="CF14672" t="s">
        <v>149</v>
      </c>
      <c r="CG14672" t="s">
        <v>227</v>
      </c>
      <c r="CH14672" t="s">
        <v>227</v>
      </c>
      <c r="CI14672" t="s">
        <v>227</v>
      </c>
      <c r="CJ14672" t="s">
        <v>149</v>
      </c>
      <c r="CK14672" t="s">
        <v>147</v>
      </c>
      <c r="CL14672" t="s">
        <v>227</v>
      </c>
      <c r="CM14672" t="s">
        <v>606</v>
      </c>
      <c r="CN14672" t="s">
        <v>291</v>
      </c>
      <c r="CO14672" t="s">
        <v>228</v>
      </c>
      <c r="CP14672" t="s">
        <v>330</v>
      </c>
      <c r="CQ14672" t="s">
        <v>230</v>
      </c>
      <c r="CR14672" t="s">
        <v>230</v>
      </c>
      <c r="CS14672" t="s">
        <v>810</v>
      </c>
      <c r="CT14672" t="s">
        <v>5610</v>
      </c>
      <c r="CU14672" t="s">
        <v>234</v>
      </c>
      <c r="CV14672" t="s">
        <v>296</v>
      </c>
      <c r="CW14672" t="s">
        <v>297</v>
      </c>
      <c r="CX14672">
        <v>10</v>
      </c>
      <c r="CY14672">
        <v>0</v>
      </c>
      <c r="CZ14672">
        <v>100</v>
      </c>
      <c r="DA14672">
        <v>100</v>
      </c>
      <c r="DB14672">
        <v>100</v>
      </c>
      <c r="DC14672">
        <v>20</v>
      </c>
      <c r="DD14672">
        <v>0</v>
      </c>
      <c r="DE14672">
        <v>100</v>
      </c>
      <c r="DF14672">
        <v>0</v>
      </c>
      <c r="DG14672" t="s">
        <v>197</v>
      </c>
      <c r="DH14672" t="s">
        <v>171</v>
      </c>
      <c r="DJ14672">
        <v>10</v>
      </c>
    </row>
    <row r="14673" spans="1:114" x14ac:dyDescent="0.25">
      <c r="A14673">
        <v>45170</v>
      </c>
      <c r="B14673" t="s">
        <v>114</v>
      </c>
      <c r="C14673" t="s">
        <v>259</v>
      </c>
      <c r="D14673" t="s">
        <v>116</v>
      </c>
      <c r="E14673" t="s">
        <v>117</v>
      </c>
      <c r="F14673" t="s">
        <v>118</v>
      </c>
      <c r="G14673" t="s">
        <v>199</v>
      </c>
      <c r="H14673" t="s">
        <v>151</v>
      </c>
      <c r="I14673" t="s">
        <v>337</v>
      </c>
      <c r="J14673" t="s">
        <v>405</v>
      </c>
      <c r="K14673" t="s">
        <v>455</v>
      </c>
      <c r="L14673">
        <v>12</v>
      </c>
      <c r="M14673">
        <v>1</v>
      </c>
      <c r="N14673" t="s">
        <v>302</v>
      </c>
      <c r="O14673" t="s">
        <v>2349</v>
      </c>
      <c r="P14673" t="s">
        <v>2439</v>
      </c>
      <c r="Q14673" t="s">
        <v>2943</v>
      </c>
      <c r="R14673" t="s">
        <v>2481</v>
      </c>
      <c r="S14673" t="s">
        <v>2820</v>
      </c>
      <c r="T14673" t="s">
        <v>242</v>
      </c>
      <c r="U14673" t="s">
        <v>4615</v>
      </c>
      <c r="W14673" t="s">
        <v>2009</v>
      </c>
      <c r="X14673" t="s">
        <v>2009</v>
      </c>
      <c r="Y14673" t="s">
        <v>2009</v>
      </c>
      <c r="Z14673" t="s">
        <v>1128</v>
      </c>
      <c r="AA14673" t="s">
        <v>1128</v>
      </c>
      <c r="AB14673" t="s">
        <v>1128</v>
      </c>
      <c r="AC14673" t="s">
        <v>308</v>
      </c>
      <c r="AD14673" t="s">
        <v>2083</v>
      </c>
      <c r="AE14673" t="s">
        <v>308</v>
      </c>
      <c r="AF14673" t="s">
        <v>2397</v>
      </c>
      <c r="AG14673" t="s">
        <v>1036</v>
      </c>
      <c r="AH14673" t="s">
        <v>2397</v>
      </c>
      <c r="AO14673" t="s">
        <v>13878</v>
      </c>
      <c r="AP14673" t="s">
        <v>13878</v>
      </c>
      <c r="AQ14673" t="s">
        <v>13878</v>
      </c>
      <c r="AR14673" t="s">
        <v>15068</v>
      </c>
      <c r="AS14673" t="s">
        <v>15068</v>
      </c>
      <c r="AT14673" t="s">
        <v>15068</v>
      </c>
      <c r="AU14673" t="s">
        <v>442</v>
      </c>
      <c r="AV14673" t="s">
        <v>442</v>
      </c>
      <c r="AW14673" t="s">
        <v>11818</v>
      </c>
      <c r="AX14673" t="s">
        <v>502</v>
      </c>
      <c r="AY14673" t="s">
        <v>502</v>
      </c>
      <c r="AZ14673" t="s">
        <v>90184</v>
      </c>
      <c r="BA14673" t="s">
        <v>90184</v>
      </c>
      <c r="BB14673" t="s">
        <v>90184</v>
      </c>
      <c r="BC14673" t="s">
        <v>696</v>
      </c>
      <c r="BD14673" t="s">
        <v>696</v>
      </c>
      <c r="BE14673" t="s">
        <v>696</v>
      </c>
      <c r="BF14673" t="s">
        <v>256</v>
      </c>
      <c r="BG14673" t="s">
        <v>319</v>
      </c>
      <c r="BH14673" t="s">
        <v>1406</v>
      </c>
      <c r="BJ14673" t="s">
        <v>1139</v>
      </c>
      <c r="BK14673" t="s">
        <v>1119</v>
      </c>
      <c r="BL14673" t="s">
        <v>142</v>
      </c>
      <c r="BM14673" t="s">
        <v>2660</v>
      </c>
      <c r="BN14673" t="s">
        <v>402</v>
      </c>
      <c r="BO14673" t="s">
        <v>193</v>
      </c>
      <c r="BP14673" t="s">
        <v>194</v>
      </c>
      <c r="BQ14673" t="s">
        <v>1321</v>
      </c>
      <c r="BS14673" t="s">
        <v>6689</v>
      </c>
      <c r="BU14673" t="s">
        <v>1321</v>
      </c>
      <c r="BY14673" t="s">
        <v>169</v>
      </c>
      <c r="CB14673" t="s">
        <v>169</v>
      </c>
      <c r="DG14673" t="s">
        <v>197</v>
      </c>
      <c r="DH14673" t="s">
        <v>171</v>
      </c>
    </row>
    <row r="14674" spans="1:114" x14ac:dyDescent="0.25">
      <c r="A14674">
        <v>45172</v>
      </c>
      <c r="B14674" t="s">
        <v>114</v>
      </c>
      <c r="C14674" t="s">
        <v>259</v>
      </c>
      <c r="D14674" t="s">
        <v>116</v>
      </c>
      <c r="E14674" t="s">
        <v>117</v>
      </c>
      <c r="F14674" t="s">
        <v>118</v>
      </c>
      <c r="G14674" t="s">
        <v>2347</v>
      </c>
      <c r="H14674" t="s">
        <v>120</v>
      </c>
      <c r="I14674" t="s">
        <v>982</v>
      </c>
      <c r="J14674" t="s">
        <v>56128</v>
      </c>
      <c r="K14674" t="s">
        <v>7786</v>
      </c>
      <c r="L14674">
        <v>5</v>
      </c>
      <c r="M14674">
        <v>5</v>
      </c>
      <c r="N14674" t="s">
        <v>900</v>
      </c>
      <c r="O14674" t="s">
        <v>2617</v>
      </c>
      <c r="P14674" t="s">
        <v>2439</v>
      </c>
      <c r="Q14674" t="s">
        <v>3213</v>
      </c>
      <c r="R14674" t="s">
        <v>2441</v>
      </c>
      <c r="S14674" t="s">
        <v>3239</v>
      </c>
      <c r="T14674" t="s">
        <v>266</v>
      </c>
      <c r="U14674" t="s">
        <v>2353</v>
      </c>
      <c r="W14674" t="s">
        <v>178</v>
      </c>
      <c r="X14674" t="s">
        <v>178</v>
      </c>
      <c r="Y14674" t="s">
        <v>178</v>
      </c>
      <c r="Z14674" t="s">
        <v>493</v>
      </c>
      <c r="AA14674" t="s">
        <v>493</v>
      </c>
      <c r="AB14674" t="s">
        <v>493</v>
      </c>
      <c r="AC14674" t="s">
        <v>46579</v>
      </c>
      <c r="AD14674" t="s">
        <v>2758</v>
      </c>
      <c r="AE14674" t="s">
        <v>248</v>
      </c>
      <c r="AF14674" t="s">
        <v>61589</v>
      </c>
      <c r="AG14674" t="s">
        <v>38413</v>
      </c>
      <c r="AH14674" t="s">
        <v>61589</v>
      </c>
      <c r="AO14674" t="s">
        <v>9905</v>
      </c>
      <c r="AP14674" t="s">
        <v>9905</v>
      </c>
      <c r="AQ14674" t="s">
        <v>9905</v>
      </c>
      <c r="AR14674" t="s">
        <v>4126</v>
      </c>
      <c r="AS14674" t="s">
        <v>4126</v>
      </c>
      <c r="AT14674" t="s">
        <v>4126</v>
      </c>
      <c r="AU14674" t="s">
        <v>766</v>
      </c>
      <c r="AV14674" t="s">
        <v>766</v>
      </c>
      <c r="AW14674" t="s">
        <v>12244</v>
      </c>
      <c r="AX14674" t="s">
        <v>1470</v>
      </c>
      <c r="AY14674" t="s">
        <v>1470</v>
      </c>
      <c r="AZ14674" t="s">
        <v>4262</v>
      </c>
      <c r="BA14674" t="s">
        <v>4262</v>
      </c>
      <c r="BB14674" t="s">
        <v>4262</v>
      </c>
      <c r="BC14674" t="s">
        <v>4374</v>
      </c>
      <c r="BD14674" t="s">
        <v>4374</v>
      </c>
      <c r="BE14674" t="s">
        <v>4374</v>
      </c>
      <c r="BF14674" t="s">
        <v>186</v>
      </c>
      <c r="BG14674" t="s">
        <v>188</v>
      </c>
      <c r="BH14674" t="s">
        <v>142</v>
      </c>
      <c r="BI14674" t="s">
        <v>320</v>
      </c>
      <c r="BJ14674" t="s">
        <v>350</v>
      </c>
      <c r="BK14674" t="s">
        <v>190</v>
      </c>
      <c r="BL14674" t="s">
        <v>142</v>
      </c>
      <c r="BM14674" t="s">
        <v>282</v>
      </c>
      <c r="BN14674" t="s">
        <v>1250</v>
      </c>
      <c r="BO14674" t="s">
        <v>323</v>
      </c>
      <c r="BP14674" t="s">
        <v>221</v>
      </c>
      <c r="BQ14674" t="s">
        <v>84790</v>
      </c>
      <c r="BR14674" t="s">
        <v>428</v>
      </c>
      <c r="BS14674" t="s">
        <v>14750</v>
      </c>
      <c r="BU14674" t="s">
        <v>8769</v>
      </c>
      <c r="BX14674" t="s">
        <v>643</v>
      </c>
      <c r="BY14674" t="s">
        <v>196</v>
      </c>
      <c r="BZ14674" t="s">
        <v>2022</v>
      </c>
      <c r="CA14674" t="s">
        <v>5672</v>
      </c>
      <c r="CB14674" t="s">
        <v>142</v>
      </c>
      <c r="CC14674" t="s">
        <v>146</v>
      </c>
      <c r="CD14674">
        <v>6</v>
      </c>
      <c r="CE14674" t="s">
        <v>148</v>
      </c>
      <c r="CF14674" t="s">
        <v>149</v>
      </c>
      <c r="CG14674" t="s">
        <v>147</v>
      </c>
      <c r="CH14674" t="s">
        <v>227</v>
      </c>
      <c r="CI14674" t="s">
        <v>227</v>
      </c>
      <c r="CJ14674" t="s">
        <v>148</v>
      </c>
      <c r="CK14674" t="s">
        <v>606</v>
      </c>
      <c r="CL14674" t="s">
        <v>147</v>
      </c>
      <c r="CM14674" t="s">
        <v>149</v>
      </c>
      <c r="CN14674" t="s">
        <v>291</v>
      </c>
      <c r="CO14674" t="s">
        <v>330</v>
      </c>
      <c r="CP14674" t="s">
        <v>330</v>
      </c>
      <c r="CQ14674" t="s">
        <v>533</v>
      </c>
      <c r="CR14674" t="s">
        <v>533</v>
      </c>
      <c r="CS14674" t="s">
        <v>725</v>
      </c>
      <c r="CT14674" t="s">
        <v>7046</v>
      </c>
      <c r="CU14674" t="s">
        <v>234</v>
      </c>
      <c r="CV14674" t="s">
        <v>235</v>
      </c>
      <c r="CW14674" t="s">
        <v>297</v>
      </c>
      <c r="CX14674">
        <v>3</v>
      </c>
      <c r="CY14674">
        <v>0</v>
      </c>
      <c r="CZ14674">
        <v>0</v>
      </c>
      <c r="DA14674">
        <v>50</v>
      </c>
      <c r="DB14674">
        <v>50</v>
      </c>
      <c r="DC14674">
        <v>20</v>
      </c>
      <c r="DD14674">
        <v>10</v>
      </c>
      <c r="DE14674">
        <v>100</v>
      </c>
      <c r="DF14674">
        <v>0</v>
      </c>
      <c r="DG14674" t="s">
        <v>197</v>
      </c>
      <c r="DH14674" t="s">
        <v>258</v>
      </c>
      <c r="DJ14674">
        <v>8</v>
      </c>
    </row>
    <row r="14675" spans="1:114" x14ac:dyDescent="0.25">
      <c r="A14675">
        <v>45176</v>
      </c>
      <c r="B14675" t="s">
        <v>114</v>
      </c>
      <c r="C14675" t="s">
        <v>115</v>
      </c>
      <c r="D14675" t="s">
        <v>172</v>
      </c>
      <c r="E14675" t="s">
        <v>260</v>
      </c>
      <c r="F14675" t="s">
        <v>118</v>
      </c>
      <c r="G14675" t="s">
        <v>1051</v>
      </c>
      <c r="H14675" t="s">
        <v>151</v>
      </c>
      <c r="I14675" t="s">
        <v>960</v>
      </c>
      <c r="J14675" t="s">
        <v>90185</v>
      </c>
      <c r="K14675" t="s">
        <v>455</v>
      </c>
      <c r="L14675">
        <v>10</v>
      </c>
      <c r="M14675">
        <v>10</v>
      </c>
      <c r="N14675" t="s">
        <v>124</v>
      </c>
      <c r="O14675" t="s">
        <v>2391</v>
      </c>
      <c r="P14675" t="s">
        <v>2333</v>
      </c>
      <c r="Q14675" t="s">
        <v>2334</v>
      </c>
      <c r="R14675" t="s">
        <v>2441</v>
      </c>
      <c r="S14675" t="s">
        <v>8883</v>
      </c>
      <c r="T14675" t="s">
        <v>491</v>
      </c>
      <c r="U14675" t="s">
        <v>2353</v>
      </c>
      <c r="V14675">
        <v>80000</v>
      </c>
      <c r="W14675" t="s">
        <v>69505</v>
      </c>
      <c r="X14675" t="s">
        <v>506</v>
      </c>
      <c r="Y14675" t="s">
        <v>12092</v>
      </c>
      <c r="Z14675" t="s">
        <v>35294</v>
      </c>
      <c r="AA14675" t="s">
        <v>7307</v>
      </c>
      <c r="AB14675" t="s">
        <v>7307</v>
      </c>
      <c r="AC14675" t="s">
        <v>29235</v>
      </c>
      <c r="AD14675" t="s">
        <v>2358</v>
      </c>
      <c r="AE14675" t="s">
        <v>2358</v>
      </c>
      <c r="AF14675" t="s">
        <v>88846</v>
      </c>
      <c r="AG14675" t="s">
        <v>88846</v>
      </c>
      <c r="AH14675" t="s">
        <v>88846</v>
      </c>
      <c r="AL14675" t="s">
        <v>1676</v>
      </c>
      <c r="AM14675" t="s">
        <v>1676</v>
      </c>
      <c r="AN14675" t="s">
        <v>1676</v>
      </c>
      <c r="AO14675" t="s">
        <v>2254</v>
      </c>
      <c r="AP14675" t="s">
        <v>516</v>
      </c>
      <c r="AQ14675" t="s">
        <v>516</v>
      </c>
      <c r="AR14675" t="s">
        <v>90186</v>
      </c>
      <c r="AS14675" t="s">
        <v>90186</v>
      </c>
      <c r="AT14675" t="s">
        <v>90186</v>
      </c>
      <c r="AU14675" t="s">
        <v>4199</v>
      </c>
      <c r="AV14675" t="s">
        <v>8676</v>
      </c>
      <c r="AW14675" t="s">
        <v>12975</v>
      </c>
      <c r="AX14675" t="s">
        <v>445</v>
      </c>
      <c r="AY14675" t="s">
        <v>445</v>
      </c>
      <c r="AZ14675" t="s">
        <v>90187</v>
      </c>
      <c r="BA14675" t="s">
        <v>598</v>
      </c>
      <c r="BB14675" t="s">
        <v>598</v>
      </c>
      <c r="BC14675" t="s">
        <v>280</v>
      </c>
      <c r="BD14675" t="s">
        <v>280</v>
      </c>
      <c r="BE14675" t="s">
        <v>280</v>
      </c>
      <c r="BF14675" t="s">
        <v>256</v>
      </c>
      <c r="BG14675" t="s">
        <v>187</v>
      </c>
      <c r="BH14675" t="s">
        <v>142</v>
      </c>
      <c r="BI14675" t="s">
        <v>188</v>
      </c>
      <c r="BJ14675" t="s">
        <v>1139</v>
      </c>
      <c r="BK14675" t="s">
        <v>525</v>
      </c>
      <c r="BL14675" t="s">
        <v>142</v>
      </c>
      <c r="BM14675" t="s">
        <v>282</v>
      </c>
      <c r="BN14675" t="s">
        <v>669</v>
      </c>
      <c r="BO14675" t="s">
        <v>323</v>
      </c>
      <c r="BP14675" t="s">
        <v>324</v>
      </c>
      <c r="BQ14675" t="s">
        <v>6167</v>
      </c>
      <c r="BS14675" t="s">
        <v>6168</v>
      </c>
      <c r="BT14675" t="s">
        <v>5795</v>
      </c>
      <c r="BV14675" t="s">
        <v>18556</v>
      </c>
      <c r="BY14675" t="s">
        <v>169</v>
      </c>
      <c r="BZ14675" t="s">
        <v>2417</v>
      </c>
      <c r="CA14675" t="s">
        <v>19895</v>
      </c>
      <c r="DG14675" t="s">
        <v>170</v>
      </c>
      <c r="DH14675" t="s">
        <v>258</v>
      </c>
    </row>
    <row r="14676" spans="1:114" x14ac:dyDescent="0.25">
      <c r="A14676">
        <v>45179</v>
      </c>
      <c r="B14676" t="s">
        <v>114</v>
      </c>
      <c r="C14676" t="s">
        <v>259</v>
      </c>
      <c r="D14676" t="s">
        <v>116</v>
      </c>
      <c r="E14676" t="s">
        <v>117</v>
      </c>
      <c r="F14676" t="s">
        <v>118</v>
      </c>
      <c r="G14676" t="s">
        <v>1329</v>
      </c>
      <c r="H14676" t="s">
        <v>262</v>
      </c>
      <c r="I14676" t="s">
        <v>1395</v>
      </c>
      <c r="J14676" t="s">
        <v>90188</v>
      </c>
      <c r="K14676" t="s">
        <v>15581</v>
      </c>
      <c r="L14676">
        <v>11</v>
      </c>
      <c r="M14676">
        <v>10</v>
      </c>
      <c r="N14676" t="s">
        <v>124</v>
      </c>
      <c r="O14676" t="s">
        <v>2349</v>
      </c>
      <c r="P14676" t="s">
        <v>2350</v>
      </c>
      <c r="Q14676" t="s">
        <v>4948</v>
      </c>
      <c r="R14676" t="s">
        <v>2335</v>
      </c>
      <c r="S14676" t="s">
        <v>12740</v>
      </c>
      <c r="T14676" t="s">
        <v>203</v>
      </c>
      <c r="U14676" t="s">
        <v>2483</v>
      </c>
      <c r="V14676">
        <v>200000</v>
      </c>
      <c r="W14676" t="s">
        <v>90189</v>
      </c>
      <c r="X14676" t="s">
        <v>90190</v>
      </c>
      <c r="Y14676" t="s">
        <v>492</v>
      </c>
      <c r="Z14676" t="s">
        <v>90191</v>
      </c>
      <c r="AA14676" t="s">
        <v>28368</v>
      </c>
      <c r="AB14676" t="s">
        <v>3192</v>
      </c>
      <c r="AC14676" t="s">
        <v>90192</v>
      </c>
      <c r="AD14676" t="s">
        <v>90193</v>
      </c>
      <c r="AE14676" t="s">
        <v>90193</v>
      </c>
      <c r="AF14676" t="s">
        <v>90194</v>
      </c>
      <c r="AG14676" t="s">
        <v>84074</v>
      </c>
      <c r="AH14676" t="s">
        <v>40342</v>
      </c>
      <c r="AI14676" t="s">
        <v>1060</v>
      </c>
      <c r="AJ14676" t="s">
        <v>1060</v>
      </c>
      <c r="AK14676" t="s">
        <v>1060</v>
      </c>
      <c r="AL14676" t="s">
        <v>12242</v>
      </c>
      <c r="AM14676" t="s">
        <v>90195</v>
      </c>
      <c r="AN14676" t="s">
        <v>12242</v>
      </c>
      <c r="AO14676" t="s">
        <v>90196</v>
      </c>
      <c r="AP14676" t="s">
        <v>29618</v>
      </c>
      <c r="AQ14676" t="s">
        <v>65584</v>
      </c>
      <c r="AR14676" t="s">
        <v>2899</v>
      </c>
      <c r="AS14676" t="s">
        <v>2899</v>
      </c>
      <c r="AT14676" t="s">
        <v>2899</v>
      </c>
      <c r="AU14676" t="s">
        <v>2848</v>
      </c>
      <c r="AV14676" t="s">
        <v>2848</v>
      </c>
      <c r="AW14676" t="s">
        <v>90197</v>
      </c>
      <c r="AX14676" t="s">
        <v>90198</v>
      </c>
      <c r="AY14676" t="s">
        <v>90198</v>
      </c>
      <c r="AZ14676" t="s">
        <v>1247</v>
      </c>
      <c r="BA14676" t="s">
        <v>1248</v>
      </c>
      <c r="BB14676" t="s">
        <v>1248</v>
      </c>
      <c r="BC14676" t="s">
        <v>21263</v>
      </c>
      <c r="BD14676" t="s">
        <v>21263</v>
      </c>
      <c r="BE14676" t="s">
        <v>21263</v>
      </c>
      <c r="BF14676" t="s">
        <v>186</v>
      </c>
      <c r="BG14676" t="s">
        <v>188</v>
      </c>
      <c r="BH14676" t="s">
        <v>142</v>
      </c>
      <c r="BI14676" t="s">
        <v>320</v>
      </c>
      <c r="BJ14676" t="s">
        <v>189</v>
      </c>
      <c r="BK14676" t="s">
        <v>1119</v>
      </c>
      <c r="BL14676" t="s">
        <v>142</v>
      </c>
      <c r="BM14676" t="s">
        <v>282</v>
      </c>
      <c r="BN14676" t="s">
        <v>2673</v>
      </c>
      <c r="BO14676" t="s">
        <v>323</v>
      </c>
      <c r="BP14676" t="s">
        <v>221</v>
      </c>
      <c r="BQ14676" t="s">
        <v>28529</v>
      </c>
      <c r="BR14676" t="s">
        <v>286</v>
      </c>
      <c r="BT14676" t="s">
        <v>3932</v>
      </c>
      <c r="BV14676" t="s">
        <v>37568</v>
      </c>
      <c r="BY14676" t="s">
        <v>169</v>
      </c>
      <c r="BZ14676" t="s">
        <v>429</v>
      </c>
      <c r="CA14676" t="s">
        <v>675</v>
      </c>
      <c r="CB14676" t="s">
        <v>142</v>
      </c>
      <c r="CC14676" t="s">
        <v>979</v>
      </c>
      <c r="CD14676">
        <v>16</v>
      </c>
      <c r="CE14676" t="s">
        <v>227</v>
      </c>
      <c r="CF14676" t="s">
        <v>148</v>
      </c>
      <c r="CG14676" t="s">
        <v>148</v>
      </c>
      <c r="CH14676" t="s">
        <v>149</v>
      </c>
      <c r="CI14676" t="s">
        <v>147</v>
      </c>
      <c r="CJ14676" t="s">
        <v>147</v>
      </c>
      <c r="CK14676" t="s">
        <v>148</v>
      </c>
      <c r="CL14676" t="s">
        <v>148</v>
      </c>
      <c r="CM14676" t="s">
        <v>227</v>
      </c>
      <c r="CN14676" t="s">
        <v>228</v>
      </c>
      <c r="CO14676" t="s">
        <v>228</v>
      </c>
      <c r="CP14676" t="s">
        <v>229</v>
      </c>
      <c r="CQ14676" t="s">
        <v>230</v>
      </c>
      <c r="CR14676" t="s">
        <v>230</v>
      </c>
      <c r="CS14676" t="s">
        <v>375</v>
      </c>
      <c r="CT14676" t="s">
        <v>2034</v>
      </c>
      <c r="CU14676" t="s">
        <v>295</v>
      </c>
      <c r="CV14676" t="s">
        <v>1030</v>
      </c>
      <c r="CW14676" t="s">
        <v>297</v>
      </c>
      <c r="CX14676">
        <v>17</v>
      </c>
      <c r="CY14676">
        <v>10</v>
      </c>
      <c r="CZ14676">
        <v>10</v>
      </c>
      <c r="DA14676">
        <v>13</v>
      </c>
      <c r="DB14676">
        <v>10</v>
      </c>
      <c r="DC14676">
        <v>12</v>
      </c>
      <c r="DD14676">
        <v>13</v>
      </c>
      <c r="DE14676">
        <v>10</v>
      </c>
      <c r="DF14676">
        <v>5</v>
      </c>
      <c r="DG14676" t="s">
        <v>170</v>
      </c>
      <c r="DH14676" t="s">
        <v>258</v>
      </c>
      <c r="DJ14676">
        <v>8</v>
      </c>
    </row>
    <row r="14677" spans="1:114" x14ac:dyDescent="0.25">
      <c r="A14677">
        <v>45180</v>
      </c>
      <c r="B14677" t="s">
        <v>114</v>
      </c>
      <c r="C14677" t="s">
        <v>259</v>
      </c>
      <c r="D14677" t="s">
        <v>116</v>
      </c>
      <c r="E14677" t="s">
        <v>117</v>
      </c>
      <c r="F14677" t="s">
        <v>118</v>
      </c>
      <c r="G14677" t="s">
        <v>430</v>
      </c>
      <c r="H14677" t="s">
        <v>262</v>
      </c>
      <c r="I14677" t="s">
        <v>4497</v>
      </c>
      <c r="J14677" t="s">
        <v>37349</v>
      </c>
      <c r="L14677">
        <v>14</v>
      </c>
      <c r="M14677">
        <v>10</v>
      </c>
      <c r="N14677" t="s">
        <v>302</v>
      </c>
      <c r="O14677" t="s">
        <v>2968</v>
      </c>
      <c r="P14677" t="s">
        <v>2350</v>
      </c>
      <c r="Q14677" t="s">
        <v>2943</v>
      </c>
      <c r="R14677" t="s">
        <v>2481</v>
      </c>
      <c r="S14677" t="s">
        <v>4751</v>
      </c>
      <c r="T14677" t="s">
        <v>125</v>
      </c>
      <c r="U14677" t="s">
        <v>2442</v>
      </c>
      <c r="V14677">
        <v>57500</v>
      </c>
      <c r="W14677" t="s">
        <v>35835</v>
      </c>
      <c r="X14677" t="s">
        <v>90199</v>
      </c>
      <c r="Y14677" t="s">
        <v>35835</v>
      </c>
      <c r="Z14677" t="s">
        <v>2112</v>
      </c>
      <c r="AA14677" t="s">
        <v>2112</v>
      </c>
      <c r="AB14677" t="s">
        <v>2112</v>
      </c>
      <c r="AC14677" t="s">
        <v>9125</v>
      </c>
      <c r="AD14677" t="s">
        <v>9125</v>
      </c>
      <c r="AE14677" t="s">
        <v>9125</v>
      </c>
      <c r="AF14677" t="s">
        <v>5312</v>
      </c>
      <c r="AG14677" t="s">
        <v>5312</v>
      </c>
      <c r="AH14677" t="s">
        <v>5312</v>
      </c>
      <c r="AR14677" t="s">
        <v>73493</v>
      </c>
      <c r="AS14677" t="s">
        <v>73493</v>
      </c>
      <c r="AT14677" t="s">
        <v>73493</v>
      </c>
      <c r="AU14677" t="s">
        <v>137</v>
      </c>
      <c r="AV14677" t="s">
        <v>137</v>
      </c>
      <c r="AZ14677" t="s">
        <v>138</v>
      </c>
      <c r="BA14677" t="s">
        <v>139</v>
      </c>
      <c r="BB14677" t="s">
        <v>139</v>
      </c>
      <c r="BF14677" t="s">
        <v>256</v>
      </c>
      <c r="BG14677" t="s">
        <v>319</v>
      </c>
      <c r="BH14677" t="s">
        <v>142</v>
      </c>
      <c r="BI14677" t="s">
        <v>188</v>
      </c>
      <c r="BJ14677" t="s">
        <v>2696</v>
      </c>
      <c r="BK14677" t="s">
        <v>525</v>
      </c>
      <c r="BL14677" t="s">
        <v>142</v>
      </c>
      <c r="BM14677" t="s">
        <v>191</v>
      </c>
      <c r="BN14677" t="s">
        <v>572</v>
      </c>
      <c r="BO14677" t="s">
        <v>220</v>
      </c>
      <c r="BP14677" t="s">
        <v>527</v>
      </c>
      <c r="BY14677" t="s">
        <v>169</v>
      </c>
      <c r="BZ14677" t="s">
        <v>531</v>
      </c>
      <c r="CA14677" t="s">
        <v>1081</v>
      </c>
      <c r="CB14677" t="s">
        <v>169</v>
      </c>
      <c r="DG14677" t="s">
        <v>197</v>
      </c>
      <c r="DH14677" t="s">
        <v>258</v>
      </c>
    </row>
    <row r="14678" spans="1:114" x14ac:dyDescent="0.25">
      <c r="A14678">
        <v>45183</v>
      </c>
      <c r="B14678" t="s">
        <v>114</v>
      </c>
      <c r="C14678" t="s">
        <v>150</v>
      </c>
      <c r="D14678" t="s">
        <v>116</v>
      </c>
      <c r="E14678" t="s">
        <v>260</v>
      </c>
      <c r="F14678" t="s">
        <v>118</v>
      </c>
      <c r="G14678" t="s">
        <v>403</v>
      </c>
      <c r="H14678" t="s">
        <v>262</v>
      </c>
      <c r="I14678" t="s">
        <v>121</v>
      </c>
      <c r="J14678" t="s">
        <v>90200</v>
      </c>
      <c r="L14678">
        <v>40</v>
      </c>
      <c r="M14678">
        <v>25</v>
      </c>
      <c r="N14678" t="s">
        <v>302</v>
      </c>
      <c r="O14678" t="s">
        <v>2349</v>
      </c>
      <c r="P14678" t="s">
        <v>2350</v>
      </c>
      <c r="Q14678" t="s">
        <v>2618</v>
      </c>
      <c r="R14678" t="s">
        <v>2335</v>
      </c>
      <c r="S14678" t="s">
        <v>4937</v>
      </c>
      <c r="T14678" t="s">
        <v>1614</v>
      </c>
      <c r="U14678" t="s">
        <v>2353</v>
      </c>
      <c r="V14678">
        <v>55000</v>
      </c>
      <c r="W14678" t="s">
        <v>704</v>
      </c>
      <c r="X14678" t="s">
        <v>1480</v>
      </c>
      <c r="Y14678" t="s">
        <v>1480</v>
      </c>
      <c r="Z14678" t="s">
        <v>1807</v>
      </c>
      <c r="AA14678" t="s">
        <v>560</v>
      </c>
      <c r="AB14678" t="s">
        <v>1807</v>
      </c>
      <c r="AC14678" t="s">
        <v>1220</v>
      </c>
      <c r="AD14678" t="s">
        <v>1220</v>
      </c>
      <c r="AE14678" t="s">
        <v>1220</v>
      </c>
      <c r="AF14678" t="s">
        <v>41042</v>
      </c>
      <c r="AG14678" t="s">
        <v>273</v>
      </c>
      <c r="AH14678" t="s">
        <v>159</v>
      </c>
      <c r="AL14678" t="s">
        <v>251</v>
      </c>
      <c r="AM14678" t="s">
        <v>251</v>
      </c>
      <c r="AN14678" t="s">
        <v>251</v>
      </c>
      <c r="AO14678" t="s">
        <v>90201</v>
      </c>
      <c r="AP14678" t="s">
        <v>90201</v>
      </c>
      <c r="AQ14678" t="s">
        <v>90201</v>
      </c>
      <c r="AR14678" t="s">
        <v>3788</v>
      </c>
      <c r="AS14678" t="s">
        <v>3788</v>
      </c>
      <c r="AT14678" t="s">
        <v>3788</v>
      </c>
      <c r="AU14678" t="s">
        <v>164</v>
      </c>
      <c r="AV14678" t="s">
        <v>164</v>
      </c>
      <c r="AW14678" t="s">
        <v>444</v>
      </c>
      <c r="AX14678" t="s">
        <v>444</v>
      </c>
      <c r="AY14678" t="s">
        <v>444</v>
      </c>
      <c r="AZ14678" t="s">
        <v>422</v>
      </c>
      <c r="BA14678" t="s">
        <v>6088</v>
      </c>
      <c r="BB14678" t="s">
        <v>598</v>
      </c>
      <c r="BC14678" t="s">
        <v>280</v>
      </c>
      <c r="BD14678" t="s">
        <v>19105</v>
      </c>
      <c r="BE14678" t="s">
        <v>280</v>
      </c>
      <c r="BF14678" t="s">
        <v>186</v>
      </c>
      <c r="BG14678" t="s">
        <v>319</v>
      </c>
      <c r="BH14678" t="s">
        <v>1406</v>
      </c>
      <c r="BJ14678" t="s">
        <v>189</v>
      </c>
      <c r="BK14678" t="s">
        <v>525</v>
      </c>
      <c r="BL14678" t="s">
        <v>142</v>
      </c>
      <c r="BM14678" t="s">
        <v>218</v>
      </c>
      <c r="BN14678" t="s">
        <v>368</v>
      </c>
      <c r="BO14678" t="s">
        <v>193</v>
      </c>
      <c r="BP14678" t="s">
        <v>324</v>
      </c>
      <c r="BQ14678" t="s">
        <v>1178</v>
      </c>
      <c r="BR14678" t="s">
        <v>5349</v>
      </c>
      <c r="BS14678" t="s">
        <v>1586</v>
      </c>
      <c r="BU14678" t="s">
        <v>1180</v>
      </c>
      <c r="BV14678" t="s">
        <v>425</v>
      </c>
      <c r="BY14678" t="s">
        <v>169</v>
      </c>
      <c r="BZ14678" t="s">
        <v>531</v>
      </c>
      <c r="CA14678" t="s">
        <v>675</v>
      </c>
      <c r="CB14678" t="s">
        <v>142</v>
      </c>
      <c r="CC14678" t="s">
        <v>979</v>
      </c>
      <c r="CD14678">
        <v>25</v>
      </c>
      <c r="CE14678" t="s">
        <v>227</v>
      </c>
      <c r="CF14678" t="s">
        <v>149</v>
      </c>
      <c r="CG14678" t="s">
        <v>147</v>
      </c>
      <c r="CH14678" t="s">
        <v>147</v>
      </c>
      <c r="CI14678" t="s">
        <v>147</v>
      </c>
      <c r="CJ14678" t="s">
        <v>149</v>
      </c>
      <c r="CK14678" t="s">
        <v>148</v>
      </c>
      <c r="CL14678" t="s">
        <v>149</v>
      </c>
      <c r="CM14678" t="s">
        <v>606</v>
      </c>
      <c r="CN14678" t="s">
        <v>330</v>
      </c>
      <c r="CO14678" t="s">
        <v>229</v>
      </c>
      <c r="CP14678" t="s">
        <v>291</v>
      </c>
      <c r="CQ14678" t="s">
        <v>533</v>
      </c>
      <c r="CR14678" t="s">
        <v>231</v>
      </c>
      <c r="CS14678" t="s">
        <v>3969</v>
      </c>
      <c r="CT14678" t="s">
        <v>2034</v>
      </c>
      <c r="CU14678" t="s">
        <v>295</v>
      </c>
      <c r="CV14678" t="s">
        <v>333</v>
      </c>
      <c r="CW14678" t="s">
        <v>297</v>
      </c>
      <c r="CX14678">
        <v>0</v>
      </c>
      <c r="CY14678">
        <v>0</v>
      </c>
      <c r="CZ14678">
        <v>0</v>
      </c>
      <c r="DA14678">
        <v>20</v>
      </c>
      <c r="DB14678">
        <v>30</v>
      </c>
      <c r="DC14678">
        <v>50</v>
      </c>
      <c r="DD14678">
        <v>0</v>
      </c>
      <c r="DE14678">
        <v>0</v>
      </c>
      <c r="DF14678">
        <v>0</v>
      </c>
      <c r="DG14678" t="s">
        <v>170</v>
      </c>
      <c r="DH14678" t="s">
        <v>171</v>
      </c>
      <c r="DJ14678">
        <v>9</v>
      </c>
    </row>
    <row r="14679" spans="1:114" x14ac:dyDescent="0.25">
      <c r="A14679">
        <v>45185</v>
      </c>
      <c r="B14679" t="s">
        <v>114</v>
      </c>
      <c r="C14679" t="s">
        <v>150</v>
      </c>
      <c r="D14679" t="s">
        <v>116</v>
      </c>
      <c r="E14679" t="s">
        <v>117</v>
      </c>
      <c r="F14679" t="s">
        <v>118</v>
      </c>
      <c r="G14679" t="s">
        <v>403</v>
      </c>
      <c r="H14679" t="s">
        <v>151</v>
      </c>
      <c r="I14679" t="s">
        <v>453</v>
      </c>
      <c r="J14679" t="s">
        <v>4285</v>
      </c>
      <c r="L14679">
        <v>32</v>
      </c>
      <c r="M14679">
        <v>20</v>
      </c>
      <c r="N14679" t="s">
        <v>5847</v>
      </c>
      <c r="O14679" t="s">
        <v>2349</v>
      </c>
      <c r="P14679" t="s">
        <v>2333</v>
      </c>
      <c r="Q14679" t="s">
        <v>9465</v>
      </c>
      <c r="R14679" t="s">
        <v>2481</v>
      </c>
      <c r="S14679" t="s">
        <v>6399</v>
      </c>
      <c r="T14679" t="s">
        <v>203</v>
      </c>
      <c r="U14679" t="s">
        <v>2483</v>
      </c>
      <c r="V14679">
        <v>135000</v>
      </c>
      <c r="W14679" t="s">
        <v>37350</v>
      </c>
      <c r="X14679" t="s">
        <v>78168</v>
      </c>
      <c r="Y14679" t="s">
        <v>37350</v>
      </c>
      <c r="Z14679" t="s">
        <v>458</v>
      </c>
      <c r="AA14679" t="s">
        <v>458</v>
      </c>
      <c r="AB14679" t="s">
        <v>458</v>
      </c>
      <c r="AC14679" t="s">
        <v>1075</v>
      </c>
      <c r="AD14679" t="s">
        <v>271</v>
      </c>
      <c r="AE14679" t="s">
        <v>271</v>
      </c>
      <c r="AF14679" t="s">
        <v>90202</v>
      </c>
      <c r="AG14679" t="s">
        <v>21368</v>
      </c>
      <c r="AH14679" t="s">
        <v>21368</v>
      </c>
      <c r="AL14679" t="s">
        <v>1925</v>
      </c>
      <c r="AM14679" t="s">
        <v>27212</v>
      </c>
      <c r="AN14679" t="s">
        <v>251</v>
      </c>
      <c r="AO14679" t="s">
        <v>1677</v>
      </c>
      <c r="AP14679" t="s">
        <v>9626</v>
      </c>
      <c r="AQ14679" t="s">
        <v>1677</v>
      </c>
      <c r="AR14679" t="s">
        <v>441</v>
      </c>
      <c r="AS14679" t="s">
        <v>441</v>
      </c>
      <c r="AT14679" t="s">
        <v>441</v>
      </c>
      <c r="AU14679" t="s">
        <v>34705</v>
      </c>
      <c r="AV14679" t="s">
        <v>211</v>
      </c>
      <c r="AW14679" t="s">
        <v>568</v>
      </c>
      <c r="AX14679" t="s">
        <v>568</v>
      </c>
      <c r="AY14679" t="s">
        <v>568</v>
      </c>
      <c r="AZ14679" t="s">
        <v>90203</v>
      </c>
      <c r="BA14679" t="s">
        <v>741</v>
      </c>
      <c r="BB14679" t="s">
        <v>741</v>
      </c>
      <c r="BC14679" t="s">
        <v>280</v>
      </c>
      <c r="BD14679" t="s">
        <v>423</v>
      </c>
      <c r="BE14679" t="s">
        <v>423</v>
      </c>
      <c r="BF14679" t="s">
        <v>256</v>
      </c>
      <c r="BG14679" t="s">
        <v>319</v>
      </c>
      <c r="BH14679" t="s">
        <v>142</v>
      </c>
      <c r="BI14679" t="s">
        <v>320</v>
      </c>
      <c r="BJ14679" t="s">
        <v>350</v>
      </c>
      <c r="BK14679" t="s">
        <v>525</v>
      </c>
      <c r="BL14679" t="s">
        <v>142</v>
      </c>
      <c r="BM14679" t="s">
        <v>282</v>
      </c>
      <c r="BN14679" t="s">
        <v>368</v>
      </c>
      <c r="BO14679" t="s">
        <v>323</v>
      </c>
      <c r="BP14679" t="s">
        <v>324</v>
      </c>
      <c r="BQ14679" t="s">
        <v>3293</v>
      </c>
      <c r="BR14679" t="s">
        <v>3932</v>
      </c>
      <c r="BS14679" t="s">
        <v>2368</v>
      </c>
      <c r="BV14679" t="s">
        <v>3293</v>
      </c>
      <c r="BY14679" t="s">
        <v>169</v>
      </c>
      <c r="BZ14679" t="s">
        <v>4704</v>
      </c>
      <c r="CA14679" t="s">
        <v>675</v>
      </c>
      <c r="CB14679" t="s">
        <v>169</v>
      </c>
      <c r="DG14679" t="s">
        <v>170</v>
      </c>
      <c r="DH14679" t="s">
        <v>258</v>
      </c>
    </row>
    <row r="14680" spans="1:114" x14ac:dyDescent="0.25">
      <c r="A14680">
        <v>45186</v>
      </c>
      <c r="B14680" t="s">
        <v>114</v>
      </c>
      <c r="C14680" t="s">
        <v>259</v>
      </c>
      <c r="D14680" t="s">
        <v>116</v>
      </c>
      <c r="E14680" t="s">
        <v>117</v>
      </c>
      <c r="F14680" t="s">
        <v>118</v>
      </c>
      <c r="G14680" t="s">
        <v>2347</v>
      </c>
      <c r="H14680" t="s">
        <v>431</v>
      </c>
      <c r="I14680" t="s">
        <v>1082</v>
      </c>
      <c r="J14680" t="s">
        <v>6337</v>
      </c>
      <c r="K14680" t="s">
        <v>455</v>
      </c>
      <c r="L14680">
        <v>9</v>
      </c>
      <c r="M14680">
        <v>6</v>
      </c>
      <c r="N14680" t="s">
        <v>124</v>
      </c>
      <c r="O14680" t="s">
        <v>2968</v>
      </c>
      <c r="P14680" t="s">
        <v>2350</v>
      </c>
      <c r="Q14680" t="s">
        <v>6040</v>
      </c>
      <c r="R14680" t="s">
        <v>2335</v>
      </c>
      <c r="S14680" t="s">
        <v>3239</v>
      </c>
      <c r="T14680" t="s">
        <v>266</v>
      </c>
      <c r="U14680" t="s">
        <v>2353</v>
      </c>
      <c r="V14680">
        <v>72000</v>
      </c>
      <c r="W14680" t="s">
        <v>90204</v>
      </c>
      <c r="X14680" t="s">
        <v>90205</v>
      </c>
      <c r="Y14680" t="s">
        <v>90206</v>
      </c>
      <c r="Z14680" t="s">
        <v>90207</v>
      </c>
      <c r="AA14680" t="s">
        <v>90208</v>
      </c>
      <c r="AB14680" t="s">
        <v>90208</v>
      </c>
      <c r="AC14680" t="s">
        <v>5303</v>
      </c>
      <c r="AD14680" t="s">
        <v>17687</v>
      </c>
      <c r="AE14680" t="s">
        <v>5303</v>
      </c>
      <c r="AF14680" t="s">
        <v>1760</v>
      </c>
      <c r="AG14680" t="s">
        <v>90209</v>
      </c>
      <c r="AH14680" t="s">
        <v>1835</v>
      </c>
      <c r="AI14680" t="s">
        <v>160</v>
      </c>
      <c r="AJ14680" t="s">
        <v>160</v>
      </c>
      <c r="AK14680" t="s">
        <v>160</v>
      </c>
      <c r="AO14680" t="s">
        <v>90210</v>
      </c>
      <c r="AP14680" t="s">
        <v>90211</v>
      </c>
      <c r="AQ14680" t="s">
        <v>90210</v>
      </c>
      <c r="AR14680" t="s">
        <v>2274</v>
      </c>
      <c r="AS14680" t="s">
        <v>182</v>
      </c>
      <c r="AT14680" t="s">
        <v>182</v>
      </c>
      <c r="AU14680" t="s">
        <v>44855</v>
      </c>
      <c r="AV14680" t="s">
        <v>6366</v>
      </c>
      <c r="AW14680" t="s">
        <v>1881</v>
      </c>
      <c r="AX14680" t="s">
        <v>5636</v>
      </c>
      <c r="AY14680" t="s">
        <v>5636</v>
      </c>
      <c r="AZ14680" t="s">
        <v>6701</v>
      </c>
      <c r="BA14680" t="s">
        <v>6701</v>
      </c>
      <c r="BB14680" t="s">
        <v>6701</v>
      </c>
      <c r="BC14680" t="s">
        <v>5110</v>
      </c>
      <c r="BD14680" t="s">
        <v>5110</v>
      </c>
      <c r="BE14680" t="s">
        <v>5110</v>
      </c>
      <c r="BF14680" t="s">
        <v>256</v>
      </c>
      <c r="BG14680" t="s">
        <v>281</v>
      </c>
      <c r="BH14680" t="s">
        <v>142</v>
      </c>
      <c r="BI14680" t="s">
        <v>188</v>
      </c>
      <c r="BJ14680" t="s">
        <v>350</v>
      </c>
      <c r="BK14680" t="s">
        <v>525</v>
      </c>
      <c r="BL14680" t="s">
        <v>142</v>
      </c>
      <c r="BM14680" t="s">
        <v>218</v>
      </c>
      <c r="BN14680" t="s">
        <v>669</v>
      </c>
      <c r="BO14680" t="s">
        <v>193</v>
      </c>
      <c r="BP14680" t="s">
        <v>194</v>
      </c>
      <c r="BQ14680" t="s">
        <v>288</v>
      </c>
      <c r="BR14680" t="s">
        <v>5501</v>
      </c>
      <c r="BS14680" t="s">
        <v>3715</v>
      </c>
      <c r="BT14680" t="s">
        <v>327</v>
      </c>
      <c r="BV14680" t="s">
        <v>425</v>
      </c>
      <c r="BY14680" t="s">
        <v>142</v>
      </c>
      <c r="BZ14680" t="s">
        <v>958</v>
      </c>
      <c r="CA14680" t="s">
        <v>675</v>
      </c>
      <c r="CB14680" t="s">
        <v>142</v>
      </c>
      <c r="CC14680" t="s">
        <v>146</v>
      </c>
      <c r="CD14680">
        <v>6</v>
      </c>
      <c r="CE14680" t="s">
        <v>149</v>
      </c>
      <c r="CF14680" t="s">
        <v>147</v>
      </c>
      <c r="CG14680" t="s">
        <v>147</v>
      </c>
      <c r="CH14680" t="s">
        <v>147</v>
      </c>
      <c r="CI14680" t="s">
        <v>147</v>
      </c>
      <c r="CJ14680" t="s">
        <v>148</v>
      </c>
      <c r="CK14680" t="s">
        <v>149</v>
      </c>
      <c r="CL14680" t="s">
        <v>147</v>
      </c>
      <c r="CM14680" t="s">
        <v>147</v>
      </c>
      <c r="CN14680" t="s">
        <v>330</v>
      </c>
      <c r="CO14680" t="s">
        <v>330</v>
      </c>
      <c r="CP14680" t="s">
        <v>330</v>
      </c>
      <c r="CQ14680" t="s">
        <v>230</v>
      </c>
      <c r="CR14680" t="s">
        <v>292</v>
      </c>
      <c r="CS14680" t="s">
        <v>90212</v>
      </c>
      <c r="CT14680" t="s">
        <v>12170</v>
      </c>
      <c r="CU14680" t="s">
        <v>295</v>
      </c>
      <c r="CV14680" t="s">
        <v>296</v>
      </c>
      <c r="CW14680" t="s">
        <v>297</v>
      </c>
      <c r="CX14680">
        <v>0</v>
      </c>
      <c r="CY14680">
        <v>0</v>
      </c>
      <c r="CZ14680">
        <v>0</v>
      </c>
      <c r="DA14680">
        <v>0</v>
      </c>
      <c r="DB14680">
        <v>20</v>
      </c>
      <c r="DC14680">
        <v>20</v>
      </c>
      <c r="DD14680">
        <v>0</v>
      </c>
      <c r="DE14680">
        <v>0</v>
      </c>
      <c r="DF14680">
        <v>0</v>
      </c>
      <c r="DG14680" t="s">
        <v>170</v>
      </c>
      <c r="DH14680" t="s">
        <v>258</v>
      </c>
      <c r="DJ14680">
        <v>9</v>
      </c>
    </row>
    <row r="14681" spans="1:114" x14ac:dyDescent="0.25">
      <c r="A14681">
        <v>45193</v>
      </c>
      <c r="B14681" t="s">
        <v>114</v>
      </c>
      <c r="C14681" t="s">
        <v>259</v>
      </c>
      <c r="D14681" t="s">
        <v>116</v>
      </c>
      <c r="E14681" t="s">
        <v>260</v>
      </c>
      <c r="F14681" t="s">
        <v>118</v>
      </c>
      <c r="G14681" t="s">
        <v>1590</v>
      </c>
      <c r="H14681" t="s">
        <v>120</v>
      </c>
      <c r="I14681" t="s">
        <v>1352</v>
      </c>
      <c r="J14681" t="s">
        <v>86224</v>
      </c>
      <c r="K14681" t="s">
        <v>4694</v>
      </c>
      <c r="L14681">
        <v>10</v>
      </c>
      <c r="M14681">
        <v>9</v>
      </c>
      <c r="N14681" t="s">
        <v>716</v>
      </c>
      <c r="O14681" t="s">
        <v>2714</v>
      </c>
      <c r="P14681" t="s">
        <v>2333</v>
      </c>
      <c r="Q14681" t="s">
        <v>10652</v>
      </c>
      <c r="R14681" t="s">
        <v>2481</v>
      </c>
      <c r="S14681" t="s">
        <v>4921</v>
      </c>
      <c r="T14681" t="s">
        <v>2998</v>
      </c>
      <c r="U14681" t="s">
        <v>5004</v>
      </c>
      <c r="V14681">
        <v>900000</v>
      </c>
      <c r="W14681" t="s">
        <v>156</v>
      </c>
      <c r="X14681" t="s">
        <v>72991</v>
      </c>
      <c r="Y14681" t="s">
        <v>156</v>
      </c>
      <c r="Z14681" t="s">
        <v>80188</v>
      </c>
      <c r="AA14681" t="s">
        <v>5578</v>
      </c>
      <c r="AB14681" t="s">
        <v>4022</v>
      </c>
      <c r="AC14681" t="s">
        <v>308</v>
      </c>
      <c r="AD14681" t="s">
        <v>308</v>
      </c>
      <c r="AE14681" t="s">
        <v>308</v>
      </c>
      <c r="AF14681" t="s">
        <v>1558</v>
      </c>
      <c r="AG14681" t="s">
        <v>2914</v>
      </c>
      <c r="AH14681" t="s">
        <v>1558</v>
      </c>
      <c r="AL14681" t="s">
        <v>6456</v>
      </c>
      <c r="AM14681" t="s">
        <v>6126</v>
      </c>
      <c r="AN14681" t="s">
        <v>6126</v>
      </c>
      <c r="AO14681" t="s">
        <v>90213</v>
      </c>
      <c r="AP14681" t="s">
        <v>90214</v>
      </c>
      <c r="AQ14681" t="s">
        <v>90213</v>
      </c>
      <c r="AR14681" t="s">
        <v>11556</v>
      </c>
      <c r="AS14681" t="s">
        <v>11556</v>
      </c>
      <c r="AT14681" t="s">
        <v>11556</v>
      </c>
      <c r="AU14681" t="s">
        <v>137</v>
      </c>
      <c r="AV14681" t="s">
        <v>1018</v>
      </c>
      <c r="AW14681" t="s">
        <v>90215</v>
      </c>
      <c r="AX14681" t="s">
        <v>90216</v>
      </c>
      <c r="AY14681" t="s">
        <v>90217</v>
      </c>
      <c r="AZ14681" t="s">
        <v>884</v>
      </c>
      <c r="BA14681" t="s">
        <v>884</v>
      </c>
      <c r="BB14681" t="s">
        <v>884</v>
      </c>
      <c r="BC14681" t="s">
        <v>975</v>
      </c>
      <c r="BD14681" t="s">
        <v>423</v>
      </c>
      <c r="BE14681" t="s">
        <v>423</v>
      </c>
      <c r="BF14681" t="s">
        <v>140</v>
      </c>
      <c r="BG14681" t="s">
        <v>319</v>
      </c>
      <c r="BH14681" t="s">
        <v>142</v>
      </c>
      <c r="BI14681" t="s">
        <v>188</v>
      </c>
      <c r="BJ14681" t="s">
        <v>321</v>
      </c>
      <c r="BK14681" t="s">
        <v>322</v>
      </c>
      <c r="BL14681" t="s">
        <v>142</v>
      </c>
      <c r="BM14681" t="s">
        <v>218</v>
      </c>
      <c r="BN14681" t="s">
        <v>368</v>
      </c>
      <c r="BO14681" t="s">
        <v>220</v>
      </c>
      <c r="BP14681" t="s">
        <v>221</v>
      </c>
      <c r="BQ14681" t="s">
        <v>1210</v>
      </c>
      <c r="BR14681" t="s">
        <v>4338</v>
      </c>
      <c r="BS14681" t="s">
        <v>1913</v>
      </c>
      <c r="BT14681" t="s">
        <v>1210</v>
      </c>
      <c r="BY14681" t="s">
        <v>169</v>
      </c>
      <c r="BZ14681" t="s">
        <v>531</v>
      </c>
      <c r="CA14681" t="s">
        <v>4589</v>
      </c>
      <c r="CB14681" t="s">
        <v>169</v>
      </c>
      <c r="DG14681" t="s">
        <v>197</v>
      </c>
      <c r="DH14681" t="s">
        <v>258</v>
      </c>
    </row>
    <row r="14682" spans="1:114" x14ac:dyDescent="0.25">
      <c r="A14682">
        <v>45195</v>
      </c>
      <c r="B14682" t="s">
        <v>114</v>
      </c>
      <c r="C14682" t="s">
        <v>468</v>
      </c>
      <c r="D14682" t="s">
        <v>536</v>
      </c>
      <c r="E14682" t="s">
        <v>260</v>
      </c>
      <c r="F14682" t="s">
        <v>118</v>
      </c>
      <c r="G14682" t="s">
        <v>5700</v>
      </c>
      <c r="H14682" t="s">
        <v>120</v>
      </c>
      <c r="I14682" t="s">
        <v>1352</v>
      </c>
      <c r="J14682" t="s">
        <v>90218</v>
      </c>
      <c r="K14682" t="s">
        <v>939</v>
      </c>
      <c r="L14682">
        <v>13</v>
      </c>
      <c r="M14682">
        <v>5</v>
      </c>
      <c r="N14682" t="s">
        <v>124</v>
      </c>
      <c r="O14682" t="s">
        <v>2714</v>
      </c>
      <c r="P14682" t="s">
        <v>2350</v>
      </c>
      <c r="Q14682" t="s">
        <v>3739</v>
      </c>
      <c r="R14682" t="s">
        <v>2481</v>
      </c>
      <c r="S14682" t="s">
        <v>2829</v>
      </c>
      <c r="T14682" t="s">
        <v>1427</v>
      </c>
      <c r="U14682" t="s">
        <v>5021</v>
      </c>
      <c r="V14682">
        <v>20000000</v>
      </c>
      <c r="W14682" t="s">
        <v>90219</v>
      </c>
      <c r="X14682" t="s">
        <v>90220</v>
      </c>
      <c r="Y14682" t="s">
        <v>90221</v>
      </c>
      <c r="Z14682" t="s">
        <v>5549</v>
      </c>
      <c r="AA14682" t="s">
        <v>90222</v>
      </c>
      <c r="AB14682" t="s">
        <v>5549</v>
      </c>
      <c r="AC14682" t="s">
        <v>90223</v>
      </c>
      <c r="AD14682" t="s">
        <v>90224</v>
      </c>
      <c r="AE14682" t="s">
        <v>90225</v>
      </c>
      <c r="AF14682" t="s">
        <v>90226</v>
      </c>
      <c r="AG14682" t="s">
        <v>90227</v>
      </c>
      <c r="AH14682" t="s">
        <v>90228</v>
      </c>
      <c r="AI14682" t="s">
        <v>76527</v>
      </c>
      <c r="AJ14682" t="s">
        <v>12717</v>
      </c>
      <c r="AK14682" t="s">
        <v>1761</v>
      </c>
      <c r="AL14682" t="s">
        <v>30659</v>
      </c>
      <c r="AM14682" t="s">
        <v>90229</v>
      </c>
      <c r="AN14682" t="s">
        <v>3648</v>
      </c>
      <c r="AO14682" t="s">
        <v>90230</v>
      </c>
      <c r="AP14682" t="s">
        <v>90231</v>
      </c>
      <c r="AQ14682" t="s">
        <v>90232</v>
      </c>
      <c r="AR14682" t="s">
        <v>90233</v>
      </c>
      <c r="AS14682" t="s">
        <v>90234</v>
      </c>
      <c r="AT14682" t="s">
        <v>45818</v>
      </c>
      <c r="AU14682" t="s">
        <v>596</v>
      </c>
      <c r="AV14682" t="s">
        <v>28364</v>
      </c>
      <c r="AW14682" t="s">
        <v>90235</v>
      </c>
      <c r="AX14682" t="s">
        <v>31683</v>
      </c>
      <c r="AY14682" t="s">
        <v>31683</v>
      </c>
      <c r="AZ14682" t="s">
        <v>7639</v>
      </c>
      <c r="BA14682" t="s">
        <v>639</v>
      </c>
      <c r="BB14682" t="s">
        <v>639</v>
      </c>
      <c r="BC14682" t="s">
        <v>3507</v>
      </c>
      <c r="BD14682" t="s">
        <v>90236</v>
      </c>
      <c r="BE14682" t="s">
        <v>367</v>
      </c>
      <c r="BF14682" t="s">
        <v>256</v>
      </c>
      <c r="BG14682" t="s">
        <v>319</v>
      </c>
      <c r="BH14682" t="s">
        <v>142</v>
      </c>
      <c r="BI14682" t="s">
        <v>188</v>
      </c>
      <c r="BJ14682" t="s">
        <v>67377</v>
      </c>
      <c r="BK14682" t="s">
        <v>190</v>
      </c>
      <c r="BL14682" t="s">
        <v>142</v>
      </c>
      <c r="BM14682" t="s">
        <v>218</v>
      </c>
      <c r="BN14682" t="s">
        <v>2243</v>
      </c>
      <c r="BO14682" t="s">
        <v>1209</v>
      </c>
      <c r="BP14682" t="s">
        <v>194</v>
      </c>
      <c r="BQ14682" t="s">
        <v>369</v>
      </c>
      <c r="BR14682" t="s">
        <v>25794</v>
      </c>
      <c r="BS14682" t="s">
        <v>1586</v>
      </c>
      <c r="BT14682" t="s">
        <v>1901</v>
      </c>
      <c r="BU14682" t="s">
        <v>4118</v>
      </c>
      <c r="BV14682" t="s">
        <v>2677</v>
      </c>
      <c r="BY14682" t="s">
        <v>169</v>
      </c>
      <c r="BZ14682" t="s">
        <v>1213</v>
      </c>
      <c r="CB14682" t="s">
        <v>142</v>
      </c>
      <c r="CC14682" t="s">
        <v>979</v>
      </c>
      <c r="CD14682">
        <v>5</v>
      </c>
      <c r="CE14682" t="s">
        <v>227</v>
      </c>
      <c r="CF14682" t="s">
        <v>148</v>
      </c>
      <c r="CG14682" t="s">
        <v>147</v>
      </c>
      <c r="CH14682" t="s">
        <v>147</v>
      </c>
      <c r="CI14682" t="s">
        <v>227</v>
      </c>
      <c r="CJ14682" t="s">
        <v>148</v>
      </c>
      <c r="CK14682" t="s">
        <v>148</v>
      </c>
      <c r="CL14682" t="s">
        <v>606</v>
      </c>
      <c r="CM14682" t="s">
        <v>227</v>
      </c>
      <c r="CN14682" t="s">
        <v>330</v>
      </c>
      <c r="CO14682" t="s">
        <v>552</v>
      </c>
      <c r="CP14682" t="s">
        <v>291</v>
      </c>
      <c r="CQ14682" t="s">
        <v>533</v>
      </c>
      <c r="CR14682" t="s">
        <v>533</v>
      </c>
      <c r="CS14682" t="s">
        <v>28247</v>
      </c>
      <c r="CT14682" t="s">
        <v>859</v>
      </c>
      <c r="CU14682" t="s">
        <v>234</v>
      </c>
      <c r="CV14682" t="s">
        <v>296</v>
      </c>
      <c r="CW14682" t="s">
        <v>896</v>
      </c>
      <c r="CX14682">
        <v>5</v>
      </c>
      <c r="CY14682">
        <v>0</v>
      </c>
      <c r="CZ14682">
        <v>0</v>
      </c>
      <c r="DA14682">
        <v>20</v>
      </c>
      <c r="DB14682">
        <v>10</v>
      </c>
      <c r="DC14682">
        <v>50</v>
      </c>
      <c r="DD14682">
        <v>10</v>
      </c>
      <c r="DE14682">
        <v>0</v>
      </c>
      <c r="DF14682">
        <v>5</v>
      </c>
      <c r="DG14682" t="s">
        <v>197</v>
      </c>
      <c r="DH14682" t="s">
        <v>258</v>
      </c>
      <c r="DJ14682">
        <v>8</v>
      </c>
    </row>
    <row r="14683" spans="1:114" x14ac:dyDescent="0.25">
      <c r="A14683">
        <v>45199</v>
      </c>
      <c r="B14683" t="s">
        <v>114</v>
      </c>
      <c r="C14683" t="s">
        <v>115</v>
      </c>
      <c r="D14683" t="s">
        <v>116</v>
      </c>
      <c r="E14683" t="s">
        <v>260</v>
      </c>
      <c r="F14683" t="s">
        <v>118</v>
      </c>
      <c r="G14683" t="s">
        <v>1590</v>
      </c>
      <c r="H14683" t="s">
        <v>151</v>
      </c>
      <c r="I14683" t="s">
        <v>578</v>
      </c>
      <c r="J14683" t="s">
        <v>1271</v>
      </c>
      <c r="K14683" t="s">
        <v>2498</v>
      </c>
      <c r="L14683">
        <v>18</v>
      </c>
      <c r="M14683">
        <v>12</v>
      </c>
      <c r="N14683" t="s">
        <v>716</v>
      </c>
      <c r="O14683" t="s">
        <v>2349</v>
      </c>
      <c r="P14683" t="s">
        <v>2350</v>
      </c>
      <c r="Q14683" t="s">
        <v>23922</v>
      </c>
      <c r="R14683" t="s">
        <v>2335</v>
      </c>
      <c r="S14683" t="s">
        <v>2650</v>
      </c>
      <c r="T14683" t="s">
        <v>2405</v>
      </c>
      <c r="U14683" t="s">
        <v>2353</v>
      </c>
      <c r="V14683">
        <v>90000</v>
      </c>
      <c r="W14683" t="s">
        <v>90237</v>
      </c>
      <c r="X14683" t="s">
        <v>90238</v>
      </c>
      <c r="Y14683" t="s">
        <v>90238</v>
      </c>
      <c r="Z14683" t="s">
        <v>90239</v>
      </c>
      <c r="AA14683" t="s">
        <v>1375</v>
      </c>
      <c r="AB14683" t="s">
        <v>1375</v>
      </c>
      <c r="AC14683" t="s">
        <v>43128</v>
      </c>
      <c r="AD14683" t="s">
        <v>207</v>
      </c>
      <c r="AE14683" t="s">
        <v>207</v>
      </c>
      <c r="AF14683" t="s">
        <v>90240</v>
      </c>
      <c r="AG14683" t="s">
        <v>1889</v>
      </c>
      <c r="AH14683" t="s">
        <v>7591</v>
      </c>
      <c r="AI14683" t="s">
        <v>3450</v>
      </c>
      <c r="AL14683" t="s">
        <v>90241</v>
      </c>
      <c r="AM14683" t="s">
        <v>1559</v>
      </c>
      <c r="AN14683" t="s">
        <v>1559</v>
      </c>
      <c r="AO14683" t="s">
        <v>90242</v>
      </c>
      <c r="AP14683" t="s">
        <v>90243</v>
      </c>
      <c r="AQ14683" t="s">
        <v>90243</v>
      </c>
      <c r="AR14683" t="s">
        <v>90244</v>
      </c>
      <c r="AS14683" t="s">
        <v>84844</v>
      </c>
      <c r="AT14683" t="s">
        <v>84844</v>
      </c>
      <c r="AU14683" t="s">
        <v>1040</v>
      </c>
      <c r="AV14683" t="s">
        <v>137</v>
      </c>
      <c r="AW14683" t="s">
        <v>9580</v>
      </c>
      <c r="AX14683" t="s">
        <v>1842</v>
      </c>
      <c r="AY14683" t="s">
        <v>1842</v>
      </c>
      <c r="AZ14683" t="s">
        <v>6547</v>
      </c>
      <c r="BA14683" t="s">
        <v>6182</v>
      </c>
      <c r="BB14683" t="s">
        <v>6182</v>
      </c>
      <c r="BC14683" t="s">
        <v>317</v>
      </c>
      <c r="BD14683" t="s">
        <v>317</v>
      </c>
      <c r="BE14683" t="s">
        <v>317</v>
      </c>
      <c r="BF14683" t="s">
        <v>186</v>
      </c>
      <c r="BG14683" t="s">
        <v>319</v>
      </c>
      <c r="BH14683" t="s">
        <v>142</v>
      </c>
      <c r="BI14683" t="s">
        <v>188</v>
      </c>
      <c r="BJ14683" t="s">
        <v>189</v>
      </c>
      <c r="BK14683" t="s">
        <v>322</v>
      </c>
      <c r="BL14683" t="s">
        <v>142</v>
      </c>
      <c r="BM14683" t="s">
        <v>218</v>
      </c>
      <c r="BN14683" t="s">
        <v>1713</v>
      </c>
      <c r="BO14683" t="s">
        <v>220</v>
      </c>
      <c r="BP14683" t="s">
        <v>324</v>
      </c>
      <c r="BQ14683" t="s">
        <v>2218</v>
      </c>
      <c r="BR14683" t="s">
        <v>32961</v>
      </c>
      <c r="BS14683" t="s">
        <v>3985</v>
      </c>
    </row>
    <row r="14684" spans="1:114" x14ac:dyDescent="0.25">
      <c r="A14684">
        <v>45202</v>
      </c>
      <c r="B14684" t="s">
        <v>114</v>
      </c>
      <c r="C14684" t="s">
        <v>259</v>
      </c>
      <c r="D14684" t="s">
        <v>860</v>
      </c>
      <c r="E14684" t="s">
        <v>237</v>
      </c>
      <c r="F14684" t="s">
        <v>118</v>
      </c>
      <c r="G14684" t="s">
        <v>1904</v>
      </c>
      <c r="H14684" t="s">
        <v>431</v>
      </c>
      <c r="I14684" t="s">
        <v>1001</v>
      </c>
      <c r="J14684" t="s">
        <v>72052</v>
      </c>
      <c r="K14684" t="s">
        <v>1457</v>
      </c>
      <c r="L14684">
        <v>7</v>
      </c>
      <c r="M14684">
        <v>3</v>
      </c>
      <c r="N14684" t="s">
        <v>302</v>
      </c>
      <c r="O14684" t="s">
        <v>2349</v>
      </c>
      <c r="P14684" t="s">
        <v>2439</v>
      </c>
      <c r="Q14684" t="s">
        <v>3296</v>
      </c>
      <c r="R14684" t="s">
        <v>2335</v>
      </c>
      <c r="S14684" t="s">
        <v>7453</v>
      </c>
      <c r="T14684" t="s">
        <v>7869</v>
      </c>
      <c r="U14684" t="s">
        <v>2483</v>
      </c>
      <c r="V14684">
        <v>14000</v>
      </c>
      <c r="W14684" t="s">
        <v>35835</v>
      </c>
      <c r="X14684" t="s">
        <v>21823</v>
      </c>
      <c r="Y14684" t="s">
        <v>21823</v>
      </c>
      <c r="Z14684" t="s">
        <v>3460</v>
      </c>
      <c r="AA14684" t="s">
        <v>3460</v>
      </c>
      <c r="AB14684" t="s">
        <v>3460</v>
      </c>
      <c r="AC14684" t="s">
        <v>10737</v>
      </c>
      <c r="AD14684" t="s">
        <v>7333</v>
      </c>
      <c r="AE14684" t="s">
        <v>7333</v>
      </c>
      <c r="AF14684" t="s">
        <v>4870</v>
      </c>
      <c r="AG14684" t="s">
        <v>90245</v>
      </c>
      <c r="AH14684" t="s">
        <v>4870</v>
      </c>
      <c r="AL14684" t="s">
        <v>497</v>
      </c>
      <c r="AM14684" t="s">
        <v>90246</v>
      </c>
      <c r="AO14684" t="s">
        <v>5509</v>
      </c>
      <c r="AP14684" t="s">
        <v>5509</v>
      </c>
      <c r="AQ14684" t="s">
        <v>5509</v>
      </c>
      <c r="AR14684" t="s">
        <v>27505</v>
      </c>
      <c r="AS14684" t="s">
        <v>31575</v>
      </c>
      <c r="AT14684" t="s">
        <v>27505</v>
      </c>
      <c r="AU14684" t="s">
        <v>2533</v>
      </c>
      <c r="AV14684" t="s">
        <v>596</v>
      </c>
      <c r="AW14684" t="s">
        <v>1842</v>
      </c>
      <c r="AX14684" t="s">
        <v>5708</v>
      </c>
      <c r="AY14684" t="s">
        <v>1842</v>
      </c>
      <c r="AZ14684" t="s">
        <v>18580</v>
      </c>
      <c r="BA14684" t="s">
        <v>4795</v>
      </c>
      <c r="BB14684" t="s">
        <v>16229</v>
      </c>
      <c r="BC14684" t="s">
        <v>16725</v>
      </c>
      <c r="BD14684" t="s">
        <v>16725</v>
      </c>
      <c r="BE14684" t="s">
        <v>16725</v>
      </c>
      <c r="BF14684" t="s">
        <v>186</v>
      </c>
      <c r="BG14684" t="s">
        <v>187</v>
      </c>
      <c r="BH14684" t="s">
        <v>142</v>
      </c>
      <c r="BI14684" t="s">
        <v>188</v>
      </c>
      <c r="BJ14684" t="s">
        <v>350</v>
      </c>
      <c r="BK14684" t="s">
        <v>525</v>
      </c>
      <c r="BL14684" t="s">
        <v>142</v>
      </c>
      <c r="BM14684" t="s">
        <v>218</v>
      </c>
      <c r="BN14684" t="s">
        <v>1294</v>
      </c>
      <c r="BO14684" t="s">
        <v>220</v>
      </c>
      <c r="BP14684" t="s">
        <v>194</v>
      </c>
      <c r="BQ14684" t="s">
        <v>8173</v>
      </c>
      <c r="BR14684" t="s">
        <v>15694</v>
      </c>
      <c r="BS14684" t="s">
        <v>4557</v>
      </c>
      <c r="BT14684" t="s">
        <v>425</v>
      </c>
      <c r="BV14684" t="s">
        <v>17143</v>
      </c>
      <c r="BY14684" t="s">
        <v>169</v>
      </c>
      <c r="BZ14684" t="s">
        <v>978</v>
      </c>
      <c r="CA14684" t="s">
        <v>19613</v>
      </c>
      <c r="CB14684" t="s">
        <v>142</v>
      </c>
      <c r="CC14684" t="s">
        <v>146</v>
      </c>
      <c r="CD14684">
        <v>3</v>
      </c>
      <c r="CE14684" t="s">
        <v>149</v>
      </c>
      <c r="CF14684" t="s">
        <v>147</v>
      </c>
      <c r="CG14684" t="s">
        <v>149</v>
      </c>
      <c r="CH14684" t="s">
        <v>147</v>
      </c>
      <c r="CI14684" t="s">
        <v>147</v>
      </c>
      <c r="CJ14684" t="s">
        <v>149</v>
      </c>
      <c r="CK14684" t="s">
        <v>149</v>
      </c>
      <c r="CL14684" t="s">
        <v>149</v>
      </c>
      <c r="CM14684" t="s">
        <v>149</v>
      </c>
      <c r="CN14684" t="s">
        <v>330</v>
      </c>
      <c r="CO14684" t="s">
        <v>330</v>
      </c>
      <c r="CP14684" t="s">
        <v>330</v>
      </c>
      <c r="CQ14684" t="s">
        <v>533</v>
      </c>
      <c r="CR14684" t="s">
        <v>533</v>
      </c>
      <c r="CS14684" t="s">
        <v>999</v>
      </c>
      <c r="CT14684" t="s">
        <v>811</v>
      </c>
      <c r="CU14684" t="s">
        <v>774</v>
      </c>
      <c r="CV14684" t="s">
        <v>1392</v>
      </c>
      <c r="CW14684" t="s">
        <v>842</v>
      </c>
      <c r="CX14684">
        <v>0</v>
      </c>
      <c r="CY14684">
        <v>10</v>
      </c>
      <c r="CZ14684">
        <v>10</v>
      </c>
      <c r="DA14684">
        <v>20</v>
      </c>
      <c r="DB14684">
        <v>20</v>
      </c>
      <c r="DC14684">
        <v>10</v>
      </c>
      <c r="DD14684">
        <v>10</v>
      </c>
      <c r="DE14684">
        <v>10</v>
      </c>
      <c r="DF14684">
        <v>10</v>
      </c>
      <c r="DG14684" t="s">
        <v>197</v>
      </c>
      <c r="DH14684" t="s">
        <v>171</v>
      </c>
      <c r="DJ14684">
        <v>9</v>
      </c>
    </row>
    <row r="14685" spans="1:114" x14ac:dyDescent="0.25">
      <c r="A14685">
        <v>45203</v>
      </c>
      <c r="B14685" t="s">
        <v>114</v>
      </c>
      <c r="C14685" t="s">
        <v>150</v>
      </c>
      <c r="D14685" t="s">
        <v>116</v>
      </c>
      <c r="E14685" t="s">
        <v>117</v>
      </c>
      <c r="F14685" t="s">
        <v>118</v>
      </c>
      <c r="G14685" t="s">
        <v>298</v>
      </c>
      <c r="H14685" t="s">
        <v>120</v>
      </c>
      <c r="I14685" t="s">
        <v>861</v>
      </c>
      <c r="J14685" t="s">
        <v>14299</v>
      </c>
      <c r="K14685" t="s">
        <v>9148</v>
      </c>
      <c r="L14685">
        <v>35</v>
      </c>
      <c r="M14685">
        <v>30</v>
      </c>
      <c r="N14685" t="s">
        <v>124</v>
      </c>
      <c r="O14685" t="s">
        <v>2617</v>
      </c>
      <c r="P14685" t="s">
        <v>2439</v>
      </c>
      <c r="Q14685" t="s">
        <v>2956</v>
      </c>
      <c r="R14685" t="s">
        <v>2335</v>
      </c>
      <c r="S14685" t="s">
        <v>2650</v>
      </c>
      <c r="T14685" t="s">
        <v>1458</v>
      </c>
      <c r="U14685" t="s">
        <v>2984</v>
      </c>
      <c r="V14685">
        <v>120000</v>
      </c>
      <c r="W14685" t="s">
        <v>90247</v>
      </c>
      <c r="X14685" t="s">
        <v>90040</v>
      </c>
      <c r="Y14685" t="s">
        <v>90040</v>
      </c>
      <c r="Z14685" t="s">
        <v>52645</v>
      </c>
      <c r="AA14685" t="s">
        <v>383</v>
      </c>
      <c r="AB14685" t="s">
        <v>383</v>
      </c>
      <c r="AC14685" t="s">
        <v>271</v>
      </c>
      <c r="AD14685" t="s">
        <v>271</v>
      </c>
      <c r="AE14685" t="s">
        <v>271</v>
      </c>
      <c r="AF14685" t="s">
        <v>90248</v>
      </c>
      <c r="AG14685" t="s">
        <v>90249</v>
      </c>
      <c r="AH14685" t="s">
        <v>22125</v>
      </c>
      <c r="AI14685" t="s">
        <v>1060</v>
      </c>
      <c r="AJ14685" t="s">
        <v>1060</v>
      </c>
      <c r="AK14685" t="s">
        <v>1060</v>
      </c>
      <c r="AL14685" t="s">
        <v>414</v>
      </c>
      <c r="AM14685" t="s">
        <v>1359</v>
      </c>
      <c r="AN14685" t="s">
        <v>1359</v>
      </c>
      <c r="AO14685" t="s">
        <v>362</v>
      </c>
      <c r="AP14685" t="s">
        <v>362</v>
      </c>
      <c r="AQ14685" t="s">
        <v>362</v>
      </c>
      <c r="AR14685" t="s">
        <v>18183</v>
      </c>
      <c r="AS14685" t="s">
        <v>18183</v>
      </c>
      <c r="AT14685" t="s">
        <v>18183</v>
      </c>
      <c r="AU14685" t="s">
        <v>2090</v>
      </c>
      <c r="AV14685" t="s">
        <v>2090</v>
      </c>
      <c r="AZ14685" t="s">
        <v>37605</v>
      </c>
      <c r="BA14685" t="s">
        <v>37605</v>
      </c>
      <c r="BB14685" t="s">
        <v>37605</v>
      </c>
      <c r="BC14685" t="s">
        <v>280</v>
      </c>
      <c r="BD14685" t="s">
        <v>280</v>
      </c>
      <c r="BE14685" t="s">
        <v>280</v>
      </c>
      <c r="BF14685" t="s">
        <v>186</v>
      </c>
      <c r="BG14685" t="s">
        <v>319</v>
      </c>
      <c r="BH14685" t="s">
        <v>142</v>
      </c>
      <c r="BI14685" t="s">
        <v>320</v>
      </c>
      <c r="BJ14685" t="s">
        <v>350</v>
      </c>
      <c r="BK14685" t="s">
        <v>322</v>
      </c>
      <c r="BL14685" t="s">
        <v>142</v>
      </c>
      <c r="BM14685" t="s">
        <v>218</v>
      </c>
      <c r="BN14685" t="s">
        <v>669</v>
      </c>
      <c r="BO14685" t="s">
        <v>220</v>
      </c>
      <c r="BP14685" t="s">
        <v>221</v>
      </c>
      <c r="BQ14685" t="s">
        <v>425</v>
      </c>
      <c r="BR14685" t="s">
        <v>673</v>
      </c>
      <c r="BS14685" t="s">
        <v>1388</v>
      </c>
      <c r="BV14685" t="s">
        <v>425</v>
      </c>
      <c r="BY14685" t="s">
        <v>169</v>
      </c>
      <c r="BZ14685" t="s">
        <v>1943</v>
      </c>
      <c r="CA14685" t="s">
        <v>675</v>
      </c>
      <c r="CB14685" t="s">
        <v>142</v>
      </c>
      <c r="CC14685" t="s">
        <v>146</v>
      </c>
      <c r="CD14685">
        <v>35</v>
      </c>
      <c r="CE14685" t="s">
        <v>147</v>
      </c>
      <c r="CF14685" t="s">
        <v>148</v>
      </c>
      <c r="CG14685" t="s">
        <v>149</v>
      </c>
      <c r="CH14685" t="s">
        <v>147</v>
      </c>
      <c r="CI14685" t="s">
        <v>147</v>
      </c>
      <c r="CJ14685" t="s">
        <v>147</v>
      </c>
      <c r="CK14685" t="s">
        <v>147</v>
      </c>
      <c r="CL14685" t="s">
        <v>147</v>
      </c>
      <c r="CM14685" t="s">
        <v>148</v>
      </c>
      <c r="CN14685" t="s">
        <v>330</v>
      </c>
      <c r="CO14685" t="s">
        <v>330</v>
      </c>
      <c r="CP14685" t="s">
        <v>330</v>
      </c>
      <c r="CQ14685" t="s">
        <v>230</v>
      </c>
      <c r="CR14685" t="s">
        <v>230</v>
      </c>
      <c r="CS14685" t="s">
        <v>2678</v>
      </c>
      <c r="CT14685" t="s">
        <v>1328</v>
      </c>
      <c r="CU14685" t="s">
        <v>295</v>
      </c>
      <c r="CV14685" t="s">
        <v>1030</v>
      </c>
      <c r="CW14685" t="s">
        <v>842</v>
      </c>
      <c r="CX14685">
        <v>0</v>
      </c>
      <c r="CY14685">
        <v>0</v>
      </c>
      <c r="CZ14685">
        <v>0</v>
      </c>
      <c r="DA14685">
        <v>50</v>
      </c>
      <c r="DB14685">
        <v>50</v>
      </c>
      <c r="DC14685">
        <v>0</v>
      </c>
      <c r="DD14685">
        <v>0</v>
      </c>
      <c r="DE14685">
        <v>0</v>
      </c>
      <c r="DF14685">
        <v>0</v>
      </c>
      <c r="DG14685" t="s">
        <v>170</v>
      </c>
      <c r="DH14685" t="s">
        <v>258</v>
      </c>
      <c r="DJ14685">
        <v>8</v>
      </c>
    </row>
    <row r="14686" spans="1:114" x14ac:dyDescent="0.25">
      <c r="A14686">
        <v>45208</v>
      </c>
      <c r="B14686" t="s">
        <v>114</v>
      </c>
      <c r="C14686" t="s">
        <v>335</v>
      </c>
      <c r="D14686" t="s">
        <v>116</v>
      </c>
      <c r="E14686" t="s">
        <v>117</v>
      </c>
      <c r="F14686" t="s">
        <v>118</v>
      </c>
      <c r="G14686" t="s">
        <v>430</v>
      </c>
      <c r="H14686" t="s">
        <v>120</v>
      </c>
      <c r="I14686" t="s">
        <v>898</v>
      </c>
      <c r="J14686" t="s">
        <v>7674</v>
      </c>
      <c r="K14686" t="s">
        <v>123</v>
      </c>
      <c r="L14686">
        <v>36</v>
      </c>
      <c r="M14686">
        <v>34</v>
      </c>
      <c r="N14686" t="s">
        <v>124</v>
      </c>
      <c r="O14686" t="s">
        <v>2438</v>
      </c>
      <c r="P14686" t="s">
        <v>2333</v>
      </c>
      <c r="Q14686" t="s">
        <v>5619</v>
      </c>
      <c r="R14686" t="s">
        <v>2481</v>
      </c>
      <c r="S14686" t="s">
        <v>3426</v>
      </c>
      <c r="T14686" t="s">
        <v>203</v>
      </c>
      <c r="U14686" t="s">
        <v>2483</v>
      </c>
      <c r="V14686">
        <v>160000</v>
      </c>
      <c r="W14686" t="s">
        <v>4517</v>
      </c>
      <c r="X14686" t="s">
        <v>14277</v>
      </c>
      <c r="Y14686" t="s">
        <v>4517</v>
      </c>
      <c r="Z14686" t="s">
        <v>19122</v>
      </c>
      <c r="AA14686" t="s">
        <v>19122</v>
      </c>
      <c r="AB14686" t="s">
        <v>19122</v>
      </c>
      <c r="AC14686" t="s">
        <v>1776</v>
      </c>
      <c r="AD14686" t="s">
        <v>1989</v>
      </c>
      <c r="AE14686" t="s">
        <v>1776</v>
      </c>
      <c r="AF14686" t="s">
        <v>4816</v>
      </c>
      <c r="AG14686" t="s">
        <v>28318</v>
      </c>
      <c r="AH14686" t="s">
        <v>4816</v>
      </c>
      <c r="AO14686" t="s">
        <v>90250</v>
      </c>
      <c r="AP14686" t="s">
        <v>90250</v>
      </c>
      <c r="AQ14686" t="s">
        <v>90250</v>
      </c>
      <c r="AR14686" t="s">
        <v>90251</v>
      </c>
      <c r="AS14686" t="s">
        <v>90251</v>
      </c>
      <c r="AT14686" t="s">
        <v>90251</v>
      </c>
      <c r="AU14686" t="s">
        <v>4199</v>
      </c>
      <c r="AV14686" t="s">
        <v>14596</v>
      </c>
      <c r="AZ14686" t="s">
        <v>1642</v>
      </c>
      <c r="BA14686" t="s">
        <v>1642</v>
      </c>
      <c r="BB14686" t="s">
        <v>1642</v>
      </c>
      <c r="BF14686" t="s">
        <v>256</v>
      </c>
      <c r="BG14686" t="s">
        <v>141</v>
      </c>
      <c r="BH14686" t="s">
        <v>142</v>
      </c>
      <c r="BI14686" t="s">
        <v>320</v>
      </c>
      <c r="BJ14686" t="s">
        <v>321</v>
      </c>
      <c r="BK14686" t="s">
        <v>525</v>
      </c>
      <c r="BL14686" t="s">
        <v>145</v>
      </c>
      <c r="CB14686" t="s">
        <v>142</v>
      </c>
      <c r="CC14686" t="s">
        <v>146</v>
      </c>
      <c r="CD14686">
        <v>35</v>
      </c>
      <c r="CE14686" t="s">
        <v>147</v>
      </c>
      <c r="CF14686" t="s">
        <v>227</v>
      </c>
      <c r="CG14686" t="s">
        <v>149</v>
      </c>
      <c r="CH14686" t="s">
        <v>147</v>
      </c>
      <c r="CI14686" t="s">
        <v>147</v>
      </c>
      <c r="CJ14686" t="s">
        <v>149</v>
      </c>
      <c r="CK14686" t="s">
        <v>148</v>
      </c>
      <c r="CL14686" t="s">
        <v>147</v>
      </c>
      <c r="CM14686" t="s">
        <v>148</v>
      </c>
      <c r="CN14686" t="s">
        <v>330</v>
      </c>
      <c r="CO14686" t="s">
        <v>330</v>
      </c>
      <c r="CP14686" t="s">
        <v>330</v>
      </c>
      <c r="CQ14686" t="s">
        <v>230</v>
      </c>
      <c r="CR14686" t="s">
        <v>292</v>
      </c>
      <c r="CS14686" t="s">
        <v>43715</v>
      </c>
      <c r="CT14686" t="s">
        <v>3069</v>
      </c>
      <c r="CU14686" t="s">
        <v>295</v>
      </c>
      <c r="CV14686" t="s">
        <v>296</v>
      </c>
      <c r="CW14686" t="s">
        <v>555</v>
      </c>
      <c r="CX14686">
        <v>20</v>
      </c>
      <c r="CY14686">
        <v>10</v>
      </c>
      <c r="CZ14686">
        <v>10</v>
      </c>
      <c r="DA14686">
        <v>100</v>
      </c>
      <c r="DB14686">
        <v>100</v>
      </c>
      <c r="DC14686">
        <v>100</v>
      </c>
      <c r="DD14686">
        <v>80</v>
      </c>
      <c r="DE14686">
        <v>50</v>
      </c>
      <c r="DF14686">
        <v>100</v>
      </c>
      <c r="DG14686" t="s">
        <v>170</v>
      </c>
      <c r="DH14686" t="s">
        <v>171</v>
      </c>
      <c r="DJ14686">
        <v>8</v>
      </c>
    </row>
    <row r="14687" spans="1:114" x14ac:dyDescent="0.25">
      <c r="A14687">
        <v>45216</v>
      </c>
      <c r="B14687" t="s">
        <v>114</v>
      </c>
      <c r="C14687" t="s">
        <v>259</v>
      </c>
      <c r="D14687" t="s">
        <v>116</v>
      </c>
      <c r="E14687" t="s">
        <v>117</v>
      </c>
      <c r="F14687" t="s">
        <v>118</v>
      </c>
      <c r="G14687" t="s">
        <v>430</v>
      </c>
      <c r="H14687" t="s">
        <v>120</v>
      </c>
      <c r="I14687" t="s">
        <v>2796</v>
      </c>
      <c r="J14687" t="s">
        <v>6572</v>
      </c>
      <c r="K14687" t="s">
        <v>5654</v>
      </c>
      <c r="L14687">
        <v>12</v>
      </c>
      <c r="M14687">
        <v>10</v>
      </c>
      <c r="N14687" t="s">
        <v>124</v>
      </c>
      <c r="O14687" t="s">
        <v>2332</v>
      </c>
      <c r="P14687" t="s">
        <v>2333</v>
      </c>
      <c r="Q14687" t="s">
        <v>3006</v>
      </c>
      <c r="R14687" t="s">
        <v>2335</v>
      </c>
      <c r="S14687" t="s">
        <v>3125</v>
      </c>
      <c r="T14687" t="s">
        <v>203</v>
      </c>
      <c r="U14687" t="s">
        <v>2483</v>
      </c>
      <c r="V14687">
        <v>200000</v>
      </c>
      <c r="W14687" t="s">
        <v>6758</v>
      </c>
      <c r="X14687" t="s">
        <v>6758</v>
      </c>
      <c r="Y14687" t="s">
        <v>6758</v>
      </c>
      <c r="Z14687" t="s">
        <v>129</v>
      </c>
      <c r="AA14687" t="s">
        <v>1191</v>
      </c>
      <c r="AB14687" t="s">
        <v>129</v>
      </c>
      <c r="AC14687" t="s">
        <v>308</v>
      </c>
      <c r="AD14687" t="s">
        <v>4855</v>
      </c>
      <c r="AE14687" t="s">
        <v>308</v>
      </c>
      <c r="AF14687" t="s">
        <v>1675</v>
      </c>
      <c r="AG14687" t="s">
        <v>1675</v>
      </c>
      <c r="AH14687" t="s">
        <v>1675</v>
      </c>
      <c r="AL14687" t="s">
        <v>344</v>
      </c>
      <c r="AO14687" t="s">
        <v>89340</v>
      </c>
      <c r="AP14687" t="s">
        <v>181</v>
      </c>
      <c r="AQ14687" t="s">
        <v>181</v>
      </c>
      <c r="AR14687" t="s">
        <v>1750</v>
      </c>
      <c r="AS14687" t="s">
        <v>1750</v>
      </c>
      <c r="AT14687" t="s">
        <v>1750</v>
      </c>
      <c r="AU14687" t="s">
        <v>137</v>
      </c>
      <c r="AV14687" t="s">
        <v>137</v>
      </c>
      <c r="AW14687" t="s">
        <v>8679</v>
      </c>
      <c r="AX14687" t="s">
        <v>6979</v>
      </c>
      <c r="AY14687" t="s">
        <v>6979</v>
      </c>
      <c r="AZ14687" t="s">
        <v>3482</v>
      </c>
      <c r="BA14687" t="s">
        <v>139</v>
      </c>
      <c r="BB14687" t="s">
        <v>139</v>
      </c>
      <c r="BC14687" t="s">
        <v>280</v>
      </c>
      <c r="BD14687" t="s">
        <v>280</v>
      </c>
      <c r="BE14687" t="s">
        <v>280</v>
      </c>
      <c r="BF14687" t="s">
        <v>186</v>
      </c>
      <c r="BG14687" t="s">
        <v>319</v>
      </c>
      <c r="BH14687" t="s">
        <v>1406</v>
      </c>
      <c r="BJ14687" t="s">
        <v>571</v>
      </c>
      <c r="BK14687" t="s">
        <v>322</v>
      </c>
      <c r="BL14687" t="s">
        <v>142</v>
      </c>
      <c r="BM14687" t="s">
        <v>218</v>
      </c>
      <c r="BN14687" t="s">
        <v>368</v>
      </c>
      <c r="BO14687" t="s">
        <v>323</v>
      </c>
      <c r="BP14687" t="s">
        <v>194</v>
      </c>
      <c r="BQ14687" t="s">
        <v>2979</v>
      </c>
      <c r="BR14687" t="s">
        <v>5143</v>
      </c>
      <c r="BS14687" t="s">
        <v>2368</v>
      </c>
      <c r="BV14687" t="s">
        <v>2979</v>
      </c>
      <c r="BY14687" t="s">
        <v>169</v>
      </c>
      <c r="BZ14687" t="s">
        <v>289</v>
      </c>
      <c r="CA14687" t="s">
        <v>4162</v>
      </c>
      <c r="CB14687" t="s">
        <v>142</v>
      </c>
      <c r="CC14687" t="s">
        <v>146</v>
      </c>
      <c r="CD14687">
        <v>10</v>
      </c>
      <c r="CE14687" t="s">
        <v>227</v>
      </c>
      <c r="CF14687" t="s">
        <v>148</v>
      </c>
      <c r="CG14687" t="s">
        <v>227</v>
      </c>
      <c r="CH14687" t="s">
        <v>227</v>
      </c>
      <c r="CI14687" t="s">
        <v>227</v>
      </c>
      <c r="CJ14687" t="s">
        <v>148</v>
      </c>
      <c r="CK14687" t="s">
        <v>148</v>
      </c>
      <c r="CL14687" t="s">
        <v>227</v>
      </c>
      <c r="CM14687" t="s">
        <v>149</v>
      </c>
      <c r="CN14687" t="s">
        <v>330</v>
      </c>
      <c r="CO14687" t="s">
        <v>228</v>
      </c>
      <c r="CP14687" t="s">
        <v>330</v>
      </c>
      <c r="CQ14687" t="s">
        <v>292</v>
      </c>
      <c r="CR14687" t="s">
        <v>230</v>
      </c>
      <c r="CS14687" t="s">
        <v>810</v>
      </c>
      <c r="CT14687" t="s">
        <v>554</v>
      </c>
      <c r="CU14687" t="s">
        <v>234</v>
      </c>
      <c r="CV14687" t="s">
        <v>377</v>
      </c>
      <c r="CW14687" t="s">
        <v>609</v>
      </c>
      <c r="CX14687">
        <v>90</v>
      </c>
      <c r="CY14687">
        <v>0</v>
      </c>
      <c r="CZ14687">
        <v>0</v>
      </c>
      <c r="DA14687">
        <v>80</v>
      </c>
      <c r="DB14687">
        <v>80</v>
      </c>
      <c r="DC14687">
        <v>100</v>
      </c>
      <c r="DD14687">
        <v>60</v>
      </c>
      <c r="DE14687">
        <v>0</v>
      </c>
      <c r="DF14687">
        <v>90</v>
      </c>
      <c r="DG14687" t="s">
        <v>170</v>
      </c>
      <c r="DH14687" t="s">
        <v>258</v>
      </c>
      <c r="DJ14687">
        <v>8</v>
      </c>
    </row>
    <row r="14688" spans="1:114" x14ac:dyDescent="0.25">
      <c r="A14688">
        <v>45217</v>
      </c>
      <c r="B14688" t="s">
        <v>114</v>
      </c>
      <c r="C14688" t="s">
        <v>259</v>
      </c>
      <c r="D14688" t="s">
        <v>116</v>
      </c>
      <c r="E14688" t="s">
        <v>117</v>
      </c>
      <c r="F14688" t="s">
        <v>118</v>
      </c>
      <c r="G14688" t="s">
        <v>199</v>
      </c>
      <c r="H14688" t="s">
        <v>262</v>
      </c>
      <c r="I14688" t="s">
        <v>299</v>
      </c>
      <c r="J14688" t="s">
        <v>405</v>
      </c>
      <c r="K14688" t="s">
        <v>123</v>
      </c>
      <c r="L14688">
        <v>15</v>
      </c>
      <c r="M14688">
        <v>12</v>
      </c>
      <c r="N14688" t="s">
        <v>124</v>
      </c>
      <c r="O14688" t="s">
        <v>2617</v>
      </c>
      <c r="P14688" t="s">
        <v>2350</v>
      </c>
      <c r="Q14688" t="s">
        <v>2334</v>
      </c>
      <c r="R14688" t="s">
        <v>2335</v>
      </c>
      <c r="S14688" t="s">
        <v>2482</v>
      </c>
      <c r="T14688" t="s">
        <v>125</v>
      </c>
      <c r="U14688" t="s">
        <v>2442</v>
      </c>
      <c r="V14688">
        <v>90000</v>
      </c>
      <c r="W14688" t="s">
        <v>245</v>
      </c>
      <c r="X14688" t="s">
        <v>1219</v>
      </c>
      <c r="Y14688" t="s">
        <v>1219</v>
      </c>
      <c r="Z14688" t="s">
        <v>90252</v>
      </c>
      <c r="AA14688" t="s">
        <v>3775</v>
      </c>
      <c r="AB14688" t="s">
        <v>3775</v>
      </c>
      <c r="AC14688" t="s">
        <v>4579</v>
      </c>
      <c r="AD14688" t="s">
        <v>271</v>
      </c>
      <c r="AE14688" t="s">
        <v>271</v>
      </c>
      <c r="AF14688" t="s">
        <v>14886</v>
      </c>
      <c r="AG14688" t="s">
        <v>90253</v>
      </c>
      <c r="AH14688" t="s">
        <v>14886</v>
      </c>
      <c r="AL14688" t="s">
        <v>34523</v>
      </c>
      <c r="AM14688" t="s">
        <v>2290</v>
      </c>
      <c r="AN14688" t="s">
        <v>2290</v>
      </c>
      <c r="AO14688" t="s">
        <v>1415</v>
      </c>
      <c r="AP14688" t="s">
        <v>90254</v>
      </c>
      <c r="AQ14688" t="s">
        <v>13617</v>
      </c>
      <c r="AR14688" t="s">
        <v>276</v>
      </c>
      <c r="AS14688" t="s">
        <v>314</v>
      </c>
      <c r="AT14688" t="s">
        <v>276</v>
      </c>
      <c r="AU14688" t="s">
        <v>393</v>
      </c>
      <c r="AV14688" t="s">
        <v>164</v>
      </c>
      <c r="AW14688" t="s">
        <v>31115</v>
      </c>
      <c r="AX14688" t="s">
        <v>1842</v>
      </c>
      <c r="AY14688" t="s">
        <v>1842</v>
      </c>
      <c r="AZ14688" t="s">
        <v>2771</v>
      </c>
      <c r="BA14688" t="s">
        <v>139</v>
      </c>
      <c r="BB14688" t="s">
        <v>139</v>
      </c>
      <c r="BC14688" t="s">
        <v>19105</v>
      </c>
      <c r="BD14688" t="s">
        <v>280</v>
      </c>
      <c r="BE14688" t="s">
        <v>280</v>
      </c>
      <c r="BF14688" t="s">
        <v>256</v>
      </c>
      <c r="BG14688" t="s">
        <v>187</v>
      </c>
      <c r="BH14688" t="s">
        <v>142</v>
      </c>
      <c r="BI14688" t="s">
        <v>188</v>
      </c>
      <c r="BJ14688" t="s">
        <v>350</v>
      </c>
      <c r="BK14688" t="s">
        <v>525</v>
      </c>
      <c r="BL14688" t="s">
        <v>142</v>
      </c>
      <c r="BM14688" t="s">
        <v>191</v>
      </c>
      <c r="BN14688" t="s">
        <v>669</v>
      </c>
      <c r="BO14688" t="s">
        <v>220</v>
      </c>
      <c r="BP14688" t="s">
        <v>527</v>
      </c>
      <c r="BQ14688" t="s">
        <v>428</v>
      </c>
      <c r="BR14688" t="s">
        <v>573</v>
      </c>
      <c r="BV14688" t="s">
        <v>428</v>
      </c>
      <c r="BY14688" t="s">
        <v>169</v>
      </c>
      <c r="BZ14688" t="s">
        <v>892</v>
      </c>
      <c r="CA14688" t="s">
        <v>675</v>
      </c>
      <c r="CB14688" t="s">
        <v>142</v>
      </c>
      <c r="CC14688" t="s">
        <v>146</v>
      </c>
      <c r="CD14688">
        <v>12</v>
      </c>
      <c r="CE14688" t="s">
        <v>227</v>
      </c>
      <c r="CF14688" t="s">
        <v>227</v>
      </c>
      <c r="CG14688" t="s">
        <v>227</v>
      </c>
      <c r="CH14688" t="s">
        <v>227</v>
      </c>
      <c r="CI14688" t="s">
        <v>227</v>
      </c>
      <c r="CJ14688" t="s">
        <v>149</v>
      </c>
      <c r="CK14688" t="s">
        <v>148</v>
      </c>
      <c r="CL14688" t="s">
        <v>227</v>
      </c>
      <c r="CM14688" t="s">
        <v>227</v>
      </c>
      <c r="CN14688" t="s">
        <v>330</v>
      </c>
      <c r="CO14688" t="s">
        <v>552</v>
      </c>
      <c r="CP14688" t="s">
        <v>291</v>
      </c>
      <c r="CQ14688" t="s">
        <v>533</v>
      </c>
      <c r="CR14688" t="s">
        <v>230</v>
      </c>
      <c r="CS14688" t="s">
        <v>5036</v>
      </c>
      <c r="CT14688" t="s">
        <v>2390</v>
      </c>
      <c r="CU14688" t="s">
        <v>234</v>
      </c>
      <c r="CV14688" t="s">
        <v>333</v>
      </c>
      <c r="CW14688" t="s">
        <v>297</v>
      </c>
      <c r="CX14688">
        <v>0</v>
      </c>
      <c r="CY14688">
        <v>0</v>
      </c>
      <c r="CZ14688">
        <v>0</v>
      </c>
      <c r="DA14688">
        <v>0</v>
      </c>
      <c r="DB14688">
        <v>0</v>
      </c>
      <c r="DC14688">
        <v>0</v>
      </c>
      <c r="DD14688">
        <v>0</v>
      </c>
      <c r="DE14688">
        <v>0</v>
      </c>
      <c r="DF14688">
        <v>0</v>
      </c>
      <c r="DG14688" t="s">
        <v>170</v>
      </c>
      <c r="DH14688" t="s">
        <v>171</v>
      </c>
      <c r="DJ14688">
        <v>8</v>
      </c>
    </row>
    <row r="14689" spans="1:114" x14ac:dyDescent="0.25">
      <c r="A14689">
        <v>45218</v>
      </c>
      <c r="B14689" t="s">
        <v>114</v>
      </c>
      <c r="C14689" t="s">
        <v>150</v>
      </c>
      <c r="D14689" t="s">
        <v>172</v>
      </c>
      <c r="E14689" t="s">
        <v>260</v>
      </c>
      <c r="F14689" t="s">
        <v>118</v>
      </c>
      <c r="G14689" t="s">
        <v>430</v>
      </c>
      <c r="H14689" t="s">
        <v>262</v>
      </c>
      <c r="I14689" t="s">
        <v>1052</v>
      </c>
      <c r="J14689" t="s">
        <v>9210</v>
      </c>
      <c r="K14689" t="s">
        <v>2223</v>
      </c>
      <c r="L14689">
        <v>40</v>
      </c>
      <c r="M14689">
        <v>29</v>
      </c>
      <c r="N14689" t="s">
        <v>124</v>
      </c>
      <c r="O14689" t="s">
        <v>2391</v>
      </c>
      <c r="P14689" t="s">
        <v>2350</v>
      </c>
      <c r="Q14689" t="s">
        <v>2334</v>
      </c>
      <c r="R14689" t="s">
        <v>2441</v>
      </c>
      <c r="S14689" t="s">
        <v>4147</v>
      </c>
      <c r="T14689" t="s">
        <v>717</v>
      </c>
      <c r="U14689" t="s">
        <v>3749</v>
      </c>
      <c r="V14689">
        <v>450000</v>
      </c>
      <c r="W14689" t="s">
        <v>90255</v>
      </c>
      <c r="X14689" t="s">
        <v>16803</v>
      </c>
      <c r="Y14689" t="s">
        <v>16803</v>
      </c>
      <c r="Z14689" t="s">
        <v>28909</v>
      </c>
      <c r="AA14689" t="s">
        <v>247</v>
      </c>
      <c r="AB14689" t="s">
        <v>247</v>
      </c>
      <c r="AC14689" t="s">
        <v>869</v>
      </c>
      <c r="AD14689" t="s">
        <v>15819</v>
      </c>
      <c r="AE14689" t="s">
        <v>868</v>
      </c>
      <c r="AF14689" t="s">
        <v>25481</v>
      </c>
      <c r="AG14689" t="s">
        <v>7957</v>
      </c>
      <c r="AH14689" t="s">
        <v>7050</v>
      </c>
      <c r="AI14689" t="s">
        <v>1060</v>
      </c>
      <c r="AJ14689" t="s">
        <v>872</v>
      </c>
      <c r="AK14689" t="s">
        <v>1060</v>
      </c>
      <c r="AL14689" t="s">
        <v>90256</v>
      </c>
      <c r="AM14689" t="s">
        <v>90257</v>
      </c>
      <c r="AN14689" t="s">
        <v>48816</v>
      </c>
      <c r="AO14689" t="s">
        <v>90258</v>
      </c>
      <c r="AP14689" t="s">
        <v>90259</v>
      </c>
      <c r="AQ14689" t="s">
        <v>90259</v>
      </c>
      <c r="AR14689" t="s">
        <v>49510</v>
      </c>
      <c r="AS14689" t="s">
        <v>34542</v>
      </c>
      <c r="AT14689" t="s">
        <v>5375</v>
      </c>
      <c r="AU14689" t="s">
        <v>3627</v>
      </c>
      <c r="AV14689" t="s">
        <v>2847</v>
      </c>
      <c r="AW14689" t="s">
        <v>65372</v>
      </c>
      <c r="AX14689" t="s">
        <v>568</v>
      </c>
      <c r="AY14689" t="s">
        <v>568</v>
      </c>
      <c r="AZ14689" t="s">
        <v>56608</v>
      </c>
      <c r="BA14689" t="s">
        <v>18731</v>
      </c>
      <c r="BB14689" t="s">
        <v>18731</v>
      </c>
      <c r="BC14689" t="s">
        <v>280</v>
      </c>
      <c r="BD14689" t="s">
        <v>280</v>
      </c>
      <c r="BE14689" t="s">
        <v>280</v>
      </c>
      <c r="BF14689" t="s">
        <v>186</v>
      </c>
      <c r="BG14689" t="s">
        <v>187</v>
      </c>
      <c r="BH14689" t="s">
        <v>142</v>
      </c>
      <c r="BI14689" t="s">
        <v>320</v>
      </c>
      <c r="BJ14689" t="s">
        <v>350</v>
      </c>
      <c r="BK14689" t="s">
        <v>322</v>
      </c>
      <c r="BL14689" t="s">
        <v>142</v>
      </c>
      <c r="BM14689" t="s">
        <v>1643</v>
      </c>
      <c r="BN14689" t="s">
        <v>572</v>
      </c>
      <c r="BO14689" t="s">
        <v>1209</v>
      </c>
      <c r="BP14689" t="s">
        <v>194</v>
      </c>
      <c r="BQ14689" t="s">
        <v>1028</v>
      </c>
      <c r="BR14689" t="s">
        <v>287</v>
      </c>
      <c r="BS14689" t="s">
        <v>5035</v>
      </c>
      <c r="BU14689" t="s">
        <v>1028</v>
      </c>
      <c r="BY14689" t="s">
        <v>169</v>
      </c>
      <c r="BZ14689" t="s">
        <v>2882</v>
      </c>
      <c r="CA14689" t="s">
        <v>1048</v>
      </c>
      <c r="DG14689" t="s">
        <v>170</v>
      </c>
      <c r="DH14689" t="s">
        <v>258</v>
      </c>
    </row>
    <row r="14690" spans="1:114" x14ac:dyDescent="0.25">
      <c r="A14690">
        <v>45219</v>
      </c>
      <c r="B14690" t="s">
        <v>114</v>
      </c>
      <c r="C14690" t="s">
        <v>115</v>
      </c>
      <c r="D14690" t="s">
        <v>116</v>
      </c>
      <c r="E14690" t="s">
        <v>260</v>
      </c>
      <c r="F14690" t="s">
        <v>118</v>
      </c>
      <c r="G14690" t="s">
        <v>746</v>
      </c>
      <c r="H14690" t="s">
        <v>151</v>
      </c>
      <c r="I14690" t="s">
        <v>152</v>
      </c>
      <c r="J14690" t="s">
        <v>90260</v>
      </c>
      <c r="K14690" t="s">
        <v>154</v>
      </c>
      <c r="L14690">
        <v>19</v>
      </c>
      <c r="M14690">
        <v>14</v>
      </c>
      <c r="N14690" t="s">
        <v>716</v>
      </c>
      <c r="O14690" t="s">
        <v>3335</v>
      </c>
      <c r="P14690" t="s">
        <v>2333</v>
      </c>
      <c r="Q14690" t="s">
        <v>4635</v>
      </c>
      <c r="R14690" t="s">
        <v>2481</v>
      </c>
      <c r="S14690" t="s">
        <v>4043</v>
      </c>
      <c r="T14690" t="s">
        <v>353</v>
      </c>
      <c r="U14690" t="s">
        <v>2353</v>
      </c>
      <c r="V14690">
        <v>58000</v>
      </c>
      <c r="W14690" t="s">
        <v>5514</v>
      </c>
      <c r="X14690" t="s">
        <v>8456</v>
      </c>
      <c r="Y14690" t="s">
        <v>8456</v>
      </c>
      <c r="Z14690" t="s">
        <v>2453</v>
      </c>
      <c r="AA14690" t="s">
        <v>1238</v>
      </c>
      <c r="AB14690" t="s">
        <v>2453</v>
      </c>
      <c r="AC14690" t="s">
        <v>158</v>
      </c>
      <c r="AD14690" t="s">
        <v>158</v>
      </c>
      <c r="AE14690" t="s">
        <v>158</v>
      </c>
      <c r="AF14690" t="s">
        <v>23293</v>
      </c>
      <c r="AG14690" t="s">
        <v>40442</v>
      </c>
      <c r="AH14690" t="s">
        <v>2666</v>
      </c>
      <c r="AL14690" t="s">
        <v>1134</v>
      </c>
      <c r="AM14690" t="s">
        <v>1134</v>
      </c>
      <c r="AN14690" t="s">
        <v>1134</v>
      </c>
      <c r="AO14690" t="s">
        <v>36073</v>
      </c>
      <c r="AP14690" t="s">
        <v>57768</v>
      </c>
      <c r="AQ14690" t="s">
        <v>57768</v>
      </c>
      <c r="AR14690" t="s">
        <v>2304</v>
      </c>
      <c r="AS14690" t="s">
        <v>2304</v>
      </c>
      <c r="AT14690" t="s">
        <v>2304</v>
      </c>
      <c r="AU14690" t="s">
        <v>442</v>
      </c>
      <c r="AV14690" t="s">
        <v>442</v>
      </c>
      <c r="AW14690" t="s">
        <v>7770</v>
      </c>
      <c r="AX14690" t="s">
        <v>3840</v>
      </c>
      <c r="AY14690" t="s">
        <v>3840</v>
      </c>
      <c r="AZ14690" t="s">
        <v>3482</v>
      </c>
      <c r="BA14690" t="s">
        <v>1042</v>
      </c>
      <c r="BB14690" t="s">
        <v>1042</v>
      </c>
      <c r="BF14690" t="s">
        <v>186</v>
      </c>
      <c r="BG14690" t="s">
        <v>188</v>
      </c>
      <c r="BH14690" t="s">
        <v>142</v>
      </c>
      <c r="BI14690" t="s">
        <v>188</v>
      </c>
      <c r="BJ14690" t="s">
        <v>189</v>
      </c>
      <c r="BK14690" t="s">
        <v>525</v>
      </c>
      <c r="BL14690" t="s">
        <v>145</v>
      </c>
      <c r="CB14690" t="s">
        <v>142</v>
      </c>
      <c r="CC14690" t="s">
        <v>979</v>
      </c>
      <c r="CD14690">
        <v>14</v>
      </c>
      <c r="CE14690" t="s">
        <v>227</v>
      </c>
      <c r="CF14690" t="s">
        <v>147</v>
      </c>
      <c r="CG14690" t="s">
        <v>149</v>
      </c>
      <c r="CH14690" t="s">
        <v>149</v>
      </c>
      <c r="CI14690" t="s">
        <v>147</v>
      </c>
      <c r="CJ14690" t="s">
        <v>147</v>
      </c>
      <c r="CK14690" t="s">
        <v>227</v>
      </c>
      <c r="CL14690" t="s">
        <v>149</v>
      </c>
      <c r="CM14690" t="s">
        <v>606</v>
      </c>
      <c r="CN14690" t="s">
        <v>228</v>
      </c>
      <c r="CO14690" t="s">
        <v>552</v>
      </c>
      <c r="CP14690" t="s">
        <v>228</v>
      </c>
      <c r="CQ14690" t="s">
        <v>533</v>
      </c>
      <c r="CR14690" t="s">
        <v>553</v>
      </c>
      <c r="CS14690" t="s">
        <v>1967</v>
      </c>
      <c r="CT14690" t="s">
        <v>90261</v>
      </c>
      <c r="CU14690" t="s">
        <v>234</v>
      </c>
      <c r="CV14690" t="s">
        <v>296</v>
      </c>
      <c r="CW14690" t="s">
        <v>896</v>
      </c>
      <c r="CX14690">
        <v>20</v>
      </c>
      <c r="CY14690">
        <v>10</v>
      </c>
      <c r="CZ14690">
        <v>0</v>
      </c>
      <c r="DA14690">
        <v>10</v>
      </c>
      <c r="DB14690">
        <v>5</v>
      </c>
      <c r="DC14690">
        <v>20</v>
      </c>
      <c r="DD14690">
        <v>20</v>
      </c>
      <c r="DE14690">
        <v>5</v>
      </c>
      <c r="DF14690">
        <v>10</v>
      </c>
      <c r="DG14690" t="s">
        <v>197</v>
      </c>
      <c r="DH14690" t="s">
        <v>258</v>
      </c>
      <c r="DJ14690">
        <v>7</v>
      </c>
    </row>
    <row r="14691" spans="1:114" x14ac:dyDescent="0.25">
      <c r="A14691">
        <v>45220</v>
      </c>
      <c r="B14691" t="s">
        <v>114</v>
      </c>
      <c r="C14691" t="s">
        <v>259</v>
      </c>
      <c r="D14691" t="s">
        <v>116</v>
      </c>
      <c r="E14691" t="s">
        <v>260</v>
      </c>
      <c r="F14691" t="s">
        <v>118</v>
      </c>
      <c r="G14691" t="s">
        <v>403</v>
      </c>
      <c r="H14691" t="s">
        <v>151</v>
      </c>
      <c r="I14691" t="s">
        <v>152</v>
      </c>
      <c r="J14691" t="s">
        <v>32243</v>
      </c>
      <c r="K14691" t="s">
        <v>2223</v>
      </c>
      <c r="L14691">
        <v>15</v>
      </c>
      <c r="M14691">
        <v>9</v>
      </c>
      <c r="N14691" t="s">
        <v>302</v>
      </c>
      <c r="O14691" t="s">
        <v>3335</v>
      </c>
      <c r="P14691" t="s">
        <v>2333</v>
      </c>
      <c r="Q14691" t="s">
        <v>2943</v>
      </c>
      <c r="R14691" t="s">
        <v>2335</v>
      </c>
      <c r="S14691" t="s">
        <v>3239</v>
      </c>
      <c r="T14691" t="s">
        <v>1614</v>
      </c>
      <c r="U14691" t="s">
        <v>2353</v>
      </c>
      <c r="V14691">
        <v>110000</v>
      </c>
      <c r="W14691" t="s">
        <v>90262</v>
      </c>
      <c r="X14691" t="s">
        <v>9928</v>
      </c>
      <c r="Y14691" t="s">
        <v>9928</v>
      </c>
      <c r="Z14691" t="s">
        <v>90263</v>
      </c>
      <c r="AA14691" t="s">
        <v>90264</v>
      </c>
      <c r="AB14691" t="s">
        <v>55676</v>
      </c>
      <c r="AC14691" t="s">
        <v>90265</v>
      </c>
      <c r="AD14691" t="s">
        <v>158</v>
      </c>
      <c r="AE14691" t="s">
        <v>158</v>
      </c>
      <c r="AF14691" t="s">
        <v>90266</v>
      </c>
      <c r="AG14691" t="s">
        <v>479</v>
      </c>
      <c r="AH14691" t="s">
        <v>479</v>
      </c>
      <c r="AI14691" t="s">
        <v>1060</v>
      </c>
      <c r="AJ14691" t="s">
        <v>1060</v>
      </c>
      <c r="AK14691" t="s">
        <v>1060</v>
      </c>
      <c r="AL14691" t="s">
        <v>90267</v>
      </c>
      <c r="AM14691" t="s">
        <v>90268</v>
      </c>
      <c r="AN14691" t="s">
        <v>90268</v>
      </c>
      <c r="AO14691" t="s">
        <v>90269</v>
      </c>
      <c r="AP14691" t="s">
        <v>45675</v>
      </c>
      <c r="AQ14691" t="s">
        <v>45675</v>
      </c>
      <c r="AR14691" t="s">
        <v>90270</v>
      </c>
      <c r="AS14691" t="s">
        <v>14572</v>
      </c>
      <c r="AT14691" t="s">
        <v>2184</v>
      </c>
      <c r="AU14691" t="s">
        <v>766</v>
      </c>
      <c r="AV14691" t="s">
        <v>766</v>
      </c>
      <c r="AW14691" t="s">
        <v>62070</v>
      </c>
      <c r="AX14691" t="s">
        <v>33905</v>
      </c>
      <c r="AY14691" t="s">
        <v>33905</v>
      </c>
      <c r="AZ14691" t="s">
        <v>90271</v>
      </c>
      <c r="BA14691" t="s">
        <v>6182</v>
      </c>
      <c r="BB14691" t="s">
        <v>6182</v>
      </c>
      <c r="BC14691" t="s">
        <v>4060</v>
      </c>
      <c r="BD14691" t="s">
        <v>975</v>
      </c>
      <c r="BE14691" t="s">
        <v>423</v>
      </c>
      <c r="BF14691" t="s">
        <v>186</v>
      </c>
      <c r="BG14691" t="s">
        <v>187</v>
      </c>
      <c r="BH14691" t="s">
        <v>142</v>
      </c>
      <c r="BI14691" t="s">
        <v>320</v>
      </c>
      <c r="BJ14691" t="s">
        <v>189</v>
      </c>
      <c r="BK14691" t="s">
        <v>1119</v>
      </c>
      <c r="BL14691" t="s">
        <v>400</v>
      </c>
      <c r="BM14691" t="s">
        <v>218</v>
      </c>
      <c r="BY14691" t="s">
        <v>169</v>
      </c>
      <c r="BZ14691" t="s">
        <v>2882</v>
      </c>
      <c r="CA14691" t="s">
        <v>675</v>
      </c>
      <c r="CB14691" t="s">
        <v>169</v>
      </c>
      <c r="DG14691" t="s">
        <v>170</v>
      </c>
      <c r="DH14691" t="s">
        <v>171</v>
      </c>
    </row>
    <row r="14692" spans="1:114" x14ac:dyDescent="0.25">
      <c r="A14692">
        <v>45223</v>
      </c>
      <c r="B14692" t="s">
        <v>114</v>
      </c>
      <c r="C14692" t="s">
        <v>259</v>
      </c>
      <c r="D14692" t="s">
        <v>116</v>
      </c>
      <c r="E14692" t="s">
        <v>260</v>
      </c>
      <c r="F14692" t="s">
        <v>118</v>
      </c>
      <c r="G14692" t="s">
        <v>298</v>
      </c>
      <c r="H14692" t="s">
        <v>120</v>
      </c>
      <c r="I14692" t="s">
        <v>453</v>
      </c>
      <c r="J14692" t="s">
        <v>90272</v>
      </c>
      <c r="L14692">
        <v>10</v>
      </c>
      <c r="M14692">
        <v>6</v>
      </c>
      <c r="N14692" t="s">
        <v>124</v>
      </c>
      <c r="O14692" t="s">
        <v>2332</v>
      </c>
      <c r="P14692" t="s">
        <v>2333</v>
      </c>
      <c r="Q14692" t="s">
        <v>2956</v>
      </c>
      <c r="R14692" t="s">
        <v>2335</v>
      </c>
      <c r="S14692" t="s">
        <v>2820</v>
      </c>
      <c r="T14692" t="s">
        <v>1614</v>
      </c>
      <c r="U14692" t="s">
        <v>2353</v>
      </c>
      <c r="W14692" t="s">
        <v>8771</v>
      </c>
      <c r="X14692" t="s">
        <v>8771</v>
      </c>
      <c r="Y14692" t="s">
        <v>8771</v>
      </c>
      <c r="Z14692" t="s">
        <v>458</v>
      </c>
      <c r="AA14692" t="s">
        <v>458</v>
      </c>
      <c r="AB14692" t="s">
        <v>458</v>
      </c>
      <c r="AC14692" t="s">
        <v>410</v>
      </c>
      <c r="AD14692" t="s">
        <v>562</v>
      </c>
      <c r="AE14692" t="s">
        <v>562</v>
      </c>
      <c r="AF14692" t="s">
        <v>411</v>
      </c>
      <c r="AG14692" t="s">
        <v>2124</v>
      </c>
      <c r="AH14692" t="s">
        <v>2124</v>
      </c>
      <c r="AI14692" t="s">
        <v>160</v>
      </c>
      <c r="AJ14692" t="s">
        <v>160</v>
      </c>
      <c r="AK14692" t="s">
        <v>160</v>
      </c>
      <c r="AL14692" t="s">
        <v>414</v>
      </c>
      <c r="AM14692" t="s">
        <v>414</v>
      </c>
      <c r="AN14692" t="s">
        <v>414</v>
      </c>
      <c r="AO14692" t="s">
        <v>90273</v>
      </c>
      <c r="AP14692" t="s">
        <v>90274</v>
      </c>
      <c r="AQ14692" t="s">
        <v>90273</v>
      </c>
      <c r="AR14692" t="s">
        <v>877</v>
      </c>
      <c r="AS14692" t="s">
        <v>276</v>
      </c>
      <c r="AT14692" t="s">
        <v>276</v>
      </c>
      <c r="AU14692" t="s">
        <v>164</v>
      </c>
      <c r="AV14692" t="s">
        <v>8676</v>
      </c>
      <c r="AW14692" t="s">
        <v>278</v>
      </c>
      <c r="AX14692" t="s">
        <v>278</v>
      </c>
      <c r="AY14692" t="s">
        <v>278</v>
      </c>
      <c r="AZ14692" t="s">
        <v>255</v>
      </c>
      <c r="BA14692" t="s">
        <v>255</v>
      </c>
      <c r="BB14692" t="s">
        <v>255</v>
      </c>
      <c r="BC14692" t="s">
        <v>8297</v>
      </c>
      <c r="BD14692" t="s">
        <v>6131</v>
      </c>
      <c r="BE14692" t="s">
        <v>1043</v>
      </c>
      <c r="BF14692" t="s">
        <v>256</v>
      </c>
      <c r="BG14692" t="s">
        <v>141</v>
      </c>
      <c r="BH14692" t="s">
        <v>142</v>
      </c>
      <c r="BI14692" t="s">
        <v>188</v>
      </c>
      <c r="BJ14692" t="s">
        <v>350</v>
      </c>
      <c r="BK14692" t="s">
        <v>525</v>
      </c>
      <c r="BL14692" t="s">
        <v>142</v>
      </c>
      <c r="BM14692" t="s">
        <v>218</v>
      </c>
      <c r="BN14692" t="s">
        <v>572</v>
      </c>
      <c r="BO14692" t="s">
        <v>323</v>
      </c>
      <c r="BP14692" t="s">
        <v>324</v>
      </c>
      <c r="BQ14692" t="s">
        <v>1386</v>
      </c>
      <c r="BR14692" t="s">
        <v>6702</v>
      </c>
      <c r="BV14692" t="s">
        <v>1386</v>
      </c>
      <c r="BY14692" t="s">
        <v>196</v>
      </c>
      <c r="BZ14692" t="s">
        <v>892</v>
      </c>
      <c r="CA14692" t="s">
        <v>1297</v>
      </c>
      <c r="CB14692" t="s">
        <v>142</v>
      </c>
      <c r="CC14692" t="s">
        <v>146</v>
      </c>
      <c r="CD14692">
        <v>10</v>
      </c>
      <c r="CE14692" t="s">
        <v>227</v>
      </c>
      <c r="CF14692" t="s">
        <v>148</v>
      </c>
      <c r="CG14692" t="s">
        <v>147</v>
      </c>
      <c r="CH14692" t="s">
        <v>147</v>
      </c>
      <c r="CI14692" t="s">
        <v>147</v>
      </c>
      <c r="CJ14692" t="s">
        <v>147</v>
      </c>
      <c r="CK14692" t="s">
        <v>147</v>
      </c>
      <c r="CL14692" t="s">
        <v>148</v>
      </c>
      <c r="CM14692" t="s">
        <v>149</v>
      </c>
      <c r="CN14692" t="s">
        <v>330</v>
      </c>
      <c r="CO14692" t="s">
        <v>330</v>
      </c>
      <c r="CP14692" t="s">
        <v>330</v>
      </c>
      <c r="CQ14692" t="s">
        <v>553</v>
      </c>
      <c r="CR14692" t="s">
        <v>231</v>
      </c>
      <c r="CS14692" t="s">
        <v>2496</v>
      </c>
      <c r="CT14692" t="s">
        <v>726</v>
      </c>
      <c r="CU14692" t="s">
        <v>234</v>
      </c>
      <c r="CV14692" t="s">
        <v>296</v>
      </c>
      <c r="CW14692" t="s">
        <v>297</v>
      </c>
      <c r="CX14692">
        <v>80</v>
      </c>
      <c r="CY14692">
        <v>90</v>
      </c>
      <c r="CZ14692">
        <v>90</v>
      </c>
      <c r="DA14692">
        <v>70</v>
      </c>
      <c r="DB14692">
        <v>75</v>
      </c>
      <c r="DC14692">
        <v>66</v>
      </c>
      <c r="DD14692">
        <v>50</v>
      </c>
      <c r="DE14692">
        <v>65</v>
      </c>
      <c r="DF14692">
        <v>60</v>
      </c>
      <c r="DG14692" t="s">
        <v>197</v>
      </c>
      <c r="DH14692" t="s">
        <v>258</v>
      </c>
      <c r="DJ14692">
        <v>8</v>
      </c>
    </row>
    <row r="14693" spans="1:114" x14ac:dyDescent="0.25">
      <c r="A14693">
        <v>45225</v>
      </c>
      <c r="B14693" t="s">
        <v>114</v>
      </c>
      <c r="C14693" t="s">
        <v>115</v>
      </c>
      <c r="D14693" t="s">
        <v>116</v>
      </c>
      <c r="E14693" t="s">
        <v>117</v>
      </c>
      <c r="F14693" t="s">
        <v>118</v>
      </c>
      <c r="G14693" t="s">
        <v>351</v>
      </c>
      <c r="H14693" t="s">
        <v>151</v>
      </c>
      <c r="I14693" t="s">
        <v>4497</v>
      </c>
      <c r="J14693" t="s">
        <v>44363</v>
      </c>
      <c r="K14693" t="s">
        <v>7786</v>
      </c>
      <c r="L14693">
        <v>15</v>
      </c>
      <c r="M14693">
        <v>15</v>
      </c>
      <c r="N14693" t="s">
        <v>302</v>
      </c>
      <c r="O14693" t="s">
        <v>2438</v>
      </c>
      <c r="P14693" t="s">
        <v>2333</v>
      </c>
      <c r="Q14693" t="s">
        <v>3296</v>
      </c>
      <c r="R14693" t="s">
        <v>2441</v>
      </c>
      <c r="S14693" t="s">
        <v>48209</v>
      </c>
      <c r="T14693" t="s">
        <v>203</v>
      </c>
      <c r="U14693" t="s">
        <v>2483</v>
      </c>
      <c r="W14693" t="s">
        <v>7475</v>
      </c>
      <c r="X14693" t="s">
        <v>7476</v>
      </c>
      <c r="Y14693" t="s">
        <v>7475</v>
      </c>
      <c r="Z14693" t="s">
        <v>7800</v>
      </c>
      <c r="AA14693" t="s">
        <v>6121</v>
      </c>
      <c r="AB14693" t="s">
        <v>458</v>
      </c>
      <c r="AC14693" t="s">
        <v>1220</v>
      </c>
      <c r="AD14693" t="s">
        <v>271</v>
      </c>
      <c r="AE14693" t="s">
        <v>271</v>
      </c>
      <c r="AF14693" t="s">
        <v>1684</v>
      </c>
      <c r="AG14693" t="s">
        <v>90275</v>
      </c>
      <c r="AH14693" t="s">
        <v>1809</v>
      </c>
      <c r="AL14693" t="s">
        <v>274</v>
      </c>
      <c r="AM14693" t="s">
        <v>6126</v>
      </c>
      <c r="AN14693" t="s">
        <v>274</v>
      </c>
      <c r="AO14693" t="s">
        <v>76271</v>
      </c>
      <c r="AP14693" t="s">
        <v>76271</v>
      </c>
      <c r="AQ14693" t="s">
        <v>76271</v>
      </c>
      <c r="AR14693" t="s">
        <v>254</v>
      </c>
      <c r="AS14693" t="s">
        <v>441</v>
      </c>
      <c r="AT14693" t="s">
        <v>441</v>
      </c>
      <c r="AU14693" t="s">
        <v>3291</v>
      </c>
      <c r="AV14693" t="s">
        <v>3291</v>
      </c>
      <c r="AW14693" t="s">
        <v>1174</v>
      </c>
      <c r="AX14693" t="s">
        <v>1174</v>
      </c>
      <c r="AY14693" t="s">
        <v>1174</v>
      </c>
      <c r="AZ14693" t="s">
        <v>3482</v>
      </c>
      <c r="BA14693" t="s">
        <v>1642</v>
      </c>
      <c r="BB14693" t="s">
        <v>1642</v>
      </c>
      <c r="BC14693" t="s">
        <v>280</v>
      </c>
      <c r="BD14693" t="s">
        <v>280</v>
      </c>
      <c r="BE14693" t="s">
        <v>280</v>
      </c>
      <c r="BF14693" t="s">
        <v>186</v>
      </c>
      <c r="BG14693" t="s">
        <v>187</v>
      </c>
      <c r="BH14693" t="s">
        <v>142</v>
      </c>
      <c r="BI14693" t="s">
        <v>188</v>
      </c>
      <c r="BJ14693" t="s">
        <v>3781</v>
      </c>
      <c r="BK14693" t="s">
        <v>144</v>
      </c>
      <c r="BL14693" t="s">
        <v>142</v>
      </c>
      <c r="BM14693" t="s">
        <v>282</v>
      </c>
      <c r="BN14693" t="s">
        <v>1095</v>
      </c>
      <c r="BO14693" t="s">
        <v>2793</v>
      </c>
      <c r="BP14693" t="s">
        <v>976</v>
      </c>
      <c r="BQ14693" t="s">
        <v>48917</v>
      </c>
      <c r="BR14693" t="s">
        <v>10372</v>
      </c>
      <c r="BS14693" t="s">
        <v>643</v>
      </c>
      <c r="BT14693" t="s">
        <v>48917</v>
      </c>
      <c r="BY14693" t="s">
        <v>142</v>
      </c>
      <c r="BZ14693" t="s">
        <v>1326</v>
      </c>
      <c r="CA14693" t="s">
        <v>1253</v>
      </c>
      <c r="CB14693" t="s">
        <v>142</v>
      </c>
      <c r="CC14693" t="s">
        <v>146</v>
      </c>
      <c r="CD14693">
        <v>15</v>
      </c>
      <c r="CE14693" t="s">
        <v>149</v>
      </c>
      <c r="CF14693" t="s">
        <v>149</v>
      </c>
      <c r="CG14693" t="s">
        <v>147</v>
      </c>
      <c r="CH14693" t="s">
        <v>147</v>
      </c>
      <c r="CI14693" t="s">
        <v>147</v>
      </c>
      <c r="CJ14693" t="s">
        <v>147</v>
      </c>
      <c r="CK14693" t="s">
        <v>149</v>
      </c>
      <c r="CL14693" t="s">
        <v>147</v>
      </c>
      <c r="CM14693" t="s">
        <v>227</v>
      </c>
      <c r="CN14693" t="s">
        <v>330</v>
      </c>
      <c r="CO14693" t="s">
        <v>228</v>
      </c>
      <c r="CQ14693" t="s">
        <v>292</v>
      </c>
      <c r="CR14693" t="s">
        <v>292</v>
      </c>
      <c r="CT14693" t="s">
        <v>18691</v>
      </c>
      <c r="CU14693" t="s">
        <v>234</v>
      </c>
      <c r="CV14693" t="s">
        <v>1392</v>
      </c>
      <c r="CW14693" t="s">
        <v>297</v>
      </c>
      <c r="CX14693">
        <v>0</v>
      </c>
      <c r="CY14693">
        <v>0</v>
      </c>
      <c r="CZ14693">
        <v>0</v>
      </c>
      <c r="DA14693">
        <v>0</v>
      </c>
      <c r="DB14693">
        <v>0</v>
      </c>
      <c r="DC14693">
        <v>0</v>
      </c>
      <c r="DD14693">
        <v>0</v>
      </c>
      <c r="DE14693">
        <v>0</v>
      </c>
      <c r="DF14693">
        <v>0</v>
      </c>
      <c r="DG14693" t="s">
        <v>197</v>
      </c>
      <c r="DH14693" t="s">
        <v>258</v>
      </c>
      <c r="DJ14693">
        <v>7</v>
      </c>
    </row>
    <row r="14694" spans="1:114" x14ac:dyDescent="0.25">
      <c r="A14694">
        <v>45226</v>
      </c>
      <c r="B14694" t="s">
        <v>114</v>
      </c>
      <c r="C14694" t="s">
        <v>259</v>
      </c>
      <c r="D14694" t="s">
        <v>116</v>
      </c>
      <c r="E14694" t="s">
        <v>117</v>
      </c>
      <c r="F14694" t="s">
        <v>118</v>
      </c>
      <c r="G14694" t="s">
        <v>199</v>
      </c>
      <c r="H14694" t="s">
        <v>262</v>
      </c>
      <c r="I14694" t="s">
        <v>1426</v>
      </c>
      <c r="J14694" t="s">
        <v>90276</v>
      </c>
      <c r="K14694" t="s">
        <v>939</v>
      </c>
      <c r="L14694">
        <v>15</v>
      </c>
      <c r="M14694">
        <v>8</v>
      </c>
      <c r="N14694" t="s">
        <v>1592</v>
      </c>
      <c r="O14694" t="s">
        <v>2617</v>
      </c>
      <c r="P14694" t="s">
        <v>2333</v>
      </c>
      <c r="Q14694" t="s">
        <v>2334</v>
      </c>
      <c r="R14694" t="s">
        <v>2335</v>
      </c>
      <c r="S14694" t="s">
        <v>2650</v>
      </c>
      <c r="T14694" t="s">
        <v>125</v>
      </c>
      <c r="U14694" t="s">
        <v>2442</v>
      </c>
      <c r="V14694">
        <v>70400</v>
      </c>
      <c r="W14694" t="s">
        <v>36095</v>
      </c>
      <c r="X14694" t="s">
        <v>28307</v>
      </c>
      <c r="Y14694" t="s">
        <v>28307</v>
      </c>
      <c r="Z14694" t="s">
        <v>90277</v>
      </c>
      <c r="AA14694" t="s">
        <v>90278</v>
      </c>
      <c r="AB14694" t="s">
        <v>90278</v>
      </c>
      <c r="AC14694" t="s">
        <v>2379</v>
      </c>
      <c r="AD14694" t="s">
        <v>2379</v>
      </c>
      <c r="AE14694" t="s">
        <v>2379</v>
      </c>
      <c r="AF14694" t="s">
        <v>1685</v>
      </c>
      <c r="AG14694" t="s">
        <v>1685</v>
      </c>
      <c r="AH14694" t="s">
        <v>1685</v>
      </c>
      <c r="AI14694" t="s">
        <v>7898</v>
      </c>
      <c r="AJ14694" t="s">
        <v>7898</v>
      </c>
      <c r="AK14694" t="s">
        <v>7898</v>
      </c>
      <c r="AL14694" t="s">
        <v>90279</v>
      </c>
      <c r="AM14694" t="s">
        <v>90280</v>
      </c>
      <c r="AN14694" t="s">
        <v>90280</v>
      </c>
      <c r="AO14694" t="s">
        <v>5449</v>
      </c>
      <c r="AP14694" t="s">
        <v>90281</v>
      </c>
      <c r="AQ14694" t="s">
        <v>90281</v>
      </c>
      <c r="AR14694" t="s">
        <v>2807</v>
      </c>
      <c r="AS14694" t="s">
        <v>2807</v>
      </c>
      <c r="AT14694" t="s">
        <v>2807</v>
      </c>
      <c r="AU14694" t="s">
        <v>8149</v>
      </c>
      <c r="AV14694" t="s">
        <v>8149</v>
      </c>
      <c r="AW14694" t="s">
        <v>3310</v>
      </c>
      <c r="AX14694" t="s">
        <v>3310</v>
      </c>
      <c r="AY14694" t="s">
        <v>3310</v>
      </c>
      <c r="AZ14694" t="s">
        <v>14974</v>
      </c>
      <c r="BA14694" t="s">
        <v>14974</v>
      </c>
      <c r="BB14694" t="s">
        <v>14974</v>
      </c>
      <c r="BC14694" t="s">
        <v>4320</v>
      </c>
      <c r="BD14694" t="s">
        <v>4320</v>
      </c>
      <c r="BE14694" t="s">
        <v>4320</v>
      </c>
      <c r="BF14694" t="s">
        <v>256</v>
      </c>
      <c r="BG14694" t="s">
        <v>187</v>
      </c>
      <c r="BH14694" t="s">
        <v>142</v>
      </c>
      <c r="BI14694" t="s">
        <v>188</v>
      </c>
      <c r="BJ14694" t="s">
        <v>321</v>
      </c>
      <c r="BK14694" t="s">
        <v>322</v>
      </c>
      <c r="BL14694" t="s">
        <v>142</v>
      </c>
      <c r="BM14694" t="s">
        <v>218</v>
      </c>
      <c r="BN14694" t="s">
        <v>669</v>
      </c>
      <c r="BO14694" t="s">
        <v>220</v>
      </c>
      <c r="BP14694" t="s">
        <v>324</v>
      </c>
      <c r="BQ14694" t="s">
        <v>3810</v>
      </c>
      <c r="BR14694" t="s">
        <v>4063</v>
      </c>
      <c r="BS14694" t="s">
        <v>4338</v>
      </c>
      <c r="BV14694" t="s">
        <v>3810</v>
      </c>
      <c r="BY14694" t="s">
        <v>169</v>
      </c>
      <c r="BZ14694" t="s">
        <v>1521</v>
      </c>
      <c r="CA14694" t="s">
        <v>226</v>
      </c>
      <c r="CB14694" t="s">
        <v>142</v>
      </c>
      <c r="CC14694" t="s">
        <v>146</v>
      </c>
      <c r="CD14694">
        <v>8</v>
      </c>
      <c r="CE14694" t="s">
        <v>227</v>
      </c>
      <c r="CF14694" t="s">
        <v>148</v>
      </c>
      <c r="CG14694" t="s">
        <v>149</v>
      </c>
      <c r="CH14694" t="s">
        <v>147</v>
      </c>
      <c r="CI14694" t="s">
        <v>147</v>
      </c>
      <c r="CJ14694" t="s">
        <v>227</v>
      </c>
      <c r="CK14694" t="s">
        <v>147</v>
      </c>
      <c r="CL14694" t="s">
        <v>147</v>
      </c>
      <c r="CM14694" t="s">
        <v>227</v>
      </c>
      <c r="CN14694" t="s">
        <v>552</v>
      </c>
      <c r="CO14694" t="s">
        <v>228</v>
      </c>
      <c r="CP14694" t="s">
        <v>330</v>
      </c>
      <c r="CQ14694" t="s">
        <v>292</v>
      </c>
      <c r="CR14694" t="s">
        <v>231</v>
      </c>
      <c r="CS14694" t="s">
        <v>1298</v>
      </c>
      <c r="CT14694" t="s">
        <v>11015</v>
      </c>
      <c r="CU14694" t="s">
        <v>234</v>
      </c>
      <c r="CV14694" t="s">
        <v>296</v>
      </c>
      <c r="CW14694" t="s">
        <v>920</v>
      </c>
      <c r="CX14694">
        <v>30</v>
      </c>
      <c r="CY14694">
        <v>0</v>
      </c>
      <c r="CZ14694">
        <v>5</v>
      </c>
      <c r="DA14694">
        <v>15</v>
      </c>
      <c r="DB14694">
        <v>5</v>
      </c>
      <c r="DC14694">
        <v>15</v>
      </c>
      <c r="DD14694">
        <v>30</v>
      </c>
      <c r="DE14694">
        <v>0</v>
      </c>
      <c r="DF14694">
        <v>0</v>
      </c>
      <c r="DG14694" t="s">
        <v>170</v>
      </c>
      <c r="DH14694" t="s">
        <v>171</v>
      </c>
      <c r="DJ14694">
        <v>9</v>
      </c>
    </row>
    <row r="14695" spans="1:114" x14ac:dyDescent="0.25">
      <c r="A14695">
        <v>45227</v>
      </c>
      <c r="B14695" t="s">
        <v>114</v>
      </c>
      <c r="C14695" t="s">
        <v>115</v>
      </c>
      <c r="D14695" t="s">
        <v>116</v>
      </c>
      <c r="E14695" t="s">
        <v>117</v>
      </c>
      <c r="F14695" t="s">
        <v>118</v>
      </c>
      <c r="G14695" t="s">
        <v>199</v>
      </c>
      <c r="H14695" t="s">
        <v>120</v>
      </c>
      <c r="I14695" t="s">
        <v>10180</v>
      </c>
      <c r="L14695">
        <v>12</v>
      </c>
      <c r="M14695">
        <v>11</v>
      </c>
      <c r="N14695" t="s">
        <v>302</v>
      </c>
      <c r="O14695" t="s">
        <v>2617</v>
      </c>
      <c r="P14695" t="s">
        <v>2439</v>
      </c>
      <c r="Q14695" t="s">
        <v>3006</v>
      </c>
      <c r="S14695" t="s">
        <v>24039</v>
      </c>
      <c r="T14695" t="s">
        <v>203</v>
      </c>
      <c r="U14695" t="s">
        <v>2483</v>
      </c>
      <c r="V14695">
        <v>160000</v>
      </c>
      <c r="W14695" t="s">
        <v>506</v>
      </c>
      <c r="X14695" t="s">
        <v>506</v>
      </c>
      <c r="Y14695" t="s">
        <v>506</v>
      </c>
      <c r="Z14695" t="s">
        <v>129</v>
      </c>
      <c r="AA14695" t="s">
        <v>129</v>
      </c>
      <c r="AB14695" t="s">
        <v>129</v>
      </c>
      <c r="AC14695" t="s">
        <v>308</v>
      </c>
      <c r="AD14695" t="s">
        <v>308</v>
      </c>
      <c r="AE14695" t="s">
        <v>308</v>
      </c>
      <c r="AF14695" t="s">
        <v>512</v>
      </c>
      <c r="AG14695" t="s">
        <v>514</v>
      </c>
      <c r="AH14695" t="s">
        <v>514</v>
      </c>
      <c r="AO14695" t="s">
        <v>6264</v>
      </c>
      <c r="AP14695" t="s">
        <v>7363</v>
      </c>
      <c r="AQ14695" t="s">
        <v>7363</v>
      </c>
      <c r="AR14695" t="s">
        <v>182</v>
      </c>
      <c r="AS14695" t="s">
        <v>4850</v>
      </c>
      <c r="AT14695" t="s">
        <v>182</v>
      </c>
      <c r="AU14695" t="s">
        <v>137</v>
      </c>
      <c r="AV14695" t="s">
        <v>137</v>
      </c>
      <c r="AW14695" t="s">
        <v>1041</v>
      </c>
      <c r="AX14695" t="s">
        <v>2185</v>
      </c>
      <c r="AY14695" t="s">
        <v>2185</v>
      </c>
      <c r="AZ14695" t="s">
        <v>5528</v>
      </c>
      <c r="BA14695" t="s">
        <v>5528</v>
      </c>
      <c r="BB14695" t="s">
        <v>5528</v>
      </c>
      <c r="BC14695" t="s">
        <v>280</v>
      </c>
      <c r="BD14695" t="s">
        <v>280</v>
      </c>
      <c r="BE14695" t="s">
        <v>280</v>
      </c>
      <c r="BF14695" t="s">
        <v>256</v>
      </c>
      <c r="BG14695" t="s">
        <v>281</v>
      </c>
      <c r="BH14695" t="s">
        <v>142</v>
      </c>
      <c r="BI14695" t="s">
        <v>188</v>
      </c>
      <c r="BJ14695" t="s">
        <v>350</v>
      </c>
      <c r="BK14695" t="s">
        <v>525</v>
      </c>
      <c r="BL14695" t="s">
        <v>142</v>
      </c>
      <c r="BM14695" t="s">
        <v>218</v>
      </c>
      <c r="BN14695" t="s">
        <v>424</v>
      </c>
      <c r="BO14695" t="s">
        <v>323</v>
      </c>
      <c r="BQ14695" t="s">
        <v>4062</v>
      </c>
      <c r="BR14695" t="s">
        <v>7339</v>
      </c>
      <c r="BS14695" t="s">
        <v>224</v>
      </c>
      <c r="BV14695" t="s">
        <v>674</v>
      </c>
      <c r="BY14695" t="s">
        <v>169</v>
      </c>
      <c r="BZ14695" t="s">
        <v>225</v>
      </c>
      <c r="CA14695" t="s">
        <v>532</v>
      </c>
      <c r="CB14695" t="s">
        <v>142</v>
      </c>
      <c r="CC14695" t="s">
        <v>146</v>
      </c>
      <c r="CD14695">
        <v>22</v>
      </c>
      <c r="CE14695" t="s">
        <v>227</v>
      </c>
      <c r="CF14695" t="s">
        <v>149</v>
      </c>
      <c r="CG14695" t="s">
        <v>147</v>
      </c>
      <c r="CH14695" t="s">
        <v>147</v>
      </c>
      <c r="CI14695" t="s">
        <v>149</v>
      </c>
      <c r="CJ14695" t="s">
        <v>149</v>
      </c>
      <c r="CK14695" t="s">
        <v>149</v>
      </c>
      <c r="CL14695" t="s">
        <v>149</v>
      </c>
      <c r="CM14695" t="s">
        <v>147</v>
      </c>
      <c r="CN14695" t="s">
        <v>330</v>
      </c>
      <c r="CO14695" t="s">
        <v>330</v>
      </c>
      <c r="CP14695" t="s">
        <v>330</v>
      </c>
      <c r="CS14695" t="s">
        <v>466</v>
      </c>
      <c r="CT14695" t="s">
        <v>4064</v>
      </c>
      <c r="CU14695" t="s">
        <v>234</v>
      </c>
      <c r="CV14695" t="s">
        <v>296</v>
      </c>
      <c r="CW14695" t="s">
        <v>896</v>
      </c>
      <c r="CX14695">
        <v>10</v>
      </c>
      <c r="CY14695">
        <v>0</v>
      </c>
      <c r="CZ14695">
        <v>0</v>
      </c>
      <c r="DA14695">
        <v>60</v>
      </c>
      <c r="DB14695">
        <v>20</v>
      </c>
      <c r="DC14695">
        <v>5</v>
      </c>
      <c r="DD14695">
        <v>5</v>
      </c>
      <c r="DE14695">
        <v>0</v>
      </c>
      <c r="DF14695">
        <v>0</v>
      </c>
      <c r="DG14695" t="s">
        <v>2001</v>
      </c>
      <c r="DH14695" t="s">
        <v>171</v>
      </c>
      <c r="DJ14695">
        <v>7</v>
      </c>
    </row>
    <row r="14696" spans="1:114" x14ac:dyDescent="0.25">
      <c r="A14696">
        <v>45229</v>
      </c>
      <c r="B14696" t="s">
        <v>114</v>
      </c>
      <c r="C14696" t="s">
        <v>115</v>
      </c>
      <c r="D14696" t="s">
        <v>860</v>
      </c>
      <c r="E14696" t="s">
        <v>117</v>
      </c>
      <c r="F14696" t="s">
        <v>118</v>
      </c>
      <c r="G14696" t="s">
        <v>2024</v>
      </c>
      <c r="H14696" t="s">
        <v>262</v>
      </c>
      <c r="I14696" t="s">
        <v>432</v>
      </c>
      <c r="J14696" t="s">
        <v>90282</v>
      </c>
      <c r="K14696" t="s">
        <v>123</v>
      </c>
      <c r="L14696">
        <v>10</v>
      </c>
      <c r="M14696">
        <v>8</v>
      </c>
      <c r="N14696" t="s">
        <v>124</v>
      </c>
      <c r="O14696" t="s">
        <v>2349</v>
      </c>
      <c r="P14696" t="s">
        <v>2350</v>
      </c>
      <c r="Q14696" t="s">
        <v>2334</v>
      </c>
      <c r="R14696" t="s">
        <v>2335</v>
      </c>
      <c r="S14696" t="s">
        <v>3239</v>
      </c>
      <c r="T14696" t="s">
        <v>203</v>
      </c>
      <c r="U14696" t="s">
        <v>2483</v>
      </c>
      <c r="V14696">
        <v>155000</v>
      </c>
      <c r="W14696" t="s">
        <v>77631</v>
      </c>
      <c r="X14696" t="s">
        <v>90283</v>
      </c>
      <c r="Y14696" t="s">
        <v>90283</v>
      </c>
      <c r="Z14696" t="s">
        <v>90284</v>
      </c>
      <c r="AA14696" t="s">
        <v>5126</v>
      </c>
      <c r="AB14696" t="s">
        <v>5126</v>
      </c>
      <c r="AC14696" t="s">
        <v>9872</v>
      </c>
      <c r="AD14696" t="s">
        <v>248</v>
      </c>
      <c r="AE14696" t="s">
        <v>248</v>
      </c>
      <c r="AF14696" t="s">
        <v>90285</v>
      </c>
      <c r="AG14696" t="s">
        <v>1777</v>
      </c>
      <c r="AH14696" t="s">
        <v>1777</v>
      </c>
      <c r="AI14696" t="s">
        <v>1060</v>
      </c>
      <c r="AJ14696" t="s">
        <v>1060</v>
      </c>
      <c r="AK14696" t="s">
        <v>1060</v>
      </c>
      <c r="AL14696" t="s">
        <v>10849</v>
      </c>
      <c r="AM14696" t="s">
        <v>10849</v>
      </c>
      <c r="AN14696" t="s">
        <v>10849</v>
      </c>
      <c r="AO14696" t="s">
        <v>3060</v>
      </c>
      <c r="AP14696" t="s">
        <v>90286</v>
      </c>
      <c r="AQ14696" t="s">
        <v>3060</v>
      </c>
      <c r="AR14696" t="s">
        <v>29486</v>
      </c>
      <c r="AS14696" t="s">
        <v>29486</v>
      </c>
      <c r="AT14696" t="s">
        <v>29486</v>
      </c>
      <c r="AU14696" t="s">
        <v>1891</v>
      </c>
      <c r="AV14696" t="s">
        <v>1891</v>
      </c>
      <c r="AW14696" t="s">
        <v>3694</v>
      </c>
      <c r="AX14696" t="s">
        <v>183</v>
      </c>
      <c r="AY14696" t="s">
        <v>183</v>
      </c>
      <c r="AZ14696" t="s">
        <v>1491</v>
      </c>
      <c r="BA14696" t="s">
        <v>3920</v>
      </c>
      <c r="BB14696" t="s">
        <v>3920</v>
      </c>
      <c r="BC14696" t="s">
        <v>280</v>
      </c>
      <c r="BD14696" t="s">
        <v>280</v>
      </c>
      <c r="BE14696" t="s">
        <v>280</v>
      </c>
      <c r="BF14696" t="s">
        <v>256</v>
      </c>
      <c r="BG14696" t="s">
        <v>319</v>
      </c>
      <c r="BH14696" t="s">
        <v>142</v>
      </c>
      <c r="BI14696" t="s">
        <v>188</v>
      </c>
      <c r="BJ14696" t="s">
        <v>143</v>
      </c>
      <c r="BK14696" t="s">
        <v>525</v>
      </c>
      <c r="BL14696" t="s">
        <v>142</v>
      </c>
      <c r="BM14696" t="s">
        <v>218</v>
      </c>
      <c r="BN14696" t="s">
        <v>526</v>
      </c>
      <c r="BO14696" t="s">
        <v>193</v>
      </c>
      <c r="BP14696" t="s">
        <v>324</v>
      </c>
      <c r="BQ14696" t="s">
        <v>2367</v>
      </c>
      <c r="BR14696" t="s">
        <v>1180</v>
      </c>
      <c r="BS14696" t="s">
        <v>2368</v>
      </c>
      <c r="BU14696" t="s">
        <v>327</v>
      </c>
      <c r="BV14696" t="s">
        <v>1518</v>
      </c>
      <c r="BY14696" t="s">
        <v>169</v>
      </c>
      <c r="BZ14696" t="s">
        <v>449</v>
      </c>
      <c r="CA14696" t="s">
        <v>1389</v>
      </c>
      <c r="CB14696" t="s">
        <v>169</v>
      </c>
      <c r="DG14696" t="s">
        <v>170</v>
      </c>
      <c r="DH14696" t="s">
        <v>171</v>
      </c>
    </row>
    <row r="14697" spans="1:114" x14ac:dyDescent="0.25">
      <c r="A14697">
        <v>45231</v>
      </c>
      <c r="B14697" t="s">
        <v>114</v>
      </c>
      <c r="C14697" t="s">
        <v>115</v>
      </c>
      <c r="D14697" t="s">
        <v>4749</v>
      </c>
      <c r="E14697" t="s">
        <v>117</v>
      </c>
      <c r="F14697" t="s">
        <v>118</v>
      </c>
      <c r="G14697" t="s">
        <v>452</v>
      </c>
      <c r="H14697" t="s">
        <v>120</v>
      </c>
      <c r="I14697" t="s">
        <v>39214</v>
      </c>
      <c r="L14697">
        <v>25</v>
      </c>
      <c r="M14697">
        <v>15</v>
      </c>
      <c r="N14697" t="s">
        <v>124</v>
      </c>
      <c r="O14697" t="s">
        <v>2617</v>
      </c>
      <c r="P14697" t="s">
        <v>2333</v>
      </c>
      <c r="Q14697" t="s">
        <v>6156</v>
      </c>
      <c r="R14697" t="s">
        <v>2481</v>
      </c>
      <c r="S14697" t="s">
        <v>3605</v>
      </c>
      <c r="T14697" t="s">
        <v>125</v>
      </c>
      <c r="U14697" t="s">
        <v>2442</v>
      </c>
      <c r="V14697">
        <v>125000</v>
      </c>
      <c r="W14697" t="s">
        <v>35297</v>
      </c>
      <c r="X14697" t="s">
        <v>90287</v>
      </c>
      <c r="Y14697" t="s">
        <v>1304</v>
      </c>
      <c r="Z14697" t="s">
        <v>33466</v>
      </c>
      <c r="AA14697" t="s">
        <v>5422</v>
      </c>
      <c r="AB14697" t="s">
        <v>5422</v>
      </c>
      <c r="AC14697" t="s">
        <v>40717</v>
      </c>
      <c r="AD14697" t="s">
        <v>40761</v>
      </c>
      <c r="AE14697" t="s">
        <v>3996</v>
      </c>
      <c r="AF14697" t="s">
        <v>90288</v>
      </c>
      <c r="AG14697" t="s">
        <v>89940</v>
      </c>
      <c r="AH14697" t="s">
        <v>89940</v>
      </c>
      <c r="AL14697" t="s">
        <v>1134</v>
      </c>
      <c r="AO14697" t="s">
        <v>90289</v>
      </c>
      <c r="AP14697" t="s">
        <v>90290</v>
      </c>
      <c r="AQ14697" t="s">
        <v>90290</v>
      </c>
      <c r="AR14697" t="s">
        <v>4126</v>
      </c>
      <c r="AS14697" t="s">
        <v>4126</v>
      </c>
      <c r="AT14697" t="s">
        <v>4126</v>
      </c>
      <c r="AU14697" t="s">
        <v>6152</v>
      </c>
      <c r="AV14697" t="s">
        <v>8149</v>
      </c>
      <c r="AW14697" t="s">
        <v>445</v>
      </c>
      <c r="AX14697" t="s">
        <v>1364</v>
      </c>
      <c r="AY14697" t="s">
        <v>445</v>
      </c>
      <c r="AZ14697" t="s">
        <v>5942</v>
      </c>
      <c r="BA14697" t="s">
        <v>4027</v>
      </c>
      <c r="BB14697" t="s">
        <v>4027</v>
      </c>
      <c r="BF14697" t="s">
        <v>256</v>
      </c>
      <c r="BG14697" t="s">
        <v>188</v>
      </c>
      <c r="BH14697" t="s">
        <v>142</v>
      </c>
      <c r="BI14697" t="s">
        <v>188</v>
      </c>
      <c r="BJ14697" t="s">
        <v>402</v>
      </c>
      <c r="BK14697" t="s">
        <v>1119</v>
      </c>
      <c r="BL14697" t="s">
        <v>145</v>
      </c>
      <c r="CB14697" t="s">
        <v>142</v>
      </c>
      <c r="CC14697" t="s">
        <v>146</v>
      </c>
      <c r="CD14697">
        <v>15</v>
      </c>
      <c r="CE14697" t="s">
        <v>227</v>
      </c>
      <c r="CF14697" t="s">
        <v>606</v>
      </c>
      <c r="CG14697" t="s">
        <v>147</v>
      </c>
      <c r="CH14697" t="s">
        <v>147</v>
      </c>
      <c r="CI14697" t="s">
        <v>227</v>
      </c>
      <c r="CJ14697" t="s">
        <v>606</v>
      </c>
      <c r="CK14697" t="s">
        <v>227</v>
      </c>
      <c r="CL14697" t="s">
        <v>227</v>
      </c>
      <c r="CM14697" t="s">
        <v>227</v>
      </c>
      <c r="CN14697" t="s">
        <v>330</v>
      </c>
      <c r="CO14697" t="s">
        <v>552</v>
      </c>
      <c r="CP14697" t="s">
        <v>291</v>
      </c>
      <c r="CQ14697" t="s">
        <v>533</v>
      </c>
      <c r="CR14697" t="s">
        <v>533</v>
      </c>
      <c r="CS14697" t="s">
        <v>19156</v>
      </c>
      <c r="CT14697" t="s">
        <v>1000</v>
      </c>
      <c r="CU14697" t="s">
        <v>295</v>
      </c>
      <c r="CV14697" t="s">
        <v>296</v>
      </c>
      <c r="CW14697" t="s">
        <v>1475</v>
      </c>
      <c r="CX14697">
        <v>20</v>
      </c>
      <c r="CY14697">
        <v>0</v>
      </c>
      <c r="CZ14697">
        <v>0</v>
      </c>
      <c r="DA14697">
        <v>40</v>
      </c>
      <c r="DB14697">
        <v>0</v>
      </c>
      <c r="DC14697">
        <v>10</v>
      </c>
      <c r="DD14697">
        <v>30</v>
      </c>
      <c r="DE14697">
        <v>0</v>
      </c>
      <c r="DF14697">
        <v>0</v>
      </c>
      <c r="DG14697" t="s">
        <v>170</v>
      </c>
      <c r="DH14697" t="s">
        <v>171</v>
      </c>
      <c r="DJ14697">
        <v>10</v>
      </c>
    </row>
    <row r="14698" spans="1:114" x14ac:dyDescent="0.25">
      <c r="A14698">
        <v>45232</v>
      </c>
      <c r="B14698" t="s">
        <v>114</v>
      </c>
      <c r="C14698" t="s">
        <v>115</v>
      </c>
      <c r="D14698" t="s">
        <v>116</v>
      </c>
      <c r="E14698" t="s">
        <v>237</v>
      </c>
      <c r="F14698" t="s">
        <v>118</v>
      </c>
      <c r="G14698" t="s">
        <v>430</v>
      </c>
      <c r="H14698" t="s">
        <v>120</v>
      </c>
      <c r="I14698" t="s">
        <v>2593</v>
      </c>
      <c r="J14698" t="s">
        <v>9869</v>
      </c>
      <c r="K14698" t="s">
        <v>123</v>
      </c>
      <c r="L14698">
        <v>30</v>
      </c>
      <c r="M14698">
        <v>15</v>
      </c>
      <c r="N14698" t="s">
        <v>124</v>
      </c>
      <c r="O14698" t="s">
        <v>2332</v>
      </c>
      <c r="P14698" t="s">
        <v>2350</v>
      </c>
      <c r="Q14698" t="s">
        <v>2334</v>
      </c>
      <c r="R14698" t="s">
        <v>2441</v>
      </c>
      <c r="S14698" t="s">
        <v>3375</v>
      </c>
      <c r="T14698" t="s">
        <v>717</v>
      </c>
      <c r="U14698" t="s">
        <v>3749</v>
      </c>
      <c r="W14698" t="s">
        <v>6055</v>
      </c>
      <c r="X14698" t="s">
        <v>6055</v>
      </c>
      <c r="Y14698" t="s">
        <v>6055</v>
      </c>
      <c r="Z14698" t="s">
        <v>63477</v>
      </c>
      <c r="AA14698" t="s">
        <v>4071</v>
      </c>
      <c r="AB14698" t="s">
        <v>4071</v>
      </c>
      <c r="AC14698" t="s">
        <v>271</v>
      </c>
      <c r="AD14698" t="s">
        <v>271</v>
      </c>
      <c r="AE14698" t="s">
        <v>271</v>
      </c>
      <c r="AF14698" t="s">
        <v>21759</v>
      </c>
      <c r="AG14698" t="s">
        <v>1109</v>
      </c>
      <c r="AH14698" t="s">
        <v>1109</v>
      </c>
      <c r="AL14698" t="s">
        <v>707</v>
      </c>
      <c r="AM14698" t="s">
        <v>707</v>
      </c>
      <c r="AN14698" t="s">
        <v>707</v>
      </c>
      <c r="AO14698" t="s">
        <v>90291</v>
      </c>
      <c r="AP14698" t="s">
        <v>90292</v>
      </c>
      <c r="AQ14698" t="s">
        <v>10128</v>
      </c>
      <c r="AR14698" t="s">
        <v>90293</v>
      </c>
      <c r="AS14698" t="s">
        <v>3866</v>
      </c>
      <c r="AT14698" t="s">
        <v>3866</v>
      </c>
      <c r="AU14698" t="s">
        <v>211</v>
      </c>
      <c r="AV14698" t="s">
        <v>211</v>
      </c>
      <c r="AW14698" t="s">
        <v>278</v>
      </c>
      <c r="AX14698" t="s">
        <v>278</v>
      </c>
      <c r="AY14698" t="s">
        <v>278</v>
      </c>
      <c r="AZ14698" t="s">
        <v>255</v>
      </c>
      <c r="BA14698" t="s">
        <v>255</v>
      </c>
      <c r="BB14698" t="s">
        <v>255</v>
      </c>
      <c r="BC14698" t="s">
        <v>317</v>
      </c>
      <c r="BD14698" t="s">
        <v>317</v>
      </c>
      <c r="BE14698" t="s">
        <v>317</v>
      </c>
      <c r="BF14698" t="s">
        <v>256</v>
      </c>
      <c r="BG14698" t="s">
        <v>187</v>
      </c>
      <c r="BH14698" t="s">
        <v>1406</v>
      </c>
      <c r="BJ14698" t="s">
        <v>350</v>
      </c>
      <c r="BK14698" t="s">
        <v>1119</v>
      </c>
      <c r="BL14698" t="s">
        <v>142</v>
      </c>
      <c r="BM14698" t="s">
        <v>218</v>
      </c>
      <c r="BN14698" t="s">
        <v>572</v>
      </c>
      <c r="BO14698" t="s">
        <v>323</v>
      </c>
      <c r="BP14698" t="s">
        <v>324</v>
      </c>
      <c r="BQ14698" t="s">
        <v>528</v>
      </c>
      <c r="BR14698" t="s">
        <v>57097</v>
      </c>
      <c r="BS14698" t="s">
        <v>286</v>
      </c>
      <c r="BV14698" t="s">
        <v>528</v>
      </c>
      <c r="BY14698" t="s">
        <v>169</v>
      </c>
      <c r="BZ14698" t="s">
        <v>2262</v>
      </c>
      <c r="CA14698" t="s">
        <v>1845</v>
      </c>
      <c r="CB14698" t="s">
        <v>142</v>
      </c>
      <c r="CC14698" t="s">
        <v>146</v>
      </c>
      <c r="CD14698">
        <v>15</v>
      </c>
      <c r="CE14698" t="s">
        <v>147</v>
      </c>
      <c r="CF14698" t="s">
        <v>606</v>
      </c>
      <c r="CG14698" t="s">
        <v>227</v>
      </c>
      <c r="CH14698" t="s">
        <v>227</v>
      </c>
      <c r="CI14698" t="s">
        <v>227</v>
      </c>
      <c r="CJ14698" t="s">
        <v>148</v>
      </c>
      <c r="CK14698" t="s">
        <v>149</v>
      </c>
      <c r="CL14698" t="s">
        <v>227</v>
      </c>
      <c r="CN14698" t="s">
        <v>291</v>
      </c>
      <c r="CO14698" t="s">
        <v>291</v>
      </c>
      <c r="CP14698" t="s">
        <v>330</v>
      </c>
      <c r="CQ14698" t="s">
        <v>231</v>
      </c>
      <c r="CR14698" t="s">
        <v>231</v>
      </c>
      <c r="CS14698" t="s">
        <v>6235</v>
      </c>
      <c r="CT14698" t="s">
        <v>14648</v>
      </c>
      <c r="CU14698" t="s">
        <v>234</v>
      </c>
      <c r="CV14698" t="s">
        <v>296</v>
      </c>
      <c r="CW14698" t="s">
        <v>297</v>
      </c>
      <c r="CX14698">
        <v>20</v>
      </c>
      <c r="CY14698">
        <v>5</v>
      </c>
      <c r="CZ14698">
        <v>0</v>
      </c>
      <c r="DA14698">
        <v>40</v>
      </c>
      <c r="DB14698">
        <v>10</v>
      </c>
      <c r="DC14698">
        <v>20</v>
      </c>
      <c r="DD14698">
        <v>5</v>
      </c>
      <c r="DE14698">
        <v>0</v>
      </c>
      <c r="DF14698">
        <v>0</v>
      </c>
      <c r="DG14698" t="s">
        <v>170</v>
      </c>
      <c r="DH14698" t="s">
        <v>258</v>
      </c>
      <c r="DJ14698">
        <v>8</v>
      </c>
    </row>
    <row r="14699" spans="1:114" x14ac:dyDescent="0.25">
      <c r="A14699">
        <v>45235</v>
      </c>
      <c r="B14699" t="s">
        <v>727</v>
      </c>
      <c r="C14699" t="s">
        <v>115</v>
      </c>
      <c r="D14699" t="s">
        <v>116</v>
      </c>
      <c r="E14699" t="s">
        <v>260</v>
      </c>
      <c r="F14699" t="s">
        <v>118</v>
      </c>
      <c r="G14699" t="s">
        <v>199</v>
      </c>
      <c r="H14699" t="s">
        <v>239</v>
      </c>
      <c r="I14699" t="s">
        <v>453</v>
      </c>
      <c r="J14699" t="s">
        <v>90294</v>
      </c>
      <c r="K14699" t="s">
        <v>777</v>
      </c>
      <c r="L14699">
        <v>33</v>
      </c>
      <c r="M14699">
        <v>14</v>
      </c>
      <c r="N14699" t="s">
        <v>7011</v>
      </c>
      <c r="O14699" t="s">
        <v>2438</v>
      </c>
      <c r="P14699" t="s">
        <v>2439</v>
      </c>
      <c r="Q14699" t="s">
        <v>3296</v>
      </c>
      <c r="S14699" t="s">
        <v>4809</v>
      </c>
      <c r="T14699" t="s">
        <v>353</v>
      </c>
      <c r="U14699" t="s">
        <v>2353</v>
      </c>
      <c r="V14699">
        <v>36000</v>
      </c>
      <c r="W14699" t="s">
        <v>73157</v>
      </c>
      <c r="X14699" t="s">
        <v>18285</v>
      </c>
      <c r="Y14699" t="s">
        <v>18285</v>
      </c>
      <c r="Z14699" t="s">
        <v>4270</v>
      </c>
      <c r="AA14699" t="s">
        <v>4270</v>
      </c>
      <c r="AB14699" t="s">
        <v>4270</v>
      </c>
      <c r="AC14699" t="s">
        <v>6863</v>
      </c>
      <c r="AD14699" t="s">
        <v>6863</v>
      </c>
      <c r="AE14699" t="s">
        <v>6863</v>
      </c>
      <c r="AF14699" t="s">
        <v>39845</v>
      </c>
      <c r="AG14699" t="s">
        <v>7569</v>
      </c>
      <c r="AH14699" t="s">
        <v>1036</v>
      </c>
      <c r="AI14699" t="s">
        <v>160</v>
      </c>
      <c r="AJ14699" t="s">
        <v>160</v>
      </c>
      <c r="AK14699" t="s">
        <v>160</v>
      </c>
      <c r="AL14699" t="s">
        <v>90295</v>
      </c>
      <c r="AM14699" t="s">
        <v>90296</v>
      </c>
      <c r="AN14699" t="s">
        <v>90297</v>
      </c>
      <c r="AO14699" t="s">
        <v>7152</v>
      </c>
      <c r="AP14699" t="s">
        <v>1038</v>
      </c>
      <c r="AQ14699" t="s">
        <v>2015</v>
      </c>
      <c r="AR14699" t="s">
        <v>90298</v>
      </c>
      <c r="AS14699" t="s">
        <v>76440</v>
      </c>
      <c r="AT14699" t="s">
        <v>76440</v>
      </c>
      <c r="AU14699" t="s">
        <v>2861</v>
      </c>
      <c r="AV14699" t="s">
        <v>55430</v>
      </c>
      <c r="AW14699" t="s">
        <v>15522</v>
      </c>
      <c r="AX14699" t="s">
        <v>183</v>
      </c>
      <c r="AY14699" t="s">
        <v>183</v>
      </c>
      <c r="AZ14699" t="s">
        <v>90299</v>
      </c>
      <c r="BA14699" t="s">
        <v>90300</v>
      </c>
      <c r="BB14699" t="s">
        <v>90300</v>
      </c>
      <c r="BC14699" t="s">
        <v>19192</v>
      </c>
      <c r="BD14699" t="s">
        <v>4320</v>
      </c>
      <c r="BE14699" t="s">
        <v>4320</v>
      </c>
      <c r="BF14699" t="s">
        <v>256</v>
      </c>
      <c r="BG14699" t="s">
        <v>187</v>
      </c>
      <c r="BH14699" t="s">
        <v>142</v>
      </c>
      <c r="BI14699" t="s">
        <v>188</v>
      </c>
      <c r="BJ14699" t="s">
        <v>189</v>
      </c>
      <c r="BK14699" t="s">
        <v>190</v>
      </c>
      <c r="BL14699" t="s">
        <v>142</v>
      </c>
      <c r="BM14699" t="s">
        <v>282</v>
      </c>
      <c r="BN14699" t="s">
        <v>1250</v>
      </c>
      <c r="BO14699" t="s">
        <v>323</v>
      </c>
      <c r="BP14699" t="s">
        <v>324</v>
      </c>
      <c r="BQ14699" t="s">
        <v>14045</v>
      </c>
      <c r="BR14699" t="s">
        <v>195</v>
      </c>
      <c r="BS14699" t="s">
        <v>4389</v>
      </c>
      <c r="BT14699" t="s">
        <v>3737</v>
      </c>
      <c r="BV14699" t="s">
        <v>5684</v>
      </c>
      <c r="BY14699" t="s">
        <v>196</v>
      </c>
      <c r="BZ14699" t="s">
        <v>1367</v>
      </c>
      <c r="CA14699" t="s">
        <v>959</v>
      </c>
      <c r="CB14699" t="s">
        <v>142</v>
      </c>
      <c r="CC14699" t="s">
        <v>146</v>
      </c>
      <c r="CD14699">
        <v>10</v>
      </c>
      <c r="CE14699" t="s">
        <v>149</v>
      </c>
      <c r="CF14699" t="s">
        <v>149</v>
      </c>
      <c r="CG14699" t="s">
        <v>148</v>
      </c>
      <c r="CH14699" t="s">
        <v>148</v>
      </c>
      <c r="CI14699" t="s">
        <v>149</v>
      </c>
      <c r="CJ14699" t="s">
        <v>227</v>
      </c>
      <c r="CK14699" t="s">
        <v>227</v>
      </c>
      <c r="CL14699" t="s">
        <v>148</v>
      </c>
      <c r="CM14699" t="s">
        <v>148</v>
      </c>
      <c r="CN14699" t="s">
        <v>228</v>
      </c>
      <c r="CO14699" t="s">
        <v>330</v>
      </c>
      <c r="CP14699" t="s">
        <v>229</v>
      </c>
      <c r="CQ14699" t="s">
        <v>231</v>
      </c>
      <c r="CR14699" t="s">
        <v>230</v>
      </c>
      <c r="CS14699" t="s">
        <v>15602</v>
      </c>
      <c r="CT14699" t="s">
        <v>4086</v>
      </c>
      <c r="CU14699" t="s">
        <v>295</v>
      </c>
      <c r="CV14699" t="s">
        <v>296</v>
      </c>
      <c r="CW14699" t="s">
        <v>896</v>
      </c>
      <c r="CX14699">
        <v>0</v>
      </c>
      <c r="CY14699">
        <v>0</v>
      </c>
      <c r="CZ14699">
        <v>0</v>
      </c>
      <c r="DA14699">
        <v>0</v>
      </c>
      <c r="DB14699">
        <v>0</v>
      </c>
      <c r="DC14699">
        <v>0</v>
      </c>
      <c r="DD14699">
        <v>0</v>
      </c>
      <c r="DE14699">
        <v>0</v>
      </c>
      <c r="DF14699">
        <v>0</v>
      </c>
      <c r="DG14699" t="s">
        <v>197</v>
      </c>
      <c r="DH14699" t="s">
        <v>258</v>
      </c>
      <c r="DJ14699">
        <v>5</v>
      </c>
    </row>
    <row r="14700" spans="1:114" x14ac:dyDescent="0.25">
      <c r="A14700">
        <v>45236</v>
      </c>
      <c r="B14700" t="s">
        <v>114</v>
      </c>
      <c r="C14700" t="s">
        <v>115</v>
      </c>
      <c r="D14700" t="s">
        <v>116</v>
      </c>
      <c r="E14700" t="s">
        <v>117</v>
      </c>
      <c r="F14700" t="s">
        <v>118</v>
      </c>
      <c r="G14700" t="s">
        <v>1232</v>
      </c>
      <c r="H14700" t="s">
        <v>151</v>
      </c>
      <c r="I14700" t="s">
        <v>8978</v>
      </c>
      <c r="J14700" t="s">
        <v>17527</v>
      </c>
      <c r="K14700" t="s">
        <v>1272</v>
      </c>
      <c r="L14700">
        <v>27</v>
      </c>
      <c r="M14700">
        <v>15</v>
      </c>
      <c r="N14700" t="s">
        <v>1553</v>
      </c>
      <c r="O14700" t="s">
        <v>2968</v>
      </c>
      <c r="P14700" t="s">
        <v>2350</v>
      </c>
      <c r="Q14700" t="s">
        <v>2334</v>
      </c>
      <c r="R14700" t="s">
        <v>2441</v>
      </c>
      <c r="S14700" t="s">
        <v>10824</v>
      </c>
      <c r="T14700" t="s">
        <v>203</v>
      </c>
      <c r="U14700" t="s">
        <v>2483</v>
      </c>
      <c r="V14700">
        <v>275000</v>
      </c>
      <c r="W14700" t="s">
        <v>90301</v>
      </c>
      <c r="X14700" t="s">
        <v>90302</v>
      </c>
      <c r="Y14700" t="s">
        <v>90302</v>
      </c>
      <c r="Z14700" t="s">
        <v>90303</v>
      </c>
      <c r="AA14700" t="s">
        <v>1128</v>
      </c>
      <c r="AB14700" t="s">
        <v>1128</v>
      </c>
      <c r="AC14700" t="s">
        <v>87183</v>
      </c>
      <c r="AD14700" t="s">
        <v>820</v>
      </c>
      <c r="AE14700" t="s">
        <v>820</v>
      </c>
      <c r="AF14700" t="s">
        <v>90304</v>
      </c>
      <c r="AG14700" t="s">
        <v>1675</v>
      </c>
      <c r="AH14700" t="s">
        <v>1675</v>
      </c>
      <c r="AI14700" t="s">
        <v>28579</v>
      </c>
      <c r="AJ14700" t="s">
        <v>17394</v>
      </c>
      <c r="AK14700" t="s">
        <v>17394</v>
      </c>
      <c r="AL14700" t="s">
        <v>90305</v>
      </c>
      <c r="AM14700" t="s">
        <v>90306</v>
      </c>
      <c r="AN14700" t="s">
        <v>90306</v>
      </c>
      <c r="AO14700" t="s">
        <v>90307</v>
      </c>
      <c r="AP14700" t="s">
        <v>90308</v>
      </c>
      <c r="AQ14700" t="s">
        <v>90308</v>
      </c>
      <c r="AR14700" t="s">
        <v>90309</v>
      </c>
      <c r="AS14700" t="s">
        <v>182</v>
      </c>
      <c r="AT14700" t="s">
        <v>182</v>
      </c>
      <c r="AU14700" t="s">
        <v>50039</v>
      </c>
      <c r="AV14700" t="s">
        <v>50039</v>
      </c>
      <c r="AW14700" t="s">
        <v>27466</v>
      </c>
      <c r="AX14700" t="s">
        <v>4441</v>
      </c>
      <c r="AY14700" t="s">
        <v>4441</v>
      </c>
      <c r="AZ14700" t="s">
        <v>214</v>
      </c>
      <c r="BA14700" t="s">
        <v>1021</v>
      </c>
      <c r="BB14700" t="s">
        <v>1021</v>
      </c>
      <c r="BC14700" t="s">
        <v>18066</v>
      </c>
      <c r="BD14700" t="s">
        <v>1023</v>
      </c>
      <c r="BE14700" t="s">
        <v>1023</v>
      </c>
      <c r="BF14700" t="s">
        <v>256</v>
      </c>
      <c r="BG14700" t="s">
        <v>187</v>
      </c>
      <c r="BH14700" t="s">
        <v>142</v>
      </c>
      <c r="BI14700" t="s">
        <v>188</v>
      </c>
      <c r="BJ14700" t="s">
        <v>189</v>
      </c>
      <c r="BK14700" t="s">
        <v>1119</v>
      </c>
      <c r="BL14700" t="s">
        <v>142</v>
      </c>
      <c r="BM14700" t="s">
        <v>282</v>
      </c>
      <c r="BN14700" t="s">
        <v>1095</v>
      </c>
      <c r="BO14700" t="s">
        <v>2793</v>
      </c>
      <c r="BP14700" t="s">
        <v>324</v>
      </c>
      <c r="BQ14700" t="s">
        <v>1267</v>
      </c>
      <c r="BT14700" t="s">
        <v>16415</v>
      </c>
      <c r="BU14700" t="s">
        <v>15787</v>
      </c>
      <c r="BV14700" t="s">
        <v>2979</v>
      </c>
      <c r="BY14700" t="s">
        <v>169</v>
      </c>
      <c r="BZ14700" t="s">
        <v>5019</v>
      </c>
      <c r="CA14700" t="s">
        <v>1522</v>
      </c>
      <c r="CB14700" t="s">
        <v>142</v>
      </c>
      <c r="CC14700" t="s">
        <v>146</v>
      </c>
      <c r="CD14700">
        <v>20</v>
      </c>
      <c r="CE14700" t="s">
        <v>148</v>
      </c>
      <c r="CF14700" t="s">
        <v>149</v>
      </c>
      <c r="CG14700" t="s">
        <v>227</v>
      </c>
      <c r="CH14700" t="s">
        <v>227</v>
      </c>
      <c r="CI14700" t="s">
        <v>227</v>
      </c>
      <c r="CJ14700" t="s">
        <v>148</v>
      </c>
      <c r="CL14700" t="s">
        <v>147</v>
      </c>
      <c r="CM14700" t="s">
        <v>149</v>
      </c>
      <c r="CN14700" t="s">
        <v>330</v>
      </c>
      <c r="CO14700" t="s">
        <v>291</v>
      </c>
      <c r="CP14700" t="s">
        <v>291</v>
      </c>
      <c r="CQ14700" t="s">
        <v>292</v>
      </c>
      <c r="CR14700" t="s">
        <v>533</v>
      </c>
      <c r="CS14700" t="s">
        <v>7123</v>
      </c>
      <c r="CT14700" t="s">
        <v>2308</v>
      </c>
      <c r="CU14700" t="s">
        <v>234</v>
      </c>
      <c r="CV14700" t="s">
        <v>296</v>
      </c>
      <c r="CW14700" t="s">
        <v>297</v>
      </c>
      <c r="CX14700">
        <v>60</v>
      </c>
      <c r="CY14700">
        <v>17</v>
      </c>
      <c r="CZ14700">
        <v>0</v>
      </c>
      <c r="DA14700">
        <v>18</v>
      </c>
      <c r="DB14700">
        <v>5</v>
      </c>
      <c r="DC14700">
        <v>0</v>
      </c>
      <c r="DD14700">
        <v>0</v>
      </c>
      <c r="DE14700">
        <v>0</v>
      </c>
      <c r="DF14700">
        <v>0</v>
      </c>
      <c r="DG14700" t="s">
        <v>2001</v>
      </c>
      <c r="DH14700" t="s">
        <v>171</v>
      </c>
      <c r="DJ14700">
        <v>8</v>
      </c>
    </row>
    <row r="14701" spans="1:114" x14ac:dyDescent="0.25">
      <c r="A14701">
        <v>45237</v>
      </c>
      <c r="B14701" t="s">
        <v>114</v>
      </c>
      <c r="C14701" t="s">
        <v>259</v>
      </c>
      <c r="D14701" t="s">
        <v>172</v>
      </c>
      <c r="E14701" t="s">
        <v>117</v>
      </c>
      <c r="F14701" t="s">
        <v>118</v>
      </c>
      <c r="G14701" t="s">
        <v>452</v>
      </c>
      <c r="H14701" t="s">
        <v>380</v>
      </c>
      <c r="I14701" t="s">
        <v>337</v>
      </c>
      <c r="J14701" t="s">
        <v>2594</v>
      </c>
      <c r="K14701" t="s">
        <v>455</v>
      </c>
      <c r="L14701">
        <v>20</v>
      </c>
      <c r="M14701">
        <v>14</v>
      </c>
      <c r="N14701" t="s">
        <v>1592</v>
      </c>
      <c r="O14701" t="s">
        <v>2332</v>
      </c>
      <c r="P14701" t="s">
        <v>2350</v>
      </c>
      <c r="Q14701" t="s">
        <v>3006</v>
      </c>
      <c r="R14701" t="s">
        <v>2335</v>
      </c>
      <c r="S14701" t="s">
        <v>2352</v>
      </c>
      <c r="T14701" t="s">
        <v>1478</v>
      </c>
      <c r="U14701" t="s">
        <v>2353</v>
      </c>
      <c r="V14701">
        <v>100000</v>
      </c>
      <c r="W14701" t="s">
        <v>12623</v>
      </c>
      <c r="X14701" t="s">
        <v>42767</v>
      </c>
      <c r="Y14701" t="s">
        <v>12623</v>
      </c>
      <c r="Z14701" t="s">
        <v>6095</v>
      </c>
      <c r="AA14701" t="s">
        <v>4813</v>
      </c>
      <c r="AB14701" t="s">
        <v>4813</v>
      </c>
      <c r="AC14701" t="s">
        <v>1220</v>
      </c>
      <c r="AD14701" t="s">
        <v>1220</v>
      </c>
      <c r="AE14701" t="s">
        <v>1220</v>
      </c>
      <c r="AF14701" t="s">
        <v>2974</v>
      </c>
      <c r="AG14701" t="s">
        <v>2974</v>
      </c>
      <c r="AH14701" t="s">
        <v>2974</v>
      </c>
      <c r="AI14701" t="s">
        <v>160</v>
      </c>
      <c r="AJ14701" t="s">
        <v>160</v>
      </c>
      <c r="AK14701" t="s">
        <v>160</v>
      </c>
      <c r="AL14701" t="s">
        <v>274</v>
      </c>
      <c r="AM14701" t="s">
        <v>274</v>
      </c>
      <c r="AN14701" t="s">
        <v>274</v>
      </c>
      <c r="AO14701" t="s">
        <v>86699</v>
      </c>
      <c r="AP14701" t="s">
        <v>86699</v>
      </c>
      <c r="AQ14701" t="s">
        <v>86699</v>
      </c>
      <c r="AR14701" t="s">
        <v>182</v>
      </c>
      <c r="AS14701" t="s">
        <v>182</v>
      </c>
      <c r="AT14701" t="s">
        <v>182</v>
      </c>
      <c r="AU14701" t="s">
        <v>137</v>
      </c>
      <c r="AV14701" t="s">
        <v>137</v>
      </c>
      <c r="AW14701" t="s">
        <v>1041</v>
      </c>
      <c r="AX14701" t="s">
        <v>1041</v>
      </c>
      <c r="AY14701" t="s">
        <v>1041</v>
      </c>
      <c r="AZ14701" t="s">
        <v>138</v>
      </c>
      <c r="BA14701" t="s">
        <v>138</v>
      </c>
      <c r="BB14701" t="s">
        <v>138</v>
      </c>
      <c r="BF14701" t="s">
        <v>186</v>
      </c>
      <c r="BG14701" t="s">
        <v>188</v>
      </c>
      <c r="BH14701" t="s">
        <v>1406</v>
      </c>
      <c r="BJ14701" t="s">
        <v>189</v>
      </c>
      <c r="BK14701" t="s">
        <v>1119</v>
      </c>
      <c r="BL14701" t="s">
        <v>142</v>
      </c>
      <c r="BM14701" t="s">
        <v>218</v>
      </c>
      <c r="BN14701" t="s">
        <v>192</v>
      </c>
      <c r="BO14701" t="s">
        <v>220</v>
      </c>
      <c r="BP14701" t="s">
        <v>194</v>
      </c>
      <c r="BQ14701" t="s">
        <v>3737</v>
      </c>
      <c r="BR14701" t="s">
        <v>1942</v>
      </c>
      <c r="BS14701" t="s">
        <v>9433</v>
      </c>
      <c r="BV14701" t="s">
        <v>3737</v>
      </c>
      <c r="BY14701" t="s">
        <v>169</v>
      </c>
      <c r="BZ14701" t="s">
        <v>225</v>
      </c>
      <c r="CA14701" t="s">
        <v>675</v>
      </c>
      <c r="CB14701" t="s">
        <v>142</v>
      </c>
      <c r="CC14701" t="s">
        <v>146</v>
      </c>
      <c r="CD14701">
        <v>14</v>
      </c>
      <c r="CE14701" t="s">
        <v>227</v>
      </c>
      <c r="CF14701" t="s">
        <v>147</v>
      </c>
      <c r="CG14701" t="s">
        <v>148</v>
      </c>
      <c r="CH14701" t="s">
        <v>149</v>
      </c>
      <c r="CI14701" t="s">
        <v>147</v>
      </c>
      <c r="CJ14701" t="s">
        <v>227</v>
      </c>
      <c r="CK14701" t="s">
        <v>149</v>
      </c>
      <c r="CL14701" t="s">
        <v>149</v>
      </c>
      <c r="CM14701" t="s">
        <v>606</v>
      </c>
      <c r="CN14701" t="s">
        <v>291</v>
      </c>
      <c r="CO14701" t="s">
        <v>552</v>
      </c>
      <c r="CP14701" t="s">
        <v>330</v>
      </c>
      <c r="CQ14701" t="s">
        <v>230</v>
      </c>
      <c r="CR14701" t="s">
        <v>230</v>
      </c>
      <c r="CS14701" t="s">
        <v>11586</v>
      </c>
      <c r="CT14701" t="s">
        <v>1744</v>
      </c>
      <c r="CU14701" t="s">
        <v>234</v>
      </c>
      <c r="CV14701" t="s">
        <v>296</v>
      </c>
      <c r="CW14701" t="s">
        <v>297</v>
      </c>
      <c r="CX14701">
        <v>20</v>
      </c>
      <c r="CY14701">
        <v>0</v>
      </c>
      <c r="CZ14701">
        <v>0</v>
      </c>
      <c r="DA14701">
        <v>20</v>
      </c>
      <c r="DB14701">
        <v>10</v>
      </c>
      <c r="DC14701">
        <v>20</v>
      </c>
      <c r="DD14701">
        <v>20</v>
      </c>
      <c r="DE14701">
        <v>10</v>
      </c>
      <c r="DF14701">
        <v>0</v>
      </c>
      <c r="DG14701" t="s">
        <v>170</v>
      </c>
      <c r="DH14701" t="s">
        <v>258</v>
      </c>
      <c r="DJ14701">
        <v>10</v>
      </c>
    </row>
    <row r="14702" spans="1:114" x14ac:dyDescent="0.25">
      <c r="A14702">
        <v>45244</v>
      </c>
      <c r="B14702" t="s">
        <v>114</v>
      </c>
      <c r="C14702" t="s">
        <v>259</v>
      </c>
      <c r="D14702" t="s">
        <v>116</v>
      </c>
      <c r="E14702" t="s">
        <v>117</v>
      </c>
      <c r="F14702" t="s">
        <v>118</v>
      </c>
      <c r="G14702" t="s">
        <v>351</v>
      </c>
      <c r="H14702" t="s">
        <v>120</v>
      </c>
      <c r="I14702" t="s">
        <v>5288</v>
      </c>
      <c r="L14702">
        <v>12</v>
      </c>
      <c r="M14702">
        <v>8</v>
      </c>
      <c r="N14702" t="s">
        <v>124</v>
      </c>
      <c r="O14702" t="s">
        <v>2617</v>
      </c>
      <c r="P14702" t="s">
        <v>2333</v>
      </c>
      <c r="Q14702" t="s">
        <v>4514</v>
      </c>
      <c r="R14702" t="s">
        <v>2441</v>
      </c>
      <c r="S14702" t="s">
        <v>3072</v>
      </c>
      <c r="T14702" t="s">
        <v>203</v>
      </c>
      <c r="U14702" t="s">
        <v>2483</v>
      </c>
      <c r="V14702">
        <v>98000</v>
      </c>
      <c r="W14702" t="s">
        <v>340</v>
      </c>
      <c r="X14702" t="s">
        <v>2142</v>
      </c>
      <c r="Y14702" t="s">
        <v>340</v>
      </c>
      <c r="Z14702" t="s">
        <v>1659</v>
      </c>
      <c r="AA14702" t="s">
        <v>437</v>
      </c>
      <c r="AB14702" t="s">
        <v>1659</v>
      </c>
      <c r="AC14702" t="s">
        <v>308</v>
      </c>
      <c r="AD14702" t="s">
        <v>308</v>
      </c>
      <c r="AE14702" t="s">
        <v>308</v>
      </c>
      <c r="AF14702" t="s">
        <v>90310</v>
      </c>
      <c r="AG14702" t="s">
        <v>90311</v>
      </c>
      <c r="AH14702" t="s">
        <v>90311</v>
      </c>
      <c r="AO14702" t="s">
        <v>18795</v>
      </c>
      <c r="AP14702" t="s">
        <v>7152</v>
      </c>
      <c r="AQ14702" t="s">
        <v>7152</v>
      </c>
      <c r="AR14702" t="s">
        <v>182</v>
      </c>
      <c r="AS14702" t="s">
        <v>182</v>
      </c>
      <c r="AT14702" t="s">
        <v>182</v>
      </c>
      <c r="AU14702" t="s">
        <v>1117</v>
      </c>
      <c r="AV14702" t="s">
        <v>137</v>
      </c>
      <c r="AW14702" t="s">
        <v>1041</v>
      </c>
      <c r="AX14702" t="s">
        <v>1041</v>
      </c>
      <c r="AY14702" t="s">
        <v>1041</v>
      </c>
      <c r="AZ14702" t="s">
        <v>4822</v>
      </c>
      <c r="BA14702" t="s">
        <v>4822</v>
      </c>
      <c r="BB14702" t="s">
        <v>4822</v>
      </c>
      <c r="BC14702" t="s">
        <v>423</v>
      </c>
      <c r="BD14702" t="s">
        <v>423</v>
      </c>
      <c r="BE14702" t="s">
        <v>423</v>
      </c>
      <c r="BF14702" t="s">
        <v>256</v>
      </c>
      <c r="BG14702" t="s">
        <v>319</v>
      </c>
      <c r="BH14702" t="s">
        <v>169</v>
      </c>
      <c r="BJ14702" t="s">
        <v>350</v>
      </c>
      <c r="BK14702" t="s">
        <v>322</v>
      </c>
      <c r="BL14702" t="s">
        <v>142</v>
      </c>
      <c r="BM14702" t="s">
        <v>218</v>
      </c>
      <c r="BN14702" t="s">
        <v>192</v>
      </c>
      <c r="BO14702" t="s">
        <v>193</v>
      </c>
      <c r="BP14702" t="s">
        <v>221</v>
      </c>
      <c r="BQ14702" t="s">
        <v>2061</v>
      </c>
      <c r="BR14702" t="s">
        <v>287</v>
      </c>
      <c r="BS14702" t="s">
        <v>60195</v>
      </c>
      <c r="BU14702" t="s">
        <v>2061</v>
      </c>
      <c r="BY14702" t="s">
        <v>142</v>
      </c>
      <c r="BZ14702" t="s">
        <v>401</v>
      </c>
      <c r="CA14702" t="s">
        <v>2543</v>
      </c>
      <c r="CB14702" t="s">
        <v>142</v>
      </c>
      <c r="CC14702" t="s">
        <v>146</v>
      </c>
      <c r="CD14702">
        <v>8</v>
      </c>
      <c r="CE14702" t="s">
        <v>149</v>
      </c>
      <c r="CF14702" t="s">
        <v>149</v>
      </c>
      <c r="CG14702" t="s">
        <v>148</v>
      </c>
      <c r="CH14702" t="s">
        <v>147</v>
      </c>
      <c r="CI14702" t="s">
        <v>147</v>
      </c>
      <c r="CJ14702" t="s">
        <v>147</v>
      </c>
      <c r="CK14702" t="s">
        <v>147</v>
      </c>
      <c r="CL14702" t="s">
        <v>147</v>
      </c>
      <c r="CM14702" t="s">
        <v>149</v>
      </c>
      <c r="CN14702" t="s">
        <v>291</v>
      </c>
      <c r="CO14702" t="s">
        <v>291</v>
      </c>
      <c r="CP14702" t="s">
        <v>330</v>
      </c>
      <c r="CQ14702" t="s">
        <v>533</v>
      </c>
      <c r="CR14702" t="s">
        <v>230</v>
      </c>
      <c r="CS14702" t="s">
        <v>1369</v>
      </c>
      <c r="CT14702" t="s">
        <v>1627</v>
      </c>
      <c r="CU14702" t="s">
        <v>234</v>
      </c>
      <c r="CV14702" t="s">
        <v>1392</v>
      </c>
      <c r="CW14702" t="s">
        <v>555</v>
      </c>
      <c r="CX14702">
        <v>0</v>
      </c>
      <c r="CY14702">
        <v>0</v>
      </c>
      <c r="CZ14702">
        <v>0</v>
      </c>
      <c r="DA14702">
        <v>20</v>
      </c>
      <c r="DB14702">
        <v>20</v>
      </c>
      <c r="DC14702">
        <v>20</v>
      </c>
      <c r="DD14702">
        <v>10</v>
      </c>
      <c r="DE14702">
        <v>30</v>
      </c>
      <c r="DF14702">
        <v>0</v>
      </c>
      <c r="DG14702" t="s">
        <v>197</v>
      </c>
      <c r="DH14702" t="s">
        <v>258</v>
      </c>
      <c r="DJ14702">
        <v>7</v>
      </c>
    </row>
    <row r="14703" spans="1:114" x14ac:dyDescent="0.25">
      <c r="A14703">
        <v>45252</v>
      </c>
      <c r="B14703" t="s">
        <v>114</v>
      </c>
      <c r="C14703" t="s">
        <v>115</v>
      </c>
      <c r="D14703" t="s">
        <v>172</v>
      </c>
      <c r="E14703" t="s">
        <v>117</v>
      </c>
      <c r="F14703" t="s">
        <v>118</v>
      </c>
      <c r="G14703" t="s">
        <v>298</v>
      </c>
      <c r="H14703" t="s">
        <v>262</v>
      </c>
      <c r="I14703" t="s">
        <v>299</v>
      </c>
      <c r="J14703" t="s">
        <v>22862</v>
      </c>
      <c r="K14703" t="s">
        <v>4614</v>
      </c>
      <c r="L14703">
        <v>20</v>
      </c>
      <c r="M14703">
        <v>16</v>
      </c>
      <c r="N14703" t="s">
        <v>124</v>
      </c>
      <c r="O14703" t="s">
        <v>2391</v>
      </c>
      <c r="P14703" t="s">
        <v>2350</v>
      </c>
      <c r="Q14703" t="s">
        <v>5655</v>
      </c>
      <c r="S14703" t="s">
        <v>2739</v>
      </c>
      <c r="T14703" t="s">
        <v>203</v>
      </c>
      <c r="U14703" t="s">
        <v>2483</v>
      </c>
      <c r="V14703">
        <v>140000</v>
      </c>
      <c r="W14703" t="s">
        <v>90312</v>
      </c>
      <c r="X14703" t="s">
        <v>90313</v>
      </c>
      <c r="Y14703" t="s">
        <v>90314</v>
      </c>
      <c r="Z14703" t="s">
        <v>90315</v>
      </c>
      <c r="AA14703" t="s">
        <v>10034</v>
      </c>
      <c r="AB14703" t="s">
        <v>2598</v>
      </c>
      <c r="AC14703" t="s">
        <v>90316</v>
      </c>
      <c r="AD14703" t="s">
        <v>21543</v>
      </c>
      <c r="AE14703" t="s">
        <v>21543</v>
      </c>
      <c r="AF14703" t="s">
        <v>90317</v>
      </c>
      <c r="AG14703" t="s">
        <v>48310</v>
      </c>
      <c r="AH14703" t="s">
        <v>17974</v>
      </c>
      <c r="AI14703" t="s">
        <v>160</v>
      </c>
      <c r="AJ14703" t="s">
        <v>160</v>
      </c>
      <c r="AK14703" t="s">
        <v>160</v>
      </c>
      <c r="AL14703" t="s">
        <v>34479</v>
      </c>
      <c r="AM14703" t="s">
        <v>26944</v>
      </c>
      <c r="AO14703" t="s">
        <v>6220</v>
      </c>
      <c r="AP14703" t="s">
        <v>90318</v>
      </c>
      <c r="AR14703" t="s">
        <v>2846</v>
      </c>
      <c r="AS14703" t="s">
        <v>2977</v>
      </c>
      <c r="AU14703" t="s">
        <v>137</v>
      </c>
      <c r="AV14703" t="s">
        <v>137</v>
      </c>
      <c r="AW14703" t="s">
        <v>445</v>
      </c>
      <c r="AZ14703" t="s">
        <v>214</v>
      </c>
      <c r="BC14703" t="s">
        <v>423</v>
      </c>
      <c r="BD14703" t="s">
        <v>423</v>
      </c>
      <c r="BE14703" t="s">
        <v>423</v>
      </c>
      <c r="BF14703" t="s">
        <v>186</v>
      </c>
      <c r="BG14703" t="s">
        <v>319</v>
      </c>
      <c r="BH14703" t="s">
        <v>142</v>
      </c>
      <c r="BI14703" t="s">
        <v>188</v>
      </c>
      <c r="BJ14703" t="s">
        <v>350</v>
      </c>
      <c r="BK14703" t="s">
        <v>322</v>
      </c>
      <c r="BL14703" t="s">
        <v>142</v>
      </c>
      <c r="BM14703" t="s">
        <v>218</v>
      </c>
      <c r="BN14703" t="s">
        <v>368</v>
      </c>
      <c r="BO14703" t="s">
        <v>193</v>
      </c>
      <c r="BP14703" t="s">
        <v>221</v>
      </c>
      <c r="BQ14703" t="s">
        <v>5945</v>
      </c>
      <c r="BR14703" t="s">
        <v>6651</v>
      </c>
      <c r="BS14703" t="s">
        <v>287</v>
      </c>
      <c r="BV14703" t="s">
        <v>5945</v>
      </c>
      <c r="BY14703" t="s">
        <v>169</v>
      </c>
      <c r="BZ14703" t="s">
        <v>2048</v>
      </c>
      <c r="CA14703" t="s">
        <v>1048</v>
      </c>
      <c r="DG14703" t="s">
        <v>170</v>
      </c>
      <c r="DH14703" t="s">
        <v>258</v>
      </c>
    </row>
    <row r="14704" spans="1:114" x14ac:dyDescent="0.25">
      <c r="A14704">
        <v>45253</v>
      </c>
      <c r="B14704" t="s">
        <v>114</v>
      </c>
      <c r="C14704" t="s">
        <v>115</v>
      </c>
      <c r="D14704" t="s">
        <v>116</v>
      </c>
      <c r="E14704" t="s">
        <v>117</v>
      </c>
      <c r="F14704" t="s">
        <v>118</v>
      </c>
      <c r="G14704" t="s">
        <v>403</v>
      </c>
      <c r="H14704" t="s">
        <v>120</v>
      </c>
      <c r="I14704" t="s">
        <v>1781</v>
      </c>
      <c r="J14704" t="s">
        <v>3771</v>
      </c>
      <c r="L14704">
        <v>12</v>
      </c>
      <c r="M14704">
        <v>8</v>
      </c>
      <c r="N14704" t="s">
        <v>124</v>
      </c>
      <c r="O14704" t="s">
        <v>2714</v>
      </c>
      <c r="P14704" t="s">
        <v>2333</v>
      </c>
      <c r="Q14704" t="s">
        <v>6062</v>
      </c>
      <c r="R14704" t="s">
        <v>2335</v>
      </c>
      <c r="S14704" t="s">
        <v>7887</v>
      </c>
      <c r="T14704" t="s">
        <v>203</v>
      </c>
      <c r="U14704" t="s">
        <v>2483</v>
      </c>
      <c r="V14704">
        <v>130000</v>
      </c>
      <c r="W14704" t="s">
        <v>559</v>
      </c>
      <c r="X14704" t="s">
        <v>559</v>
      </c>
      <c r="Y14704" t="s">
        <v>559</v>
      </c>
      <c r="Z14704" t="s">
        <v>18588</v>
      </c>
      <c r="AA14704" t="s">
        <v>6707</v>
      </c>
      <c r="AB14704" t="s">
        <v>6707</v>
      </c>
      <c r="AC14704" t="s">
        <v>308</v>
      </c>
      <c r="AD14704" t="s">
        <v>308</v>
      </c>
      <c r="AE14704" t="s">
        <v>308</v>
      </c>
      <c r="AF14704" t="s">
        <v>13870</v>
      </c>
      <c r="AG14704" t="s">
        <v>13870</v>
      </c>
      <c r="AH14704" t="s">
        <v>13870</v>
      </c>
      <c r="AL14704" t="s">
        <v>414</v>
      </c>
      <c r="AM14704" t="s">
        <v>414</v>
      </c>
      <c r="AN14704" t="s">
        <v>414</v>
      </c>
      <c r="AO14704" t="s">
        <v>4596</v>
      </c>
      <c r="AP14704" t="s">
        <v>4596</v>
      </c>
      <c r="AQ14704" t="s">
        <v>4596</v>
      </c>
      <c r="AR14704" t="s">
        <v>276</v>
      </c>
      <c r="AS14704" t="s">
        <v>276</v>
      </c>
      <c r="AT14704" t="s">
        <v>276</v>
      </c>
      <c r="AU14704" t="s">
        <v>164</v>
      </c>
      <c r="AV14704" t="s">
        <v>164</v>
      </c>
      <c r="AW14704" t="s">
        <v>278</v>
      </c>
      <c r="AX14704" t="s">
        <v>278</v>
      </c>
      <c r="AY14704" t="s">
        <v>278</v>
      </c>
      <c r="AZ14704" t="s">
        <v>8702</v>
      </c>
      <c r="BA14704" t="s">
        <v>8702</v>
      </c>
      <c r="BB14704" t="s">
        <v>8702</v>
      </c>
      <c r="BC14704" t="s">
        <v>396</v>
      </c>
      <c r="BD14704" t="s">
        <v>396</v>
      </c>
      <c r="BE14704" t="s">
        <v>396</v>
      </c>
      <c r="BF14704" t="s">
        <v>186</v>
      </c>
      <c r="BG14704" t="s">
        <v>187</v>
      </c>
      <c r="BH14704" t="s">
        <v>142</v>
      </c>
      <c r="BI14704" t="s">
        <v>188</v>
      </c>
      <c r="BJ14704" t="s">
        <v>321</v>
      </c>
      <c r="BK14704" t="s">
        <v>525</v>
      </c>
      <c r="BL14704" t="s">
        <v>142</v>
      </c>
      <c r="BM14704" t="s">
        <v>191</v>
      </c>
      <c r="BN14704" t="s">
        <v>368</v>
      </c>
      <c r="BO14704" t="s">
        <v>1209</v>
      </c>
      <c r="BP14704" t="s">
        <v>194</v>
      </c>
      <c r="BQ14704" t="s">
        <v>222</v>
      </c>
      <c r="BR14704" t="s">
        <v>14750</v>
      </c>
      <c r="BS14704" t="s">
        <v>643</v>
      </c>
      <c r="BV14704" t="s">
        <v>11188</v>
      </c>
      <c r="BW14704" t="s">
        <v>425</v>
      </c>
      <c r="BY14704" t="s">
        <v>169</v>
      </c>
      <c r="BZ14704" t="s">
        <v>328</v>
      </c>
      <c r="CA14704" t="s">
        <v>675</v>
      </c>
      <c r="CB14704" t="s">
        <v>142</v>
      </c>
      <c r="CC14704" t="s">
        <v>146</v>
      </c>
      <c r="CD14704">
        <v>8</v>
      </c>
      <c r="CE14704" t="s">
        <v>148</v>
      </c>
      <c r="CF14704" t="s">
        <v>149</v>
      </c>
      <c r="CG14704" t="s">
        <v>147</v>
      </c>
      <c r="CH14704" t="s">
        <v>147</v>
      </c>
      <c r="CI14704" t="s">
        <v>147</v>
      </c>
      <c r="CJ14704" t="s">
        <v>148</v>
      </c>
      <c r="CK14704" t="s">
        <v>149</v>
      </c>
      <c r="CL14704" t="s">
        <v>147</v>
      </c>
      <c r="CM14704" t="s">
        <v>148</v>
      </c>
      <c r="CN14704" t="s">
        <v>291</v>
      </c>
      <c r="CO14704" t="s">
        <v>291</v>
      </c>
      <c r="CP14704" t="s">
        <v>291</v>
      </c>
      <c r="CQ14704" t="s">
        <v>231</v>
      </c>
      <c r="CR14704" t="s">
        <v>230</v>
      </c>
      <c r="CS14704" t="s">
        <v>5216</v>
      </c>
      <c r="CT14704" t="s">
        <v>467</v>
      </c>
      <c r="CU14704" t="s">
        <v>295</v>
      </c>
      <c r="CV14704" t="s">
        <v>296</v>
      </c>
      <c r="CW14704" t="s">
        <v>775</v>
      </c>
      <c r="CX14704">
        <v>15</v>
      </c>
      <c r="CY14704">
        <v>0</v>
      </c>
      <c r="CZ14704">
        <v>5</v>
      </c>
      <c r="DA14704">
        <v>20</v>
      </c>
      <c r="DB14704">
        <v>10</v>
      </c>
      <c r="DC14704">
        <v>20</v>
      </c>
      <c r="DD14704">
        <v>15</v>
      </c>
      <c r="DE14704">
        <v>5</v>
      </c>
      <c r="DF14704">
        <v>10</v>
      </c>
      <c r="DG14704" t="s">
        <v>170</v>
      </c>
      <c r="DH14704" t="s">
        <v>171</v>
      </c>
      <c r="DJ14704">
        <v>9</v>
      </c>
    </row>
    <row r="14705" spans="1:114" x14ac:dyDescent="0.25">
      <c r="A14705">
        <v>45255</v>
      </c>
      <c r="B14705" t="s">
        <v>114</v>
      </c>
      <c r="C14705" t="s">
        <v>115</v>
      </c>
      <c r="D14705" t="s">
        <v>4672</v>
      </c>
      <c r="E14705" t="s">
        <v>117</v>
      </c>
      <c r="F14705" t="s">
        <v>118</v>
      </c>
      <c r="G14705" t="s">
        <v>5264</v>
      </c>
      <c r="H14705" t="s">
        <v>120</v>
      </c>
      <c r="I14705" t="s">
        <v>200</v>
      </c>
      <c r="J14705" t="s">
        <v>76522</v>
      </c>
      <c r="K14705" t="s">
        <v>154</v>
      </c>
      <c r="L14705">
        <v>20</v>
      </c>
      <c r="M14705">
        <v>20</v>
      </c>
      <c r="N14705" t="s">
        <v>302</v>
      </c>
      <c r="O14705" t="s">
        <v>2438</v>
      </c>
      <c r="P14705" t="s">
        <v>2333</v>
      </c>
      <c r="Q14705" t="s">
        <v>2956</v>
      </c>
      <c r="R14705" t="s">
        <v>2335</v>
      </c>
      <c r="S14705" t="s">
        <v>3125</v>
      </c>
      <c r="T14705" t="s">
        <v>6918</v>
      </c>
      <c r="U14705" t="s">
        <v>6919</v>
      </c>
      <c r="V14705">
        <v>225000000</v>
      </c>
      <c r="W14705" t="s">
        <v>90319</v>
      </c>
      <c r="X14705" t="s">
        <v>90319</v>
      </c>
      <c r="Y14705" t="s">
        <v>90319</v>
      </c>
      <c r="Z14705" t="s">
        <v>90320</v>
      </c>
      <c r="AA14705" t="s">
        <v>90320</v>
      </c>
      <c r="AB14705" t="s">
        <v>90320</v>
      </c>
      <c r="AC14705" t="s">
        <v>5371</v>
      </c>
      <c r="AD14705" t="s">
        <v>5371</v>
      </c>
      <c r="AE14705" t="s">
        <v>5371</v>
      </c>
      <c r="AF14705" t="s">
        <v>90321</v>
      </c>
      <c r="AG14705" t="s">
        <v>90321</v>
      </c>
      <c r="AH14705" t="s">
        <v>90321</v>
      </c>
      <c r="AL14705" t="s">
        <v>8388</v>
      </c>
      <c r="AM14705" t="s">
        <v>90322</v>
      </c>
      <c r="AN14705" t="s">
        <v>8388</v>
      </c>
      <c r="AO14705" t="s">
        <v>90323</v>
      </c>
      <c r="AP14705" t="s">
        <v>90323</v>
      </c>
      <c r="AQ14705" t="s">
        <v>90323</v>
      </c>
      <c r="AR14705" t="s">
        <v>7154</v>
      </c>
      <c r="AS14705" t="s">
        <v>20066</v>
      </c>
      <c r="AT14705" t="s">
        <v>7154</v>
      </c>
      <c r="AU14705" t="s">
        <v>1546</v>
      </c>
      <c r="AV14705" t="s">
        <v>1546</v>
      </c>
      <c r="AW14705" t="s">
        <v>11082</v>
      </c>
      <c r="AX14705" t="s">
        <v>14996</v>
      </c>
      <c r="AY14705" t="s">
        <v>14996</v>
      </c>
      <c r="AZ14705" t="s">
        <v>3016</v>
      </c>
      <c r="BA14705" t="s">
        <v>549</v>
      </c>
      <c r="BB14705" t="s">
        <v>549</v>
      </c>
      <c r="BC14705" t="s">
        <v>423</v>
      </c>
      <c r="BD14705" t="s">
        <v>423</v>
      </c>
      <c r="BE14705" t="s">
        <v>423</v>
      </c>
      <c r="BF14705" t="s">
        <v>140</v>
      </c>
      <c r="BG14705" t="s">
        <v>141</v>
      </c>
      <c r="BH14705" t="s">
        <v>142</v>
      </c>
      <c r="BI14705" t="s">
        <v>188</v>
      </c>
      <c r="BJ14705" t="s">
        <v>350</v>
      </c>
      <c r="BK14705" t="s">
        <v>525</v>
      </c>
      <c r="BL14705" t="s">
        <v>142</v>
      </c>
      <c r="BM14705" t="s">
        <v>191</v>
      </c>
      <c r="BN14705" t="s">
        <v>888</v>
      </c>
      <c r="BO14705" t="s">
        <v>220</v>
      </c>
      <c r="BP14705" t="s">
        <v>194</v>
      </c>
      <c r="BQ14705" t="s">
        <v>1178</v>
      </c>
      <c r="BR14705" t="s">
        <v>90324</v>
      </c>
      <c r="BS14705" t="s">
        <v>3269</v>
      </c>
      <c r="BV14705" t="s">
        <v>1178</v>
      </c>
      <c r="BY14705" t="s">
        <v>142</v>
      </c>
      <c r="BZ14705" t="s">
        <v>225</v>
      </c>
      <c r="CA14705" t="s">
        <v>1253</v>
      </c>
      <c r="CB14705" t="s">
        <v>169</v>
      </c>
      <c r="DG14705" t="s">
        <v>170</v>
      </c>
      <c r="DH14705" t="s">
        <v>171</v>
      </c>
    </row>
    <row r="14706" spans="1:114" x14ac:dyDescent="0.25">
      <c r="A14706">
        <v>45257</v>
      </c>
      <c r="B14706" t="s">
        <v>114</v>
      </c>
      <c r="C14706" t="s">
        <v>259</v>
      </c>
      <c r="D14706" t="s">
        <v>116</v>
      </c>
      <c r="E14706" t="s">
        <v>117</v>
      </c>
      <c r="F14706" t="s">
        <v>118</v>
      </c>
      <c r="G14706" t="s">
        <v>199</v>
      </c>
      <c r="H14706" t="s">
        <v>3485</v>
      </c>
      <c r="I14706" t="s">
        <v>6326</v>
      </c>
      <c r="L14706">
        <v>18</v>
      </c>
      <c r="M14706">
        <v>14</v>
      </c>
      <c r="N14706" t="s">
        <v>124</v>
      </c>
      <c r="O14706" t="s">
        <v>2968</v>
      </c>
      <c r="P14706" t="s">
        <v>2350</v>
      </c>
      <c r="Q14706" t="s">
        <v>2943</v>
      </c>
      <c r="R14706" t="s">
        <v>2481</v>
      </c>
      <c r="S14706" t="s">
        <v>3286</v>
      </c>
      <c r="T14706" t="s">
        <v>2405</v>
      </c>
      <c r="U14706" t="s">
        <v>2353</v>
      </c>
      <c r="W14706" t="s">
        <v>90325</v>
      </c>
      <c r="X14706" t="s">
        <v>90326</v>
      </c>
      <c r="Y14706" t="s">
        <v>90325</v>
      </c>
      <c r="Z14706" t="s">
        <v>6554</v>
      </c>
      <c r="AA14706" t="s">
        <v>6554</v>
      </c>
      <c r="AB14706" t="s">
        <v>6554</v>
      </c>
      <c r="AC14706" t="s">
        <v>1619</v>
      </c>
      <c r="AD14706" t="s">
        <v>1619</v>
      </c>
      <c r="AE14706" t="s">
        <v>1619</v>
      </c>
      <c r="AF14706" t="s">
        <v>6231</v>
      </c>
      <c r="AG14706" t="s">
        <v>6231</v>
      </c>
      <c r="AH14706" t="s">
        <v>6231</v>
      </c>
      <c r="AL14706" t="s">
        <v>21081</v>
      </c>
      <c r="AM14706" t="s">
        <v>6680</v>
      </c>
      <c r="AN14706" t="s">
        <v>14166</v>
      </c>
      <c r="AO14706" t="s">
        <v>51518</v>
      </c>
      <c r="AP14706" t="s">
        <v>32505</v>
      </c>
      <c r="AQ14706" t="s">
        <v>28937</v>
      </c>
      <c r="AR14706" t="s">
        <v>276</v>
      </c>
      <c r="AS14706" t="s">
        <v>276</v>
      </c>
      <c r="AT14706" t="s">
        <v>276</v>
      </c>
      <c r="AU14706" t="s">
        <v>1928</v>
      </c>
      <c r="AV14706" t="s">
        <v>1928</v>
      </c>
      <c r="AZ14706" t="s">
        <v>20051</v>
      </c>
      <c r="BA14706" t="s">
        <v>20051</v>
      </c>
      <c r="BB14706" t="s">
        <v>20051</v>
      </c>
      <c r="BC14706" t="s">
        <v>423</v>
      </c>
      <c r="BD14706" t="s">
        <v>423</v>
      </c>
      <c r="BE14706" t="s">
        <v>423</v>
      </c>
      <c r="BF14706" t="s">
        <v>256</v>
      </c>
      <c r="BG14706" t="s">
        <v>319</v>
      </c>
      <c r="BH14706" t="s">
        <v>142</v>
      </c>
      <c r="BI14706" t="s">
        <v>188</v>
      </c>
      <c r="BJ14706" t="s">
        <v>189</v>
      </c>
      <c r="BK14706" t="s">
        <v>144</v>
      </c>
      <c r="BL14706" t="s">
        <v>142</v>
      </c>
      <c r="BM14706" t="s">
        <v>218</v>
      </c>
      <c r="BN14706" t="s">
        <v>572</v>
      </c>
      <c r="BO14706" t="s">
        <v>220</v>
      </c>
      <c r="BP14706" t="s">
        <v>194</v>
      </c>
      <c r="BQ14706" t="s">
        <v>3810</v>
      </c>
      <c r="BS14706" t="s">
        <v>6397</v>
      </c>
      <c r="BV14706" t="s">
        <v>3810</v>
      </c>
      <c r="BY14706" t="s">
        <v>169</v>
      </c>
      <c r="CB14706" t="s">
        <v>169</v>
      </c>
      <c r="DG14706" t="s">
        <v>197</v>
      </c>
      <c r="DH14706" t="s">
        <v>171</v>
      </c>
    </row>
    <row r="14707" spans="1:114" x14ac:dyDescent="0.25">
      <c r="A14707">
        <v>45261</v>
      </c>
      <c r="B14707" t="s">
        <v>114</v>
      </c>
      <c r="C14707" t="s">
        <v>150</v>
      </c>
      <c r="D14707" t="s">
        <v>116</v>
      </c>
      <c r="E14707" t="s">
        <v>260</v>
      </c>
      <c r="F14707" t="s">
        <v>118</v>
      </c>
      <c r="G14707" t="s">
        <v>6336</v>
      </c>
      <c r="H14707" t="s">
        <v>120</v>
      </c>
      <c r="I14707" t="s">
        <v>1052</v>
      </c>
      <c r="J14707" t="s">
        <v>7563</v>
      </c>
      <c r="K14707" t="s">
        <v>777</v>
      </c>
      <c r="L14707">
        <v>15</v>
      </c>
      <c r="M14707">
        <v>12</v>
      </c>
      <c r="N14707" t="s">
        <v>124</v>
      </c>
      <c r="O14707" t="s">
        <v>4393</v>
      </c>
      <c r="P14707" t="s">
        <v>2333</v>
      </c>
      <c r="Q14707" t="s">
        <v>3108</v>
      </c>
      <c r="R14707" t="s">
        <v>2335</v>
      </c>
      <c r="S14707" t="s">
        <v>2739</v>
      </c>
      <c r="T14707" t="s">
        <v>203</v>
      </c>
      <c r="U14707" t="s">
        <v>2483</v>
      </c>
      <c r="W14707" t="s">
        <v>41477</v>
      </c>
      <c r="X14707" t="s">
        <v>7328</v>
      </c>
      <c r="Y14707" t="s">
        <v>7328</v>
      </c>
      <c r="Z14707" t="s">
        <v>2251</v>
      </c>
      <c r="AA14707" t="s">
        <v>23324</v>
      </c>
      <c r="AB14707" t="s">
        <v>509</v>
      </c>
      <c r="AC14707" t="s">
        <v>494</v>
      </c>
      <c r="AD14707" t="s">
        <v>308</v>
      </c>
      <c r="AE14707" t="s">
        <v>308</v>
      </c>
      <c r="AF14707" t="s">
        <v>90327</v>
      </c>
      <c r="AG14707" t="s">
        <v>2504</v>
      </c>
      <c r="AH14707" t="s">
        <v>1662</v>
      </c>
      <c r="AL14707" t="s">
        <v>9822</v>
      </c>
      <c r="AM14707" t="s">
        <v>1088</v>
      </c>
      <c r="AN14707" t="s">
        <v>1088</v>
      </c>
      <c r="AO14707" t="s">
        <v>90328</v>
      </c>
      <c r="AP14707" t="s">
        <v>2303</v>
      </c>
      <c r="AQ14707" t="s">
        <v>2303</v>
      </c>
      <c r="AR14707" t="s">
        <v>90329</v>
      </c>
      <c r="AS14707" t="s">
        <v>90330</v>
      </c>
      <c r="AT14707" t="s">
        <v>90330</v>
      </c>
      <c r="AU14707" t="s">
        <v>90331</v>
      </c>
      <c r="AV14707" t="s">
        <v>4509</v>
      </c>
      <c r="AW14707" t="s">
        <v>444</v>
      </c>
      <c r="AX14707" t="s">
        <v>444</v>
      </c>
      <c r="AY14707" t="s">
        <v>444</v>
      </c>
      <c r="AZ14707" t="s">
        <v>6088</v>
      </c>
      <c r="BA14707" t="s">
        <v>598</v>
      </c>
      <c r="BB14707" t="s">
        <v>598</v>
      </c>
      <c r="BC14707" t="s">
        <v>90332</v>
      </c>
      <c r="BD14707" t="s">
        <v>14617</v>
      </c>
      <c r="BE14707" t="s">
        <v>12745</v>
      </c>
      <c r="BF14707" t="s">
        <v>256</v>
      </c>
      <c r="BG14707" t="s">
        <v>188</v>
      </c>
      <c r="BH14707" t="s">
        <v>142</v>
      </c>
      <c r="BI14707" t="s">
        <v>188</v>
      </c>
      <c r="BJ14707" t="s">
        <v>257</v>
      </c>
      <c r="BK14707" t="s">
        <v>525</v>
      </c>
      <c r="BL14707" t="s">
        <v>142</v>
      </c>
      <c r="BM14707" t="s">
        <v>218</v>
      </c>
      <c r="BN14707" t="s">
        <v>192</v>
      </c>
      <c r="BO14707" t="s">
        <v>220</v>
      </c>
      <c r="BP14707" t="s">
        <v>194</v>
      </c>
      <c r="BQ14707" t="s">
        <v>1212</v>
      </c>
      <c r="BR14707" t="s">
        <v>25163</v>
      </c>
      <c r="BS14707" t="s">
        <v>643</v>
      </c>
      <c r="BU14707" t="s">
        <v>1180</v>
      </c>
      <c r="BV14707" t="s">
        <v>428</v>
      </c>
      <c r="BY14707" t="s">
        <v>142</v>
      </c>
      <c r="BZ14707" t="s">
        <v>531</v>
      </c>
      <c r="CA14707" t="s">
        <v>1297</v>
      </c>
      <c r="CB14707" t="s">
        <v>142</v>
      </c>
      <c r="CC14707" t="s">
        <v>146</v>
      </c>
      <c r="CD14707">
        <v>15</v>
      </c>
      <c r="CE14707" t="s">
        <v>147</v>
      </c>
      <c r="CF14707" t="s">
        <v>227</v>
      </c>
      <c r="CG14707" t="s">
        <v>147</v>
      </c>
      <c r="CH14707" t="s">
        <v>147</v>
      </c>
      <c r="CI14707" t="s">
        <v>147</v>
      </c>
      <c r="CJ14707" t="s">
        <v>227</v>
      </c>
      <c r="CK14707" t="s">
        <v>227</v>
      </c>
      <c r="CL14707" t="s">
        <v>147</v>
      </c>
      <c r="CM14707" t="s">
        <v>606</v>
      </c>
      <c r="CN14707" t="s">
        <v>229</v>
      </c>
      <c r="CO14707" t="s">
        <v>330</v>
      </c>
      <c r="CP14707" t="s">
        <v>330</v>
      </c>
      <c r="CQ14707" t="s">
        <v>230</v>
      </c>
      <c r="CR14707" t="s">
        <v>292</v>
      </c>
      <c r="CS14707" t="s">
        <v>466</v>
      </c>
      <c r="CT14707" t="s">
        <v>5235</v>
      </c>
      <c r="CU14707" t="s">
        <v>234</v>
      </c>
      <c r="CV14707" t="s">
        <v>1392</v>
      </c>
      <c r="CW14707" t="s">
        <v>1183</v>
      </c>
      <c r="CX14707">
        <v>7</v>
      </c>
      <c r="CY14707">
        <v>5</v>
      </c>
      <c r="CZ14707">
        <v>5</v>
      </c>
      <c r="DA14707">
        <v>10</v>
      </c>
      <c r="DB14707">
        <v>10</v>
      </c>
      <c r="DC14707">
        <v>7</v>
      </c>
      <c r="DD14707">
        <v>10</v>
      </c>
      <c r="DE14707">
        <v>5</v>
      </c>
      <c r="DF14707">
        <v>10</v>
      </c>
      <c r="DG14707" t="s">
        <v>170</v>
      </c>
      <c r="DH14707" t="s">
        <v>171</v>
      </c>
      <c r="DJ14707">
        <v>7</v>
      </c>
    </row>
    <row r="14708" spans="1:114" x14ac:dyDescent="0.25">
      <c r="A14708">
        <v>45269</v>
      </c>
      <c r="B14708" t="s">
        <v>114</v>
      </c>
      <c r="C14708" t="s">
        <v>150</v>
      </c>
      <c r="D14708" t="s">
        <v>116</v>
      </c>
      <c r="E14708" t="s">
        <v>117</v>
      </c>
      <c r="F14708" t="s">
        <v>118</v>
      </c>
      <c r="G14708" t="s">
        <v>430</v>
      </c>
      <c r="H14708" t="s">
        <v>120</v>
      </c>
      <c r="I14708" t="s">
        <v>4866</v>
      </c>
      <c r="J14708" t="s">
        <v>20128</v>
      </c>
      <c r="L14708">
        <v>15</v>
      </c>
      <c r="M14708">
        <v>10</v>
      </c>
      <c r="N14708" t="s">
        <v>124</v>
      </c>
      <c r="O14708" t="s">
        <v>2968</v>
      </c>
      <c r="P14708" t="s">
        <v>2350</v>
      </c>
      <c r="Q14708" t="s">
        <v>3213</v>
      </c>
      <c r="S14708" t="s">
        <v>3591</v>
      </c>
      <c r="T14708" t="s">
        <v>125</v>
      </c>
      <c r="U14708" t="s">
        <v>2442</v>
      </c>
      <c r="W14708" t="s">
        <v>8013</v>
      </c>
      <c r="X14708" t="s">
        <v>1257</v>
      </c>
      <c r="Y14708" t="s">
        <v>1257</v>
      </c>
      <c r="Z14708" t="s">
        <v>458</v>
      </c>
      <c r="AA14708" t="s">
        <v>458</v>
      </c>
      <c r="AB14708" t="s">
        <v>458</v>
      </c>
      <c r="AC14708" t="s">
        <v>271</v>
      </c>
      <c r="AD14708" t="s">
        <v>271</v>
      </c>
      <c r="AE14708" t="s">
        <v>271</v>
      </c>
      <c r="AF14708" t="s">
        <v>1057</v>
      </c>
      <c r="AG14708" t="s">
        <v>159</v>
      </c>
      <c r="AH14708" t="s">
        <v>159</v>
      </c>
      <c r="AL14708" t="s">
        <v>414</v>
      </c>
      <c r="AM14708" t="s">
        <v>274</v>
      </c>
      <c r="AN14708" t="s">
        <v>274</v>
      </c>
      <c r="AO14708" t="s">
        <v>708</v>
      </c>
      <c r="AP14708" t="s">
        <v>708</v>
      </c>
      <c r="AQ14708" t="s">
        <v>708</v>
      </c>
      <c r="AR14708" t="s">
        <v>163</v>
      </c>
      <c r="AS14708" t="s">
        <v>163</v>
      </c>
      <c r="AT14708" t="s">
        <v>163</v>
      </c>
      <c r="AU14708" t="s">
        <v>164</v>
      </c>
      <c r="AV14708" t="s">
        <v>164</v>
      </c>
      <c r="AW14708" t="s">
        <v>12923</v>
      </c>
      <c r="AX14708" t="s">
        <v>5452</v>
      </c>
      <c r="AY14708" t="s">
        <v>278</v>
      </c>
      <c r="AZ14708" t="s">
        <v>422</v>
      </c>
      <c r="BC14708" t="s">
        <v>396</v>
      </c>
      <c r="BD14708" t="s">
        <v>397</v>
      </c>
      <c r="BE14708" t="s">
        <v>398</v>
      </c>
      <c r="BF14708" t="s">
        <v>256</v>
      </c>
      <c r="BG14708" t="s">
        <v>187</v>
      </c>
      <c r="BH14708" t="s">
        <v>142</v>
      </c>
      <c r="BI14708" t="s">
        <v>188</v>
      </c>
      <c r="BJ14708" t="s">
        <v>143</v>
      </c>
      <c r="BK14708" t="s">
        <v>322</v>
      </c>
      <c r="BL14708" t="s">
        <v>142</v>
      </c>
      <c r="BM14708" t="s">
        <v>1643</v>
      </c>
      <c r="BN14708" t="s">
        <v>368</v>
      </c>
      <c r="BO14708" t="s">
        <v>1209</v>
      </c>
      <c r="BP14708" t="s">
        <v>527</v>
      </c>
      <c r="BQ14708" t="s">
        <v>977</v>
      </c>
      <c r="BR14708" t="s">
        <v>9975</v>
      </c>
      <c r="BS14708" t="s">
        <v>857</v>
      </c>
      <c r="BV14708" t="s">
        <v>977</v>
      </c>
      <c r="BY14708" t="s">
        <v>196</v>
      </c>
      <c r="BZ14708" t="s">
        <v>6983</v>
      </c>
      <c r="CA14708" t="s">
        <v>675</v>
      </c>
      <c r="CB14708" t="s">
        <v>142</v>
      </c>
      <c r="CC14708" t="s">
        <v>979</v>
      </c>
      <c r="CD14708">
        <v>30</v>
      </c>
      <c r="CE14708" t="s">
        <v>227</v>
      </c>
      <c r="CF14708" t="s">
        <v>149</v>
      </c>
      <c r="CG14708" t="s">
        <v>148</v>
      </c>
      <c r="CH14708" t="s">
        <v>147</v>
      </c>
      <c r="CI14708" t="s">
        <v>147</v>
      </c>
      <c r="CJ14708" t="s">
        <v>149</v>
      </c>
      <c r="CK14708" t="s">
        <v>147</v>
      </c>
      <c r="CL14708" t="s">
        <v>149</v>
      </c>
      <c r="CM14708" t="s">
        <v>606</v>
      </c>
      <c r="CN14708" t="s">
        <v>330</v>
      </c>
      <c r="CO14708" t="s">
        <v>552</v>
      </c>
      <c r="CP14708" t="s">
        <v>330</v>
      </c>
      <c r="CQ14708" t="s">
        <v>230</v>
      </c>
      <c r="CR14708" t="s">
        <v>230</v>
      </c>
      <c r="CS14708" t="s">
        <v>375</v>
      </c>
      <c r="CT14708" t="s">
        <v>14648</v>
      </c>
      <c r="CU14708" t="s">
        <v>234</v>
      </c>
      <c r="CV14708" t="s">
        <v>296</v>
      </c>
      <c r="CW14708" t="s">
        <v>896</v>
      </c>
      <c r="CX14708">
        <v>0</v>
      </c>
      <c r="CY14708">
        <v>0</v>
      </c>
      <c r="CZ14708">
        <v>0</v>
      </c>
      <c r="DA14708">
        <v>0</v>
      </c>
      <c r="DB14708">
        <v>40</v>
      </c>
      <c r="DC14708">
        <v>40</v>
      </c>
      <c r="DD14708">
        <v>0</v>
      </c>
      <c r="DE14708">
        <v>0</v>
      </c>
      <c r="DF14708">
        <v>20</v>
      </c>
      <c r="DG14708" t="s">
        <v>170</v>
      </c>
      <c r="DH14708" t="s">
        <v>171</v>
      </c>
      <c r="DJ14708">
        <v>8</v>
      </c>
    </row>
    <row r="14709" spans="1:114" x14ac:dyDescent="0.25">
      <c r="A14709">
        <v>45276</v>
      </c>
      <c r="B14709" t="s">
        <v>114</v>
      </c>
      <c r="C14709" t="s">
        <v>115</v>
      </c>
      <c r="D14709" t="s">
        <v>116</v>
      </c>
      <c r="E14709" t="s">
        <v>237</v>
      </c>
      <c r="F14709" t="s">
        <v>118</v>
      </c>
      <c r="G14709" t="s">
        <v>430</v>
      </c>
      <c r="H14709" t="s">
        <v>431</v>
      </c>
      <c r="I14709" t="s">
        <v>1082</v>
      </c>
      <c r="J14709" t="s">
        <v>88494</v>
      </c>
      <c r="K14709" t="s">
        <v>154</v>
      </c>
      <c r="L14709">
        <v>10</v>
      </c>
      <c r="M14709">
        <v>10</v>
      </c>
      <c r="N14709" t="s">
        <v>124</v>
      </c>
      <c r="O14709" t="s">
        <v>2349</v>
      </c>
      <c r="P14709" t="s">
        <v>2333</v>
      </c>
      <c r="Q14709" t="s">
        <v>2334</v>
      </c>
      <c r="R14709" t="s">
        <v>2335</v>
      </c>
      <c r="S14709" t="s">
        <v>3116</v>
      </c>
      <c r="T14709" t="s">
        <v>203</v>
      </c>
      <c r="U14709" t="s">
        <v>2483</v>
      </c>
      <c r="V14709">
        <v>90000</v>
      </c>
      <c r="W14709" t="s">
        <v>90333</v>
      </c>
      <c r="X14709" t="s">
        <v>90334</v>
      </c>
      <c r="Y14709" t="s">
        <v>90333</v>
      </c>
      <c r="Z14709" t="s">
        <v>45023</v>
      </c>
      <c r="AA14709" t="s">
        <v>18698</v>
      </c>
      <c r="AB14709" t="s">
        <v>45023</v>
      </c>
      <c r="AC14709" t="s">
        <v>308</v>
      </c>
      <c r="AD14709" t="s">
        <v>308</v>
      </c>
      <c r="AE14709" t="s">
        <v>308</v>
      </c>
      <c r="AF14709" t="s">
        <v>90335</v>
      </c>
      <c r="AG14709" t="s">
        <v>1558</v>
      </c>
      <c r="AH14709" t="s">
        <v>1558</v>
      </c>
      <c r="AI14709" t="s">
        <v>160</v>
      </c>
      <c r="AJ14709" t="s">
        <v>160</v>
      </c>
      <c r="AK14709" t="s">
        <v>160</v>
      </c>
      <c r="AL14709" t="s">
        <v>90336</v>
      </c>
      <c r="AM14709" t="s">
        <v>4242</v>
      </c>
      <c r="AO14709" t="s">
        <v>4327</v>
      </c>
      <c r="AP14709" t="s">
        <v>4327</v>
      </c>
      <c r="AQ14709" t="s">
        <v>4327</v>
      </c>
      <c r="AR14709" t="s">
        <v>796</v>
      </c>
      <c r="AS14709" t="s">
        <v>797</v>
      </c>
      <c r="AT14709" t="s">
        <v>797</v>
      </c>
      <c r="AU14709" t="s">
        <v>2847</v>
      </c>
      <c r="AV14709" t="s">
        <v>31339</v>
      </c>
      <c r="AW14709" t="s">
        <v>16290</v>
      </c>
      <c r="AX14709" t="s">
        <v>444</v>
      </c>
      <c r="AY14709" t="s">
        <v>444</v>
      </c>
      <c r="AZ14709" t="s">
        <v>16678</v>
      </c>
      <c r="BA14709" t="s">
        <v>255</v>
      </c>
      <c r="BB14709" t="s">
        <v>255</v>
      </c>
      <c r="BC14709" t="s">
        <v>14465</v>
      </c>
      <c r="BD14709" t="s">
        <v>14465</v>
      </c>
      <c r="BE14709" t="s">
        <v>14465</v>
      </c>
      <c r="BF14709" t="s">
        <v>256</v>
      </c>
      <c r="BG14709" t="s">
        <v>319</v>
      </c>
      <c r="BH14709" t="s">
        <v>142</v>
      </c>
      <c r="BI14709" t="s">
        <v>188</v>
      </c>
      <c r="BJ14709" t="s">
        <v>551</v>
      </c>
      <c r="BK14709" t="s">
        <v>190</v>
      </c>
      <c r="BL14709" t="s">
        <v>145</v>
      </c>
      <c r="CB14709" t="s">
        <v>142</v>
      </c>
      <c r="CC14709" t="s">
        <v>146</v>
      </c>
      <c r="CD14709">
        <v>10</v>
      </c>
      <c r="CE14709" t="s">
        <v>227</v>
      </c>
      <c r="CF14709" t="s">
        <v>148</v>
      </c>
      <c r="CG14709" t="s">
        <v>149</v>
      </c>
      <c r="CH14709" t="s">
        <v>227</v>
      </c>
      <c r="CI14709" t="s">
        <v>227</v>
      </c>
      <c r="CJ14709" t="s">
        <v>147</v>
      </c>
      <c r="CK14709" t="s">
        <v>606</v>
      </c>
      <c r="CL14709" t="s">
        <v>227</v>
      </c>
      <c r="CM14709" t="s">
        <v>606</v>
      </c>
      <c r="CN14709" t="s">
        <v>291</v>
      </c>
      <c r="CO14709" t="s">
        <v>228</v>
      </c>
      <c r="CP14709" t="s">
        <v>291</v>
      </c>
      <c r="CQ14709" t="s">
        <v>231</v>
      </c>
      <c r="CR14709" t="s">
        <v>292</v>
      </c>
      <c r="CS14709" t="s">
        <v>2450</v>
      </c>
      <c r="CT14709" t="s">
        <v>3718</v>
      </c>
      <c r="CU14709" t="s">
        <v>295</v>
      </c>
      <c r="CV14709" t="s">
        <v>296</v>
      </c>
      <c r="CW14709" t="s">
        <v>297</v>
      </c>
      <c r="CX14709">
        <v>5</v>
      </c>
      <c r="CY14709">
        <v>0</v>
      </c>
      <c r="CZ14709">
        <v>0</v>
      </c>
      <c r="DA14709">
        <v>40</v>
      </c>
      <c r="DB14709">
        <v>25</v>
      </c>
      <c r="DC14709">
        <v>5</v>
      </c>
      <c r="DD14709">
        <v>20</v>
      </c>
      <c r="DE14709">
        <v>5</v>
      </c>
      <c r="DF14709">
        <v>0</v>
      </c>
      <c r="DG14709" t="s">
        <v>170</v>
      </c>
      <c r="DH14709" t="s">
        <v>171</v>
      </c>
      <c r="DJ14709">
        <v>7</v>
      </c>
    </row>
    <row r="14710" spans="1:114" x14ac:dyDescent="0.25">
      <c r="A14710">
        <v>45278</v>
      </c>
      <c r="B14710" t="s">
        <v>114</v>
      </c>
      <c r="C14710" t="s">
        <v>259</v>
      </c>
      <c r="D14710" t="s">
        <v>172</v>
      </c>
      <c r="E14710" t="s">
        <v>117</v>
      </c>
      <c r="F14710" t="s">
        <v>118</v>
      </c>
      <c r="G14710" t="s">
        <v>1590</v>
      </c>
      <c r="H14710" t="s">
        <v>262</v>
      </c>
      <c r="I14710" t="s">
        <v>960</v>
      </c>
      <c r="J14710" t="s">
        <v>2479</v>
      </c>
      <c r="K14710" t="s">
        <v>123</v>
      </c>
      <c r="L14710">
        <v>14</v>
      </c>
      <c r="M14710">
        <v>11</v>
      </c>
      <c r="N14710" t="s">
        <v>124</v>
      </c>
      <c r="O14710" t="s">
        <v>2391</v>
      </c>
      <c r="P14710" t="s">
        <v>2350</v>
      </c>
      <c r="Q14710" t="s">
        <v>3739</v>
      </c>
      <c r="R14710" t="s">
        <v>2335</v>
      </c>
      <c r="S14710" t="s">
        <v>7453</v>
      </c>
      <c r="T14710" t="s">
        <v>1478</v>
      </c>
      <c r="U14710" t="s">
        <v>4309</v>
      </c>
      <c r="W14710" t="s">
        <v>7439</v>
      </c>
      <c r="X14710" t="s">
        <v>407</v>
      </c>
      <c r="Y14710" t="s">
        <v>7439</v>
      </c>
      <c r="Z14710" t="s">
        <v>129</v>
      </c>
      <c r="AA14710" t="s">
        <v>4022</v>
      </c>
      <c r="AB14710" t="s">
        <v>129</v>
      </c>
      <c r="AC14710" t="s">
        <v>820</v>
      </c>
      <c r="AD14710" t="s">
        <v>6070</v>
      </c>
      <c r="AE14710" t="s">
        <v>820</v>
      </c>
      <c r="AF14710" t="s">
        <v>4314</v>
      </c>
      <c r="AG14710" t="s">
        <v>57656</v>
      </c>
      <c r="AH14710" t="s">
        <v>4314</v>
      </c>
      <c r="AO14710" t="s">
        <v>12038</v>
      </c>
      <c r="AP14710" t="s">
        <v>52472</v>
      </c>
      <c r="AQ14710" t="s">
        <v>8687</v>
      </c>
      <c r="AR14710" t="s">
        <v>4126</v>
      </c>
      <c r="AS14710" t="s">
        <v>4126</v>
      </c>
      <c r="AT14710" t="s">
        <v>4126</v>
      </c>
      <c r="AU14710" t="s">
        <v>137</v>
      </c>
      <c r="AV14710" t="s">
        <v>137</v>
      </c>
      <c r="AW14710" t="s">
        <v>2075</v>
      </c>
      <c r="AX14710" t="s">
        <v>2075</v>
      </c>
      <c r="AY14710" t="s">
        <v>2075</v>
      </c>
      <c r="AZ14710" t="s">
        <v>1021</v>
      </c>
      <c r="BA14710" t="s">
        <v>1843</v>
      </c>
      <c r="BB14710" t="s">
        <v>1843</v>
      </c>
      <c r="BF14710" t="s">
        <v>256</v>
      </c>
      <c r="BG14710" t="s">
        <v>281</v>
      </c>
      <c r="BH14710" t="s">
        <v>142</v>
      </c>
      <c r="BI14710" t="s">
        <v>320</v>
      </c>
      <c r="BJ14710" t="s">
        <v>571</v>
      </c>
      <c r="BK14710" t="s">
        <v>322</v>
      </c>
      <c r="BL14710" t="s">
        <v>400</v>
      </c>
      <c r="BM14710" t="s">
        <v>218</v>
      </c>
      <c r="BY14710" t="s">
        <v>169</v>
      </c>
      <c r="BZ14710" t="s">
        <v>10458</v>
      </c>
      <c r="CA14710" t="s">
        <v>675</v>
      </c>
      <c r="DG14710" t="s">
        <v>170</v>
      </c>
      <c r="DH14710" t="s">
        <v>171</v>
      </c>
    </row>
    <row r="14711" spans="1:114" x14ac:dyDescent="0.25">
      <c r="A14711">
        <v>45280</v>
      </c>
      <c r="B14711" t="s">
        <v>114</v>
      </c>
      <c r="C14711" t="s">
        <v>115</v>
      </c>
      <c r="D14711" t="s">
        <v>116</v>
      </c>
      <c r="E14711" t="s">
        <v>237</v>
      </c>
      <c r="F14711" t="s">
        <v>118</v>
      </c>
      <c r="G14711" t="s">
        <v>430</v>
      </c>
      <c r="H14711" t="s">
        <v>120</v>
      </c>
      <c r="I14711" t="s">
        <v>152</v>
      </c>
      <c r="J14711" t="s">
        <v>50999</v>
      </c>
      <c r="L14711">
        <v>21</v>
      </c>
      <c r="M14711">
        <v>17</v>
      </c>
      <c r="N14711" t="s">
        <v>1670</v>
      </c>
      <c r="O14711" t="s">
        <v>2617</v>
      </c>
      <c r="P14711" t="s">
        <v>2350</v>
      </c>
      <c r="Q14711" t="s">
        <v>3006</v>
      </c>
      <c r="R14711" t="s">
        <v>2335</v>
      </c>
      <c r="S14711" t="s">
        <v>2739</v>
      </c>
      <c r="T14711" t="s">
        <v>203</v>
      </c>
      <c r="U14711" t="s">
        <v>2483</v>
      </c>
      <c r="W14711" t="s">
        <v>90337</v>
      </c>
      <c r="X14711" t="s">
        <v>90338</v>
      </c>
      <c r="Y14711" t="s">
        <v>10655</v>
      </c>
      <c r="Z14711" t="s">
        <v>90339</v>
      </c>
      <c r="AA14711" t="s">
        <v>15945</v>
      </c>
      <c r="AB14711" t="s">
        <v>15945</v>
      </c>
      <c r="AC14711" t="s">
        <v>309</v>
      </c>
      <c r="AD14711" t="s">
        <v>1220</v>
      </c>
      <c r="AE14711" t="s">
        <v>1220</v>
      </c>
      <c r="AF14711" t="s">
        <v>133</v>
      </c>
      <c r="AG14711" t="s">
        <v>4314</v>
      </c>
      <c r="AH14711" t="s">
        <v>4314</v>
      </c>
      <c r="AL14711" t="s">
        <v>90340</v>
      </c>
      <c r="AM14711" t="s">
        <v>9698</v>
      </c>
      <c r="AN14711" t="s">
        <v>274</v>
      </c>
      <c r="AO14711" t="s">
        <v>6544</v>
      </c>
      <c r="AP14711" t="s">
        <v>1677</v>
      </c>
      <c r="AQ14711" t="s">
        <v>690</v>
      </c>
      <c r="AR14711" t="s">
        <v>5375</v>
      </c>
      <c r="AS14711" t="s">
        <v>5375</v>
      </c>
      <c r="AT14711" t="s">
        <v>5375</v>
      </c>
      <c r="AU14711" t="s">
        <v>164</v>
      </c>
      <c r="AV14711" t="s">
        <v>164</v>
      </c>
      <c r="AW14711" t="s">
        <v>90341</v>
      </c>
      <c r="AX14711" t="s">
        <v>3964</v>
      </c>
      <c r="AY14711" t="s">
        <v>3964</v>
      </c>
      <c r="AZ14711" t="s">
        <v>62434</v>
      </c>
      <c r="BA14711" t="s">
        <v>1022</v>
      </c>
      <c r="BB14711" t="s">
        <v>1022</v>
      </c>
      <c r="BC14711" t="s">
        <v>35292</v>
      </c>
      <c r="BD14711" t="s">
        <v>48444</v>
      </c>
      <c r="BE14711" t="s">
        <v>48444</v>
      </c>
      <c r="BF14711" t="s">
        <v>996</v>
      </c>
      <c r="BG14711" t="s">
        <v>188</v>
      </c>
      <c r="BH14711" t="s">
        <v>142</v>
      </c>
      <c r="BI14711" t="s">
        <v>188</v>
      </c>
      <c r="BJ14711" t="s">
        <v>916</v>
      </c>
      <c r="BK14711" t="s">
        <v>1119</v>
      </c>
      <c r="BL14711" t="s">
        <v>142</v>
      </c>
      <c r="BM14711" t="s">
        <v>191</v>
      </c>
      <c r="BN14711" t="s">
        <v>368</v>
      </c>
      <c r="BO14711" t="s">
        <v>220</v>
      </c>
      <c r="BP14711" t="s">
        <v>194</v>
      </c>
      <c r="BQ14711" t="s">
        <v>855</v>
      </c>
      <c r="BR14711" t="s">
        <v>3782</v>
      </c>
      <c r="BV14711" t="s">
        <v>855</v>
      </c>
      <c r="BY14711" t="s">
        <v>169</v>
      </c>
      <c r="BZ14711" t="s">
        <v>892</v>
      </c>
      <c r="CA14711" t="s">
        <v>2647</v>
      </c>
      <c r="CB14711" t="s">
        <v>142</v>
      </c>
      <c r="CC14711" t="s">
        <v>146</v>
      </c>
      <c r="CD14711">
        <v>17</v>
      </c>
      <c r="CE14711" t="s">
        <v>227</v>
      </c>
      <c r="CF14711" t="s">
        <v>148</v>
      </c>
      <c r="CG14711" t="s">
        <v>147</v>
      </c>
      <c r="CH14711" t="s">
        <v>147</v>
      </c>
      <c r="CI14711" t="s">
        <v>147</v>
      </c>
      <c r="CJ14711" t="s">
        <v>147</v>
      </c>
      <c r="CK14711" t="s">
        <v>147</v>
      </c>
      <c r="CL14711" t="s">
        <v>147</v>
      </c>
      <c r="CM14711" t="s">
        <v>147</v>
      </c>
      <c r="CN14711" t="s">
        <v>552</v>
      </c>
      <c r="CO14711" t="s">
        <v>552</v>
      </c>
      <c r="CP14711" t="s">
        <v>228</v>
      </c>
      <c r="CQ14711" t="s">
        <v>292</v>
      </c>
      <c r="CR14711" t="s">
        <v>292</v>
      </c>
      <c r="CS14711" t="s">
        <v>375</v>
      </c>
      <c r="CT14711" t="s">
        <v>3189</v>
      </c>
      <c r="CU14711" t="s">
        <v>295</v>
      </c>
      <c r="CV14711" t="s">
        <v>296</v>
      </c>
      <c r="CW14711" t="s">
        <v>297</v>
      </c>
      <c r="CX14711">
        <v>30</v>
      </c>
      <c r="CY14711">
        <v>0</v>
      </c>
      <c r="CZ14711">
        <v>0</v>
      </c>
      <c r="DA14711">
        <v>30</v>
      </c>
      <c r="DB14711">
        <v>20</v>
      </c>
      <c r="DC14711">
        <v>10</v>
      </c>
      <c r="DD14711">
        <v>10</v>
      </c>
      <c r="DE14711">
        <v>0</v>
      </c>
      <c r="DF14711">
        <v>0</v>
      </c>
      <c r="DG14711" t="s">
        <v>170</v>
      </c>
      <c r="DH14711" t="s">
        <v>258</v>
      </c>
      <c r="DJ14711">
        <v>9</v>
      </c>
    </row>
    <row r="14712" spans="1:114" x14ac:dyDescent="0.25">
      <c r="A14712">
        <v>45281</v>
      </c>
      <c r="B14712" t="s">
        <v>114</v>
      </c>
      <c r="C14712" t="s">
        <v>259</v>
      </c>
      <c r="D14712" t="s">
        <v>116</v>
      </c>
      <c r="E14712" t="s">
        <v>117</v>
      </c>
      <c r="F14712" t="s">
        <v>118</v>
      </c>
      <c r="G14712" t="s">
        <v>261</v>
      </c>
      <c r="H14712" t="s">
        <v>151</v>
      </c>
      <c r="I14712" t="s">
        <v>432</v>
      </c>
      <c r="J14712" t="s">
        <v>7222</v>
      </c>
      <c r="L14712">
        <v>13</v>
      </c>
      <c r="M14712">
        <v>9</v>
      </c>
      <c r="N14712" t="s">
        <v>124</v>
      </c>
      <c r="O14712" t="s">
        <v>2617</v>
      </c>
      <c r="P14712" t="s">
        <v>2333</v>
      </c>
      <c r="Q14712" t="s">
        <v>3739</v>
      </c>
      <c r="R14712" t="s">
        <v>2335</v>
      </c>
      <c r="S14712" t="s">
        <v>8918</v>
      </c>
      <c r="T14712" t="s">
        <v>203</v>
      </c>
      <c r="U14712" t="s">
        <v>2483</v>
      </c>
      <c r="V14712">
        <v>142000</v>
      </c>
      <c r="W14712" t="s">
        <v>6758</v>
      </c>
      <c r="X14712" t="s">
        <v>6758</v>
      </c>
      <c r="Y14712" t="s">
        <v>6758</v>
      </c>
      <c r="Z14712" t="s">
        <v>6823</v>
      </c>
      <c r="AA14712" t="s">
        <v>63560</v>
      </c>
      <c r="AB14712" t="s">
        <v>6823</v>
      </c>
      <c r="AC14712" t="s">
        <v>308</v>
      </c>
      <c r="AD14712" t="s">
        <v>308</v>
      </c>
      <c r="AE14712" t="s">
        <v>308</v>
      </c>
      <c r="AF14712" t="s">
        <v>4314</v>
      </c>
      <c r="AG14712" t="s">
        <v>4314</v>
      </c>
      <c r="AH14712" t="s">
        <v>4314</v>
      </c>
      <c r="AL14712" t="s">
        <v>497</v>
      </c>
      <c r="AM14712" t="s">
        <v>35516</v>
      </c>
      <c r="AN14712" t="s">
        <v>497</v>
      </c>
      <c r="AO14712" t="s">
        <v>6787</v>
      </c>
      <c r="AP14712" t="s">
        <v>38540</v>
      </c>
      <c r="AQ14712" t="s">
        <v>6787</v>
      </c>
      <c r="AR14712" t="s">
        <v>182</v>
      </c>
      <c r="AS14712" t="s">
        <v>18965</v>
      </c>
      <c r="AT14712" t="s">
        <v>182</v>
      </c>
      <c r="AU14712" t="s">
        <v>393</v>
      </c>
      <c r="AV14712" t="s">
        <v>766</v>
      </c>
      <c r="AW14712" t="s">
        <v>3123</v>
      </c>
      <c r="AX14712" t="s">
        <v>90342</v>
      </c>
      <c r="AY14712" t="s">
        <v>3123</v>
      </c>
      <c r="AZ14712" t="s">
        <v>1642</v>
      </c>
      <c r="BA14712" t="s">
        <v>139</v>
      </c>
      <c r="BC14712" t="s">
        <v>37468</v>
      </c>
      <c r="BD14712" t="s">
        <v>37468</v>
      </c>
      <c r="BE14712" t="s">
        <v>37468</v>
      </c>
      <c r="BF14712" t="s">
        <v>256</v>
      </c>
      <c r="BG14712" t="s">
        <v>281</v>
      </c>
      <c r="BH14712" t="s">
        <v>142</v>
      </c>
      <c r="BI14712" t="s">
        <v>188</v>
      </c>
      <c r="BJ14712" t="s">
        <v>350</v>
      </c>
      <c r="BK14712" t="s">
        <v>525</v>
      </c>
      <c r="BL14712" t="s">
        <v>142</v>
      </c>
      <c r="BM14712" t="s">
        <v>282</v>
      </c>
      <c r="BN14712" t="s">
        <v>283</v>
      </c>
      <c r="BO14712" t="s">
        <v>323</v>
      </c>
      <c r="BP14712" t="s">
        <v>221</v>
      </c>
      <c r="BQ14712" t="s">
        <v>528</v>
      </c>
      <c r="BR14712" t="s">
        <v>16604</v>
      </c>
      <c r="BV14712" t="s">
        <v>528</v>
      </c>
      <c r="BY14712" t="s">
        <v>196</v>
      </c>
      <c r="BZ14712" t="s">
        <v>958</v>
      </c>
      <c r="CA14712" t="s">
        <v>226</v>
      </c>
      <c r="CB14712" t="s">
        <v>142</v>
      </c>
      <c r="CC14712" t="s">
        <v>146</v>
      </c>
      <c r="CD14712">
        <v>9</v>
      </c>
      <c r="CE14712" t="s">
        <v>147</v>
      </c>
      <c r="CF14712" t="s">
        <v>148</v>
      </c>
      <c r="CG14712" t="s">
        <v>149</v>
      </c>
      <c r="CH14712" t="s">
        <v>149</v>
      </c>
      <c r="CI14712" t="s">
        <v>149</v>
      </c>
      <c r="CJ14712" t="s">
        <v>227</v>
      </c>
      <c r="CK14712" t="s">
        <v>147</v>
      </c>
      <c r="CL14712" t="s">
        <v>149</v>
      </c>
      <c r="CM14712" t="s">
        <v>149</v>
      </c>
      <c r="CN14712" t="s">
        <v>330</v>
      </c>
      <c r="CO14712" t="s">
        <v>229</v>
      </c>
      <c r="CP14712" t="s">
        <v>330</v>
      </c>
      <c r="CQ14712" t="s">
        <v>230</v>
      </c>
      <c r="CR14712" t="s">
        <v>231</v>
      </c>
      <c r="CS14712" t="s">
        <v>8016</v>
      </c>
      <c r="CT14712" t="s">
        <v>6884</v>
      </c>
      <c r="CU14712" t="s">
        <v>295</v>
      </c>
      <c r="CV14712" t="s">
        <v>296</v>
      </c>
      <c r="CW14712" t="s">
        <v>236</v>
      </c>
      <c r="CX14712">
        <v>25</v>
      </c>
      <c r="CY14712">
        <v>0</v>
      </c>
      <c r="CZ14712">
        <v>0</v>
      </c>
      <c r="DA14712">
        <v>35</v>
      </c>
      <c r="DB14712">
        <v>15</v>
      </c>
      <c r="DC14712">
        <v>15</v>
      </c>
      <c r="DD14712">
        <v>0</v>
      </c>
      <c r="DE14712">
        <v>10</v>
      </c>
      <c r="DF14712">
        <v>0</v>
      </c>
      <c r="DG14712" t="s">
        <v>170</v>
      </c>
      <c r="DH14712" t="s">
        <v>258</v>
      </c>
      <c r="DJ14712">
        <v>8</v>
      </c>
    </row>
    <row r="14713" spans="1:114" x14ac:dyDescent="0.25">
      <c r="A14713">
        <v>45287</v>
      </c>
      <c r="B14713" t="s">
        <v>114</v>
      </c>
      <c r="C14713" t="s">
        <v>259</v>
      </c>
      <c r="D14713" t="s">
        <v>172</v>
      </c>
      <c r="E14713" t="s">
        <v>260</v>
      </c>
      <c r="F14713" t="s">
        <v>118</v>
      </c>
      <c r="G14713" t="s">
        <v>2347</v>
      </c>
      <c r="H14713" t="s">
        <v>262</v>
      </c>
      <c r="I14713" t="s">
        <v>200</v>
      </c>
      <c r="J14713" t="s">
        <v>49496</v>
      </c>
      <c r="K14713" t="s">
        <v>154</v>
      </c>
      <c r="L14713">
        <v>18</v>
      </c>
      <c r="M14713">
        <v>10</v>
      </c>
      <c r="N14713" t="s">
        <v>124</v>
      </c>
      <c r="O14713" t="s">
        <v>2391</v>
      </c>
      <c r="P14713" t="s">
        <v>2350</v>
      </c>
      <c r="Q14713" t="s">
        <v>9137</v>
      </c>
      <c r="R14713" t="s">
        <v>2441</v>
      </c>
      <c r="S14713" t="s">
        <v>7960</v>
      </c>
      <c r="T14713" t="s">
        <v>717</v>
      </c>
      <c r="U14713" t="s">
        <v>3749</v>
      </c>
      <c r="W14713" t="s">
        <v>90343</v>
      </c>
      <c r="X14713" t="s">
        <v>90344</v>
      </c>
      <c r="Y14713" t="s">
        <v>90344</v>
      </c>
      <c r="Z14713" t="s">
        <v>1659</v>
      </c>
      <c r="AA14713" t="s">
        <v>1659</v>
      </c>
      <c r="AB14713" t="s">
        <v>1659</v>
      </c>
      <c r="AC14713" t="s">
        <v>4379</v>
      </c>
      <c r="AD14713" t="s">
        <v>8203</v>
      </c>
      <c r="AE14713" t="s">
        <v>8203</v>
      </c>
      <c r="AF14713" t="s">
        <v>1790</v>
      </c>
      <c r="AG14713" t="s">
        <v>1790</v>
      </c>
      <c r="AH14713" t="s">
        <v>1790</v>
      </c>
      <c r="AI14713" t="s">
        <v>3616</v>
      </c>
      <c r="AJ14713" t="s">
        <v>1060</v>
      </c>
      <c r="AK14713" t="s">
        <v>1060</v>
      </c>
      <c r="AO14713" t="s">
        <v>60220</v>
      </c>
      <c r="AP14713" t="s">
        <v>24288</v>
      </c>
      <c r="AQ14713" t="s">
        <v>24288</v>
      </c>
      <c r="AR14713" t="s">
        <v>6471</v>
      </c>
      <c r="AS14713" t="s">
        <v>500</v>
      </c>
      <c r="AT14713" t="s">
        <v>500</v>
      </c>
      <c r="AU14713" t="s">
        <v>137</v>
      </c>
      <c r="AV14713" t="s">
        <v>1040</v>
      </c>
      <c r="AW14713" t="s">
        <v>502</v>
      </c>
      <c r="AX14713" t="s">
        <v>502</v>
      </c>
      <c r="AY14713" t="s">
        <v>502</v>
      </c>
      <c r="AZ14713" t="s">
        <v>1491</v>
      </c>
      <c r="BA14713" t="s">
        <v>639</v>
      </c>
      <c r="BB14713" t="s">
        <v>639</v>
      </c>
      <c r="BC14713" t="s">
        <v>423</v>
      </c>
      <c r="BD14713" t="s">
        <v>423</v>
      </c>
      <c r="BE14713" t="s">
        <v>423</v>
      </c>
      <c r="BF14713" t="s">
        <v>256</v>
      </c>
      <c r="BG14713" t="s">
        <v>187</v>
      </c>
      <c r="BH14713" t="s">
        <v>1406</v>
      </c>
      <c r="BJ14713" t="s">
        <v>321</v>
      </c>
      <c r="BK14713" t="s">
        <v>525</v>
      </c>
      <c r="BL14713" t="s">
        <v>145</v>
      </c>
      <c r="DG14713" t="s">
        <v>170</v>
      </c>
      <c r="DH14713" t="s">
        <v>258</v>
      </c>
    </row>
    <row r="14714" spans="1:114" x14ac:dyDescent="0.25">
      <c r="A14714">
        <v>45288</v>
      </c>
      <c r="B14714" t="s">
        <v>114</v>
      </c>
      <c r="C14714" t="s">
        <v>150</v>
      </c>
      <c r="D14714" t="s">
        <v>116</v>
      </c>
      <c r="E14714" t="s">
        <v>260</v>
      </c>
      <c r="F14714" t="s">
        <v>118</v>
      </c>
      <c r="G14714" t="s">
        <v>430</v>
      </c>
      <c r="H14714" t="s">
        <v>120</v>
      </c>
      <c r="I14714" t="s">
        <v>1052</v>
      </c>
      <c r="J14714" t="s">
        <v>122</v>
      </c>
      <c r="K14714" t="s">
        <v>2223</v>
      </c>
      <c r="L14714">
        <v>39</v>
      </c>
      <c r="M14714">
        <v>25</v>
      </c>
      <c r="N14714" t="s">
        <v>302</v>
      </c>
      <c r="O14714" t="s">
        <v>3923</v>
      </c>
      <c r="P14714" t="s">
        <v>2333</v>
      </c>
      <c r="Q14714" t="s">
        <v>2546</v>
      </c>
      <c r="R14714" t="s">
        <v>2335</v>
      </c>
      <c r="S14714" t="s">
        <v>6399</v>
      </c>
      <c r="T14714" t="s">
        <v>1458</v>
      </c>
      <c r="U14714" t="s">
        <v>2984</v>
      </c>
      <c r="W14714" t="s">
        <v>90345</v>
      </c>
      <c r="X14714" t="s">
        <v>90346</v>
      </c>
      <c r="Y14714" t="s">
        <v>5326</v>
      </c>
      <c r="Z14714" t="s">
        <v>2324</v>
      </c>
      <c r="AA14714" t="s">
        <v>74942</v>
      </c>
      <c r="AB14714" t="s">
        <v>2324</v>
      </c>
      <c r="AC14714" t="s">
        <v>308</v>
      </c>
      <c r="AD14714" t="s">
        <v>308</v>
      </c>
      <c r="AE14714" t="s">
        <v>308</v>
      </c>
      <c r="AF14714" t="s">
        <v>3955</v>
      </c>
      <c r="AG14714" t="s">
        <v>6044</v>
      </c>
      <c r="AH14714" t="s">
        <v>11532</v>
      </c>
      <c r="AL14714" t="s">
        <v>414</v>
      </c>
      <c r="AM14714" t="s">
        <v>6126</v>
      </c>
      <c r="AN14714" t="s">
        <v>274</v>
      </c>
      <c r="AO14714" t="s">
        <v>90347</v>
      </c>
      <c r="AP14714" t="s">
        <v>19039</v>
      </c>
      <c r="AQ14714" t="s">
        <v>90348</v>
      </c>
      <c r="AR14714" t="s">
        <v>24170</v>
      </c>
      <c r="AS14714" t="s">
        <v>90349</v>
      </c>
      <c r="AT14714" t="s">
        <v>24170</v>
      </c>
      <c r="AU14714" t="s">
        <v>164</v>
      </c>
      <c r="AV14714" t="s">
        <v>164</v>
      </c>
      <c r="AW14714" t="s">
        <v>1041</v>
      </c>
      <c r="AX14714" t="s">
        <v>4225</v>
      </c>
      <c r="AY14714" t="s">
        <v>2185</v>
      </c>
      <c r="AZ14714" t="s">
        <v>255</v>
      </c>
      <c r="BA14714" t="s">
        <v>255</v>
      </c>
      <c r="BB14714" t="s">
        <v>255</v>
      </c>
      <c r="BC14714" t="s">
        <v>423</v>
      </c>
      <c r="BD14714" t="s">
        <v>423</v>
      </c>
      <c r="BE14714" t="s">
        <v>423</v>
      </c>
      <c r="BF14714" t="s">
        <v>256</v>
      </c>
      <c r="BG14714" t="s">
        <v>141</v>
      </c>
      <c r="BH14714" t="s">
        <v>142</v>
      </c>
      <c r="BI14714" t="s">
        <v>188</v>
      </c>
      <c r="BJ14714" t="s">
        <v>350</v>
      </c>
      <c r="BK14714" t="s">
        <v>322</v>
      </c>
      <c r="BL14714" t="s">
        <v>145</v>
      </c>
      <c r="CB14714" t="s">
        <v>169</v>
      </c>
      <c r="DG14714" t="s">
        <v>170</v>
      </c>
      <c r="DH14714" t="s">
        <v>171</v>
      </c>
    </row>
    <row r="14715" spans="1:114" x14ac:dyDescent="0.25">
      <c r="A14715">
        <v>45289</v>
      </c>
      <c r="B14715" t="s">
        <v>114</v>
      </c>
      <c r="C14715" t="s">
        <v>115</v>
      </c>
      <c r="D14715" t="s">
        <v>116</v>
      </c>
      <c r="E14715" t="s">
        <v>237</v>
      </c>
      <c r="F14715" t="s">
        <v>118</v>
      </c>
      <c r="G14715" t="s">
        <v>5700</v>
      </c>
      <c r="H14715" t="s">
        <v>120</v>
      </c>
      <c r="I14715" t="s">
        <v>898</v>
      </c>
      <c r="J14715" t="s">
        <v>153</v>
      </c>
      <c r="K14715" t="s">
        <v>10061</v>
      </c>
      <c r="L14715">
        <v>17</v>
      </c>
      <c r="M14715">
        <v>4</v>
      </c>
      <c r="N14715" t="s">
        <v>302</v>
      </c>
      <c r="O14715" t="s">
        <v>2349</v>
      </c>
      <c r="P14715" t="s">
        <v>2350</v>
      </c>
      <c r="Q14715" t="s">
        <v>4539</v>
      </c>
      <c r="R14715" t="s">
        <v>2441</v>
      </c>
      <c r="S14715" t="s">
        <v>6665</v>
      </c>
      <c r="T14715" t="s">
        <v>472</v>
      </c>
      <c r="U14715" t="s">
        <v>2353</v>
      </c>
      <c r="W14715" t="s">
        <v>90350</v>
      </c>
      <c r="X14715" t="s">
        <v>53390</v>
      </c>
      <c r="Y14715" t="s">
        <v>53390</v>
      </c>
      <c r="Z14715" t="s">
        <v>2192</v>
      </c>
      <c r="AA14715" t="s">
        <v>2192</v>
      </c>
      <c r="AB14715" t="s">
        <v>2192</v>
      </c>
      <c r="AC14715" t="s">
        <v>46956</v>
      </c>
      <c r="AD14715" t="s">
        <v>1735</v>
      </c>
      <c r="AE14715" t="s">
        <v>1735</v>
      </c>
      <c r="AF14715" t="s">
        <v>90351</v>
      </c>
      <c r="AG14715" t="s">
        <v>74317</v>
      </c>
      <c r="AH14715" t="s">
        <v>74317</v>
      </c>
      <c r="AL14715" t="s">
        <v>16187</v>
      </c>
      <c r="AM14715" t="s">
        <v>1676</v>
      </c>
      <c r="AN14715" t="s">
        <v>1676</v>
      </c>
      <c r="AO14715" t="s">
        <v>90352</v>
      </c>
      <c r="AP14715" t="s">
        <v>90353</v>
      </c>
      <c r="AQ14715" t="s">
        <v>90354</v>
      </c>
      <c r="AR14715" t="s">
        <v>90355</v>
      </c>
      <c r="AS14715" t="s">
        <v>90356</v>
      </c>
      <c r="AT14715" t="s">
        <v>90355</v>
      </c>
      <c r="AU14715" t="s">
        <v>137</v>
      </c>
      <c r="AV14715" t="s">
        <v>137</v>
      </c>
      <c r="AW14715" t="s">
        <v>90357</v>
      </c>
      <c r="AX14715" t="s">
        <v>2644</v>
      </c>
      <c r="AY14715" t="s">
        <v>2644</v>
      </c>
      <c r="AZ14715" t="s">
        <v>90358</v>
      </c>
      <c r="BA14715" t="s">
        <v>90359</v>
      </c>
      <c r="BB14715" t="s">
        <v>90359</v>
      </c>
      <c r="BC14715" t="s">
        <v>975</v>
      </c>
      <c r="BD14715" t="s">
        <v>29587</v>
      </c>
      <c r="BE14715" t="s">
        <v>975</v>
      </c>
      <c r="BF14715" t="s">
        <v>256</v>
      </c>
      <c r="BG14715" t="s">
        <v>281</v>
      </c>
      <c r="BH14715" t="s">
        <v>142</v>
      </c>
      <c r="BI14715" t="s">
        <v>188</v>
      </c>
      <c r="BJ14715" t="s">
        <v>465</v>
      </c>
      <c r="BK14715" t="s">
        <v>190</v>
      </c>
      <c r="BL14715" t="s">
        <v>142</v>
      </c>
      <c r="BM14715" t="s">
        <v>282</v>
      </c>
      <c r="BN14715" t="s">
        <v>368</v>
      </c>
      <c r="BO14715" t="s">
        <v>193</v>
      </c>
      <c r="BP14715" t="s">
        <v>194</v>
      </c>
      <c r="BQ14715" t="s">
        <v>1812</v>
      </c>
      <c r="BR14715" t="s">
        <v>3382</v>
      </c>
      <c r="BS14715" t="s">
        <v>5684</v>
      </c>
      <c r="BT14715" t="s">
        <v>327</v>
      </c>
      <c r="BU14715" t="s">
        <v>673</v>
      </c>
      <c r="BV14715" t="s">
        <v>425</v>
      </c>
      <c r="BY14715" t="s">
        <v>169</v>
      </c>
      <c r="BZ14715" t="s">
        <v>225</v>
      </c>
      <c r="CB14715" t="s">
        <v>169</v>
      </c>
      <c r="DG14715" t="s">
        <v>170</v>
      </c>
      <c r="DH14715" t="s">
        <v>258</v>
      </c>
    </row>
    <row r="14716" spans="1:114" x14ac:dyDescent="0.25">
      <c r="A14716">
        <v>45294</v>
      </c>
      <c r="B14716" t="s">
        <v>114</v>
      </c>
      <c r="C14716" t="s">
        <v>115</v>
      </c>
      <c r="D14716" t="s">
        <v>116</v>
      </c>
      <c r="E14716" t="s">
        <v>260</v>
      </c>
      <c r="F14716" t="s">
        <v>118</v>
      </c>
      <c r="G14716" t="s">
        <v>2347</v>
      </c>
      <c r="H14716" t="s">
        <v>262</v>
      </c>
      <c r="I14716" t="s">
        <v>1849</v>
      </c>
      <c r="J14716" t="s">
        <v>5256</v>
      </c>
      <c r="K14716" t="s">
        <v>154</v>
      </c>
      <c r="L14716">
        <v>11</v>
      </c>
      <c r="M14716">
        <v>9</v>
      </c>
      <c r="N14716" t="s">
        <v>124</v>
      </c>
      <c r="O14716" t="s">
        <v>2968</v>
      </c>
      <c r="P14716" t="s">
        <v>2350</v>
      </c>
      <c r="Q14716" t="s">
        <v>3213</v>
      </c>
      <c r="R14716" t="s">
        <v>2441</v>
      </c>
      <c r="S14716" t="s">
        <v>2352</v>
      </c>
      <c r="T14716" t="s">
        <v>203</v>
      </c>
      <c r="U14716" t="s">
        <v>2483</v>
      </c>
      <c r="V14716">
        <v>135000</v>
      </c>
      <c r="W14716" t="s">
        <v>4165</v>
      </c>
      <c r="X14716" t="s">
        <v>18274</v>
      </c>
      <c r="Y14716" t="s">
        <v>18274</v>
      </c>
      <c r="Z14716" t="s">
        <v>129</v>
      </c>
      <c r="AA14716" t="s">
        <v>129</v>
      </c>
      <c r="AB14716" t="s">
        <v>129</v>
      </c>
      <c r="AC14716" t="s">
        <v>6453</v>
      </c>
      <c r="AD14716" t="s">
        <v>818</v>
      </c>
      <c r="AE14716" t="s">
        <v>820</v>
      </c>
      <c r="AF14716" t="s">
        <v>16993</v>
      </c>
      <c r="AG14716" t="s">
        <v>496</v>
      </c>
      <c r="AH14716" t="s">
        <v>496</v>
      </c>
      <c r="AL14716" t="s">
        <v>86251</v>
      </c>
      <c r="AM14716" t="s">
        <v>86251</v>
      </c>
      <c r="AN14716" t="s">
        <v>86251</v>
      </c>
      <c r="AO14716" t="s">
        <v>15017</v>
      </c>
      <c r="AP14716" t="s">
        <v>15038</v>
      </c>
      <c r="AQ14716" t="s">
        <v>15038</v>
      </c>
      <c r="AR14716" t="s">
        <v>182</v>
      </c>
      <c r="AS14716" t="s">
        <v>182</v>
      </c>
      <c r="AT14716" t="s">
        <v>182</v>
      </c>
      <c r="AU14716" t="s">
        <v>137</v>
      </c>
      <c r="AV14716" t="s">
        <v>137</v>
      </c>
      <c r="AW14716" t="s">
        <v>799</v>
      </c>
      <c r="AX14716" t="s">
        <v>799</v>
      </c>
      <c r="AY14716" t="s">
        <v>799</v>
      </c>
      <c r="AZ14716" t="s">
        <v>1668</v>
      </c>
      <c r="BA14716" t="s">
        <v>1668</v>
      </c>
      <c r="BB14716" t="s">
        <v>1668</v>
      </c>
      <c r="BC14716" t="s">
        <v>423</v>
      </c>
      <c r="BD14716" t="s">
        <v>423</v>
      </c>
      <c r="BE14716" t="s">
        <v>423</v>
      </c>
      <c r="BF14716" t="s">
        <v>996</v>
      </c>
      <c r="BG14716" t="s">
        <v>319</v>
      </c>
      <c r="BH14716" t="s">
        <v>142</v>
      </c>
      <c r="BI14716" t="s">
        <v>188</v>
      </c>
      <c r="BJ14716" t="s">
        <v>571</v>
      </c>
      <c r="BK14716" t="s">
        <v>190</v>
      </c>
      <c r="BL14716" t="s">
        <v>142</v>
      </c>
      <c r="BM14716" t="s">
        <v>218</v>
      </c>
      <c r="BN14716" t="s">
        <v>601</v>
      </c>
      <c r="BO14716" t="s">
        <v>220</v>
      </c>
      <c r="BP14716" t="s">
        <v>221</v>
      </c>
      <c r="BQ14716" t="s">
        <v>1901</v>
      </c>
      <c r="BR14716" t="s">
        <v>287</v>
      </c>
      <c r="BS14716" t="s">
        <v>39689</v>
      </c>
      <c r="BU14716" t="s">
        <v>195</v>
      </c>
      <c r="BV14716" t="s">
        <v>327</v>
      </c>
      <c r="BY14716" t="s">
        <v>169</v>
      </c>
      <c r="BZ14716" t="s">
        <v>646</v>
      </c>
      <c r="CA14716" t="s">
        <v>1048</v>
      </c>
      <c r="CB14716" t="s">
        <v>142</v>
      </c>
      <c r="CC14716" t="s">
        <v>146</v>
      </c>
      <c r="CD14716">
        <v>9</v>
      </c>
      <c r="CE14716" t="s">
        <v>227</v>
      </c>
      <c r="CF14716" t="s">
        <v>149</v>
      </c>
      <c r="CG14716" t="s">
        <v>149</v>
      </c>
      <c r="CH14716" t="s">
        <v>149</v>
      </c>
      <c r="CI14716" t="s">
        <v>149</v>
      </c>
      <c r="CJ14716" t="s">
        <v>149</v>
      </c>
      <c r="CK14716" t="s">
        <v>149</v>
      </c>
      <c r="CL14716" t="s">
        <v>149</v>
      </c>
      <c r="CM14716" t="s">
        <v>149</v>
      </c>
      <c r="CN14716" t="s">
        <v>330</v>
      </c>
      <c r="CO14716" t="s">
        <v>552</v>
      </c>
      <c r="CP14716" t="s">
        <v>291</v>
      </c>
      <c r="CQ14716" t="s">
        <v>533</v>
      </c>
      <c r="CR14716" t="s">
        <v>230</v>
      </c>
      <c r="CS14716" t="s">
        <v>331</v>
      </c>
      <c r="CT14716" t="s">
        <v>375</v>
      </c>
      <c r="CU14716" t="s">
        <v>234</v>
      </c>
      <c r="CV14716" t="s">
        <v>296</v>
      </c>
      <c r="CW14716" t="s">
        <v>896</v>
      </c>
      <c r="CX14716">
        <v>5</v>
      </c>
      <c r="CY14716">
        <v>0</v>
      </c>
      <c r="CZ14716">
        <v>20</v>
      </c>
      <c r="DA14716">
        <v>15</v>
      </c>
      <c r="DB14716">
        <v>15</v>
      </c>
      <c r="DC14716">
        <v>40</v>
      </c>
      <c r="DD14716">
        <v>5</v>
      </c>
      <c r="DE14716">
        <v>0</v>
      </c>
      <c r="DF14716">
        <v>0</v>
      </c>
      <c r="DG14716" t="s">
        <v>197</v>
      </c>
      <c r="DH14716" t="s">
        <v>258</v>
      </c>
      <c r="DJ14716">
        <v>10</v>
      </c>
    </row>
    <row r="14717" spans="1:114" x14ac:dyDescent="0.25">
      <c r="A14717">
        <v>45299</v>
      </c>
      <c r="B14717" t="s">
        <v>114</v>
      </c>
      <c r="C14717" t="s">
        <v>115</v>
      </c>
      <c r="D14717" t="s">
        <v>116</v>
      </c>
      <c r="E14717" t="s">
        <v>237</v>
      </c>
      <c r="F14717" t="s">
        <v>118</v>
      </c>
      <c r="G14717" t="s">
        <v>1051</v>
      </c>
      <c r="H14717" t="s">
        <v>262</v>
      </c>
      <c r="I14717" t="s">
        <v>25569</v>
      </c>
      <c r="L14717">
        <v>6</v>
      </c>
      <c r="M14717">
        <v>4</v>
      </c>
      <c r="N14717" t="s">
        <v>124</v>
      </c>
      <c r="O14717" t="s">
        <v>2349</v>
      </c>
      <c r="P14717" t="s">
        <v>2350</v>
      </c>
      <c r="Q14717" t="s">
        <v>3296</v>
      </c>
      <c r="R14717" t="s">
        <v>2441</v>
      </c>
      <c r="S14717" t="s">
        <v>2680</v>
      </c>
      <c r="T14717" t="s">
        <v>203</v>
      </c>
      <c r="U14717" t="s">
        <v>2483</v>
      </c>
      <c r="V14717">
        <v>89526</v>
      </c>
      <c r="W14717" t="s">
        <v>8060</v>
      </c>
      <c r="X14717" t="s">
        <v>90360</v>
      </c>
      <c r="Y14717" t="s">
        <v>8060</v>
      </c>
      <c r="Z14717" t="s">
        <v>2453</v>
      </c>
      <c r="AA14717" t="s">
        <v>2453</v>
      </c>
      <c r="AB14717" t="s">
        <v>2453</v>
      </c>
      <c r="AC14717" t="s">
        <v>7459</v>
      </c>
      <c r="AD14717" t="s">
        <v>7459</v>
      </c>
      <c r="AE14717" t="s">
        <v>7459</v>
      </c>
      <c r="AF14717" t="s">
        <v>90361</v>
      </c>
      <c r="AG14717" t="s">
        <v>90361</v>
      </c>
      <c r="AH14717" t="s">
        <v>90361</v>
      </c>
      <c r="AO14717" t="s">
        <v>7232</v>
      </c>
      <c r="AP14717" t="s">
        <v>7232</v>
      </c>
      <c r="AQ14717" t="s">
        <v>7232</v>
      </c>
      <c r="AR14717" t="s">
        <v>500</v>
      </c>
      <c r="AS14717" t="s">
        <v>500</v>
      </c>
      <c r="AT14717" t="s">
        <v>500</v>
      </c>
      <c r="AU14717" t="s">
        <v>1288</v>
      </c>
      <c r="AV14717" t="s">
        <v>1288</v>
      </c>
      <c r="AW14717" t="s">
        <v>8468</v>
      </c>
      <c r="AX14717" t="s">
        <v>8468</v>
      </c>
      <c r="AY14717" t="s">
        <v>8468</v>
      </c>
      <c r="AZ14717" t="s">
        <v>90362</v>
      </c>
      <c r="BA14717" t="s">
        <v>90362</v>
      </c>
      <c r="BB14717" t="s">
        <v>90362</v>
      </c>
      <c r="BC14717" t="s">
        <v>317</v>
      </c>
      <c r="BD14717" t="s">
        <v>317</v>
      </c>
      <c r="BE14717" t="s">
        <v>317</v>
      </c>
      <c r="BF14717" t="s">
        <v>186</v>
      </c>
      <c r="BG14717" t="s">
        <v>141</v>
      </c>
      <c r="BH14717" t="s">
        <v>1406</v>
      </c>
      <c r="BJ14717" t="s">
        <v>321</v>
      </c>
      <c r="BK14717" t="s">
        <v>525</v>
      </c>
      <c r="BL14717" t="s">
        <v>142</v>
      </c>
      <c r="BM14717" t="s">
        <v>191</v>
      </c>
      <c r="BN14717" t="s">
        <v>368</v>
      </c>
      <c r="BO14717" t="s">
        <v>193</v>
      </c>
      <c r="BP14717" t="s">
        <v>324</v>
      </c>
      <c r="BQ14717" t="s">
        <v>195</v>
      </c>
      <c r="BR14717" t="s">
        <v>31995</v>
      </c>
      <c r="BS14717" t="s">
        <v>90363</v>
      </c>
      <c r="BW14717" t="s">
        <v>195</v>
      </c>
      <c r="BY14717" t="s">
        <v>169</v>
      </c>
      <c r="BZ14717" t="s">
        <v>4987</v>
      </c>
      <c r="CA14717" t="s">
        <v>1944</v>
      </c>
      <c r="CB14717" t="s">
        <v>142</v>
      </c>
      <c r="CC14717" t="s">
        <v>146</v>
      </c>
      <c r="CD14717">
        <v>6</v>
      </c>
      <c r="CE14717" t="s">
        <v>147</v>
      </c>
      <c r="CF14717" t="s">
        <v>149</v>
      </c>
      <c r="CG14717" t="s">
        <v>148</v>
      </c>
      <c r="CH14717" t="s">
        <v>148</v>
      </c>
      <c r="CI14717" t="s">
        <v>148</v>
      </c>
      <c r="CJ14717" t="s">
        <v>227</v>
      </c>
      <c r="CK14717" t="s">
        <v>227</v>
      </c>
      <c r="CL14717" t="s">
        <v>148</v>
      </c>
      <c r="CM14717" t="s">
        <v>147</v>
      </c>
      <c r="CN14717" t="s">
        <v>330</v>
      </c>
      <c r="CO14717" t="s">
        <v>552</v>
      </c>
      <c r="CP14717" t="s">
        <v>229</v>
      </c>
      <c r="CQ14717" t="s">
        <v>230</v>
      </c>
      <c r="CR14717" t="s">
        <v>231</v>
      </c>
      <c r="CS14717" t="s">
        <v>15878</v>
      </c>
      <c r="CT14717" t="s">
        <v>375</v>
      </c>
      <c r="CU14717" t="s">
        <v>234</v>
      </c>
      <c r="CV14717" t="s">
        <v>1392</v>
      </c>
      <c r="CW14717" t="s">
        <v>334</v>
      </c>
      <c r="CX14717">
        <v>0</v>
      </c>
      <c r="CY14717">
        <v>0</v>
      </c>
      <c r="CZ14717">
        <v>10</v>
      </c>
      <c r="DA14717">
        <v>33</v>
      </c>
      <c r="DB14717">
        <v>32</v>
      </c>
      <c r="DC14717">
        <v>25</v>
      </c>
      <c r="DD14717">
        <v>0</v>
      </c>
      <c r="DE14717">
        <v>0</v>
      </c>
      <c r="DF14717">
        <v>0</v>
      </c>
      <c r="DG14717" t="s">
        <v>170</v>
      </c>
      <c r="DH14717" t="s">
        <v>171</v>
      </c>
      <c r="DJ14717">
        <v>4</v>
      </c>
    </row>
    <row r="14718" spans="1:114" x14ac:dyDescent="0.25">
      <c r="A14718">
        <v>45300</v>
      </c>
      <c r="B14718" t="s">
        <v>114</v>
      </c>
      <c r="C14718" t="s">
        <v>115</v>
      </c>
      <c r="D14718" t="s">
        <v>116</v>
      </c>
      <c r="E14718" t="s">
        <v>260</v>
      </c>
      <c r="F14718" t="s">
        <v>118</v>
      </c>
      <c r="G14718" t="s">
        <v>430</v>
      </c>
      <c r="H14718" t="s">
        <v>120</v>
      </c>
      <c r="I14718" t="s">
        <v>960</v>
      </c>
      <c r="J14718" t="s">
        <v>19147</v>
      </c>
      <c r="L14718">
        <v>17</v>
      </c>
      <c r="M14718">
        <v>14</v>
      </c>
      <c r="N14718" t="s">
        <v>302</v>
      </c>
      <c r="O14718" t="s">
        <v>3335</v>
      </c>
      <c r="P14718" t="s">
        <v>2333</v>
      </c>
      <c r="Q14718" t="s">
        <v>3772</v>
      </c>
      <c r="R14718" t="s">
        <v>2481</v>
      </c>
      <c r="S14718" t="s">
        <v>3286</v>
      </c>
      <c r="T14718" t="s">
        <v>125</v>
      </c>
      <c r="U14718" t="s">
        <v>2442</v>
      </c>
      <c r="V14718">
        <v>100000</v>
      </c>
      <c r="W14718" t="s">
        <v>19169</v>
      </c>
      <c r="X14718" t="s">
        <v>64063</v>
      </c>
      <c r="Y14718" t="s">
        <v>1084</v>
      </c>
      <c r="Z14718" t="s">
        <v>90364</v>
      </c>
      <c r="AA14718" t="s">
        <v>13057</v>
      </c>
      <c r="AB14718" t="s">
        <v>1035</v>
      </c>
      <c r="AC14718" t="s">
        <v>64328</v>
      </c>
      <c r="AD14718" t="s">
        <v>4855</v>
      </c>
      <c r="AE14718" t="s">
        <v>308</v>
      </c>
      <c r="AF14718" t="s">
        <v>17761</v>
      </c>
      <c r="AG14718" t="s">
        <v>90365</v>
      </c>
      <c r="AH14718" t="s">
        <v>969</v>
      </c>
      <c r="AL14718" t="s">
        <v>4601</v>
      </c>
      <c r="AM14718" t="s">
        <v>36749</v>
      </c>
      <c r="AO14718" t="s">
        <v>90366</v>
      </c>
      <c r="AP14718" t="s">
        <v>90367</v>
      </c>
      <c r="AQ14718" t="s">
        <v>24174</v>
      </c>
      <c r="AR14718" t="s">
        <v>90368</v>
      </c>
      <c r="AS14718" t="s">
        <v>7313</v>
      </c>
      <c r="AT14718" t="s">
        <v>7313</v>
      </c>
      <c r="AU14718" t="s">
        <v>442</v>
      </c>
      <c r="AV14718" t="s">
        <v>1040</v>
      </c>
      <c r="AW14718" t="s">
        <v>2901</v>
      </c>
      <c r="AX14718" t="s">
        <v>90369</v>
      </c>
      <c r="AY14718" t="s">
        <v>34483</v>
      </c>
      <c r="AZ14718" t="s">
        <v>8802</v>
      </c>
      <c r="BA14718" t="s">
        <v>2735</v>
      </c>
      <c r="BB14718" t="s">
        <v>2735</v>
      </c>
      <c r="BC14718" t="s">
        <v>6165</v>
      </c>
      <c r="BD14718" t="s">
        <v>6165</v>
      </c>
      <c r="BE14718" t="s">
        <v>6165</v>
      </c>
      <c r="BF14718" t="s">
        <v>256</v>
      </c>
      <c r="BG14718" t="s">
        <v>187</v>
      </c>
      <c r="BH14718" t="s">
        <v>142</v>
      </c>
      <c r="BI14718" t="s">
        <v>320</v>
      </c>
      <c r="BJ14718" t="s">
        <v>350</v>
      </c>
      <c r="BK14718" t="s">
        <v>322</v>
      </c>
      <c r="BL14718" t="s">
        <v>142</v>
      </c>
      <c r="BM14718" t="s">
        <v>218</v>
      </c>
      <c r="BN14718" t="s">
        <v>192</v>
      </c>
      <c r="BO14718" t="s">
        <v>220</v>
      </c>
      <c r="BP14718" t="s">
        <v>194</v>
      </c>
      <c r="BQ14718" t="s">
        <v>806</v>
      </c>
      <c r="BR14718" t="s">
        <v>90370</v>
      </c>
      <c r="BS14718" t="s">
        <v>10040</v>
      </c>
      <c r="BT14718" t="s">
        <v>673</v>
      </c>
      <c r="BV14718" t="s">
        <v>1028</v>
      </c>
      <c r="BY14718" t="s">
        <v>196</v>
      </c>
      <c r="BZ14718" t="s">
        <v>3722</v>
      </c>
      <c r="CA14718" t="s">
        <v>675</v>
      </c>
      <c r="CB14718" t="s">
        <v>142</v>
      </c>
      <c r="CC14718" t="s">
        <v>146</v>
      </c>
      <c r="CD14718">
        <v>17</v>
      </c>
      <c r="CE14718" t="s">
        <v>147</v>
      </c>
      <c r="CF14718" t="s">
        <v>147</v>
      </c>
      <c r="CG14718" t="s">
        <v>147</v>
      </c>
      <c r="CH14718" t="s">
        <v>147</v>
      </c>
      <c r="CI14718" t="s">
        <v>147</v>
      </c>
      <c r="CJ14718" t="s">
        <v>148</v>
      </c>
      <c r="CK14718" t="s">
        <v>148</v>
      </c>
      <c r="CL14718" t="s">
        <v>147</v>
      </c>
      <c r="CM14718" t="s">
        <v>148</v>
      </c>
      <c r="CN14718" t="s">
        <v>291</v>
      </c>
      <c r="CO14718" t="s">
        <v>228</v>
      </c>
      <c r="CP14718" t="s">
        <v>330</v>
      </c>
      <c r="CQ14718" t="s">
        <v>292</v>
      </c>
      <c r="CR14718" t="s">
        <v>230</v>
      </c>
      <c r="CS14718" t="s">
        <v>980</v>
      </c>
      <c r="CT14718" t="s">
        <v>859</v>
      </c>
      <c r="CU14718" t="s">
        <v>234</v>
      </c>
      <c r="CV14718" t="s">
        <v>1030</v>
      </c>
      <c r="CW14718" t="s">
        <v>745</v>
      </c>
      <c r="CX14718">
        <v>30</v>
      </c>
      <c r="CY14718">
        <v>0</v>
      </c>
      <c r="CZ14718">
        <v>5</v>
      </c>
      <c r="DA14718">
        <v>40</v>
      </c>
      <c r="DB14718">
        <v>25</v>
      </c>
      <c r="DC14718">
        <v>0</v>
      </c>
      <c r="DD14718">
        <v>0</v>
      </c>
      <c r="DE14718">
        <v>0</v>
      </c>
      <c r="DF14718">
        <v>0</v>
      </c>
      <c r="DG14718" t="s">
        <v>170</v>
      </c>
      <c r="DH14718" t="s">
        <v>171</v>
      </c>
      <c r="DJ14718">
        <v>7</v>
      </c>
    </row>
    <row r="14719" spans="1:114" x14ac:dyDescent="0.25">
      <c r="A14719">
        <v>45301</v>
      </c>
      <c r="B14719" t="s">
        <v>114</v>
      </c>
      <c r="C14719" t="s">
        <v>115</v>
      </c>
      <c r="D14719" t="s">
        <v>116</v>
      </c>
      <c r="E14719" t="s">
        <v>117</v>
      </c>
      <c r="F14719" t="s">
        <v>118</v>
      </c>
      <c r="G14719" t="s">
        <v>261</v>
      </c>
      <c r="H14719" t="s">
        <v>120</v>
      </c>
      <c r="I14719" t="s">
        <v>453</v>
      </c>
      <c r="J14719" t="s">
        <v>23618</v>
      </c>
      <c r="K14719" t="s">
        <v>3387</v>
      </c>
      <c r="L14719">
        <v>20</v>
      </c>
      <c r="M14719">
        <v>13</v>
      </c>
      <c r="N14719" t="s">
        <v>302</v>
      </c>
      <c r="O14719" t="s">
        <v>2617</v>
      </c>
      <c r="P14719" t="s">
        <v>2350</v>
      </c>
      <c r="Q14719" t="s">
        <v>7012</v>
      </c>
      <c r="R14719" t="s">
        <v>2481</v>
      </c>
      <c r="S14719" t="s">
        <v>14059</v>
      </c>
      <c r="T14719" t="s">
        <v>203</v>
      </c>
      <c r="U14719" t="s">
        <v>2483</v>
      </c>
      <c r="V14719">
        <v>248000</v>
      </c>
      <c r="W14719" t="s">
        <v>49414</v>
      </c>
      <c r="X14719" t="s">
        <v>90371</v>
      </c>
      <c r="Y14719" t="s">
        <v>24834</v>
      </c>
      <c r="Z14719" t="s">
        <v>1128</v>
      </c>
      <c r="AA14719" t="s">
        <v>4022</v>
      </c>
      <c r="AB14719" t="s">
        <v>1128</v>
      </c>
      <c r="AC14719" t="s">
        <v>308</v>
      </c>
      <c r="AD14719" t="s">
        <v>308</v>
      </c>
      <c r="AE14719" t="s">
        <v>308</v>
      </c>
      <c r="AF14719" t="s">
        <v>2654</v>
      </c>
      <c r="AG14719" t="s">
        <v>2654</v>
      </c>
      <c r="AH14719" t="s">
        <v>2654</v>
      </c>
      <c r="AL14719" t="s">
        <v>1134</v>
      </c>
      <c r="AM14719" t="s">
        <v>2400</v>
      </c>
      <c r="AN14719" t="s">
        <v>1134</v>
      </c>
      <c r="AO14719" t="s">
        <v>67611</v>
      </c>
      <c r="AP14719" t="s">
        <v>90372</v>
      </c>
      <c r="AQ14719" t="s">
        <v>67611</v>
      </c>
      <c r="AR14719" t="s">
        <v>5649</v>
      </c>
      <c r="AS14719" t="s">
        <v>5649</v>
      </c>
      <c r="AT14719" t="s">
        <v>5649</v>
      </c>
      <c r="AU14719" t="s">
        <v>136</v>
      </c>
      <c r="AV14719" t="s">
        <v>137</v>
      </c>
      <c r="AW14719" t="s">
        <v>183</v>
      </c>
      <c r="AX14719" t="s">
        <v>183</v>
      </c>
      <c r="AY14719" t="s">
        <v>183</v>
      </c>
      <c r="AZ14719" t="s">
        <v>1094</v>
      </c>
      <c r="BA14719" t="s">
        <v>1042</v>
      </c>
      <c r="BB14719" t="s">
        <v>1042</v>
      </c>
      <c r="BC14719" t="s">
        <v>3002</v>
      </c>
      <c r="BD14719" t="s">
        <v>2613</v>
      </c>
      <c r="BE14719" t="s">
        <v>2613</v>
      </c>
      <c r="BF14719" t="s">
        <v>256</v>
      </c>
      <c r="BG14719" t="s">
        <v>319</v>
      </c>
      <c r="BH14719" t="s">
        <v>142</v>
      </c>
      <c r="BI14719" t="s">
        <v>188</v>
      </c>
      <c r="BJ14719" t="s">
        <v>189</v>
      </c>
      <c r="BK14719" t="s">
        <v>190</v>
      </c>
      <c r="BL14719" t="s">
        <v>142</v>
      </c>
      <c r="BM14719" t="s">
        <v>282</v>
      </c>
      <c r="BN14719" t="s">
        <v>526</v>
      </c>
      <c r="BO14719" t="s">
        <v>323</v>
      </c>
      <c r="BP14719" t="s">
        <v>324</v>
      </c>
      <c r="BQ14719" t="s">
        <v>2367</v>
      </c>
      <c r="BR14719" t="s">
        <v>2939</v>
      </c>
      <c r="BT14719" t="s">
        <v>425</v>
      </c>
      <c r="BU14719" t="s">
        <v>327</v>
      </c>
      <c r="BV14719" t="s">
        <v>5349</v>
      </c>
      <c r="BY14719" t="s">
        <v>142</v>
      </c>
      <c r="BZ14719" t="s">
        <v>225</v>
      </c>
      <c r="CA14719" t="s">
        <v>4589</v>
      </c>
      <c r="CB14719" t="s">
        <v>169</v>
      </c>
      <c r="DG14719" t="s">
        <v>170</v>
      </c>
      <c r="DH14719" t="s">
        <v>171</v>
      </c>
    </row>
    <row r="14720" spans="1:114" x14ac:dyDescent="0.25">
      <c r="A14720">
        <v>45309</v>
      </c>
      <c r="B14720" t="s">
        <v>114</v>
      </c>
      <c r="C14720" t="s">
        <v>259</v>
      </c>
      <c r="D14720" t="s">
        <v>860</v>
      </c>
      <c r="E14720" t="s">
        <v>260</v>
      </c>
      <c r="F14720" t="s">
        <v>118</v>
      </c>
      <c r="G14720" t="s">
        <v>2279</v>
      </c>
      <c r="H14720" t="s">
        <v>151</v>
      </c>
      <c r="I14720" t="s">
        <v>453</v>
      </c>
      <c r="J14720" t="s">
        <v>10546</v>
      </c>
      <c r="K14720" t="s">
        <v>301</v>
      </c>
      <c r="L14720">
        <v>25</v>
      </c>
      <c r="M14720">
        <v>17</v>
      </c>
      <c r="N14720" t="s">
        <v>1553</v>
      </c>
      <c r="O14720" t="s">
        <v>2349</v>
      </c>
      <c r="P14720" t="s">
        <v>2350</v>
      </c>
      <c r="Q14720" t="s">
        <v>4163</v>
      </c>
      <c r="R14720" t="s">
        <v>2441</v>
      </c>
      <c r="S14720" t="s">
        <v>3297</v>
      </c>
      <c r="T14720" t="s">
        <v>1032</v>
      </c>
      <c r="U14720" t="s">
        <v>2483</v>
      </c>
      <c r="V14720">
        <v>300000</v>
      </c>
      <c r="W14720" t="s">
        <v>1303</v>
      </c>
      <c r="X14720" t="s">
        <v>1303</v>
      </c>
      <c r="Y14720" t="s">
        <v>1303</v>
      </c>
      <c r="Z14720" t="s">
        <v>5104</v>
      </c>
      <c r="AA14720" t="s">
        <v>5104</v>
      </c>
      <c r="AB14720" t="s">
        <v>5104</v>
      </c>
      <c r="AC14720" t="s">
        <v>90373</v>
      </c>
      <c r="AD14720" t="s">
        <v>207</v>
      </c>
      <c r="AE14720" t="s">
        <v>207</v>
      </c>
      <c r="AF14720" t="s">
        <v>90374</v>
      </c>
      <c r="AG14720" t="s">
        <v>38174</v>
      </c>
      <c r="AH14720" t="s">
        <v>38174</v>
      </c>
      <c r="AL14720" t="s">
        <v>1088</v>
      </c>
      <c r="AO14720" t="s">
        <v>4507</v>
      </c>
      <c r="AP14720" t="s">
        <v>4507</v>
      </c>
      <c r="AQ14720" t="s">
        <v>4507</v>
      </c>
      <c r="AR14720" t="s">
        <v>1091</v>
      </c>
      <c r="AS14720" t="s">
        <v>1091</v>
      </c>
      <c r="AT14720" t="s">
        <v>1091</v>
      </c>
      <c r="AU14720" t="s">
        <v>3291</v>
      </c>
      <c r="AV14720" t="s">
        <v>1018</v>
      </c>
      <c r="AW14720" t="s">
        <v>2611</v>
      </c>
      <c r="AX14720" t="s">
        <v>2611</v>
      </c>
      <c r="AY14720" t="s">
        <v>2611</v>
      </c>
      <c r="AZ14720" t="s">
        <v>2771</v>
      </c>
      <c r="BA14720" t="s">
        <v>885</v>
      </c>
      <c r="BB14720" t="s">
        <v>885</v>
      </c>
      <c r="BC14720" t="s">
        <v>423</v>
      </c>
      <c r="BD14720" t="s">
        <v>423</v>
      </c>
      <c r="BE14720" t="s">
        <v>423</v>
      </c>
      <c r="BF14720" t="s">
        <v>186</v>
      </c>
      <c r="BG14720" t="s">
        <v>319</v>
      </c>
      <c r="BH14720" t="s">
        <v>142</v>
      </c>
      <c r="BI14720" t="s">
        <v>188</v>
      </c>
      <c r="BJ14720" t="s">
        <v>854</v>
      </c>
      <c r="BK14720" t="s">
        <v>1119</v>
      </c>
      <c r="BL14720" t="s">
        <v>400</v>
      </c>
      <c r="BM14720" t="s">
        <v>1643</v>
      </c>
      <c r="BY14720" t="s">
        <v>169</v>
      </c>
      <c r="BZ14720" t="s">
        <v>449</v>
      </c>
      <c r="CA14720" t="s">
        <v>1081</v>
      </c>
      <c r="CB14720" t="s">
        <v>169</v>
      </c>
      <c r="DG14720" t="s">
        <v>197</v>
      </c>
      <c r="DH14720" t="s">
        <v>171</v>
      </c>
    </row>
    <row r="14721" spans="1:114" x14ac:dyDescent="0.25">
      <c r="A14721">
        <v>45313</v>
      </c>
      <c r="B14721" t="s">
        <v>727</v>
      </c>
      <c r="C14721" t="s">
        <v>115</v>
      </c>
      <c r="D14721" t="s">
        <v>116</v>
      </c>
      <c r="E14721" t="s">
        <v>260</v>
      </c>
      <c r="F14721" t="s">
        <v>118</v>
      </c>
      <c r="G14721" t="s">
        <v>1931</v>
      </c>
      <c r="H14721" t="s">
        <v>239</v>
      </c>
      <c r="I14721" t="s">
        <v>121</v>
      </c>
      <c r="J14721" t="s">
        <v>26839</v>
      </c>
      <c r="L14721">
        <v>6</v>
      </c>
      <c r="M14721">
        <v>6</v>
      </c>
      <c r="N14721" t="s">
        <v>537</v>
      </c>
      <c r="O14721" t="s">
        <v>3335</v>
      </c>
      <c r="P14721" t="s">
        <v>2439</v>
      </c>
      <c r="Q14721" t="s">
        <v>2943</v>
      </c>
      <c r="R14721" t="s">
        <v>2441</v>
      </c>
      <c r="S14721" t="s">
        <v>8883</v>
      </c>
      <c r="T14721" t="s">
        <v>434</v>
      </c>
      <c r="U14721" t="s">
        <v>2337</v>
      </c>
      <c r="V14721">
        <v>250000</v>
      </c>
      <c r="W14721" t="s">
        <v>90375</v>
      </c>
      <c r="X14721" t="s">
        <v>2282</v>
      </c>
      <c r="Y14721" t="s">
        <v>1257</v>
      </c>
      <c r="Z14721" t="s">
        <v>2120</v>
      </c>
      <c r="AA14721" t="s">
        <v>90376</v>
      </c>
      <c r="AB14721" t="s">
        <v>270</v>
      </c>
      <c r="AC14721" t="s">
        <v>10893</v>
      </c>
      <c r="AD14721" t="s">
        <v>26509</v>
      </c>
      <c r="AE14721" t="s">
        <v>10893</v>
      </c>
      <c r="AF14721" t="s">
        <v>1059</v>
      </c>
      <c r="AG14721" t="s">
        <v>90377</v>
      </c>
      <c r="AH14721" t="s">
        <v>159</v>
      </c>
      <c r="AL14721" t="s">
        <v>274</v>
      </c>
      <c r="AM14721" t="s">
        <v>274</v>
      </c>
      <c r="AN14721" t="s">
        <v>274</v>
      </c>
      <c r="AO14721" t="s">
        <v>5230</v>
      </c>
      <c r="AP14721" t="s">
        <v>14421</v>
      </c>
      <c r="AQ14721" t="s">
        <v>5230</v>
      </c>
      <c r="AR14721" t="s">
        <v>37634</v>
      </c>
      <c r="AS14721" t="s">
        <v>37634</v>
      </c>
      <c r="AT14721" t="s">
        <v>37634</v>
      </c>
      <c r="AU14721" t="s">
        <v>164</v>
      </c>
      <c r="AV14721" t="s">
        <v>596</v>
      </c>
      <c r="AW14721" t="s">
        <v>502</v>
      </c>
      <c r="AX14721" t="s">
        <v>46577</v>
      </c>
      <c r="AZ14721" t="s">
        <v>8058</v>
      </c>
      <c r="BA14721" t="s">
        <v>35639</v>
      </c>
      <c r="BB14721" t="s">
        <v>6899</v>
      </c>
      <c r="BC14721" t="s">
        <v>423</v>
      </c>
      <c r="BD14721" t="s">
        <v>280</v>
      </c>
      <c r="BE14721" t="s">
        <v>423</v>
      </c>
      <c r="BF14721" t="s">
        <v>256</v>
      </c>
      <c r="BG14721" t="s">
        <v>319</v>
      </c>
      <c r="BH14721" t="s">
        <v>1406</v>
      </c>
      <c r="BJ14721" t="s">
        <v>350</v>
      </c>
      <c r="BK14721" t="s">
        <v>1119</v>
      </c>
      <c r="BL14721" t="s">
        <v>142</v>
      </c>
      <c r="BM14721" t="s">
        <v>218</v>
      </c>
      <c r="BN14721" t="s">
        <v>1250</v>
      </c>
      <c r="BO14721" t="s">
        <v>323</v>
      </c>
      <c r="BP14721" t="s">
        <v>194</v>
      </c>
      <c r="BQ14721" t="s">
        <v>428</v>
      </c>
      <c r="BR14721" t="s">
        <v>573</v>
      </c>
      <c r="BV14721" t="s">
        <v>428</v>
      </c>
      <c r="BY14721" t="s">
        <v>169</v>
      </c>
      <c r="BZ14721" t="s">
        <v>225</v>
      </c>
      <c r="CA14721" t="s">
        <v>1522</v>
      </c>
      <c r="CB14721" t="s">
        <v>169</v>
      </c>
      <c r="DG14721" t="s">
        <v>197</v>
      </c>
      <c r="DH14721" t="s">
        <v>258</v>
      </c>
    </row>
    <row r="14722" spans="1:114" x14ac:dyDescent="0.25">
      <c r="A14722">
        <v>45319</v>
      </c>
      <c r="B14722" t="s">
        <v>114</v>
      </c>
      <c r="C14722" t="s">
        <v>2817</v>
      </c>
      <c r="D14722" t="s">
        <v>116</v>
      </c>
      <c r="E14722" t="s">
        <v>117</v>
      </c>
      <c r="F14722" t="s">
        <v>118</v>
      </c>
      <c r="G14722" t="s">
        <v>430</v>
      </c>
      <c r="H14722" t="s">
        <v>151</v>
      </c>
      <c r="I14722" t="s">
        <v>1426</v>
      </c>
      <c r="J14722" t="s">
        <v>381</v>
      </c>
      <c r="K14722" t="s">
        <v>2223</v>
      </c>
      <c r="L14722" t="s">
        <v>5386</v>
      </c>
      <c r="M14722" t="s">
        <v>5386</v>
      </c>
      <c r="N14722" t="s">
        <v>339</v>
      </c>
      <c r="O14722" t="s">
        <v>2968</v>
      </c>
      <c r="P14722" t="s">
        <v>2350</v>
      </c>
      <c r="Q14722" t="s">
        <v>2334</v>
      </c>
      <c r="R14722" t="s">
        <v>2481</v>
      </c>
      <c r="S14722" t="s">
        <v>9120</v>
      </c>
      <c r="T14722" t="s">
        <v>203</v>
      </c>
      <c r="U14722" t="s">
        <v>2483</v>
      </c>
      <c r="V14722">
        <v>80000</v>
      </c>
      <c r="W14722" t="s">
        <v>90378</v>
      </c>
      <c r="X14722" t="s">
        <v>90378</v>
      </c>
      <c r="Y14722" t="s">
        <v>90378</v>
      </c>
      <c r="Z14722" t="s">
        <v>2112</v>
      </c>
      <c r="AA14722" t="s">
        <v>2112</v>
      </c>
      <c r="AB14722" t="s">
        <v>2112</v>
      </c>
      <c r="AC14722" t="s">
        <v>3193</v>
      </c>
      <c r="AD14722" t="s">
        <v>3193</v>
      </c>
      <c r="AE14722" t="s">
        <v>3193</v>
      </c>
      <c r="AF14722" t="s">
        <v>3345</v>
      </c>
      <c r="AG14722" t="s">
        <v>3345</v>
      </c>
      <c r="AH14722" t="s">
        <v>3345</v>
      </c>
      <c r="AI14722" t="s">
        <v>160</v>
      </c>
      <c r="AJ14722" t="s">
        <v>160</v>
      </c>
      <c r="AK14722" t="s">
        <v>160</v>
      </c>
      <c r="AO14722" t="s">
        <v>15747</v>
      </c>
      <c r="AP14722" t="s">
        <v>15747</v>
      </c>
      <c r="AQ14722" t="s">
        <v>15747</v>
      </c>
      <c r="AR14722" t="s">
        <v>73575</v>
      </c>
      <c r="AS14722" t="s">
        <v>73575</v>
      </c>
      <c r="AT14722" t="s">
        <v>73575</v>
      </c>
      <c r="AU14722" t="s">
        <v>442</v>
      </c>
      <c r="AV14722" t="s">
        <v>137</v>
      </c>
      <c r="AZ14722" t="s">
        <v>2695</v>
      </c>
      <c r="BA14722" t="s">
        <v>2695</v>
      </c>
      <c r="BB14722" t="s">
        <v>2695</v>
      </c>
      <c r="BF14722" t="s">
        <v>167</v>
      </c>
      <c r="BG14722" t="s">
        <v>281</v>
      </c>
      <c r="BH14722" t="s">
        <v>142</v>
      </c>
      <c r="BI14722" t="s">
        <v>320</v>
      </c>
      <c r="BJ14722" t="s">
        <v>321</v>
      </c>
      <c r="BK14722" t="s">
        <v>525</v>
      </c>
      <c r="BL14722" t="s">
        <v>145</v>
      </c>
      <c r="CB14722" t="s">
        <v>169</v>
      </c>
      <c r="DG14722" t="s">
        <v>170</v>
      </c>
      <c r="DH14722" t="s">
        <v>258</v>
      </c>
    </row>
    <row r="14723" spans="1:114" x14ac:dyDescent="0.25">
      <c r="A14723">
        <v>45321</v>
      </c>
      <c r="B14723" t="s">
        <v>727</v>
      </c>
      <c r="C14723" t="s">
        <v>115</v>
      </c>
      <c r="D14723" t="s">
        <v>116</v>
      </c>
      <c r="E14723" t="s">
        <v>260</v>
      </c>
      <c r="F14723" t="s">
        <v>118</v>
      </c>
      <c r="G14723" t="s">
        <v>119</v>
      </c>
      <c r="H14723" t="s">
        <v>151</v>
      </c>
      <c r="I14723" t="s">
        <v>1233</v>
      </c>
      <c r="J14723" t="s">
        <v>55009</v>
      </c>
      <c r="K14723" t="s">
        <v>301</v>
      </c>
      <c r="L14723">
        <v>33</v>
      </c>
      <c r="M14723">
        <v>25</v>
      </c>
      <c r="N14723" t="s">
        <v>241</v>
      </c>
      <c r="O14723" t="s">
        <v>2617</v>
      </c>
      <c r="P14723" t="s">
        <v>2333</v>
      </c>
      <c r="Q14723" t="s">
        <v>3351</v>
      </c>
      <c r="R14723" t="s">
        <v>2481</v>
      </c>
      <c r="S14723" t="s">
        <v>14871</v>
      </c>
      <c r="T14723" t="s">
        <v>266</v>
      </c>
      <c r="U14723" t="s">
        <v>2353</v>
      </c>
      <c r="V14723">
        <v>120000</v>
      </c>
      <c r="W14723" t="s">
        <v>90379</v>
      </c>
      <c r="X14723" t="s">
        <v>90380</v>
      </c>
      <c r="Y14723" t="s">
        <v>90381</v>
      </c>
      <c r="Z14723" t="s">
        <v>24786</v>
      </c>
      <c r="AA14723" t="s">
        <v>2741</v>
      </c>
      <c r="AB14723" t="s">
        <v>2741</v>
      </c>
      <c r="AC14723" t="s">
        <v>21212</v>
      </c>
      <c r="AD14723" t="s">
        <v>4352</v>
      </c>
      <c r="AE14723" t="s">
        <v>4352</v>
      </c>
      <c r="AF14723" t="s">
        <v>42871</v>
      </c>
      <c r="AG14723" t="s">
        <v>3024</v>
      </c>
      <c r="AH14723" t="s">
        <v>3024</v>
      </c>
      <c r="AI14723" t="s">
        <v>90382</v>
      </c>
      <c r="AJ14723" t="s">
        <v>7423</v>
      </c>
      <c r="AK14723" t="s">
        <v>7423</v>
      </c>
      <c r="AL14723" t="s">
        <v>90383</v>
      </c>
      <c r="AM14723" t="s">
        <v>90384</v>
      </c>
      <c r="AN14723" t="s">
        <v>90385</v>
      </c>
      <c r="AO14723" t="s">
        <v>90386</v>
      </c>
      <c r="AP14723" t="s">
        <v>90387</v>
      </c>
      <c r="AQ14723" t="s">
        <v>90387</v>
      </c>
      <c r="AR14723" t="s">
        <v>90388</v>
      </c>
      <c r="AS14723" t="s">
        <v>90388</v>
      </c>
      <c r="AT14723" t="s">
        <v>90388</v>
      </c>
      <c r="AU14723" t="s">
        <v>48547</v>
      </c>
      <c r="AV14723" t="s">
        <v>4127</v>
      </c>
      <c r="AW14723" t="s">
        <v>10921</v>
      </c>
      <c r="AX14723" t="s">
        <v>65060</v>
      </c>
      <c r="AY14723" t="s">
        <v>65060</v>
      </c>
      <c r="AZ14723" t="s">
        <v>38007</v>
      </c>
      <c r="BA14723" t="s">
        <v>2432</v>
      </c>
      <c r="BB14723" t="s">
        <v>2432</v>
      </c>
      <c r="BC14723" t="s">
        <v>90389</v>
      </c>
      <c r="BD14723" t="s">
        <v>10200</v>
      </c>
      <c r="BE14723" t="s">
        <v>10200</v>
      </c>
      <c r="BF14723" t="s">
        <v>256</v>
      </c>
      <c r="BG14723" t="s">
        <v>188</v>
      </c>
      <c r="BH14723" t="s">
        <v>142</v>
      </c>
      <c r="BI14723" t="s">
        <v>188</v>
      </c>
      <c r="BJ14723" t="s">
        <v>189</v>
      </c>
      <c r="BK14723" t="s">
        <v>322</v>
      </c>
      <c r="BL14723" t="s">
        <v>142</v>
      </c>
      <c r="BM14723" t="s">
        <v>191</v>
      </c>
      <c r="BN14723" t="s">
        <v>402</v>
      </c>
      <c r="BO14723" t="s">
        <v>193</v>
      </c>
      <c r="BP14723" t="s">
        <v>194</v>
      </c>
      <c r="BQ14723" t="s">
        <v>11369</v>
      </c>
      <c r="BR14723" t="s">
        <v>3932</v>
      </c>
      <c r="BS14723" t="s">
        <v>28510</v>
      </c>
      <c r="BU14723" t="s">
        <v>195</v>
      </c>
      <c r="BV14723" t="s">
        <v>17358</v>
      </c>
      <c r="BY14723" t="s">
        <v>196</v>
      </c>
      <c r="BZ14723" t="s">
        <v>2022</v>
      </c>
      <c r="CA14723" t="s">
        <v>532</v>
      </c>
      <c r="CB14723" t="s">
        <v>142</v>
      </c>
      <c r="CC14723" t="s">
        <v>146</v>
      </c>
      <c r="CD14723">
        <v>33</v>
      </c>
      <c r="CE14723" t="s">
        <v>227</v>
      </c>
      <c r="CF14723" t="s">
        <v>227</v>
      </c>
      <c r="CG14723" t="s">
        <v>606</v>
      </c>
      <c r="CH14723" t="s">
        <v>606</v>
      </c>
      <c r="CI14723" t="s">
        <v>606</v>
      </c>
      <c r="CJ14723" t="s">
        <v>227</v>
      </c>
      <c r="CK14723" t="s">
        <v>227</v>
      </c>
      <c r="CL14723" t="s">
        <v>606</v>
      </c>
      <c r="CM14723" t="s">
        <v>227</v>
      </c>
      <c r="CN14723" t="s">
        <v>228</v>
      </c>
      <c r="CO14723" t="s">
        <v>229</v>
      </c>
      <c r="CP14723" t="s">
        <v>228</v>
      </c>
      <c r="CQ14723" t="s">
        <v>231</v>
      </c>
      <c r="CR14723" t="s">
        <v>292</v>
      </c>
      <c r="CS14723" t="s">
        <v>2000</v>
      </c>
      <c r="CT14723" t="s">
        <v>332</v>
      </c>
      <c r="CU14723" t="s">
        <v>234</v>
      </c>
      <c r="CV14723" t="s">
        <v>1474</v>
      </c>
      <c r="CW14723" t="s">
        <v>920</v>
      </c>
      <c r="CX14723">
        <v>7</v>
      </c>
      <c r="CY14723">
        <v>20</v>
      </c>
      <c r="CZ14723">
        <v>8</v>
      </c>
      <c r="DA14723">
        <v>8</v>
      </c>
      <c r="DB14723">
        <v>20</v>
      </c>
      <c r="DC14723">
        <v>8</v>
      </c>
      <c r="DD14723">
        <v>15</v>
      </c>
      <c r="DE14723">
        <v>7</v>
      </c>
      <c r="DF14723">
        <v>7</v>
      </c>
      <c r="DG14723" t="s">
        <v>170</v>
      </c>
      <c r="DH14723" t="s">
        <v>171</v>
      </c>
      <c r="DJ14723">
        <v>3</v>
      </c>
    </row>
    <row r="14724" spans="1:114" x14ac:dyDescent="0.25">
      <c r="A14724">
        <v>45325</v>
      </c>
      <c r="B14724" t="s">
        <v>114</v>
      </c>
      <c r="C14724" t="s">
        <v>115</v>
      </c>
      <c r="D14724" t="s">
        <v>116</v>
      </c>
      <c r="E14724" t="s">
        <v>117</v>
      </c>
      <c r="F14724" t="s">
        <v>118</v>
      </c>
      <c r="G14724" t="s">
        <v>1590</v>
      </c>
      <c r="H14724" t="s">
        <v>120</v>
      </c>
      <c r="I14724" t="s">
        <v>1082</v>
      </c>
      <c r="J14724" t="s">
        <v>62195</v>
      </c>
      <c r="K14724" t="s">
        <v>1457</v>
      </c>
      <c r="L14724">
        <v>20</v>
      </c>
      <c r="M14724">
        <v>15</v>
      </c>
      <c r="N14724" t="s">
        <v>124</v>
      </c>
      <c r="O14724" t="s">
        <v>2968</v>
      </c>
      <c r="P14724" t="s">
        <v>2350</v>
      </c>
      <c r="Q14724" t="s">
        <v>3772</v>
      </c>
      <c r="R14724" t="s">
        <v>2441</v>
      </c>
      <c r="S14724" t="s">
        <v>3297</v>
      </c>
      <c r="T14724" t="s">
        <v>203</v>
      </c>
      <c r="U14724" t="s">
        <v>2483</v>
      </c>
      <c r="W14724" t="s">
        <v>4517</v>
      </c>
      <c r="X14724" t="s">
        <v>4517</v>
      </c>
      <c r="Y14724" t="s">
        <v>4517</v>
      </c>
      <c r="Z14724" t="s">
        <v>1659</v>
      </c>
      <c r="AA14724" t="s">
        <v>1659</v>
      </c>
      <c r="AB14724" t="s">
        <v>1659</v>
      </c>
      <c r="AC14724" t="s">
        <v>818</v>
      </c>
      <c r="AD14724" t="s">
        <v>308</v>
      </c>
      <c r="AE14724" t="s">
        <v>308</v>
      </c>
      <c r="AF14724" t="s">
        <v>90390</v>
      </c>
      <c r="AG14724" t="s">
        <v>18029</v>
      </c>
      <c r="AH14724" t="s">
        <v>18029</v>
      </c>
      <c r="AO14724" t="s">
        <v>20402</v>
      </c>
      <c r="AP14724" t="s">
        <v>4858</v>
      </c>
      <c r="AQ14724" t="s">
        <v>4858</v>
      </c>
      <c r="AR14724" t="s">
        <v>13157</v>
      </c>
      <c r="AS14724" t="s">
        <v>2201</v>
      </c>
      <c r="AT14724" t="s">
        <v>2201</v>
      </c>
      <c r="AU14724" t="s">
        <v>3291</v>
      </c>
      <c r="AV14724" t="s">
        <v>3291</v>
      </c>
      <c r="AW14724" t="s">
        <v>183</v>
      </c>
      <c r="AX14724" t="s">
        <v>183</v>
      </c>
      <c r="AY14724" t="s">
        <v>183</v>
      </c>
      <c r="AZ14724" t="s">
        <v>139</v>
      </c>
      <c r="BA14724" t="s">
        <v>139</v>
      </c>
      <c r="BB14724" t="s">
        <v>139</v>
      </c>
      <c r="BC14724" t="s">
        <v>423</v>
      </c>
      <c r="BD14724" t="s">
        <v>423</v>
      </c>
      <c r="BE14724" t="s">
        <v>423</v>
      </c>
      <c r="BF14724" t="s">
        <v>186</v>
      </c>
      <c r="BG14724" t="s">
        <v>319</v>
      </c>
      <c r="BH14724" t="s">
        <v>142</v>
      </c>
      <c r="BI14724" t="s">
        <v>320</v>
      </c>
      <c r="BJ14724" t="s">
        <v>916</v>
      </c>
      <c r="BK14724" t="s">
        <v>190</v>
      </c>
      <c r="BL14724" t="s">
        <v>400</v>
      </c>
      <c r="BM14724" t="s">
        <v>191</v>
      </c>
      <c r="BY14724" t="s">
        <v>196</v>
      </c>
      <c r="BZ14724" t="s">
        <v>2219</v>
      </c>
      <c r="CA14724" t="s">
        <v>675</v>
      </c>
      <c r="CB14724" t="s">
        <v>169</v>
      </c>
      <c r="DG14724" t="s">
        <v>170</v>
      </c>
      <c r="DH14724" t="s">
        <v>171</v>
      </c>
    </row>
    <row r="14725" spans="1:114" x14ac:dyDescent="0.25">
      <c r="A14725">
        <v>45329</v>
      </c>
      <c r="B14725" t="s">
        <v>114</v>
      </c>
      <c r="C14725" t="s">
        <v>468</v>
      </c>
      <c r="D14725" t="s">
        <v>648</v>
      </c>
      <c r="E14725" t="s">
        <v>260</v>
      </c>
      <c r="F14725" t="s">
        <v>118</v>
      </c>
      <c r="G14725" t="s">
        <v>1931</v>
      </c>
      <c r="H14725" t="s">
        <v>120</v>
      </c>
      <c r="I14725" t="s">
        <v>432</v>
      </c>
      <c r="J14725" t="s">
        <v>90391</v>
      </c>
      <c r="K14725" t="s">
        <v>10061</v>
      </c>
      <c r="L14725">
        <v>10</v>
      </c>
      <c r="M14725">
        <v>2</v>
      </c>
      <c r="N14725" t="s">
        <v>900</v>
      </c>
      <c r="O14725" t="s">
        <v>2968</v>
      </c>
      <c r="P14725" t="s">
        <v>2439</v>
      </c>
      <c r="R14725" t="s">
        <v>2335</v>
      </c>
      <c r="S14725" t="s">
        <v>3116</v>
      </c>
      <c r="T14725" t="s">
        <v>491</v>
      </c>
      <c r="U14725" t="s">
        <v>2353</v>
      </c>
      <c r="W14725" t="s">
        <v>1274</v>
      </c>
      <c r="X14725" t="s">
        <v>1461</v>
      </c>
      <c r="Y14725" t="s">
        <v>1304</v>
      </c>
      <c r="Z14725" t="s">
        <v>493</v>
      </c>
      <c r="AA14725" t="s">
        <v>1191</v>
      </c>
      <c r="AB14725" t="s">
        <v>129</v>
      </c>
      <c r="AC14725" t="s">
        <v>90392</v>
      </c>
      <c r="AD14725" t="s">
        <v>90393</v>
      </c>
      <c r="AE14725" t="s">
        <v>90392</v>
      </c>
      <c r="AF14725" t="s">
        <v>90394</v>
      </c>
      <c r="AG14725" t="s">
        <v>90395</v>
      </c>
      <c r="AH14725" t="s">
        <v>7069</v>
      </c>
      <c r="AO14725" t="s">
        <v>81681</v>
      </c>
      <c r="AP14725" t="s">
        <v>37185</v>
      </c>
      <c r="AQ14725" t="s">
        <v>14294</v>
      </c>
      <c r="AR14725" t="s">
        <v>4177</v>
      </c>
      <c r="AS14725" t="s">
        <v>1579</v>
      </c>
      <c r="AT14725" t="s">
        <v>1579</v>
      </c>
      <c r="AU14725" t="s">
        <v>137</v>
      </c>
      <c r="AV14725" t="s">
        <v>137</v>
      </c>
      <c r="AW14725" t="s">
        <v>7379</v>
      </c>
      <c r="AX14725" t="s">
        <v>31625</v>
      </c>
      <c r="AY14725" t="s">
        <v>3919</v>
      </c>
      <c r="AZ14725" t="s">
        <v>550</v>
      </c>
      <c r="BA14725" t="s">
        <v>3920</v>
      </c>
      <c r="BB14725" t="s">
        <v>639</v>
      </c>
      <c r="BC14725" t="s">
        <v>280</v>
      </c>
      <c r="BD14725" t="s">
        <v>2613</v>
      </c>
      <c r="BE14725" t="s">
        <v>280</v>
      </c>
      <c r="BF14725" t="s">
        <v>256</v>
      </c>
      <c r="BG14725" t="s">
        <v>319</v>
      </c>
      <c r="BH14725" t="s">
        <v>142</v>
      </c>
      <c r="BI14725" t="s">
        <v>320</v>
      </c>
      <c r="BJ14725" t="s">
        <v>321</v>
      </c>
      <c r="BK14725" t="s">
        <v>1119</v>
      </c>
      <c r="BL14725" t="s">
        <v>142</v>
      </c>
      <c r="BM14725" t="s">
        <v>218</v>
      </c>
      <c r="BN14725" t="s">
        <v>526</v>
      </c>
      <c r="BO14725" t="s">
        <v>323</v>
      </c>
      <c r="BP14725" t="s">
        <v>324</v>
      </c>
      <c r="BQ14725" t="s">
        <v>1096</v>
      </c>
      <c r="BR14725" t="s">
        <v>16108</v>
      </c>
      <c r="BS14725" t="s">
        <v>2063</v>
      </c>
      <c r="BT14725" t="s">
        <v>1096</v>
      </c>
      <c r="BY14725" t="s">
        <v>142</v>
      </c>
      <c r="BZ14725" t="s">
        <v>1367</v>
      </c>
      <c r="CA14725" t="s">
        <v>675</v>
      </c>
      <c r="CB14725" t="s">
        <v>142</v>
      </c>
      <c r="CC14725" t="s">
        <v>146</v>
      </c>
      <c r="CD14725">
        <v>2</v>
      </c>
      <c r="CE14725" t="s">
        <v>227</v>
      </c>
      <c r="CF14725" t="s">
        <v>227</v>
      </c>
      <c r="CG14725" t="s">
        <v>147</v>
      </c>
      <c r="CH14725" t="s">
        <v>148</v>
      </c>
      <c r="CI14725" t="s">
        <v>148</v>
      </c>
      <c r="CJ14725" t="s">
        <v>148</v>
      </c>
      <c r="CK14725" t="s">
        <v>227</v>
      </c>
      <c r="CL14725" t="s">
        <v>147</v>
      </c>
      <c r="CM14725" t="s">
        <v>606</v>
      </c>
      <c r="CN14725" t="s">
        <v>330</v>
      </c>
      <c r="CO14725" t="s">
        <v>228</v>
      </c>
      <c r="CP14725" t="s">
        <v>228</v>
      </c>
      <c r="CQ14725" t="s">
        <v>231</v>
      </c>
      <c r="CR14725" t="s">
        <v>533</v>
      </c>
      <c r="CS14725" t="s">
        <v>375</v>
      </c>
      <c r="CT14725" t="s">
        <v>4473</v>
      </c>
      <c r="CU14725" t="s">
        <v>234</v>
      </c>
      <c r="CV14725" t="s">
        <v>296</v>
      </c>
      <c r="CW14725" t="s">
        <v>1475</v>
      </c>
      <c r="CX14725">
        <v>5</v>
      </c>
      <c r="CY14725">
        <v>0</v>
      </c>
      <c r="CZ14725">
        <v>0</v>
      </c>
      <c r="DA14725">
        <v>15</v>
      </c>
      <c r="DB14725">
        <v>30</v>
      </c>
      <c r="DC14725">
        <v>0</v>
      </c>
      <c r="DD14725">
        <v>40</v>
      </c>
      <c r="DE14725">
        <v>5</v>
      </c>
      <c r="DF14725">
        <v>5</v>
      </c>
      <c r="DG14725" t="s">
        <v>170</v>
      </c>
      <c r="DH14725" t="s">
        <v>171</v>
      </c>
      <c r="DJ14725">
        <v>0</v>
      </c>
    </row>
    <row r="14726" spans="1:114" x14ac:dyDescent="0.25">
      <c r="A14726">
        <v>45331</v>
      </c>
      <c r="B14726" t="s">
        <v>114</v>
      </c>
      <c r="C14726" t="s">
        <v>150</v>
      </c>
      <c r="D14726" t="s">
        <v>172</v>
      </c>
      <c r="E14726" t="s">
        <v>260</v>
      </c>
      <c r="F14726" t="s">
        <v>118</v>
      </c>
      <c r="G14726" t="s">
        <v>1590</v>
      </c>
      <c r="H14726" t="s">
        <v>239</v>
      </c>
      <c r="I14726" t="s">
        <v>121</v>
      </c>
      <c r="J14726" t="s">
        <v>2751</v>
      </c>
      <c r="K14726" t="s">
        <v>5725</v>
      </c>
      <c r="L14726">
        <v>35</v>
      </c>
      <c r="M14726">
        <v>21</v>
      </c>
      <c r="N14726" t="s">
        <v>716</v>
      </c>
      <c r="O14726" t="s">
        <v>2349</v>
      </c>
      <c r="P14726" t="s">
        <v>2350</v>
      </c>
      <c r="Q14726" t="s">
        <v>2334</v>
      </c>
      <c r="R14726" t="s">
        <v>2441</v>
      </c>
      <c r="S14726" t="s">
        <v>2687</v>
      </c>
      <c r="T14726" t="s">
        <v>2236</v>
      </c>
      <c r="U14726" t="s">
        <v>2353</v>
      </c>
      <c r="V14726">
        <v>150000</v>
      </c>
      <c r="W14726" t="s">
        <v>20890</v>
      </c>
      <c r="X14726" t="s">
        <v>20890</v>
      </c>
      <c r="Y14726" t="s">
        <v>20890</v>
      </c>
      <c r="Z14726" t="s">
        <v>7445</v>
      </c>
      <c r="AA14726" t="s">
        <v>7445</v>
      </c>
      <c r="AB14726" t="s">
        <v>7445</v>
      </c>
      <c r="AC14726" t="s">
        <v>271</v>
      </c>
      <c r="AD14726" t="s">
        <v>271</v>
      </c>
      <c r="AE14726" t="s">
        <v>271</v>
      </c>
      <c r="AF14726" t="s">
        <v>1938</v>
      </c>
      <c r="AG14726" t="s">
        <v>2397</v>
      </c>
      <c r="AH14726" t="s">
        <v>1938</v>
      </c>
      <c r="AI14726" t="s">
        <v>24908</v>
      </c>
      <c r="AJ14726" t="s">
        <v>24908</v>
      </c>
      <c r="AK14726" t="s">
        <v>24908</v>
      </c>
      <c r="AL14726" t="s">
        <v>10738</v>
      </c>
      <c r="AM14726" t="s">
        <v>10738</v>
      </c>
      <c r="AN14726" t="s">
        <v>10738</v>
      </c>
      <c r="AO14726" t="s">
        <v>5394</v>
      </c>
      <c r="AP14726" t="s">
        <v>90396</v>
      </c>
      <c r="AQ14726" t="s">
        <v>5394</v>
      </c>
      <c r="AR14726" t="s">
        <v>8112</v>
      </c>
      <c r="AS14726" t="s">
        <v>11840</v>
      </c>
      <c r="AT14726" t="s">
        <v>8112</v>
      </c>
      <c r="AU14726" t="s">
        <v>2657</v>
      </c>
      <c r="AV14726" t="s">
        <v>2657</v>
      </c>
      <c r="AW14726" t="s">
        <v>90397</v>
      </c>
      <c r="AX14726" t="s">
        <v>90398</v>
      </c>
      <c r="AY14726" t="s">
        <v>90398</v>
      </c>
      <c r="AZ14726" t="s">
        <v>35639</v>
      </c>
      <c r="BA14726" t="s">
        <v>35639</v>
      </c>
      <c r="BB14726" t="s">
        <v>35639</v>
      </c>
      <c r="BC14726" t="s">
        <v>4511</v>
      </c>
      <c r="BD14726" t="s">
        <v>4511</v>
      </c>
      <c r="BE14726" t="s">
        <v>4511</v>
      </c>
      <c r="BF14726" t="s">
        <v>1452</v>
      </c>
      <c r="BG14726" t="s">
        <v>187</v>
      </c>
      <c r="BH14726" t="s">
        <v>142</v>
      </c>
      <c r="BI14726" t="s">
        <v>188</v>
      </c>
      <c r="BJ14726" t="s">
        <v>321</v>
      </c>
      <c r="BK14726" t="s">
        <v>525</v>
      </c>
      <c r="BL14726" t="s">
        <v>142</v>
      </c>
      <c r="BM14726" t="s">
        <v>218</v>
      </c>
      <c r="BN14726" t="s">
        <v>22260</v>
      </c>
      <c r="BO14726" t="s">
        <v>193</v>
      </c>
      <c r="BP14726" t="s">
        <v>194</v>
      </c>
      <c r="BQ14726" t="s">
        <v>428</v>
      </c>
      <c r="BR14726" t="s">
        <v>573</v>
      </c>
      <c r="BV14726" t="s">
        <v>428</v>
      </c>
      <c r="BY14726" t="s">
        <v>169</v>
      </c>
      <c r="BZ14726" t="s">
        <v>328</v>
      </c>
      <c r="CB14726" t="s">
        <v>142</v>
      </c>
      <c r="CC14726" t="s">
        <v>979</v>
      </c>
      <c r="CD14726">
        <v>21</v>
      </c>
      <c r="CE14726" t="s">
        <v>227</v>
      </c>
      <c r="CF14726" t="s">
        <v>148</v>
      </c>
      <c r="CG14726" t="s">
        <v>149</v>
      </c>
      <c r="CH14726" t="s">
        <v>148</v>
      </c>
      <c r="CI14726" t="s">
        <v>148</v>
      </c>
      <c r="CJ14726" t="s">
        <v>147</v>
      </c>
      <c r="CK14726" t="s">
        <v>149</v>
      </c>
      <c r="CL14726" t="s">
        <v>148</v>
      </c>
      <c r="CM14726" t="s">
        <v>147</v>
      </c>
      <c r="CN14726" t="s">
        <v>330</v>
      </c>
      <c r="CO14726" t="s">
        <v>228</v>
      </c>
      <c r="CP14726" t="s">
        <v>330</v>
      </c>
      <c r="CQ14726" t="s">
        <v>231</v>
      </c>
      <c r="CR14726" t="s">
        <v>230</v>
      </c>
      <c r="CS14726" t="s">
        <v>3003</v>
      </c>
      <c r="CT14726" t="s">
        <v>27207</v>
      </c>
      <c r="CU14726" t="s">
        <v>295</v>
      </c>
      <c r="CV14726" t="s">
        <v>333</v>
      </c>
      <c r="CW14726" t="s">
        <v>775</v>
      </c>
      <c r="CX14726">
        <v>60</v>
      </c>
      <c r="CY14726">
        <v>0</v>
      </c>
      <c r="CZ14726">
        <v>0</v>
      </c>
      <c r="DA14726">
        <v>0</v>
      </c>
      <c r="DB14726">
        <v>10</v>
      </c>
      <c r="DC14726">
        <v>20</v>
      </c>
      <c r="DD14726">
        <v>0</v>
      </c>
      <c r="DE14726">
        <v>10</v>
      </c>
      <c r="DF14726">
        <v>0</v>
      </c>
      <c r="DG14726" t="s">
        <v>170</v>
      </c>
      <c r="DH14726" t="s">
        <v>258</v>
      </c>
      <c r="DJ14726">
        <v>6</v>
      </c>
    </row>
    <row r="14727" spans="1:114" x14ac:dyDescent="0.25">
      <c r="A14727">
        <v>45341</v>
      </c>
      <c r="B14727" t="s">
        <v>114</v>
      </c>
      <c r="C14727" t="s">
        <v>150</v>
      </c>
      <c r="D14727" t="s">
        <v>116</v>
      </c>
      <c r="E14727" t="s">
        <v>117</v>
      </c>
      <c r="F14727" t="s">
        <v>118</v>
      </c>
      <c r="G14727" t="s">
        <v>173</v>
      </c>
      <c r="H14727" t="s">
        <v>151</v>
      </c>
      <c r="I14727" t="s">
        <v>337</v>
      </c>
      <c r="J14727" t="s">
        <v>650</v>
      </c>
      <c r="K14727" t="s">
        <v>2110</v>
      </c>
      <c r="L14727">
        <v>30</v>
      </c>
      <c r="M14727">
        <v>21</v>
      </c>
      <c r="N14727" t="s">
        <v>302</v>
      </c>
      <c r="O14727" t="s">
        <v>2617</v>
      </c>
      <c r="P14727" t="s">
        <v>2439</v>
      </c>
      <c r="Q14727" t="s">
        <v>2715</v>
      </c>
      <c r="S14727" t="s">
        <v>4043</v>
      </c>
      <c r="T14727" t="s">
        <v>1458</v>
      </c>
      <c r="U14727" t="s">
        <v>2984</v>
      </c>
      <c r="W14727" t="s">
        <v>2007</v>
      </c>
      <c r="X14727" t="s">
        <v>2007</v>
      </c>
      <c r="Y14727" t="s">
        <v>2007</v>
      </c>
      <c r="Z14727" t="s">
        <v>10233</v>
      </c>
      <c r="AA14727" t="s">
        <v>1258</v>
      </c>
      <c r="AB14727" t="s">
        <v>1258</v>
      </c>
      <c r="AC14727" t="s">
        <v>308</v>
      </c>
      <c r="AD14727" t="s">
        <v>308</v>
      </c>
      <c r="AE14727" t="s">
        <v>308</v>
      </c>
      <c r="AF14727" t="s">
        <v>10093</v>
      </c>
      <c r="AG14727" t="s">
        <v>1558</v>
      </c>
      <c r="AH14727" t="s">
        <v>1558</v>
      </c>
      <c r="AL14727" t="s">
        <v>825</v>
      </c>
      <c r="AM14727" t="s">
        <v>825</v>
      </c>
      <c r="AN14727" t="s">
        <v>825</v>
      </c>
      <c r="AO14727" t="s">
        <v>62930</v>
      </c>
      <c r="AP14727" t="s">
        <v>62930</v>
      </c>
      <c r="AQ14727" t="s">
        <v>62930</v>
      </c>
      <c r="AR14727" t="s">
        <v>6331</v>
      </c>
      <c r="AS14727" t="s">
        <v>60781</v>
      </c>
      <c r="AT14727" t="s">
        <v>6331</v>
      </c>
      <c r="AU14727" t="s">
        <v>164</v>
      </c>
      <c r="AV14727" t="s">
        <v>164</v>
      </c>
      <c r="AZ14727" t="s">
        <v>1291</v>
      </c>
      <c r="BA14727" t="s">
        <v>3311</v>
      </c>
      <c r="BB14727" t="s">
        <v>3311</v>
      </c>
      <c r="BC14727" t="s">
        <v>423</v>
      </c>
      <c r="BD14727" t="s">
        <v>423</v>
      </c>
      <c r="BE14727" t="s">
        <v>423</v>
      </c>
      <c r="BF14727" t="s">
        <v>186</v>
      </c>
      <c r="BG14727" t="s">
        <v>319</v>
      </c>
      <c r="BH14727" t="s">
        <v>142</v>
      </c>
      <c r="BI14727" t="s">
        <v>188</v>
      </c>
      <c r="BJ14727" t="s">
        <v>189</v>
      </c>
      <c r="BK14727" t="s">
        <v>190</v>
      </c>
      <c r="BL14727" t="s">
        <v>142</v>
      </c>
      <c r="BM14727" t="s">
        <v>282</v>
      </c>
      <c r="BN14727" t="s">
        <v>368</v>
      </c>
      <c r="BO14727" t="s">
        <v>323</v>
      </c>
      <c r="BP14727" t="s">
        <v>976</v>
      </c>
      <c r="BQ14727" t="s">
        <v>1178</v>
      </c>
      <c r="BR14727" t="s">
        <v>6933</v>
      </c>
      <c r="BS14727" t="s">
        <v>19166</v>
      </c>
      <c r="BT14727" t="s">
        <v>1178</v>
      </c>
      <c r="BY14727" t="s">
        <v>169</v>
      </c>
      <c r="CB14727" t="s">
        <v>142</v>
      </c>
      <c r="CC14727" t="s">
        <v>979</v>
      </c>
      <c r="CD14727">
        <v>21</v>
      </c>
      <c r="CE14727" t="s">
        <v>606</v>
      </c>
      <c r="CF14727" t="s">
        <v>606</v>
      </c>
      <c r="CG14727" t="s">
        <v>147</v>
      </c>
      <c r="CH14727" t="s">
        <v>149</v>
      </c>
      <c r="CI14727" t="s">
        <v>147</v>
      </c>
      <c r="CJ14727" t="s">
        <v>147</v>
      </c>
      <c r="CK14727" t="s">
        <v>147</v>
      </c>
      <c r="CL14727" t="s">
        <v>147</v>
      </c>
      <c r="CM14727" t="s">
        <v>606</v>
      </c>
      <c r="CN14727" t="s">
        <v>330</v>
      </c>
      <c r="CO14727" t="s">
        <v>229</v>
      </c>
      <c r="CP14727" t="s">
        <v>330</v>
      </c>
      <c r="CQ14727" t="s">
        <v>292</v>
      </c>
      <c r="CR14727" t="s">
        <v>230</v>
      </c>
      <c r="CS14727" t="s">
        <v>375</v>
      </c>
      <c r="CT14727" t="s">
        <v>467</v>
      </c>
      <c r="CU14727" t="s">
        <v>295</v>
      </c>
      <c r="CV14727" t="s">
        <v>1392</v>
      </c>
      <c r="CW14727" t="s">
        <v>2372</v>
      </c>
      <c r="CX14727">
        <v>60</v>
      </c>
      <c r="CY14727">
        <v>0</v>
      </c>
      <c r="CZ14727">
        <v>5</v>
      </c>
      <c r="DA14727">
        <v>20</v>
      </c>
      <c r="DB14727">
        <v>0</v>
      </c>
      <c r="DC14727">
        <v>10</v>
      </c>
      <c r="DD14727">
        <v>0</v>
      </c>
      <c r="DE14727">
        <v>0</v>
      </c>
      <c r="DF14727">
        <v>0</v>
      </c>
      <c r="DG14727" t="s">
        <v>197</v>
      </c>
      <c r="DH14727" t="s">
        <v>258</v>
      </c>
      <c r="DJ14727">
        <v>7</v>
      </c>
    </row>
    <row r="14728" spans="1:114" x14ac:dyDescent="0.25">
      <c r="A14728">
        <v>45342</v>
      </c>
      <c r="B14728" t="s">
        <v>114</v>
      </c>
      <c r="C14728" t="s">
        <v>468</v>
      </c>
      <c r="D14728" t="s">
        <v>116</v>
      </c>
      <c r="E14728" t="s">
        <v>260</v>
      </c>
      <c r="F14728" t="s">
        <v>118</v>
      </c>
      <c r="G14728" t="s">
        <v>199</v>
      </c>
      <c r="H14728" t="s">
        <v>120</v>
      </c>
      <c r="I14728" t="s">
        <v>2299</v>
      </c>
      <c r="L14728">
        <v>11</v>
      </c>
      <c r="M14728" t="s">
        <v>2510</v>
      </c>
      <c r="N14728" t="s">
        <v>2005</v>
      </c>
      <c r="O14728" t="s">
        <v>3923</v>
      </c>
      <c r="P14728" t="s">
        <v>2439</v>
      </c>
      <c r="Q14728" t="s">
        <v>4591</v>
      </c>
      <c r="R14728" t="s">
        <v>2335</v>
      </c>
      <c r="S14728" t="s">
        <v>6399</v>
      </c>
      <c r="T14728" t="s">
        <v>125</v>
      </c>
      <c r="U14728" t="s">
        <v>2442</v>
      </c>
      <c r="V14728">
        <v>34000</v>
      </c>
      <c r="W14728" t="s">
        <v>90399</v>
      </c>
      <c r="X14728" t="s">
        <v>67495</v>
      </c>
      <c r="Y14728" t="s">
        <v>67495</v>
      </c>
      <c r="Z14728" t="s">
        <v>90400</v>
      </c>
      <c r="AA14728" t="s">
        <v>23499</v>
      </c>
      <c r="AB14728" t="s">
        <v>23499</v>
      </c>
      <c r="AC14728" t="s">
        <v>90401</v>
      </c>
      <c r="AD14728" t="s">
        <v>90402</v>
      </c>
      <c r="AE14728" t="s">
        <v>90401</v>
      </c>
      <c r="AF14728" t="s">
        <v>90403</v>
      </c>
      <c r="AG14728" t="s">
        <v>14085</v>
      </c>
      <c r="AH14728" t="s">
        <v>14085</v>
      </c>
      <c r="AI14728" t="s">
        <v>90404</v>
      </c>
      <c r="AJ14728" t="s">
        <v>872</v>
      </c>
      <c r="AK14728" t="s">
        <v>872</v>
      </c>
      <c r="AL14728" t="s">
        <v>90405</v>
      </c>
      <c r="AM14728" t="s">
        <v>1621</v>
      </c>
      <c r="AN14728" t="s">
        <v>1621</v>
      </c>
      <c r="AO14728" t="s">
        <v>61635</v>
      </c>
      <c r="AP14728" t="s">
        <v>90406</v>
      </c>
      <c r="AQ14728" t="s">
        <v>88918</v>
      </c>
      <c r="AR14728" t="s">
        <v>90407</v>
      </c>
      <c r="AS14728" t="s">
        <v>13674</v>
      </c>
      <c r="AT14728" t="s">
        <v>13674</v>
      </c>
      <c r="AU14728" t="s">
        <v>31258</v>
      </c>
      <c r="AV14728" t="s">
        <v>1288</v>
      </c>
      <c r="AW14728" t="s">
        <v>15295</v>
      </c>
      <c r="AX14728" t="s">
        <v>1314</v>
      </c>
      <c r="AY14728" t="s">
        <v>1314</v>
      </c>
      <c r="AZ14728" t="s">
        <v>90408</v>
      </c>
      <c r="BA14728" t="s">
        <v>5486</v>
      </c>
      <c r="BB14728" t="s">
        <v>5486</v>
      </c>
      <c r="BC14728" t="s">
        <v>8298</v>
      </c>
      <c r="BD14728" t="s">
        <v>8298</v>
      </c>
      <c r="BE14728" t="s">
        <v>8298</v>
      </c>
      <c r="BF14728" t="s">
        <v>256</v>
      </c>
      <c r="BG14728" t="s">
        <v>187</v>
      </c>
      <c r="BH14728" t="s">
        <v>142</v>
      </c>
      <c r="BI14728" t="s">
        <v>188</v>
      </c>
      <c r="BJ14728" t="s">
        <v>350</v>
      </c>
      <c r="BK14728" t="s">
        <v>322</v>
      </c>
      <c r="BL14728" t="s">
        <v>142</v>
      </c>
      <c r="BM14728" t="s">
        <v>218</v>
      </c>
      <c r="BN14728" t="s">
        <v>572</v>
      </c>
      <c r="BO14728" t="s">
        <v>193</v>
      </c>
      <c r="BP14728" t="s">
        <v>527</v>
      </c>
      <c r="BQ14728" t="s">
        <v>1028</v>
      </c>
      <c r="BR14728" t="s">
        <v>673</v>
      </c>
      <c r="BS14728" t="s">
        <v>16012</v>
      </c>
      <c r="BU14728" t="s">
        <v>327</v>
      </c>
      <c r="BV14728" t="s">
        <v>428</v>
      </c>
      <c r="BY14728" t="s">
        <v>169</v>
      </c>
      <c r="BZ14728" t="s">
        <v>401</v>
      </c>
      <c r="CA14728" t="s">
        <v>3511</v>
      </c>
      <c r="CB14728" t="s">
        <v>142</v>
      </c>
      <c r="CC14728" t="s">
        <v>146</v>
      </c>
      <c r="CD14728">
        <v>4</v>
      </c>
      <c r="CE14728" t="s">
        <v>147</v>
      </c>
      <c r="CF14728" t="s">
        <v>147</v>
      </c>
      <c r="CG14728" t="s">
        <v>148</v>
      </c>
      <c r="CH14728" t="s">
        <v>149</v>
      </c>
      <c r="CI14728" t="s">
        <v>147</v>
      </c>
      <c r="CJ14728" t="s">
        <v>149</v>
      </c>
      <c r="CK14728" t="s">
        <v>227</v>
      </c>
      <c r="CL14728" t="s">
        <v>149</v>
      </c>
      <c r="CM14728" t="s">
        <v>606</v>
      </c>
      <c r="CN14728" t="s">
        <v>330</v>
      </c>
      <c r="CO14728" t="s">
        <v>330</v>
      </c>
      <c r="CP14728" t="s">
        <v>330</v>
      </c>
      <c r="CQ14728" t="s">
        <v>230</v>
      </c>
      <c r="CR14728" t="s">
        <v>292</v>
      </c>
      <c r="CS14728" t="s">
        <v>331</v>
      </c>
      <c r="CT14728" t="s">
        <v>1847</v>
      </c>
      <c r="CU14728" t="s">
        <v>295</v>
      </c>
      <c r="CV14728" t="s">
        <v>296</v>
      </c>
      <c r="CW14728" t="s">
        <v>842</v>
      </c>
      <c r="CX14728">
        <v>4</v>
      </c>
      <c r="CY14728">
        <v>0</v>
      </c>
      <c r="CZ14728">
        <v>10</v>
      </c>
      <c r="DA14728">
        <v>16</v>
      </c>
      <c r="DB14728">
        <v>12</v>
      </c>
      <c r="DC14728">
        <v>18</v>
      </c>
      <c r="DD14728">
        <v>18</v>
      </c>
      <c r="DE14728">
        <v>22</v>
      </c>
      <c r="DF14728">
        <v>0</v>
      </c>
      <c r="DG14728" t="s">
        <v>170</v>
      </c>
      <c r="DH14728" t="s">
        <v>171</v>
      </c>
      <c r="DJ14728">
        <v>3</v>
      </c>
    </row>
    <row r="14729" spans="1:114" x14ac:dyDescent="0.25">
      <c r="A14729">
        <v>45347</v>
      </c>
      <c r="B14729" t="s">
        <v>114</v>
      </c>
      <c r="C14729" t="s">
        <v>259</v>
      </c>
      <c r="D14729" t="s">
        <v>116</v>
      </c>
      <c r="E14729" t="s">
        <v>260</v>
      </c>
      <c r="F14729" t="s">
        <v>118</v>
      </c>
      <c r="G14729" t="s">
        <v>1184</v>
      </c>
      <c r="H14729" t="s">
        <v>431</v>
      </c>
      <c r="I14729" t="s">
        <v>1526</v>
      </c>
      <c r="J14729" t="s">
        <v>90409</v>
      </c>
      <c r="K14729" t="s">
        <v>557</v>
      </c>
      <c r="L14729">
        <v>15</v>
      </c>
      <c r="M14729">
        <v>12</v>
      </c>
      <c r="N14729" t="s">
        <v>339</v>
      </c>
      <c r="O14729" t="s">
        <v>2349</v>
      </c>
      <c r="P14729" t="s">
        <v>2350</v>
      </c>
      <c r="Q14729" t="s">
        <v>2969</v>
      </c>
      <c r="R14729" t="s">
        <v>2335</v>
      </c>
      <c r="S14729" t="s">
        <v>3859</v>
      </c>
      <c r="T14729" t="s">
        <v>4652</v>
      </c>
      <c r="U14729" t="s">
        <v>5193</v>
      </c>
      <c r="V14729">
        <v>744000</v>
      </c>
      <c r="W14729" t="s">
        <v>90410</v>
      </c>
      <c r="X14729" t="s">
        <v>90411</v>
      </c>
      <c r="Y14729" t="s">
        <v>90412</v>
      </c>
      <c r="Z14729" t="s">
        <v>1786</v>
      </c>
      <c r="AA14729" t="s">
        <v>19122</v>
      </c>
      <c r="AB14729" t="s">
        <v>19122</v>
      </c>
      <c r="AC14729" t="s">
        <v>868</v>
      </c>
      <c r="AD14729" t="s">
        <v>4313</v>
      </c>
      <c r="AE14729" t="s">
        <v>868</v>
      </c>
      <c r="AF14729" t="s">
        <v>58887</v>
      </c>
      <c r="AG14729" t="s">
        <v>58887</v>
      </c>
      <c r="AH14729" t="s">
        <v>58887</v>
      </c>
      <c r="AL14729" t="s">
        <v>414</v>
      </c>
      <c r="AM14729" t="s">
        <v>414</v>
      </c>
      <c r="AN14729" t="s">
        <v>414</v>
      </c>
      <c r="AO14729" t="s">
        <v>1686</v>
      </c>
      <c r="AP14729" t="s">
        <v>1686</v>
      </c>
      <c r="AQ14729" t="s">
        <v>1686</v>
      </c>
      <c r="AR14729" t="s">
        <v>5375</v>
      </c>
      <c r="AS14729" t="s">
        <v>5375</v>
      </c>
      <c r="AT14729" t="s">
        <v>5375</v>
      </c>
      <c r="AU14729" t="s">
        <v>738</v>
      </c>
      <c r="AV14729" t="s">
        <v>2533</v>
      </c>
      <c r="AW14729" t="s">
        <v>278</v>
      </c>
      <c r="AX14729" t="s">
        <v>278</v>
      </c>
      <c r="AY14729" t="s">
        <v>278</v>
      </c>
      <c r="AZ14729" t="s">
        <v>741</v>
      </c>
      <c r="BA14729" t="s">
        <v>255</v>
      </c>
      <c r="BB14729" t="s">
        <v>255</v>
      </c>
      <c r="BC14729" t="s">
        <v>852</v>
      </c>
      <c r="BD14729" t="s">
        <v>852</v>
      </c>
      <c r="BE14729" t="s">
        <v>852</v>
      </c>
      <c r="BF14729" t="s">
        <v>5546</v>
      </c>
      <c r="BG14729" t="s">
        <v>187</v>
      </c>
      <c r="BH14729" t="s">
        <v>142</v>
      </c>
      <c r="BI14729" t="s">
        <v>320</v>
      </c>
      <c r="BJ14729" t="s">
        <v>189</v>
      </c>
      <c r="BK14729" t="s">
        <v>322</v>
      </c>
      <c r="BL14729" t="s">
        <v>142</v>
      </c>
      <c r="BM14729" t="s">
        <v>218</v>
      </c>
      <c r="BN14729" t="s">
        <v>1713</v>
      </c>
      <c r="BO14729" t="s">
        <v>193</v>
      </c>
      <c r="BP14729" t="s">
        <v>194</v>
      </c>
      <c r="BQ14729" t="s">
        <v>1518</v>
      </c>
      <c r="BR14729" t="s">
        <v>805</v>
      </c>
      <c r="BS14729" t="s">
        <v>1519</v>
      </c>
      <c r="BT14729" t="s">
        <v>1098</v>
      </c>
      <c r="BV14729" t="s">
        <v>9235</v>
      </c>
      <c r="BY14729" t="s">
        <v>169</v>
      </c>
      <c r="BZ14729" t="s">
        <v>401</v>
      </c>
      <c r="CA14729" t="s">
        <v>329</v>
      </c>
      <c r="CB14729" t="s">
        <v>142</v>
      </c>
      <c r="CC14729" t="s">
        <v>979</v>
      </c>
      <c r="CD14729">
        <v>10</v>
      </c>
      <c r="CE14729" t="s">
        <v>227</v>
      </c>
      <c r="CN14729" t="s">
        <v>291</v>
      </c>
      <c r="CO14729" t="s">
        <v>228</v>
      </c>
      <c r="CQ14729" t="s">
        <v>230</v>
      </c>
      <c r="CR14729" t="s">
        <v>231</v>
      </c>
      <c r="CS14729" t="s">
        <v>331</v>
      </c>
      <c r="CT14729" t="s">
        <v>3236</v>
      </c>
      <c r="CU14729" t="s">
        <v>295</v>
      </c>
      <c r="CV14729" t="s">
        <v>296</v>
      </c>
      <c r="CW14729" t="s">
        <v>297</v>
      </c>
      <c r="CX14729">
        <v>25</v>
      </c>
      <c r="CY14729">
        <v>10</v>
      </c>
      <c r="CZ14729">
        <v>0</v>
      </c>
      <c r="DA14729">
        <v>0</v>
      </c>
      <c r="DB14729">
        <v>10</v>
      </c>
      <c r="DC14729">
        <v>10</v>
      </c>
      <c r="DD14729">
        <v>20</v>
      </c>
      <c r="DE14729">
        <v>25</v>
      </c>
      <c r="DF14729">
        <v>0</v>
      </c>
      <c r="DG14729" t="s">
        <v>197</v>
      </c>
      <c r="DH14729" t="s">
        <v>258</v>
      </c>
      <c r="DJ14729">
        <v>7</v>
      </c>
    </row>
    <row r="14730" spans="1:114" x14ac:dyDescent="0.25">
      <c r="A14730">
        <v>45348</v>
      </c>
      <c r="B14730" t="s">
        <v>114</v>
      </c>
      <c r="C14730" t="s">
        <v>115</v>
      </c>
      <c r="D14730" t="s">
        <v>116</v>
      </c>
      <c r="E14730" t="s">
        <v>260</v>
      </c>
      <c r="F14730" t="s">
        <v>118</v>
      </c>
      <c r="G14730" t="s">
        <v>2347</v>
      </c>
      <c r="H14730" t="s">
        <v>120</v>
      </c>
      <c r="I14730" t="s">
        <v>1069</v>
      </c>
      <c r="J14730" t="s">
        <v>76127</v>
      </c>
      <c r="K14730" t="s">
        <v>123</v>
      </c>
      <c r="L14730">
        <v>21</v>
      </c>
      <c r="M14730">
        <v>17</v>
      </c>
      <c r="N14730" t="s">
        <v>124</v>
      </c>
      <c r="O14730" t="s">
        <v>2349</v>
      </c>
      <c r="P14730" t="s">
        <v>2350</v>
      </c>
      <c r="Q14730" t="s">
        <v>4842</v>
      </c>
      <c r="R14730" t="s">
        <v>2335</v>
      </c>
      <c r="S14730" t="s">
        <v>2739</v>
      </c>
      <c r="T14730" t="s">
        <v>125</v>
      </c>
      <c r="U14730" t="s">
        <v>2442</v>
      </c>
      <c r="V14730">
        <v>45000</v>
      </c>
      <c r="W14730" t="s">
        <v>3870</v>
      </c>
      <c r="X14730" t="s">
        <v>3870</v>
      </c>
      <c r="Y14730" t="s">
        <v>3870</v>
      </c>
      <c r="Z14730" t="s">
        <v>129</v>
      </c>
      <c r="AA14730" t="s">
        <v>129</v>
      </c>
      <c r="AB14730" t="s">
        <v>129</v>
      </c>
      <c r="AC14730" t="s">
        <v>308</v>
      </c>
      <c r="AD14730" t="s">
        <v>308</v>
      </c>
      <c r="AE14730" t="s">
        <v>308</v>
      </c>
      <c r="AF14730" t="s">
        <v>6420</v>
      </c>
      <c r="AG14730" t="s">
        <v>6420</v>
      </c>
      <c r="AH14730" t="s">
        <v>6420</v>
      </c>
      <c r="AO14730" t="s">
        <v>1778</v>
      </c>
      <c r="AP14730" t="s">
        <v>7232</v>
      </c>
      <c r="AQ14730" t="s">
        <v>7232</v>
      </c>
      <c r="AR14730" t="s">
        <v>3838</v>
      </c>
      <c r="AS14730" t="s">
        <v>1605</v>
      </c>
      <c r="AT14730" t="s">
        <v>182</v>
      </c>
      <c r="AU14730" t="s">
        <v>164</v>
      </c>
      <c r="AV14730" t="s">
        <v>164</v>
      </c>
      <c r="AW14730" t="s">
        <v>38126</v>
      </c>
      <c r="AX14730" t="s">
        <v>1842</v>
      </c>
      <c r="AY14730" t="s">
        <v>1842</v>
      </c>
      <c r="AZ14730" t="s">
        <v>255</v>
      </c>
      <c r="BA14730" t="s">
        <v>255</v>
      </c>
      <c r="BB14730" t="s">
        <v>255</v>
      </c>
      <c r="BC14730" t="s">
        <v>280</v>
      </c>
      <c r="BD14730" t="s">
        <v>280</v>
      </c>
      <c r="BE14730" t="s">
        <v>280</v>
      </c>
      <c r="BF14730" t="s">
        <v>256</v>
      </c>
      <c r="BG14730" t="s">
        <v>319</v>
      </c>
      <c r="BH14730" t="s">
        <v>142</v>
      </c>
      <c r="BI14730" t="s">
        <v>188</v>
      </c>
      <c r="BJ14730" t="s">
        <v>350</v>
      </c>
      <c r="BK14730" t="s">
        <v>525</v>
      </c>
      <c r="BL14730" t="s">
        <v>142</v>
      </c>
      <c r="BM14730" t="s">
        <v>218</v>
      </c>
      <c r="BN14730" t="s">
        <v>669</v>
      </c>
      <c r="BO14730" t="s">
        <v>323</v>
      </c>
      <c r="BP14730" t="s">
        <v>324</v>
      </c>
      <c r="BQ14730" t="s">
        <v>8173</v>
      </c>
      <c r="BR14730" t="s">
        <v>2435</v>
      </c>
      <c r="BS14730" t="s">
        <v>18464</v>
      </c>
      <c r="BT14730" t="s">
        <v>195</v>
      </c>
      <c r="BV14730" t="s">
        <v>6184</v>
      </c>
      <c r="BY14730" t="s">
        <v>169</v>
      </c>
      <c r="BZ14730" t="s">
        <v>892</v>
      </c>
      <c r="CA14730" t="s">
        <v>1522</v>
      </c>
      <c r="CB14730" t="s">
        <v>142</v>
      </c>
      <c r="CC14730" t="s">
        <v>146</v>
      </c>
      <c r="CD14730">
        <v>21</v>
      </c>
      <c r="CE14730" t="s">
        <v>147</v>
      </c>
      <c r="CF14730" t="s">
        <v>148</v>
      </c>
      <c r="CG14730" t="s">
        <v>227</v>
      </c>
      <c r="CH14730" t="s">
        <v>227</v>
      </c>
      <c r="CI14730" t="s">
        <v>147</v>
      </c>
      <c r="CJ14730" t="s">
        <v>147</v>
      </c>
      <c r="CK14730" t="s">
        <v>606</v>
      </c>
      <c r="CL14730" t="s">
        <v>147</v>
      </c>
      <c r="CM14730" t="s">
        <v>606</v>
      </c>
      <c r="CN14730" t="s">
        <v>330</v>
      </c>
      <c r="CO14730" t="s">
        <v>229</v>
      </c>
      <c r="CP14730" t="s">
        <v>291</v>
      </c>
      <c r="CQ14730" t="s">
        <v>230</v>
      </c>
      <c r="CR14730" t="s">
        <v>292</v>
      </c>
      <c r="CS14730" t="s">
        <v>23257</v>
      </c>
      <c r="CT14730" t="s">
        <v>375</v>
      </c>
      <c r="CU14730" t="s">
        <v>234</v>
      </c>
      <c r="CV14730" t="s">
        <v>296</v>
      </c>
      <c r="CW14730" t="s">
        <v>555</v>
      </c>
      <c r="CX14730">
        <v>5</v>
      </c>
      <c r="CY14730">
        <v>10</v>
      </c>
      <c r="CZ14730">
        <v>10</v>
      </c>
      <c r="DA14730">
        <v>20</v>
      </c>
      <c r="DB14730">
        <v>25</v>
      </c>
      <c r="DC14730">
        <v>25</v>
      </c>
      <c r="DD14730">
        <v>5</v>
      </c>
      <c r="DE14730">
        <v>0</v>
      </c>
      <c r="DF14730">
        <v>0</v>
      </c>
      <c r="DG14730" t="s">
        <v>170</v>
      </c>
      <c r="DH14730" t="s">
        <v>171</v>
      </c>
      <c r="DJ14730">
        <v>8</v>
      </c>
    </row>
    <row r="14731" spans="1:114" x14ac:dyDescent="0.25">
      <c r="A14731">
        <v>45349</v>
      </c>
      <c r="B14731" t="s">
        <v>114</v>
      </c>
      <c r="C14731" t="s">
        <v>259</v>
      </c>
      <c r="D14731" t="s">
        <v>116</v>
      </c>
      <c r="E14731" t="s">
        <v>117</v>
      </c>
      <c r="F14731" t="s">
        <v>118</v>
      </c>
      <c r="G14731" t="s">
        <v>8916</v>
      </c>
      <c r="H14731" t="s">
        <v>262</v>
      </c>
      <c r="I14731" t="s">
        <v>578</v>
      </c>
      <c r="J14731" t="s">
        <v>65226</v>
      </c>
      <c r="K14731" t="s">
        <v>939</v>
      </c>
      <c r="L14731">
        <v>15</v>
      </c>
      <c r="M14731">
        <v>10</v>
      </c>
      <c r="N14731" t="s">
        <v>302</v>
      </c>
      <c r="O14731" t="s">
        <v>2438</v>
      </c>
      <c r="P14731" t="s">
        <v>2439</v>
      </c>
      <c r="Q14731" t="s">
        <v>3071</v>
      </c>
      <c r="R14731" t="s">
        <v>2481</v>
      </c>
      <c r="S14731" t="s">
        <v>3171</v>
      </c>
      <c r="T14731" t="s">
        <v>434</v>
      </c>
      <c r="U14731" t="s">
        <v>2337</v>
      </c>
      <c r="V14731">
        <v>350000</v>
      </c>
      <c r="W14731" t="s">
        <v>90413</v>
      </c>
      <c r="X14731" t="s">
        <v>90414</v>
      </c>
      <c r="Y14731" t="s">
        <v>90415</v>
      </c>
      <c r="Z14731" t="s">
        <v>3460</v>
      </c>
      <c r="AA14731" t="s">
        <v>90416</v>
      </c>
      <c r="AB14731" t="s">
        <v>129</v>
      </c>
      <c r="AC14731" t="s">
        <v>158</v>
      </c>
      <c r="AD14731" t="s">
        <v>207</v>
      </c>
      <c r="AE14731" t="s">
        <v>158</v>
      </c>
      <c r="AF14731" t="s">
        <v>8619</v>
      </c>
      <c r="AG14731" t="s">
        <v>8619</v>
      </c>
      <c r="AH14731" t="s">
        <v>8619</v>
      </c>
      <c r="AI14731" t="s">
        <v>27666</v>
      </c>
      <c r="AJ14731" t="s">
        <v>2398</v>
      </c>
      <c r="AK14731" t="s">
        <v>2398</v>
      </c>
      <c r="AL14731" t="s">
        <v>719</v>
      </c>
      <c r="AM14731" t="s">
        <v>90417</v>
      </c>
      <c r="AN14731" t="s">
        <v>719</v>
      </c>
      <c r="AO14731" t="s">
        <v>90418</v>
      </c>
      <c r="AP14731" t="s">
        <v>90419</v>
      </c>
      <c r="AQ14731" t="s">
        <v>90418</v>
      </c>
      <c r="AR14731" t="s">
        <v>90420</v>
      </c>
      <c r="AS14731" t="s">
        <v>90420</v>
      </c>
      <c r="AT14731" t="s">
        <v>90420</v>
      </c>
      <c r="AU14731" t="s">
        <v>442</v>
      </c>
      <c r="AV14731" t="s">
        <v>442</v>
      </c>
      <c r="AW14731" t="s">
        <v>183</v>
      </c>
      <c r="AX14731" t="s">
        <v>183</v>
      </c>
      <c r="AY14731" t="s">
        <v>183</v>
      </c>
      <c r="AZ14731" t="s">
        <v>6688</v>
      </c>
      <c r="BA14731" t="s">
        <v>6688</v>
      </c>
      <c r="BB14731" t="s">
        <v>6688</v>
      </c>
      <c r="BC14731" t="s">
        <v>423</v>
      </c>
      <c r="BD14731" t="s">
        <v>423</v>
      </c>
      <c r="BE14731" t="s">
        <v>423</v>
      </c>
      <c r="BF14731" t="s">
        <v>256</v>
      </c>
      <c r="BG14731" t="s">
        <v>141</v>
      </c>
      <c r="BH14731" t="s">
        <v>142</v>
      </c>
      <c r="BI14731" t="s">
        <v>188</v>
      </c>
      <c r="BJ14731" t="s">
        <v>399</v>
      </c>
      <c r="BK14731" t="s">
        <v>144</v>
      </c>
      <c r="BL14731" t="s">
        <v>400</v>
      </c>
      <c r="BM14731" t="s">
        <v>282</v>
      </c>
      <c r="BY14731" t="s">
        <v>169</v>
      </c>
      <c r="BZ14731" t="s">
        <v>5467</v>
      </c>
      <c r="CA14731" t="s">
        <v>5555</v>
      </c>
      <c r="CB14731" t="s">
        <v>142</v>
      </c>
      <c r="CC14731" t="s">
        <v>146</v>
      </c>
      <c r="CD14731">
        <v>10</v>
      </c>
      <c r="CE14731" t="s">
        <v>227</v>
      </c>
      <c r="CF14731" t="s">
        <v>149</v>
      </c>
      <c r="CG14731" t="s">
        <v>149</v>
      </c>
      <c r="CH14731" t="s">
        <v>147</v>
      </c>
      <c r="CI14731" t="s">
        <v>147</v>
      </c>
      <c r="CJ14731" t="s">
        <v>147</v>
      </c>
      <c r="CK14731" t="s">
        <v>148</v>
      </c>
      <c r="CL14731" t="s">
        <v>148</v>
      </c>
      <c r="CM14731" t="s">
        <v>606</v>
      </c>
      <c r="CN14731" t="s">
        <v>291</v>
      </c>
      <c r="CO14731" t="s">
        <v>330</v>
      </c>
      <c r="CP14731" t="s">
        <v>330</v>
      </c>
      <c r="CQ14731" t="s">
        <v>231</v>
      </c>
      <c r="CR14731" t="s">
        <v>231</v>
      </c>
      <c r="CS14731" t="s">
        <v>12280</v>
      </c>
      <c r="CT14731" t="s">
        <v>88866</v>
      </c>
      <c r="CU14731" t="s">
        <v>234</v>
      </c>
      <c r="CV14731" t="s">
        <v>296</v>
      </c>
      <c r="CW14731" t="s">
        <v>896</v>
      </c>
      <c r="CX14731">
        <v>10</v>
      </c>
      <c r="CY14731">
        <v>5</v>
      </c>
      <c r="CZ14731">
        <v>15</v>
      </c>
      <c r="DA14731">
        <v>5</v>
      </c>
      <c r="DB14731">
        <v>15</v>
      </c>
      <c r="DC14731">
        <v>5</v>
      </c>
      <c r="DD14731">
        <v>10</v>
      </c>
      <c r="DE14731">
        <v>5</v>
      </c>
      <c r="DF14731">
        <v>30</v>
      </c>
      <c r="DG14731" t="s">
        <v>170</v>
      </c>
      <c r="DH14731" t="s">
        <v>171</v>
      </c>
      <c r="DJ14731">
        <v>9</v>
      </c>
    </row>
    <row r="14732" spans="1:114" x14ac:dyDescent="0.25">
      <c r="A14732">
        <v>45351</v>
      </c>
      <c r="B14732" t="s">
        <v>114</v>
      </c>
      <c r="C14732" t="s">
        <v>115</v>
      </c>
      <c r="D14732" t="s">
        <v>116</v>
      </c>
      <c r="E14732" t="s">
        <v>117</v>
      </c>
      <c r="F14732" t="s">
        <v>118</v>
      </c>
      <c r="G14732" t="s">
        <v>2035</v>
      </c>
      <c r="H14732" t="s">
        <v>120</v>
      </c>
      <c r="I14732" t="s">
        <v>14111</v>
      </c>
      <c r="L14732">
        <v>30</v>
      </c>
      <c r="M14732">
        <v>22</v>
      </c>
      <c r="N14732" t="s">
        <v>302</v>
      </c>
      <c r="O14732" t="s">
        <v>2332</v>
      </c>
      <c r="P14732" t="s">
        <v>2333</v>
      </c>
      <c r="Q14732" t="s">
        <v>3213</v>
      </c>
      <c r="R14732" t="s">
        <v>2441</v>
      </c>
      <c r="S14732" t="s">
        <v>2739</v>
      </c>
      <c r="T14732" t="s">
        <v>1235</v>
      </c>
      <c r="U14732" t="s">
        <v>2353</v>
      </c>
      <c r="V14732">
        <v>120000</v>
      </c>
      <c r="W14732" t="s">
        <v>90421</v>
      </c>
      <c r="X14732" t="s">
        <v>20746</v>
      </c>
      <c r="Y14732" t="s">
        <v>20746</v>
      </c>
      <c r="Z14732" t="s">
        <v>72911</v>
      </c>
      <c r="AA14732" t="s">
        <v>86578</v>
      </c>
      <c r="AB14732" t="s">
        <v>86578</v>
      </c>
      <c r="AC14732" t="s">
        <v>1075</v>
      </c>
      <c r="AD14732" t="s">
        <v>5209</v>
      </c>
      <c r="AE14732" t="s">
        <v>1075</v>
      </c>
      <c r="AF14732" t="s">
        <v>6022</v>
      </c>
      <c r="AG14732" t="s">
        <v>6022</v>
      </c>
      <c r="AH14732" t="s">
        <v>6022</v>
      </c>
      <c r="AL14732" t="s">
        <v>9574</v>
      </c>
      <c r="AM14732" t="s">
        <v>414</v>
      </c>
      <c r="AN14732" t="s">
        <v>414</v>
      </c>
      <c r="AO14732" t="s">
        <v>515</v>
      </c>
      <c r="AP14732" t="s">
        <v>12338</v>
      </c>
      <c r="AQ14732" t="s">
        <v>7224</v>
      </c>
      <c r="AR14732" t="s">
        <v>90422</v>
      </c>
      <c r="AS14732" t="s">
        <v>77760</v>
      </c>
      <c r="AT14732" t="s">
        <v>77760</v>
      </c>
      <c r="AU14732" t="s">
        <v>766</v>
      </c>
      <c r="AV14732" t="s">
        <v>137</v>
      </c>
      <c r="AW14732" t="s">
        <v>90423</v>
      </c>
      <c r="AX14732" t="s">
        <v>6979</v>
      </c>
      <c r="AY14732" t="s">
        <v>6979</v>
      </c>
      <c r="AZ14732" t="s">
        <v>214</v>
      </c>
      <c r="BA14732" t="s">
        <v>1042</v>
      </c>
      <c r="BB14732" t="s">
        <v>1042</v>
      </c>
      <c r="BC14732" t="s">
        <v>280</v>
      </c>
      <c r="BD14732" t="s">
        <v>280</v>
      </c>
      <c r="BE14732" t="s">
        <v>280</v>
      </c>
      <c r="BF14732" t="s">
        <v>186</v>
      </c>
      <c r="BG14732" t="s">
        <v>188</v>
      </c>
      <c r="BH14732" t="s">
        <v>142</v>
      </c>
      <c r="BI14732" t="s">
        <v>320</v>
      </c>
      <c r="BJ14732" t="s">
        <v>189</v>
      </c>
      <c r="BK14732" t="s">
        <v>1119</v>
      </c>
      <c r="BL14732" t="s">
        <v>142</v>
      </c>
      <c r="BM14732" t="s">
        <v>218</v>
      </c>
      <c r="BN14732" t="s">
        <v>13140</v>
      </c>
      <c r="BO14732" t="s">
        <v>193</v>
      </c>
      <c r="BP14732" t="s">
        <v>221</v>
      </c>
      <c r="BQ14732" t="s">
        <v>1325</v>
      </c>
      <c r="BR14732" t="s">
        <v>39075</v>
      </c>
      <c r="BS14732" t="s">
        <v>1520</v>
      </c>
      <c r="BU14732" t="s">
        <v>327</v>
      </c>
      <c r="BV14732" t="s">
        <v>9235</v>
      </c>
      <c r="BY14732" t="s">
        <v>142</v>
      </c>
      <c r="BZ14732" t="s">
        <v>5844</v>
      </c>
      <c r="CA14732" t="s">
        <v>675</v>
      </c>
      <c r="CB14732" t="s">
        <v>169</v>
      </c>
      <c r="DG14732" t="s">
        <v>170</v>
      </c>
      <c r="DH14732" t="s">
        <v>171</v>
      </c>
    </row>
    <row r="14733" spans="1:114" x14ac:dyDescent="0.25">
      <c r="A14733">
        <v>45353</v>
      </c>
      <c r="B14733" t="s">
        <v>198</v>
      </c>
      <c r="C14733" t="s">
        <v>115</v>
      </c>
      <c r="D14733" t="s">
        <v>116</v>
      </c>
      <c r="E14733" t="s">
        <v>117</v>
      </c>
      <c r="F14733" t="s">
        <v>118</v>
      </c>
      <c r="G14733" t="s">
        <v>261</v>
      </c>
      <c r="H14733" t="s">
        <v>120</v>
      </c>
      <c r="I14733" t="s">
        <v>1233</v>
      </c>
      <c r="J14733" t="s">
        <v>90424</v>
      </c>
      <c r="K14733" t="s">
        <v>2110</v>
      </c>
      <c r="L14733">
        <v>30</v>
      </c>
      <c r="N14733" t="s">
        <v>124</v>
      </c>
      <c r="T14733" t="s">
        <v>266</v>
      </c>
      <c r="W14733" t="s">
        <v>44805</v>
      </c>
      <c r="X14733" t="s">
        <v>34498</v>
      </c>
      <c r="Y14733" t="s">
        <v>34498</v>
      </c>
      <c r="Z14733" t="s">
        <v>58565</v>
      </c>
      <c r="AA14733" t="s">
        <v>51509</v>
      </c>
      <c r="AB14733" t="s">
        <v>21866</v>
      </c>
      <c r="AC14733" t="s">
        <v>90425</v>
      </c>
      <c r="AD14733" t="s">
        <v>90426</v>
      </c>
      <c r="AE14733" t="s">
        <v>24724</v>
      </c>
      <c r="AF14733" t="s">
        <v>90427</v>
      </c>
      <c r="AG14733" t="s">
        <v>3276</v>
      </c>
      <c r="AH14733" t="s">
        <v>3276</v>
      </c>
      <c r="AI14733" t="s">
        <v>160</v>
      </c>
      <c r="AJ14733" t="s">
        <v>160</v>
      </c>
      <c r="AK14733" t="s">
        <v>160</v>
      </c>
      <c r="AL14733" t="s">
        <v>825</v>
      </c>
      <c r="AM14733" t="s">
        <v>29584</v>
      </c>
      <c r="AN14733" t="s">
        <v>825</v>
      </c>
      <c r="AO14733" t="s">
        <v>90428</v>
      </c>
      <c r="AP14733" t="s">
        <v>90429</v>
      </c>
      <c r="AQ14733" t="s">
        <v>90429</v>
      </c>
      <c r="AR14733" t="s">
        <v>1244</v>
      </c>
      <c r="AS14733" t="s">
        <v>5030</v>
      </c>
      <c r="AT14733" t="s">
        <v>5030</v>
      </c>
      <c r="AU14733" t="s">
        <v>164</v>
      </c>
      <c r="AV14733" t="s">
        <v>164</v>
      </c>
      <c r="AW14733" t="s">
        <v>3754</v>
      </c>
      <c r="AX14733" t="s">
        <v>3037</v>
      </c>
      <c r="AY14733" t="s">
        <v>3037</v>
      </c>
      <c r="AZ14733" t="s">
        <v>90430</v>
      </c>
      <c r="BA14733" t="s">
        <v>422</v>
      </c>
      <c r="BB14733" t="s">
        <v>422</v>
      </c>
      <c r="BC14733" t="s">
        <v>423</v>
      </c>
      <c r="BD14733" t="s">
        <v>423</v>
      </c>
      <c r="BE14733" t="s">
        <v>423</v>
      </c>
      <c r="BF14733" t="s">
        <v>256</v>
      </c>
      <c r="BG14733" t="s">
        <v>187</v>
      </c>
      <c r="BH14733" t="s">
        <v>142</v>
      </c>
      <c r="BI14733" t="s">
        <v>320</v>
      </c>
      <c r="BJ14733" t="s">
        <v>321</v>
      </c>
      <c r="BK14733" t="s">
        <v>322</v>
      </c>
      <c r="BL14733" t="s">
        <v>142</v>
      </c>
      <c r="BM14733" t="s">
        <v>191</v>
      </c>
      <c r="BN14733" t="s">
        <v>3656</v>
      </c>
      <c r="BO14733" t="s">
        <v>323</v>
      </c>
      <c r="BP14733" t="s">
        <v>324</v>
      </c>
      <c r="BQ14733" t="s">
        <v>4434</v>
      </c>
      <c r="BR14733" t="s">
        <v>76091</v>
      </c>
      <c r="BS14733" t="s">
        <v>3985</v>
      </c>
      <c r="BV14733" t="s">
        <v>4434</v>
      </c>
      <c r="BY14733" t="s">
        <v>169</v>
      </c>
      <c r="BZ14733" t="s">
        <v>328</v>
      </c>
      <c r="CA14733" t="s">
        <v>2388</v>
      </c>
      <c r="CB14733" t="s">
        <v>142</v>
      </c>
      <c r="CC14733" t="s">
        <v>146</v>
      </c>
      <c r="CD14733">
        <v>30</v>
      </c>
      <c r="CE14733" t="s">
        <v>147</v>
      </c>
      <c r="CF14733" t="s">
        <v>606</v>
      </c>
      <c r="CG14733" t="s">
        <v>149</v>
      </c>
      <c r="CH14733" t="s">
        <v>147</v>
      </c>
      <c r="CI14733" t="s">
        <v>147</v>
      </c>
      <c r="CJ14733" t="s">
        <v>148</v>
      </c>
      <c r="CK14733" t="s">
        <v>606</v>
      </c>
      <c r="CL14733" t="s">
        <v>227</v>
      </c>
      <c r="CM14733" t="s">
        <v>147</v>
      </c>
      <c r="CN14733" t="s">
        <v>330</v>
      </c>
      <c r="CO14733" t="s">
        <v>330</v>
      </c>
      <c r="CP14733" t="s">
        <v>330</v>
      </c>
      <c r="CQ14733" t="s">
        <v>292</v>
      </c>
      <c r="CR14733" t="s">
        <v>231</v>
      </c>
      <c r="CS14733" t="s">
        <v>331</v>
      </c>
      <c r="CT14733" t="s">
        <v>8973</v>
      </c>
      <c r="CU14733" t="s">
        <v>234</v>
      </c>
      <c r="CV14733" t="s">
        <v>296</v>
      </c>
      <c r="CW14733" t="s">
        <v>297</v>
      </c>
      <c r="CX14733">
        <v>0</v>
      </c>
      <c r="CY14733">
        <v>0</v>
      </c>
      <c r="CZ14733">
        <v>0</v>
      </c>
      <c r="DA14733">
        <v>50</v>
      </c>
      <c r="DB14733">
        <v>30</v>
      </c>
      <c r="DC14733">
        <v>20</v>
      </c>
      <c r="DD14733">
        <v>0</v>
      </c>
      <c r="DE14733">
        <v>0</v>
      </c>
      <c r="DF14733">
        <v>0</v>
      </c>
      <c r="DG14733" t="s">
        <v>197</v>
      </c>
      <c r="DH14733" t="s">
        <v>171</v>
      </c>
      <c r="DJ14733">
        <v>7</v>
      </c>
    </row>
    <row r="14734" spans="1:114" x14ac:dyDescent="0.25">
      <c r="A14734">
        <v>45357</v>
      </c>
      <c r="B14734" t="s">
        <v>114</v>
      </c>
      <c r="C14734" t="s">
        <v>259</v>
      </c>
      <c r="D14734" t="s">
        <v>116</v>
      </c>
      <c r="E14734" t="s">
        <v>117</v>
      </c>
      <c r="F14734" t="s">
        <v>118</v>
      </c>
      <c r="G14734" t="s">
        <v>3639</v>
      </c>
      <c r="H14734" t="s">
        <v>151</v>
      </c>
      <c r="I14734" t="s">
        <v>1233</v>
      </c>
      <c r="J14734" t="s">
        <v>90431</v>
      </c>
      <c r="K14734" t="s">
        <v>3387</v>
      </c>
      <c r="L14734">
        <v>12</v>
      </c>
      <c r="M14734">
        <v>6</v>
      </c>
      <c r="N14734" t="s">
        <v>302</v>
      </c>
      <c r="O14734" t="s">
        <v>2714</v>
      </c>
      <c r="P14734" t="s">
        <v>2333</v>
      </c>
      <c r="Q14734" t="s">
        <v>4539</v>
      </c>
      <c r="R14734" t="s">
        <v>2335</v>
      </c>
      <c r="S14734" t="s">
        <v>5289</v>
      </c>
      <c r="T14734" t="s">
        <v>864</v>
      </c>
      <c r="U14734" t="s">
        <v>2353</v>
      </c>
      <c r="V14734">
        <v>50000</v>
      </c>
      <c r="W14734" t="s">
        <v>90432</v>
      </c>
      <c r="X14734" t="s">
        <v>82187</v>
      </c>
      <c r="Y14734" t="s">
        <v>90433</v>
      </c>
      <c r="Z14734" t="s">
        <v>90434</v>
      </c>
      <c r="AA14734" t="s">
        <v>90435</v>
      </c>
      <c r="AB14734" t="s">
        <v>90435</v>
      </c>
      <c r="AC14734" t="s">
        <v>1534</v>
      </c>
      <c r="AD14734" t="s">
        <v>2757</v>
      </c>
      <c r="AE14734" t="s">
        <v>2757</v>
      </c>
      <c r="AF14734" t="s">
        <v>90436</v>
      </c>
      <c r="AG14734" t="s">
        <v>26834</v>
      </c>
      <c r="AH14734" t="s">
        <v>26834</v>
      </c>
      <c r="AI14734" t="s">
        <v>60914</v>
      </c>
      <c r="AJ14734" t="s">
        <v>1538</v>
      </c>
      <c r="AK14734" t="s">
        <v>1538</v>
      </c>
      <c r="AL14734" t="s">
        <v>90437</v>
      </c>
      <c r="AM14734" t="s">
        <v>90438</v>
      </c>
      <c r="AN14734" t="s">
        <v>90438</v>
      </c>
      <c r="AO14734" t="s">
        <v>90439</v>
      </c>
      <c r="AP14734" t="s">
        <v>90440</v>
      </c>
      <c r="AQ14734" t="s">
        <v>90441</v>
      </c>
      <c r="AR14734" t="s">
        <v>90442</v>
      </c>
      <c r="AS14734" t="s">
        <v>90443</v>
      </c>
      <c r="AT14734" t="s">
        <v>90443</v>
      </c>
      <c r="AU14734" t="s">
        <v>90444</v>
      </c>
      <c r="AV14734" t="s">
        <v>4736</v>
      </c>
      <c r="AW14734" t="s">
        <v>90445</v>
      </c>
      <c r="AX14734" t="s">
        <v>9726</v>
      </c>
      <c r="AY14734" t="s">
        <v>9726</v>
      </c>
      <c r="AZ14734" t="s">
        <v>5225</v>
      </c>
      <c r="BA14734" t="s">
        <v>851</v>
      </c>
      <c r="BB14734" t="s">
        <v>851</v>
      </c>
      <c r="BC14734" t="s">
        <v>61998</v>
      </c>
      <c r="BD14734" t="s">
        <v>64251</v>
      </c>
      <c r="BE14734" t="s">
        <v>64251</v>
      </c>
      <c r="BF14734" t="s">
        <v>256</v>
      </c>
      <c r="BG14734" t="s">
        <v>187</v>
      </c>
      <c r="BH14734" t="s">
        <v>142</v>
      </c>
      <c r="BI14734" t="s">
        <v>188</v>
      </c>
      <c r="BJ14734" t="s">
        <v>1024</v>
      </c>
      <c r="BK14734" t="s">
        <v>525</v>
      </c>
      <c r="BL14734" t="s">
        <v>142</v>
      </c>
      <c r="BM14734" t="s">
        <v>282</v>
      </c>
      <c r="BN14734" t="s">
        <v>1095</v>
      </c>
      <c r="BO14734" t="s">
        <v>193</v>
      </c>
      <c r="BP14734" t="s">
        <v>324</v>
      </c>
      <c r="BQ14734" t="s">
        <v>642</v>
      </c>
      <c r="BR14734" t="s">
        <v>643</v>
      </c>
      <c r="BT14734" t="s">
        <v>14045</v>
      </c>
      <c r="BU14734" t="s">
        <v>805</v>
      </c>
      <c r="BV14734" t="s">
        <v>1717</v>
      </c>
      <c r="BY14734" t="s">
        <v>169</v>
      </c>
      <c r="BZ14734" t="s">
        <v>892</v>
      </c>
      <c r="CA14734" t="s">
        <v>20837</v>
      </c>
      <c r="CB14734" t="s">
        <v>169</v>
      </c>
      <c r="DG14734" t="s">
        <v>170</v>
      </c>
      <c r="DH14734" t="s">
        <v>171</v>
      </c>
    </row>
    <row r="14735" spans="1:114" x14ac:dyDescent="0.25">
      <c r="A14735">
        <v>45360</v>
      </c>
      <c r="B14735" t="s">
        <v>114</v>
      </c>
      <c r="C14735" t="s">
        <v>115</v>
      </c>
      <c r="D14735" t="s">
        <v>116</v>
      </c>
      <c r="E14735" t="s">
        <v>117</v>
      </c>
      <c r="F14735" t="s">
        <v>118</v>
      </c>
      <c r="G14735" t="s">
        <v>261</v>
      </c>
      <c r="H14735" t="s">
        <v>120</v>
      </c>
      <c r="I14735" t="s">
        <v>1121</v>
      </c>
      <c r="L14735">
        <v>14</v>
      </c>
      <c r="M14735">
        <v>11</v>
      </c>
      <c r="N14735" t="s">
        <v>302</v>
      </c>
      <c r="O14735" t="s">
        <v>4393</v>
      </c>
      <c r="P14735" t="s">
        <v>2439</v>
      </c>
      <c r="Q14735" t="s">
        <v>8870</v>
      </c>
      <c r="R14735" t="s">
        <v>2441</v>
      </c>
      <c r="S14735" t="s">
        <v>2336</v>
      </c>
      <c r="T14735" t="s">
        <v>203</v>
      </c>
      <c r="U14735" t="s">
        <v>2483</v>
      </c>
      <c r="V14735">
        <v>140000</v>
      </c>
      <c r="W14735" t="s">
        <v>5630</v>
      </c>
      <c r="X14735" t="s">
        <v>4730</v>
      </c>
      <c r="Y14735" t="s">
        <v>5630</v>
      </c>
      <c r="Z14735" t="s">
        <v>1128</v>
      </c>
      <c r="AA14735" t="s">
        <v>21070</v>
      </c>
      <c r="AB14735" t="s">
        <v>1128</v>
      </c>
      <c r="AC14735" t="s">
        <v>308</v>
      </c>
      <c r="AD14735" t="s">
        <v>207</v>
      </c>
      <c r="AE14735" t="s">
        <v>308</v>
      </c>
      <c r="AF14735" t="s">
        <v>479</v>
      </c>
      <c r="AG14735" t="s">
        <v>479</v>
      </c>
      <c r="AH14735" t="s">
        <v>479</v>
      </c>
      <c r="AL14735" t="s">
        <v>825</v>
      </c>
      <c r="AM14735" t="s">
        <v>27510</v>
      </c>
      <c r="AN14735" t="s">
        <v>825</v>
      </c>
      <c r="AO14735" t="s">
        <v>2240</v>
      </c>
      <c r="AP14735" t="s">
        <v>63732</v>
      </c>
      <c r="AQ14735" t="s">
        <v>2240</v>
      </c>
      <c r="AR14735" t="s">
        <v>21064</v>
      </c>
      <c r="AS14735" t="s">
        <v>19512</v>
      </c>
      <c r="AT14735" t="s">
        <v>21064</v>
      </c>
      <c r="AU14735" t="s">
        <v>442</v>
      </c>
      <c r="AV14735" t="s">
        <v>442</v>
      </c>
      <c r="AW14735" t="s">
        <v>1581</v>
      </c>
      <c r="AX14735" t="s">
        <v>833</v>
      </c>
      <c r="AY14735" t="s">
        <v>833</v>
      </c>
      <c r="AZ14735" t="s">
        <v>138</v>
      </c>
      <c r="BA14735" t="s">
        <v>18298</v>
      </c>
      <c r="BB14735" t="s">
        <v>139</v>
      </c>
      <c r="BC14735" t="s">
        <v>34073</v>
      </c>
      <c r="BD14735" t="s">
        <v>3983</v>
      </c>
      <c r="BE14735" t="s">
        <v>3983</v>
      </c>
      <c r="BF14735" t="s">
        <v>186</v>
      </c>
      <c r="BG14735" t="s">
        <v>319</v>
      </c>
      <c r="BH14735" t="s">
        <v>1406</v>
      </c>
      <c r="BJ14735" t="s">
        <v>189</v>
      </c>
      <c r="BK14735" t="s">
        <v>322</v>
      </c>
      <c r="BL14735" t="s">
        <v>142</v>
      </c>
      <c r="BM14735" t="s">
        <v>282</v>
      </c>
      <c r="BN14735" t="s">
        <v>1250</v>
      </c>
      <c r="BO14735" t="s">
        <v>323</v>
      </c>
      <c r="BP14735" t="s">
        <v>324</v>
      </c>
      <c r="BQ14735" t="s">
        <v>3045</v>
      </c>
      <c r="BR14735" t="s">
        <v>3602</v>
      </c>
      <c r="BS14735" t="s">
        <v>3658</v>
      </c>
      <c r="BT14735" t="s">
        <v>3045</v>
      </c>
      <c r="BY14735" t="s">
        <v>169</v>
      </c>
      <c r="CA14735" t="s">
        <v>2495</v>
      </c>
      <c r="CB14735" t="s">
        <v>142</v>
      </c>
      <c r="CC14735" t="s">
        <v>146</v>
      </c>
      <c r="CD14735">
        <v>14</v>
      </c>
      <c r="CE14735" t="s">
        <v>147</v>
      </c>
      <c r="CF14735" t="s">
        <v>227</v>
      </c>
      <c r="CG14735" t="s">
        <v>147</v>
      </c>
      <c r="CH14735" t="s">
        <v>148</v>
      </c>
      <c r="CI14735" t="s">
        <v>149</v>
      </c>
      <c r="CJ14735" t="s">
        <v>147</v>
      </c>
      <c r="CK14735" t="s">
        <v>149</v>
      </c>
      <c r="CL14735" t="s">
        <v>149</v>
      </c>
      <c r="CM14735" t="s">
        <v>147</v>
      </c>
      <c r="CN14735" t="s">
        <v>330</v>
      </c>
      <c r="CO14735" t="s">
        <v>330</v>
      </c>
      <c r="CP14735" t="s">
        <v>330</v>
      </c>
      <c r="CQ14735" t="s">
        <v>292</v>
      </c>
      <c r="CR14735" t="s">
        <v>230</v>
      </c>
      <c r="CS14735" t="s">
        <v>1369</v>
      </c>
      <c r="CT14735" t="s">
        <v>332</v>
      </c>
      <c r="CU14735" t="s">
        <v>234</v>
      </c>
      <c r="CV14735" t="s">
        <v>333</v>
      </c>
      <c r="CW14735" t="s">
        <v>297</v>
      </c>
      <c r="CX14735">
        <v>15</v>
      </c>
      <c r="CY14735">
        <v>2</v>
      </c>
      <c r="CZ14735">
        <v>2</v>
      </c>
      <c r="DA14735">
        <v>10</v>
      </c>
      <c r="DB14735">
        <v>25</v>
      </c>
      <c r="DC14735">
        <v>20</v>
      </c>
      <c r="DD14735">
        <v>20</v>
      </c>
      <c r="DE14735">
        <v>3</v>
      </c>
      <c r="DF14735">
        <v>3</v>
      </c>
      <c r="DG14735" t="s">
        <v>170</v>
      </c>
      <c r="DH14735" t="s">
        <v>171</v>
      </c>
      <c r="DJ14735">
        <v>7</v>
      </c>
    </row>
    <row r="14736" spans="1:114" x14ac:dyDescent="0.25">
      <c r="A14736">
        <v>45364</v>
      </c>
      <c r="B14736" t="s">
        <v>114</v>
      </c>
      <c r="C14736" t="s">
        <v>115</v>
      </c>
      <c r="D14736" t="s">
        <v>116</v>
      </c>
      <c r="E14736" t="s">
        <v>117</v>
      </c>
      <c r="F14736" t="s">
        <v>118</v>
      </c>
      <c r="G14736" t="s">
        <v>351</v>
      </c>
      <c r="H14736" t="s">
        <v>151</v>
      </c>
      <c r="I14736" t="s">
        <v>263</v>
      </c>
      <c r="J14736" t="s">
        <v>90446</v>
      </c>
      <c r="K14736" t="s">
        <v>1457</v>
      </c>
      <c r="L14736">
        <v>16</v>
      </c>
      <c r="M14736">
        <v>11</v>
      </c>
      <c r="N14736" t="s">
        <v>124</v>
      </c>
      <c r="O14736" t="s">
        <v>2617</v>
      </c>
      <c r="P14736" t="s">
        <v>2333</v>
      </c>
      <c r="Q14736" t="s">
        <v>3006</v>
      </c>
      <c r="R14736" t="s">
        <v>2441</v>
      </c>
      <c r="S14736" t="s">
        <v>4032</v>
      </c>
      <c r="T14736" t="s">
        <v>125</v>
      </c>
      <c r="U14736" t="s">
        <v>2442</v>
      </c>
      <c r="V14736">
        <v>80000</v>
      </c>
      <c r="W14736" t="s">
        <v>3110</v>
      </c>
      <c r="X14736" t="s">
        <v>3110</v>
      </c>
      <c r="Y14736" t="s">
        <v>3110</v>
      </c>
      <c r="Z14736" t="s">
        <v>6707</v>
      </c>
      <c r="AA14736" t="s">
        <v>1659</v>
      </c>
      <c r="AB14736" t="s">
        <v>1775</v>
      </c>
      <c r="AC14736" t="s">
        <v>308</v>
      </c>
      <c r="AD14736" t="s">
        <v>308</v>
      </c>
      <c r="AE14736" t="s">
        <v>308</v>
      </c>
      <c r="AF14736" t="s">
        <v>29118</v>
      </c>
      <c r="AG14736" t="s">
        <v>29118</v>
      </c>
      <c r="AH14736" t="s">
        <v>29118</v>
      </c>
      <c r="AL14736" t="s">
        <v>945</v>
      </c>
      <c r="AM14736" t="s">
        <v>945</v>
      </c>
      <c r="AN14736" t="s">
        <v>945</v>
      </c>
      <c r="AO14736" t="s">
        <v>28869</v>
      </c>
      <c r="AP14736" t="s">
        <v>90447</v>
      </c>
      <c r="AQ14736" t="s">
        <v>33548</v>
      </c>
      <c r="AR14736" t="s">
        <v>7798</v>
      </c>
      <c r="AS14736" t="s">
        <v>313</v>
      </c>
      <c r="AT14736" t="s">
        <v>182</v>
      </c>
      <c r="AU14736" t="s">
        <v>41978</v>
      </c>
      <c r="AV14736" t="s">
        <v>211</v>
      </c>
      <c r="AW14736" t="s">
        <v>2658</v>
      </c>
      <c r="AX14736" t="s">
        <v>445</v>
      </c>
      <c r="AY14736" t="s">
        <v>445</v>
      </c>
      <c r="AZ14736" t="s">
        <v>255</v>
      </c>
      <c r="BC14736" t="s">
        <v>396</v>
      </c>
      <c r="BD14736" t="s">
        <v>367</v>
      </c>
      <c r="BE14736" t="s">
        <v>396</v>
      </c>
      <c r="BF14736" t="s">
        <v>186</v>
      </c>
      <c r="BG14736" t="s">
        <v>319</v>
      </c>
      <c r="BH14736" t="s">
        <v>142</v>
      </c>
      <c r="BI14736" t="s">
        <v>320</v>
      </c>
      <c r="BJ14736" t="s">
        <v>189</v>
      </c>
      <c r="BK14736" t="s">
        <v>1119</v>
      </c>
      <c r="BL14736" t="s">
        <v>142</v>
      </c>
      <c r="BM14736" t="s">
        <v>218</v>
      </c>
      <c r="BN14736" t="s">
        <v>669</v>
      </c>
      <c r="BO14736" t="s">
        <v>193</v>
      </c>
      <c r="BP14736" t="s">
        <v>221</v>
      </c>
      <c r="BQ14736" t="s">
        <v>1028</v>
      </c>
      <c r="BR14736" t="s">
        <v>26853</v>
      </c>
      <c r="BS14736" t="s">
        <v>1388</v>
      </c>
      <c r="BT14736" t="s">
        <v>1028</v>
      </c>
      <c r="BY14736" t="s">
        <v>169</v>
      </c>
      <c r="BZ14736" t="s">
        <v>328</v>
      </c>
      <c r="CA14736" t="s">
        <v>675</v>
      </c>
      <c r="CB14736" t="s">
        <v>169</v>
      </c>
      <c r="DG14736" t="s">
        <v>170</v>
      </c>
      <c r="DH14736" t="s">
        <v>171</v>
      </c>
    </row>
    <row r="14737" spans="1:114" x14ac:dyDescent="0.25">
      <c r="A14737">
        <v>45365</v>
      </c>
      <c r="B14737" t="s">
        <v>114</v>
      </c>
      <c r="C14737" t="s">
        <v>115</v>
      </c>
      <c r="D14737" t="s">
        <v>172</v>
      </c>
      <c r="E14737" t="s">
        <v>237</v>
      </c>
      <c r="F14737" t="s">
        <v>118</v>
      </c>
      <c r="G14737" t="s">
        <v>15571</v>
      </c>
      <c r="H14737" t="s">
        <v>262</v>
      </c>
      <c r="I14737" t="s">
        <v>5956</v>
      </c>
      <c r="J14737" t="s">
        <v>90448</v>
      </c>
      <c r="L14737">
        <v>6</v>
      </c>
      <c r="M14737">
        <v>4</v>
      </c>
      <c r="N14737" t="s">
        <v>124</v>
      </c>
      <c r="O14737" t="s">
        <v>2391</v>
      </c>
      <c r="P14737" t="s">
        <v>2350</v>
      </c>
      <c r="Q14737" t="s">
        <v>3213</v>
      </c>
      <c r="R14737" t="s">
        <v>2335</v>
      </c>
      <c r="S14737" t="s">
        <v>3214</v>
      </c>
      <c r="T14737" t="s">
        <v>2776</v>
      </c>
      <c r="U14737" t="s">
        <v>2777</v>
      </c>
      <c r="W14737" t="s">
        <v>13327</v>
      </c>
      <c r="X14737" t="s">
        <v>3757</v>
      </c>
      <c r="Y14737" t="s">
        <v>3757</v>
      </c>
      <c r="Z14737" t="s">
        <v>2143</v>
      </c>
      <c r="AA14737" t="s">
        <v>2143</v>
      </c>
      <c r="AB14737" t="s">
        <v>2143</v>
      </c>
      <c r="AC14737" t="s">
        <v>10532</v>
      </c>
      <c r="AD14737" t="s">
        <v>10532</v>
      </c>
      <c r="AE14737" t="s">
        <v>10532</v>
      </c>
      <c r="AF14737" t="s">
        <v>49870</v>
      </c>
      <c r="AG14737" t="s">
        <v>6954</v>
      </c>
      <c r="AH14737" t="s">
        <v>6954</v>
      </c>
      <c r="AO14737" t="s">
        <v>90449</v>
      </c>
      <c r="AP14737" t="s">
        <v>90449</v>
      </c>
      <c r="AQ14737" t="s">
        <v>90449</v>
      </c>
      <c r="AR14737" t="s">
        <v>25251</v>
      </c>
      <c r="AS14737" t="s">
        <v>25251</v>
      </c>
      <c r="AT14737" t="s">
        <v>25251</v>
      </c>
      <c r="AU14737" t="s">
        <v>1228</v>
      </c>
      <c r="AV14737" t="s">
        <v>1228</v>
      </c>
      <c r="AZ14737" t="s">
        <v>2695</v>
      </c>
      <c r="BA14737" t="s">
        <v>2695</v>
      </c>
      <c r="BB14737" t="s">
        <v>2695</v>
      </c>
      <c r="BC14737" t="s">
        <v>4796</v>
      </c>
      <c r="BD14737" t="s">
        <v>4796</v>
      </c>
      <c r="BE14737" t="s">
        <v>4796</v>
      </c>
      <c r="BF14737" t="s">
        <v>5546</v>
      </c>
      <c r="BG14737" t="s">
        <v>319</v>
      </c>
      <c r="BH14737" t="s">
        <v>142</v>
      </c>
      <c r="BI14737" t="s">
        <v>319</v>
      </c>
      <c r="BJ14737" t="s">
        <v>916</v>
      </c>
      <c r="BK14737" t="s">
        <v>525</v>
      </c>
      <c r="BL14737" t="s">
        <v>142</v>
      </c>
      <c r="BM14737" t="s">
        <v>282</v>
      </c>
      <c r="BN14737" t="s">
        <v>526</v>
      </c>
      <c r="BO14737" t="s">
        <v>323</v>
      </c>
      <c r="BP14737" t="s">
        <v>976</v>
      </c>
      <c r="BQ14737" t="s">
        <v>9312</v>
      </c>
      <c r="BR14737" t="s">
        <v>14173</v>
      </c>
      <c r="BU14737" t="s">
        <v>5827</v>
      </c>
      <c r="BX14737" t="s">
        <v>1321</v>
      </c>
      <c r="BY14737" t="s">
        <v>169</v>
      </c>
      <c r="BZ14737" t="s">
        <v>289</v>
      </c>
      <c r="CA14737" t="s">
        <v>14600</v>
      </c>
      <c r="DG14737" t="s">
        <v>197</v>
      </c>
      <c r="DH14737" t="s">
        <v>171</v>
      </c>
    </row>
    <row r="14738" spans="1:114" x14ac:dyDescent="0.25">
      <c r="A14738">
        <v>45366</v>
      </c>
      <c r="B14738" t="s">
        <v>114</v>
      </c>
      <c r="C14738" t="s">
        <v>115</v>
      </c>
      <c r="D14738" t="s">
        <v>172</v>
      </c>
      <c r="E14738" t="s">
        <v>117</v>
      </c>
      <c r="F14738" t="s">
        <v>118</v>
      </c>
      <c r="G14738" t="s">
        <v>430</v>
      </c>
      <c r="H14738" t="s">
        <v>151</v>
      </c>
      <c r="I14738" t="s">
        <v>1001</v>
      </c>
      <c r="J14738" t="s">
        <v>47448</v>
      </c>
      <c r="L14738">
        <v>12</v>
      </c>
      <c r="M14738">
        <v>7</v>
      </c>
      <c r="N14738" t="s">
        <v>2404</v>
      </c>
      <c r="O14738" t="s">
        <v>2438</v>
      </c>
      <c r="P14738" t="s">
        <v>2439</v>
      </c>
      <c r="Q14738" t="s">
        <v>2956</v>
      </c>
      <c r="R14738" t="s">
        <v>2335</v>
      </c>
      <c r="S14738" t="s">
        <v>4937</v>
      </c>
      <c r="T14738" t="s">
        <v>242</v>
      </c>
      <c r="U14738" t="s">
        <v>4615</v>
      </c>
      <c r="V14738">
        <v>360000</v>
      </c>
      <c r="W14738" t="s">
        <v>14270</v>
      </c>
      <c r="X14738" t="s">
        <v>12932</v>
      </c>
      <c r="Y14738" t="s">
        <v>12932</v>
      </c>
      <c r="Z14738" t="s">
        <v>90450</v>
      </c>
      <c r="AA14738" t="s">
        <v>5806</v>
      </c>
      <c r="AB14738" t="s">
        <v>5806</v>
      </c>
      <c r="AC14738" t="s">
        <v>6940</v>
      </c>
      <c r="AD14738" t="s">
        <v>207</v>
      </c>
      <c r="AE14738" t="s">
        <v>207</v>
      </c>
      <c r="AF14738" t="s">
        <v>12413</v>
      </c>
      <c r="AG14738" t="s">
        <v>13165</v>
      </c>
      <c r="AH14738" t="s">
        <v>13165</v>
      </c>
      <c r="AI14738" t="s">
        <v>1538</v>
      </c>
      <c r="AL14738" t="s">
        <v>4035</v>
      </c>
      <c r="AM14738" t="s">
        <v>32824</v>
      </c>
      <c r="AN14738" t="s">
        <v>4035</v>
      </c>
      <c r="AO14738" t="s">
        <v>26870</v>
      </c>
      <c r="AP14738" t="s">
        <v>3526</v>
      </c>
      <c r="AQ14738" t="s">
        <v>661</v>
      </c>
      <c r="AR14738" t="s">
        <v>5580</v>
      </c>
      <c r="AS14738" t="s">
        <v>5580</v>
      </c>
      <c r="AT14738" t="s">
        <v>5580</v>
      </c>
      <c r="AU14738" t="s">
        <v>9493</v>
      </c>
      <c r="AV14738" t="s">
        <v>596</v>
      </c>
      <c r="AW14738" t="s">
        <v>3599</v>
      </c>
      <c r="AX14738" t="s">
        <v>4128</v>
      </c>
      <c r="AY14738" t="s">
        <v>183</v>
      </c>
      <c r="AZ14738" t="s">
        <v>138</v>
      </c>
      <c r="BA14738" t="s">
        <v>255</v>
      </c>
      <c r="BB14738" t="s">
        <v>255</v>
      </c>
      <c r="BC14738" t="s">
        <v>423</v>
      </c>
      <c r="BD14738" t="s">
        <v>6332</v>
      </c>
      <c r="BE14738" t="s">
        <v>423</v>
      </c>
      <c r="BF14738" t="s">
        <v>186</v>
      </c>
      <c r="BG14738" t="s">
        <v>281</v>
      </c>
      <c r="BH14738" t="s">
        <v>142</v>
      </c>
      <c r="BI14738" t="s">
        <v>188</v>
      </c>
      <c r="BJ14738" t="s">
        <v>1139</v>
      </c>
      <c r="BK14738" t="s">
        <v>1119</v>
      </c>
      <c r="BL14738" t="s">
        <v>142</v>
      </c>
      <c r="BM14738" t="s">
        <v>218</v>
      </c>
      <c r="BN14738" t="s">
        <v>368</v>
      </c>
      <c r="BO14738" t="s">
        <v>1209</v>
      </c>
      <c r="BP14738" t="s">
        <v>194</v>
      </c>
      <c r="BQ14738" t="s">
        <v>1812</v>
      </c>
      <c r="BR14738" t="s">
        <v>15670</v>
      </c>
      <c r="BS14738" t="s">
        <v>643</v>
      </c>
      <c r="BT14738" t="s">
        <v>855</v>
      </c>
      <c r="BU14738" t="s">
        <v>327</v>
      </c>
      <c r="BY14738" t="s">
        <v>142</v>
      </c>
      <c r="BZ14738" t="s">
        <v>373</v>
      </c>
      <c r="CA14738" t="s">
        <v>3211</v>
      </c>
      <c r="CB14738" t="s">
        <v>142</v>
      </c>
      <c r="CC14738" t="s">
        <v>979</v>
      </c>
      <c r="CD14738">
        <v>7</v>
      </c>
      <c r="CE14738" t="s">
        <v>227</v>
      </c>
      <c r="CF14738" t="s">
        <v>147</v>
      </c>
      <c r="CG14738" t="s">
        <v>148</v>
      </c>
      <c r="CH14738" t="s">
        <v>147</v>
      </c>
      <c r="CI14738" t="s">
        <v>147</v>
      </c>
      <c r="CJ14738" t="s">
        <v>148</v>
      </c>
      <c r="CK14738" t="s">
        <v>149</v>
      </c>
      <c r="CL14738" t="s">
        <v>147</v>
      </c>
      <c r="CM14738" t="s">
        <v>147</v>
      </c>
      <c r="CN14738" t="s">
        <v>291</v>
      </c>
      <c r="CO14738" t="s">
        <v>228</v>
      </c>
      <c r="CP14738" t="s">
        <v>330</v>
      </c>
      <c r="CQ14738" t="s">
        <v>533</v>
      </c>
      <c r="CR14738" t="s">
        <v>292</v>
      </c>
      <c r="CS14738" t="s">
        <v>1323</v>
      </c>
      <c r="CT14738" t="s">
        <v>6052</v>
      </c>
      <c r="CU14738" t="s">
        <v>295</v>
      </c>
      <c r="CV14738" t="s">
        <v>296</v>
      </c>
      <c r="CW14738" t="s">
        <v>297</v>
      </c>
      <c r="CX14738">
        <v>0</v>
      </c>
      <c r="CY14738">
        <v>0</v>
      </c>
      <c r="CZ14738">
        <v>0</v>
      </c>
      <c r="DA14738">
        <v>30</v>
      </c>
      <c r="DB14738">
        <v>40</v>
      </c>
      <c r="DC14738">
        <v>20</v>
      </c>
      <c r="DD14738">
        <v>10</v>
      </c>
      <c r="DE14738">
        <v>0</v>
      </c>
      <c r="DF14738">
        <v>0</v>
      </c>
      <c r="DG14738" t="s">
        <v>197</v>
      </c>
      <c r="DH14738" t="s">
        <v>451</v>
      </c>
      <c r="DJ14738">
        <v>10</v>
      </c>
    </row>
    <row r="14739" spans="1:114" x14ac:dyDescent="0.25">
      <c r="A14739">
        <v>45368</v>
      </c>
      <c r="B14739" t="s">
        <v>114</v>
      </c>
      <c r="C14739" t="s">
        <v>115</v>
      </c>
      <c r="D14739" t="s">
        <v>116</v>
      </c>
      <c r="E14739" t="s">
        <v>117</v>
      </c>
      <c r="F14739" t="s">
        <v>118</v>
      </c>
      <c r="G14739" t="s">
        <v>403</v>
      </c>
      <c r="H14739" t="s">
        <v>151</v>
      </c>
      <c r="I14739" t="s">
        <v>1300</v>
      </c>
      <c r="J14739" t="s">
        <v>19452</v>
      </c>
      <c r="K14739" t="s">
        <v>123</v>
      </c>
      <c r="L14739">
        <v>15</v>
      </c>
      <c r="M14739">
        <v>12</v>
      </c>
      <c r="N14739" t="s">
        <v>124</v>
      </c>
      <c r="O14739" t="s">
        <v>2349</v>
      </c>
      <c r="P14739" t="s">
        <v>2333</v>
      </c>
      <c r="Q14739" t="s">
        <v>2334</v>
      </c>
      <c r="R14739" t="s">
        <v>2335</v>
      </c>
      <c r="S14739" t="s">
        <v>2482</v>
      </c>
      <c r="T14739" t="s">
        <v>203</v>
      </c>
      <c r="U14739" t="s">
        <v>2483</v>
      </c>
      <c r="V14739">
        <v>175000</v>
      </c>
      <c r="W14739" t="s">
        <v>23083</v>
      </c>
      <c r="X14739" t="s">
        <v>31553</v>
      </c>
      <c r="Y14739" t="s">
        <v>12539</v>
      </c>
      <c r="Z14739" t="s">
        <v>3129</v>
      </c>
      <c r="AA14739" t="s">
        <v>1128</v>
      </c>
      <c r="AB14739" t="s">
        <v>1128</v>
      </c>
      <c r="AC14739" t="s">
        <v>77500</v>
      </c>
      <c r="AD14739" t="s">
        <v>77500</v>
      </c>
      <c r="AE14739" t="s">
        <v>77500</v>
      </c>
      <c r="AF14739" t="s">
        <v>2521</v>
      </c>
      <c r="AG14739" t="s">
        <v>2914</v>
      </c>
      <c r="AH14739" t="s">
        <v>2914</v>
      </c>
      <c r="AL14739" t="s">
        <v>825</v>
      </c>
      <c r="AM14739" t="s">
        <v>825</v>
      </c>
      <c r="AN14739" t="s">
        <v>825</v>
      </c>
      <c r="AO14739" t="s">
        <v>90451</v>
      </c>
      <c r="AP14739" t="s">
        <v>10094</v>
      </c>
      <c r="AQ14739" t="s">
        <v>10094</v>
      </c>
      <c r="AR14739" t="s">
        <v>32769</v>
      </c>
      <c r="AS14739" t="s">
        <v>32769</v>
      </c>
      <c r="AT14739" t="s">
        <v>32769</v>
      </c>
      <c r="AU14739" t="s">
        <v>137</v>
      </c>
      <c r="AV14739" t="s">
        <v>137</v>
      </c>
      <c r="AW14739" t="s">
        <v>7770</v>
      </c>
      <c r="AX14739" t="s">
        <v>3840</v>
      </c>
      <c r="AY14739" t="s">
        <v>3840</v>
      </c>
      <c r="AZ14739" t="s">
        <v>3157</v>
      </c>
      <c r="BA14739" t="s">
        <v>3157</v>
      </c>
      <c r="BB14739" t="s">
        <v>3157</v>
      </c>
      <c r="BC14739" t="s">
        <v>280</v>
      </c>
      <c r="BD14739" t="s">
        <v>280</v>
      </c>
      <c r="BE14739" t="s">
        <v>280</v>
      </c>
      <c r="BF14739" t="s">
        <v>256</v>
      </c>
      <c r="BG14739" t="s">
        <v>281</v>
      </c>
      <c r="BH14739" t="s">
        <v>142</v>
      </c>
      <c r="BI14739" t="s">
        <v>188</v>
      </c>
      <c r="BJ14739" t="s">
        <v>321</v>
      </c>
      <c r="BK14739" t="s">
        <v>190</v>
      </c>
      <c r="BL14739" t="s">
        <v>400</v>
      </c>
      <c r="BM14739" t="s">
        <v>191</v>
      </c>
      <c r="BY14739" t="s">
        <v>196</v>
      </c>
      <c r="BZ14739" t="s">
        <v>5844</v>
      </c>
      <c r="CA14739" t="s">
        <v>2388</v>
      </c>
      <c r="CB14739" t="s">
        <v>142</v>
      </c>
      <c r="CC14739" t="s">
        <v>146</v>
      </c>
      <c r="CD14739">
        <v>12</v>
      </c>
      <c r="CE14739" t="s">
        <v>147</v>
      </c>
      <c r="CF14739" t="s">
        <v>148</v>
      </c>
      <c r="CG14739" t="s">
        <v>149</v>
      </c>
      <c r="CH14739" t="s">
        <v>149</v>
      </c>
      <c r="CI14739" t="s">
        <v>147</v>
      </c>
      <c r="CJ14739" t="s">
        <v>147</v>
      </c>
      <c r="CK14739" t="s">
        <v>147</v>
      </c>
      <c r="CL14739" t="s">
        <v>149</v>
      </c>
      <c r="CM14739" t="s">
        <v>147</v>
      </c>
      <c r="CN14739" t="s">
        <v>330</v>
      </c>
      <c r="CO14739" t="s">
        <v>330</v>
      </c>
      <c r="CP14739" t="s">
        <v>330</v>
      </c>
      <c r="CQ14739" t="s">
        <v>553</v>
      </c>
      <c r="CR14739" t="s">
        <v>230</v>
      </c>
      <c r="CS14739" t="s">
        <v>1182</v>
      </c>
      <c r="CT14739" t="s">
        <v>841</v>
      </c>
      <c r="CU14739" t="s">
        <v>234</v>
      </c>
      <c r="CV14739" t="s">
        <v>296</v>
      </c>
      <c r="CW14739" t="s">
        <v>297</v>
      </c>
      <c r="CX14739">
        <v>10</v>
      </c>
      <c r="CY14739">
        <v>0</v>
      </c>
      <c r="CZ14739">
        <v>0</v>
      </c>
      <c r="DA14739">
        <v>40</v>
      </c>
      <c r="DB14739">
        <v>30</v>
      </c>
      <c r="DC14739">
        <v>20</v>
      </c>
      <c r="DD14739">
        <v>0</v>
      </c>
      <c r="DE14739">
        <v>0</v>
      </c>
      <c r="DF14739">
        <v>0</v>
      </c>
      <c r="DG14739" t="s">
        <v>170</v>
      </c>
      <c r="DH14739" t="s">
        <v>171</v>
      </c>
      <c r="DJ14739">
        <v>8</v>
      </c>
    </row>
    <row r="14740" spans="1:114" x14ac:dyDescent="0.25">
      <c r="A14740">
        <v>45373</v>
      </c>
      <c r="B14740" t="s">
        <v>114</v>
      </c>
      <c r="C14740" t="s">
        <v>150</v>
      </c>
      <c r="D14740" t="s">
        <v>172</v>
      </c>
      <c r="E14740" t="s">
        <v>260</v>
      </c>
      <c r="F14740" t="s">
        <v>118</v>
      </c>
      <c r="G14740" t="s">
        <v>261</v>
      </c>
      <c r="H14740" t="s">
        <v>120</v>
      </c>
      <c r="I14740" t="s">
        <v>3198</v>
      </c>
      <c r="L14740">
        <v>40</v>
      </c>
      <c r="M14740">
        <v>33</v>
      </c>
      <c r="N14740" t="s">
        <v>124</v>
      </c>
      <c r="O14740" t="s">
        <v>2391</v>
      </c>
      <c r="P14740" t="s">
        <v>2350</v>
      </c>
      <c r="Q14740" t="s">
        <v>2546</v>
      </c>
      <c r="R14740" t="s">
        <v>2335</v>
      </c>
      <c r="S14740" t="s">
        <v>8918</v>
      </c>
      <c r="T14740" t="s">
        <v>5364</v>
      </c>
      <c r="U14740" t="s">
        <v>5365</v>
      </c>
      <c r="W14740" t="s">
        <v>14860</v>
      </c>
      <c r="X14740" t="s">
        <v>90452</v>
      </c>
      <c r="Y14740" t="s">
        <v>32281</v>
      </c>
      <c r="Z14740" t="s">
        <v>1936</v>
      </c>
      <c r="AA14740" t="s">
        <v>1936</v>
      </c>
      <c r="AB14740" t="s">
        <v>1936</v>
      </c>
      <c r="AC14740" t="s">
        <v>3097</v>
      </c>
      <c r="AD14740" t="s">
        <v>90453</v>
      </c>
      <c r="AE14740" t="s">
        <v>3097</v>
      </c>
      <c r="AF14740" t="s">
        <v>5312</v>
      </c>
      <c r="AG14740" t="s">
        <v>8875</v>
      </c>
      <c r="AH14740" t="s">
        <v>5312</v>
      </c>
      <c r="AL14740" t="s">
        <v>1359</v>
      </c>
      <c r="AM14740" t="s">
        <v>414</v>
      </c>
      <c r="AN14740" t="s">
        <v>1359</v>
      </c>
      <c r="AR14740" t="s">
        <v>13609</v>
      </c>
      <c r="AS14740" t="s">
        <v>90454</v>
      </c>
      <c r="AT14740" t="s">
        <v>13609</v>
      </c>
      <c r="AU14740" t="s">
        <v>1227</v>
      </c>
      <c r="AV14740" t="s">
        <v>164</v>
      </c>
      <c r="AZ14740" t="s">
        <v>1290</v>
      </c>
      <c r="BA14740" t="s">
        <v>6183</v>
      </c>
      <c r="BB14740" t="s">
        <v>6183</v>
      </c>
      <c r="BF14740" t="s">
        <v>167</v>
      </c>
      <c r="BG14740" t="s">
        <v>187</v>
      </c>
      <c r="BH14740" t="s">
        <v>142</v>
      </c>
      <c r="BI14740" t="s">
        <v>188</v>
      </c>
      <c r="BJ14740" t="s">
        <v>350</v>
      </c>
      <c r="BK14740" t="s">
        <v>190</v>
      </c>
      <c r="BL14740" t="s">
        <v>400</v>
      </c>
      <c r="BM14740" t="s">
        <v>218</v>
      </c>
      <c r="BY14740" t="s">
        <v>169</v>
      </c>
      <c r="BZ14740" t="s">
        <v>4704</v>
      </c>
      <c r="CA14740" t="s">
        <v>450</v>
      </c>
      <c r="DG14740" t="s">
        <v>170</v>
      </c>
      <c r="DH14740" t="s">
        <v>171</v>
      </c>
    </row>
    <row r="14741" spans="1:114" x14ac:dyDescent="0.25">
      <c r="A14741">
        <v>45375</v>
      </c>
      <c r="B14741" t="s">
        <v>114</v>
      </c>
      <c r="C14741" t="s">
        <v>115</v>
      </c>
      <c r="D14741" t="s">
        <v>116</v>
      </c>
      <c r="E14741" t="s">
        <v>117</v>
      </c>
      <c r="F14741" t="s">
        <v>118</v>
      </c>
      <c r="G14741" t="s">
        <v>403</v>
      </c>
      <c r="H14741" t="s">
        <v>151</v>
      </c>
      <c r="I14741" t="s">
        <v>21018</v>
      </c>
      <c r="L14741">
        <v>19</v>
      </c>
      <c r="M14741">
        <v>13</v>
      </c>
      <c r="N14741" t="s">
        <v>302</v>
      </c>
      <c r="O14741" t="s">
        <v>2349</v>
      </c>
      <c r="P14741" t="s">
        <v>2333</v>
      </c>
      <c r="Q14741" t="s">
        <v>2334</v>
      </c>
      <c r="R14741" t="s">
        <v>2481</v>
      </c>
      <c r="S14741" t="s">
        <v>4843</v>
      </c>
      <c r="T14741" t="s">
        <v>1614</v>
      </c>
      <c r="U14741" t="s">
        <v>2353</v>
      </c>
      <c r="V14741">
        <v>77600</v>
      </c>
      <c r="W14741" t="s">
        <v>1084</v>
      </c>
      <c r="X14741" t="s">
        <v>8695</v>
      </c>
      <c r="Y14741" t="s">
        <v>1084</v>
      </c>
      <c r="Z14741" t="s">
        <v>129</v>
      </c>
      <c r="AA14741" t="s">
        <v>128</v>
      </c>
      <c r="AB14741" t="s">
        <v>129</v>
      </c>
      <c r="AC14741" t="s">
        <v>308</v>
      </c>
      <c r="AD14741" t="s">
        <v>1220</v>
      </c>
      <c r="AE14741" t="s">
        <v>308</v>
      </c>
      <c r="AF14741" t="s">
        <v>1558</v>
      </c>
      <c r="AG14741" t="s">
        <v>1558</v>
      </c>
      <c r="AH14741" t="s">
        <v>1558</v>
      </c>
      <c r="AO14741" t="s">
        <v>15017</v>
      </c>
      <c r="AP14741" t="s">
        <v>90455</v>
      </c>
      <c r="AQ14741" t="s">
        <v>15017</v>
      </c>
      <c r="AR14741" t="s">
        <v>34915</v>
      </c>
      <c r="AS14741" t="s">
        <v>1741</v>
      </c>
      <c r="AT14741" t="s">
        <v>34915</v>
      </c>
      <c r="AU14741" t="s">
        <v>137</v>
      </c>
      <c r="AV14741" t="s">
        <v>137</v>
      </c>
      <c r="AW14741" t="s">
        <v>7451</v>
      </c>
      <c r="AX14741" t="s">
        <v>90456</v>
      </c>
      <c r="AY14741" t="s">
        <v>7451</v>
      </c>
      <c r="AZ14741" t="s">
        <v>1042</v>
      </c>
      <c r="BA14741" t="s">
        <v>1042</v>
      </c>
      <c r="BB14741" t="s">
        <v>1042</v>
      </c>
      <c r="BC14741" t="s">
        <v>396</v>
      </c>
      <c r="BD14741" t="s">
        <v>367</v>
      </c>
      <c r="BE14741" t="s">
        <v>396</v>
      </c>
      <c r="BF14741" t="s">
        <v>186</v>
      </c>
      <c r="BG14741" t="s">
        <v>187</v>
      </c>
      <c r="BH14741" t="s">
        <v>169</v>
      </c>
      <c r="BJ14741" t="s">
        <v>350</v>
      </c>
      <c r="BK14741" t="s">
        <v>322</v>
      </c>
      <c r="BL14741" t="s">
        <v>400</v>
      </c>
      <c r="BM14741" t="s">
        <v>2660</v>
      </c>
      <c r="BY14741" t="s">
        <v>169</v>
      </c>
      <c r="BZ14741" t="s">
        <v>604</v>
      </c>
      <c r="CA14741" t="s">
        <v>2647</v>
      </c>
      <c r="CB14741" t="s">
        <v>142</v>
      </c>
      <c r="CC14741" t="s">
        <v>146</v>
      </c>
      <c r="CD14741">
        <v>14</v>
      </c>
      <c r="CE14741" t="s">
        <v>147</v>
      </c>
      <c r="CF14741" t="s">
        <v>227</v>
      </c>
      <c r="CG14741" t="s">
        <v>148</v>
      </c>
      <c r="CH14741" t="s">
        <v>148</v>
      </c>
      <c r="CI14741" t="s">
        <v>149</v>
      </c>
      <c r="CJ14741" t="s">
        <v>148</v>
      </c>
      <c r="CK14741" t="s">
        <v>147</v>
      </c>
      <c r="CL14741" t="s">
        <v>149</v>
      </c>
      <c r="CM14741" t="s">
        <v>147</v>
      </c>
      <c r="CN14741" t="s">
        <v>228</v>
      </c>
      <c r="CO14741" t="s">
        <v>228</v>
      </c>
      <c r="CP14741" t="s">
        <v>330</v>
      </c>
      <c r="CQ14741" t="s">
        <v>230</v>
      </c>
      <c r="CR14741" t="s">
        <v>230</v>
      </c>
      <c r="CS14741" t="s">
        <v>725</v>
      </c>
      <c r="CT14741" t="s">
        <v>22993</v>
      </c>
      <c r="CU14741" t="s">
        <v>234</v>
      </c>
      <c r="CV14741" t="s">
        <v>1474</v>
      </c>
      <c r="CW14741" t="s">
        <v>297</v>
      </c>
      <c r="CX14741">
        <v>0</v>
      </c>
      <c r="CY14741">
        <v>0</v>
      </c>
      <c r="CZ14741">
        <v>0</v>
      </c>
      <c r="DA14741">
        <v>50</v>
      </c>
      <c r="DB14741">
        <v>30</v>
      </c>
      <c r="DC14741">
        <v>20</v>
      </c>
      <c r="DD14741">
        <v>0</v>
      </c>
      <c r="DE14741">
        <v>0</v>
      </c>
      <c r="DF14741">
        <v>0</v>
      </c>
      <c r="DG14741" t="s">
        <v>170</v>
      </c>
      <c r="DH14741" t="s">
        <v>171</v>
      </c>
      <c r="DJ14741">
        <v>8</v>
      </c>
    </row>
    <row r="14742" spans="1:114" x14ac:dyDescent="0.25">
      <c r="A14742">
        <v>45377</v>
      </c>
      <c r="B14742" t="s">
        <v>114</v>
      </c>
      <c r="C14742" t="s">
        <v>259</v>
      </c>
      <c r="D14742" t="s">
        <v>2883</v>
      </c>
      <c r="E14742" t="s">
        <v>117</v>
      </c>
      <c r="F14742" t="s">
        <v>118</v>
      </c>
      <c r="G14742" t="s">
        <v>2035</v>
      </c>
      <c r="H14742" t="s">
        <v>262</v>
      </c>
      <c r="I14742" t="s">
        <v>200</v>
      </c>
      <c r="J14742" t="s">
        <v>2320</v>
      </c>
      <c r="K14742" t="s">
        <v>154</v>
      </c>
      <c r="L14742">
        <v>15</v>
      </c>
      <c r="M14742">
        <v>14</v>
      </c>
      <c r="N14742" t="s">
        <v>241</v>
      </c>
      <c r="O14742" t="s">
        <v>2349</v>
      </c>
      <c r="P14742" t="s">
        <v>2333</v>
      </c>
      <c r="Q14742" t="s">
        <v>6156</v>
      </c>
      <c r="R14742" t="s">
        <v>2481</v>
      </c>
      <c r="S14742" t="s">
        <v>13305</v>
      </c>
      <c r="T14742" t="s">
        <v>203</v>
      </c>
      <c r="U14742" t="s">
        <v>2483</v>
      </c>
      <c r="V14742">
        <v>178000</v>
      </c>
      <c r="W14742" t="s">
        <v>90457</v>
      </c>
      <c r="X14742" t="s">
        <v>90458</v>
      </c>
      <c r="Y14742" t="s">
        <v>90458</v>
      </c>
      <c r="Z14742" t="s">
        <v>90459</v>
      </c>
      <c r="AA14742" t="s">
        <v>43788</v>
      </c>
      <c r="AB14742" t="s">
        <v>43788</v>
      </c>
      <c r="AC14742" t="s">
        <v>90460</v>
      </c>
      <c r="AD14742" t="s">
        <v>786</v>
      </c>
      <c r="AE14742" t="s">
        <v>786</v>
      </c>
      <c r="AF14742" t="s">
        <v>90461</v>
      </c>
      <c r="AG14742" t="s">
        <v>969</v>
      </c>
      <c r="AH14742" t="s">
        <v>969</v>
      </c>
      <c r="AI14742" t="s">
        <v>12260</v>
      </c>
      <c r="AJ14742" t="s">
        <v>790</v>
      </c>
      <c r="AK14742" t="s">
        <v>790</v>
      </c>
      <c r="AL14742" t="s">
        <v>90462</v>
      </c>
      <c r="AO14742" t="s">
        <v>90463</v>
      </c>
      <c r="AP14742" t="s">
        <v>90464</v>
      </c>
      <c r="AQ14742" t="s">
        <v>90464</v>
      </c>
      <c r="AR14742" t="s">
        <v>182</v>
      </c>
      <c r="AS14742" t="s">
        <v>182</v>
      </c>
      <c r="AT14742" t="s">
        <v>182</v>
      </c>
      <c r="AU14742" t="s">
        <v>87379</v>
      </c>
      <c r="AV14742" t="s">
        <v>90465</v>
      </c>
      <c r="AW14742" t="s">
        <v>832</v>
      </c>
      <c r="AX14742" t="s">
        <v>445</v>
      </c>
      <c r="AY14742" t="s">
        <v>445</v>
      </c>
      <c r="AZ14742" t="s">
        <v>29958</v>
      </c>
      <c r="BA14742" t="s">
        <v>90466</v>
      </c>
      <c r="BB14742" t="s">
        <v>19503</v>
      </c>
      <c r="BC14742" t="s">
        <v>317</v>
      </c>
      <c r="BF14742" t="s">
        <v>853</v>
      </c>
      <c r="BG14742" t="s">
        <v>319</v>
      </c>
      <c r="BH14742" t="s">
        <v>142</v>
      </c>
      <c r="BI14742" t="s">
        <v>319</v>
      </c>
      <c r="BJ14742" t="s">
        <v>168</v>
      </c>
      <c r="BK14742" t="s">
        <v>190</v>
      </c>
      <c r="BL14742" t="s">
        <v>145</v>
      </c>
      <c r="CB14742" t="s">
        <v>142</v>
      </c>
      <c r="CC14742" t="s">
        <v>146</v>
      </c>
      <c r="CD14742">
        <v>14</v>
      </c>
      <c r="CE14742" t="s">
        <v>147</v>
      </c>
      <c r="CF14742" t="s">
        <v>147</v>
      </c>
      <c r="CG14742" t="s">
        <v>227</v>
      </c>
      <c r="CH14742" t="s">
        <v>147</v>
      </c>
      <c r="CI14742" t="s">
        <v>147</v>
      </c>
      <c r="CJ14742" t="s">
        <v>149</v>
      </c>
      <c r="CK14742" t="s">
        <v>147</v>
      </c>
      <c r="CL14742" t="s">
        <v>147</v>
      </c>
      <c r="CM14742" t="s">
        <v>147</v>
      </c>
      <c r="CN14742" t="s">
        <v>330</v>
      </c>
      <c r="CO14742" t="s">
        <v>228</v>
      </c>
      <c r="CP14742" t="s">
        <v>330</v>
      </c>
      <c r="CQ14742" t="s">
        <v>292</v>
      </c>
      <c r="CR14742" t="s">
        <v>231</v>
      </c>
      <c r="CS14742" t="s">
        <v>980</v>
      </c>
      <c r="CT14742" t="s">
        <v>29310</v>
      </c>
      <c r="CU14742" t="s">
        <v>234</v>
      </c>
      <c r="CV14742" t="s">
        <v>296</v>
      </c>
      <c r="CW14742" t="s">
        <v>297</v>
      </c>
      <c r="CX14742">
        <v>10</v>
      </c>
      <c r="CY14742">
        <v>5</v>
      </c>
      <c r="CZ14742">
        <v>0</v>
      </c>
      <c r="DA14742">
        <v>10</v>
      </c>
      <c r="DB14742">
        <v>5</v>
      </c>
      <c r="DC14742">
        <v>40</v>
      </c>
      <c r="DD14742">
        <v>25</v>
      </c>
      <c r="DE14742">
        <v>0</v>
      </c>
      <c r="DF14742">
        <v>5</v>
      </c>
      <c r="DG14742" t="s">
        <v>170</v>
      </c>
      <c r="DH14742" t="s">
        <v>171</v>
      </c>
      <c r="DJ14742">
        <v>5</v>
      </c>
    </row>
    <row r="14743" spans="1:114" x14ac:dyDescent="0.25">
      <c r="A14743">
        <v>45378</v>
      </c>
      <c r="B14743" t="s">
        <v>114</v>
      </c>
      <c r="C14743" t="s">
        <v>259</v>
      </c>
      <c r="D14743" t="s">
        <v>116</v>
      </c>
      <c r="E14743" t="s">
        <v>117</v>
      </c>
      <c r="F14743" t="s">
        <v>118</v>
      </c>
      <c r="G14743" t="s">
        <v>430</v>
      </c>
      <c r="H14743" t="s">
        <v>120</v>
      </c>
      <c r="I14743" t="s">
        <v>1669</v>
      </c>
      <c r="L14743">
        <v>16</v>
      </c>
      <c r="M14743">
        <v>10</v>
      </c>
      <c r="N14743" t="s">
        <v>402</v>
      </c>
      <c r="O14743" t="s">
        <v>2332</v>
      </c>
      <c r="P14743" t="s">
        <v>2350</v>
      </c>
      <c r="Q14743" t="s">
        <v>4307</v>
      </c>
      <c r="R14743" t="s">
        <v>2335</v>
      </c>
      <c r="S14743" t="s">
        <v>2878</v>
      </c>
      <c r="T14743" t="s">
        <v>2405</v>
      </c>
      <c r="U14743" t="s">
        <v>2353</v>
      </c>
      <c r="V14743">
        <v>55000</v>
      </c>
      <c r="W14743" t="s">
        <v>90467</v>
      </c>
      <c r="X14743" t="s">
        <v>90467</v>
      </c>
      <c r="Y14743" t="s">
        <v>90467</v>
      </c>
      <c r="Z14743" t="s">
        <v>46172</v>
      </c>
      <c r="AA14743" t="s">
        <v>90468</v>
      </c>
      <c r="AB14743" t="s">
        <v>1162</v>
      </c>
      <c r="AC14743" t="s">
        <v>32364</v>
      </c>
      <c r="AD14743" t="s">
        <v>1989</v>
      </c>
      <c r="AE14743" t="s">
        <v>1989</v>
      </c>
      <c r="AF14743" t="s">
        <v>90469</v>
      </c>
      <c r="AG14743" t="s">
        <v>47248</v>
      </c>
      <c r="AH14743" t="s">
        <v>47248</v>
      </c>
      <c r="AO14743" t="s">
        <v>90470</v>
      </c>
      <c r="AP14743" t="s">
        <v>90471</v>
      </c>
      <c r="AQ14743" t="s">
        <v>90471</v>
      </c>
      <c r="AR14743" t="s">
        <v>4038</v>
      </c>
      <c r="AS14743" t="s">
        <v>1244</v>
      </c>
      <c r="AT14743" t="s">
        <v>1244</v>
      </c>
      <c r="AU14743" t="s">
        <v>164</v>
      </c>
      <c r="AV14743" t="s">
        <v>211</v>
      </c>
      <c r="AW14743" t="s">
        <v>19609</v>
      </c>
      <c r="AX14743" t="s">
        <v>90472</v>
      </c>
      <c r="AY14743" t="s">
        <v>19609</v>
      </c>
      <c r="AZ14743" t="s">
        <v>3208</v>
      </c>
      <c r="BA14743" t="s">
        <v>1843</v>
      </c>
      <c r="BB14743" t="s">
        <v>1843</v>
      </c>
      <c r="BC14743" t="s">
        <v>423</v>
      </c>
      <c r="BD14743" t="s">
        <v>423</v>
      </c>
      <c r="BE14743" t="s">
        <v>423</v>
      </c>
      <c r="BF14743" t="s">
        <v>256</v>
      </c>
      <c r="BG14743" t="s">
        <v>281</v>
      </c>
      <c r="BH14743" t="s">
        <v>142</v>
      </c>
      <c r="BI14743" t="s">
        <v>188</v>
      </c>
      <c r="BJ14743" t="s">
        <v>189</v>
      </c>
      <c r="BK14743" t="s">
        <v>190</v>
      </c>
      <c r="BL14743" t="s">
        <v>142</v>
      </c>
      <c r="BM14743" t="s">
        <v>1643</v>
      </c>
      <c r="BN14743" t="s">
        <v>402</v>
      </c>
      <c r="BO14743" t="s">
        <v>1209</v>
      </c>
      <c r="BP14743" t="s">
        <v>527</v>
      </c>
      <c r="BR14743" t="s">
        <v>288</v>
      </c>
      <c r="BS14743" t="s">
        <v>2278</v>
      </c>
      <c r="BY14743" t="s">
        <v>169</v>
      </c>
      <c r="BZ14743" t="s">
        <v>2048</v>
      </c>
      <c r="CA14743" t="s">
        <v>675</v>
      </c>
      <c r="CB14743" t="s">
        <v>142</v>
      </c>
      <c r="CC14743" t="s">
        <v>979</v>
      </c>
      <c r="CD14743">
        <v>10</v>
      </c>
      <c r="CE14743" t="s">
        <v>147</v>
      </c>
      <c r="CF14743" t="s">
        <v>147</v>
      </c>
      <c r="CG14743" t="s">
        <v>148</v>
      </c>
      <c r="CH14743" t="s">
        <v>227</v>
      </c>
      <c r="CI14743" t="s">
        <v>227</v>
      </c>
      <c r="CJ14743" t="s">
        <v>148</v>
      </c>
      <c r="CK14743" t="s">
        <v>147</v>
      </c>
      <c r="CL14743" t="s">
        <v>227</v>
      </c>
      <c r="CM14743" t="s">
        <v>606</v>
      </c>
      <c r="CN14743" t="s">
        <v>330</v>
      </c>
      <c r="CO14743" t="s">
        <v>330</v>
      </c>
      <c r="CP14743" t="s">
        <v>330</v>
      </c>
      <c r="CQ14743" t="s">
        <v>230</v>
      </c>
      <c r="CR14743" t="s">
        <v>553</v>
      </c>
      <c r="CS14743" t="s">
        <v>9111</v>
      </c>
      <c r="CT14743" t="s">
        <v>1720</v>
      </c>
      <c r="CU14743" t="s">
        <v>774</v>
      </c>
      <c r="CV14743" t="s">
        <v>296</v>
      </c>
      <c r="CW14743" t="s">
        <v>297</v>
      </c>
      <c r="CX14743">
        <v>20</v>
      </c>
      <c r="CY14743">
        <v>0</v>
      </c>
      <c r="CZ14743">
        <v>20</v>
      </c>
      <c r="DA14743">
        <v>20</v>
      </c>
      <c r="DB14743">
        <v>0</v>
      </c>
      <c r="DC14743">
        <v>20</v>
      </c>
      <c r="DD14743">
        <v>0</v>
      </c>
      <c r="DE14743">
        <v>0</v>
      </c>
      <c r="DF14743">
        <v>20</v>
      </c>
      <c r="DG14743" t="s">
        <v>170</v>
      </c>
      <c r="DH14743" t="s">
        <v>171</v>
      </c>
      <c r="DJ14743">
        <v>7</v>
      </c>
    </row>
    <row r="14744" spans="1:114" x14ac:dyDescent="0.25">
      <c r="A14744">
        <v>45384</v>
      </c>
      <c r="B14744" t="s">
        <v>114</v>
      </c>
      <c r="C14744" t="s">
        <v>115</v>
      </c>
      <c r="D14744" t="s">
        <v>116</v>
      </c>
      <c r="E14744" t="s">
        <v>117</v>
      </c>
      <c r="F14744" t="s">
        <v>118</v>
      </c>
      <c r="G14744" t="s">
        <v>4966</v>
      </c>
      <c r="H14744" t="s">
        <v>431</v>
      </c>
      <c r="I14744" t="s">
        <v>200</v>
      </c>
      <c r="J14744" t="s">
        <v>24248</v>
      </c>
      <c r="K14744" t="s">
        <v>939</v>
      </c>
      <c r="L14744">
        <v>18</v>
      </c>
      <c r="M14744">
        <v>15</v>
      </c>
      <c r="N14744" t="s">
        <v>124</v>
      </c>
      <c r="O14744" t="s">
        <v>2332</v>
      </c>
      <c r="P14744" t="s">
        <v>2350</v>
      </c>
      <c r="Q14744" t="s">
        <v>3351</v>
      </c>
      <c r="R14744" t="s">
        <v>2335</v>
      </c>
      <c r="S14744" t="s">
        <v>3239</v>
      </c>
      <c r="T14744" t="s">
        <v>203</v>
      </c>
      <c r="U14744" t="s">
        <v>2483</v>
      </c>
      <c r="V14744">
        <v>175000</v>
      </c>
      <c r="W14744" t="s">
        <v>90473</v>
      </c>
      <c r="X14744" t="s">
        <v>90474</v>
      </c>
      <c r="Y14744" t="s">
        <v>90475</v>
      </c>
      <c r="Z14744" t="s">
        <v>1431</v>
      </c>
      <c r="AA14744" t="s">
        <v>1431</v>
      </c>
      <c r="AB14744" t="s">
        <v>1431</v>
      </c>
      <c r="AC14744" t="s">
        <v>308</v>
      </c>
      <c r="AD14744" t="s">
        <v>5046</v>
      </c>
      <c r="AE14744" t="s">
        <v>308</v>
      </c>
      <c r="AF14744" t="s">
        <v>90476</v>
      </c>
      <c r="AG14744" t="s">
        <v>512</v>
      </c>
      <c r="AH14744" t="s">
        <v>512</v>
      </c>
      <c r="AI14744" t="s">
        <v>3617</v>
      </c>
      <c r="AJ14744" t="s">
        <v>160</v>
      </c>
      <c r="AK14744" t="s">
        <v>160</v>
      </c>
      <c r="AO14744" t="s">
        <v>90477</v>
      </c>
      <c r="AP14744" t="s">
        <v>90478</v>
      </c>
      <c r="AQ14744" t="s">
        <v>90479</v>
      </c>
      <c r="AR14744" t="s">
        <v>60718</v>
      </c>
      <c r="AS14744" t="s">
        <v>60718</v>
      </c>
      <c r="AT14744" t="s">
        <v>60718</v>
      </c>
      <c r="AU14744" t="s">
        <v>90480</v>
      </c>
      <c r="AV14744" t="s">
        <v>90481</v>
      </c>
      <c r="AW14744" t="s">
        <v>9119</v>
      </c>
      <c r="AZ14744" t="s">
        <v>60955</v>
      </c>
      <c r="BA14744" t="s">
        <v>62164</v>
      </c>
      <c r="BB14744" t="s">
        <v>62164</v>
      </c>
      <c r="BC14744" t="s">
        <v>2613</v>
      </c>
      <c r="BD14744" t="s">
        <v>2613</v>
      </c>
      <c r="BE14744" t="s">
        <v>2613</v>
      </c>
      <c r="BF14744" t="s">
        <v>167</v>
      </c>
      <c r="BG14744" t="s">
        <v>187</v>
      </c>
      <c r="BH14744" t="s">
        <v>142</v>
      </c>
      <c r="BI14744" t="s">
        <v>188</v>
      </c>
      <c r="BJ14744" t="s">
        <v>5360</v>
      </c>
      <c r="BK14744" t="s">
        <v>322</v>
      </c>
      <c r="BL14744" t="s">
        <v>142</v>
      </c>
      <c r="BM14744" t="s">
        <v>218</v>
      </c>
      <c r="BN14744" t="s">
        <v>572</v>
      </c>
      <c r="BO14744" t="s">
        <v>1209</v>
      </c>
      <c r="BP14744" t="s">
        <v>527</v>
      </c>
      <c r="BQ14744" t="s">
        <v>34317</v>
      </c>
      <c r="BR14744" t="s">
        <v>50542</v>
      </c>
      <c r="BS14744" t="s">
        <v>13826</v>
      </c>
      <c r="BU14744" t="s">
        <v>4338</v>
      </c>
      <c r="BV14744" t="s">
        <v>3932</v>
      </c>
      <c r="BY14744" t="s">
        <v>169</v>
      </c>
      <c r="BZ14744" t="s">
        <v>2449</v>
      </c>
      <c r="CA14744" t="s">
        <v>675</v>
      </c>
      <c r="CB14744" t="s">
        <v>169</v>
      </c>
      <c r="DG14744" t="s">
        <v>197</v>
      </c>
      <c r="DH14744" t="s">
        <v>258</v>
      </c>
    </row>
    <row r="14745" spans="1:114" x14ac:dyDescent="0.25">
      <c r="A14745">
        <v>45386</v>
      </c>
      <c r="B14745" t="s">
        <v>114</v>
      </c>
      <c r="C14745" t="s">
        <v>150</v>
      </c>
      <c r="D14745" t="s">
        <v>116</v>
      </c>
      <c r="E14745" t="s">
        <v>260</v>
      </c>
      <c r="F14745" t="s">
        <v>118</v>
      </c>
      <c r="G14745" t="s">
        <v>261</v>
      </c>
      <c r="H14745" t="s">
        <v>239</v>
      </c>
      <c r="I14745" t="s">
        <v>1270</v>
      </c>
      <c r="J14745" t="s">
        <v>90482</v>
      </c>
      <c r="K14745" t="s">
        <v>1457</v>
      </c>
      <c r="L14745">
        <v>30</v>
      </c>
      <c r="M14745">
        <v>21</v>
      </c>
      <c r="N14745" t="s">
        <v>5847</v>
      </c>
      <c r="O14745" t="s">
        <v>2438</v>
      </c>
      <c r="P14745" t="s">
        <v>2439</v>
      </c>
      <c r="Q14745" t="s">
        <v>2546</v>
      </c>
      <c r="R14745" t="s">
        <v>2335</v>
      </c>
      <c r="S14745" t="s">
        <v>2482</v>
      </c>
      <c r="T14745" t="s">
        <v>1458</v>
      </c>
      <c r="U14745" t="s">
        <v>2984</v>
      </c>
      <c r="W14745" t="s">
        <v>90483</v>
      </c>
      <c r="X14745" t="s">
        <v>61417</v>
      </c>
      <c r="Y14745" t="s">
        <v>90484</v>
      </c>
      <c r="Z14745" t="s">
        <v>90485</v>
      </c>
      <c r="AA14745" t="s">
        <v>129</v>
      </c>
      <c r="AB14745" t="s">
        <v>129</v>
      </c>
      <c r="AC14745" t="s">
        <v>43072</v>
      </c>
      <c r="AD14745" t="s">
        <v>43072</v>
      </c>
      <c r="AE14745" t="s">
        <v>43072</v>
      </c>
      <c r="AF14745" t="s">
        <v>86980</v>
      </c>
      <c r="AG14745" t="s">
        <v>10751</v>
      </c>
      <c r="AH14745" t="s">
        <v>10751</v>
      </c>
      <c r="AI14745" t="s">
        <v>15115</v>
      </c>
      <c r="AL14745" t="s">
        <v>90486</v>
      </c>
      <c r="AM14745" t="s">
        <v>24600</v>
      </c>
      <c r="AN14745" t="s">
        <v>24600</v>
      </c>
      <c r="AO14745" t="s">
        <v>90487</v>
      </c>
      <c r="AP14745" t="s">
        <v>90488</v>
      </c>
      <c r="AQ14745" t="s">
        <v>67427</v>
      </c>
      <c r="AR14745" t="s">
        <v>90489</v>
      </c>
      <c r="AS14745" t="s">
        <v>6150</v>
      </c>
      <c r="AT14745" t="s">
        <v>6150</v>
      </c>
      <c r="AU14745" t="s">
        <v>90490</v>
      </c>
      <c r="AV14745" t="s">
        <v>90491</v>
      </c>
      <c r="AW14745" t="s">
        <v>90492</v>
      </c>
      <c r="AX14745" t="s">
        <v>90493</v>
      </c>
      <c r="AY14745" t="s">
        <v>6309</v>
      </c>
      <c r="AZ14745" t="s">
        <v>61424</v>
      </c>
      <c r="BA14745" t="s">
        <v>1827</v>
      </c>
      <c r="BB14745" t="s">
        <v>1827</v>
      </c>
      <c r="BC14745" t="s">
        <v>423</v>
      </c>
      <c r="BD14745" t="s">
        <v>280</v>
      </c>
      <c r="BE14745" t="s">
        <v>423</v>
      </c>
      <c r="BF14745" t="s">
        <v>167</v>
      </c>
      <c r="BG14745" t="s">
        <v>141</v>
      </c>
      <c r="BH14745" t="s">
        <v>142</v>
      </c>
      <c r="BI14745" t="s">
        <v>319</v>
      </c>
      <c r="BJ14745" t="s">
        <v>168</v>
      </c>
      <c r="BK14745" t="s">
        <v>144</v>
      </c>
      <c r="BL14745" t="s">
        <v>400</v>
      </c>
      <c r="BM14745" t="s">
        <v>218</v>
      </c>
      <c r="BY14745" t="s">
        <v>169</v>
      </c>
      <c r="BZ14745" t="s">
        <v>978</v>
      </c>
      <c r="CA14745" t="s">
        <v>675</v>
      </c>
      <c r="CB14745" t="s">
        <v>169</v>
      </c>
      <c r="DG14745" t="s">
        <v>197</v>
      </c>
      <c r="DH14745" t="s">
        <v>171</v>
      </c>
    </row>
    <row r="14746" spans="1:114" x14ac:dyDescent="0.25">
      <c r="A14746">
        <v>45393</v>
      </c>
      <c r="B14746" t="s">
        <v>114</v>
      </c>
      <c r="C14746" t="s">
        <v>115</v>
      </c>
      <c r="D14746" t="s">
        <v>116</v>
      </c>
      <c r="E14746" t="s">
        <v>117</v>
      </c>
      <c r="F14746" t="s">
        <v>118</v>
      </c>
      <c r="G14746" t="s">
        <v>403</v>
      </c>
      <c r="H14746" t="s">
        <v>120</v>
      </c>
      <c r="I14746" t="s">
        <v>470</v>
      </c>
      <c r="L14746">
        <v>18</v>
      </c>
      <c r="M14746">
        <v>16</v>
      </c>
      <c r="N14746" t="s">
        <v>716</v>
      </c>
      <c r="O14746" t="s">
        <v>2438</v>
      </c>
      <c r="P14746" t="s">
        <v>2439</v>
      </c>
      <c r="Q14746" t="s">
        <v>3108</v>
      </c>
      <c r="R14746" t="s">
        <v>2481</v>
      </c>
      <c r="S14746" t="s">
        <v>3116</v>
      </c>
      <c r="T14746" t="s">
        <v>6792</v>
      </c>
      <c r="U14746" t="s">
        <v>2483</v>
      </c>
      <c r="V14746">
        <v>80000</v>
      </c>
      <c r="W14746" t="s">
        <v>1161</v>
      </c>
      <c r="X14746" t="s">
        <v>14263</v>
      </c>
      <c r="Y14746" t="s">
        <v>14263</v>
      </c>
      <c r="Z14746" t="s">
        <v>783</v>
      </c>
      <c r="AA14746" t="s">
        <v>783</v>
      </c>
      <c r="AB14746" t="s">
        <v>783</v>
      </c>
      <c r="AC14746" t="s">
        <v>1220</v>
      </c>
      <c r="AD14746" t="s">
        <v>1220</v>
      </c>
      <c r="AE14746" t="s">
        <v>1220</v>
      </c>
      <c r="AF14746" t="s">
        <v>2040</v>
      </c>
      <c r="AG14746" t="s">
        <v>2040</v>
      </c>
      <c r="AH14746" t="s">
        <v>2040</v>
      </c>
      <c r="AO14746" t="s">
        <v>362</v>
      </c>
      <c r="AP14746" t="s">
        <v>1876</v>
      </c>
      <c r="AQ14746" t="s">
        <v>362</v>
      </c>
      <c r="AR14746" t="s">
        <v>346</v>
      </c>
      <c r="AS14746" t="s">
        <v>346</v>
      </c>
      <c r="AT14746" t="s">
        <v>346</v>
      </c>
      <c r="AU14746" t="s">
        <v>1751</v>
      </c>
      <c r="AV14746" t="s">
        <v>1751</v>
      </c>
      <c r="AW14746" t="s">
        <v>4225</v>
      </c>
      <c r="AX14746" t="s">
        <v>4225</v>
      </c>
      <c r="AY14746" t="s">
        <v>4225</v>
      </c>
      <c r="AZ14746" t="s">
        <v>2306</v>
      </c>
      <c r="BA14746" t="s">
        <v>139</v>
      </c>
      <c r="BB14746" t="s">
        <v>139</v>
      </c>
      <c r="BC14746" t="s">
        <v>423</v>
      </c>
      <c r="BD14746" t="s">
        <v>280</v>
      </c>
      <c r="BE14746" t="s">
        <v>423</v>
      </c>
      <c r="BF14746" t="s">
        <v>186</v>
      </c>
      <c r="BG14746" t="s">
        <v>319</v>
      </c>
      <c r="BH14746" t="s">
        <v>169</v>
      </c>
      <c r="BJ14746" t="s">
        <v>189</v>
      </c>
      <c r="BK14746" t="s">
        <v>1119</v>
      </c>
      <c r="BL14746" t="s">
        <v>400</v>
      </c>
      <c r="BM14746" t="s">
        <v>191</v>
      </c>
      <c r="BY14746" t="s">
        <v>196</v>
      </c>
      <c r="BZ14746" t="s">
        <v>574</v>
      </c>
      <c r="CA14746" t="s">
        <v>575</v>
      </c>
      <c r="CB14746" t="s">
        <v>169</v>
      </c>
      <c r="DG14746" t="s">
        <v>197</v>
      </c>
      <c r="DH14746" t="s">
        <v>171</v>
      </c>
    </row>
    <row r="14747" spans="1:114" x14ac:dyDescent="0.25">
      <c r="A14747">
        <v>45397</v>
      </c>
      <c r="B14747" t="s">
        <v>114</v>
      </c>
      <c r="C14747" t="s">
        <v>115</v>
      </c>
      <c r="D14747" t="s">
        <v>116</v>
      </c>
      <c r="E14747" t="s">
        <v>117</v>
      </c>
      <c r="F14747" t="s">
        <v>118</v>
      </c>
      <c r="G14747" t="s">
        <v>351</v>
      </c>
      <c r="H14747" t="s">
        <v>151</v>
      </c>
      <c r="I14747" t="s">
        <v>982</v>
      </c>
      <c r="J14747" t="s">
        <v>54946</v>
      </c>
      <c r="K14747" t="s">
        <v>455</v>
      </c>
      <c r="L14747">
        <v>16</v>
      </c>
      <c r="M14747">
        <v>13</v>
      </c>
      <c r="N14747" t="s">
        <v>124</v>
      </c>
      <c r="O14747" t="s">
        <v>2617</v>
      </c>
      <c r="P14747" t="s">
        <v>2350</v>
      </c>
      <c r="Q14747" t="s">
        <v>2334</v>
      </c>
      <c r="R14747" t="s">
        <v>2335</v>
      </c>
      <c r="S14747" t="s">
        <v>3199</v>
      </c>
      <c r="T14747" t="s">
        <v>203</v>
      </c>
      <c r="U14747" t="s">
        <v>2483</v>
      </c>
      <c r="W14747" t="s">
        <v>50428</v>
      </c>
      <c r="X14747" t="s">
        <v>90494</v>
      </c>
      <c r="Y14747" t="s">
        <v>2339</v>
      </c>
      <c r="Z14747" t="s">
        <v>37122</v>
      </c>
      <c r="AA14747" t="s">
        <v>90495</v>
      </c>
      <c r="AB14747" t="s">
        <v>35002</v>
      </c>
      <c r="AC14747" t="s">
        <v>494</v>
      </c>
      <c r="AD14747" t="s">
        <v>308</v>
      </c>
      <c r="AE14747" t="s">
        <v>308</v>
      </c>
      <c r="AF14747" t="s">
        <v>90496</v>
      </c>
      <c r="AG14747" t="s">
        <v>90497</v>
      </c>
      <c r="AH14747" t="s">
        <v>512</v>
      </c>
      <c r="AI14747" t="s">
        <v>160</v>
      </c>
      <c r="AJ14747" t="s">
        <v>1060</v>
      </c>
      <c r="AK14747" t="s">
        <v>160</v>
      </c>
      <c r="AO14747" t="s">
        <v>18398</v>
      </c>
      <c r="AP14747" t="s">
        <v>29844</v>
      </c>
      <c r="AQ14747" t="s">
        <v>76197</v>
      </c>
      <c r="AR14747" t="s">
        <v>90498</v>
      </c>
      <c r="AS14747" t="s">
        <v>14830</v>
      </c>
      <c r="AT14747" t="s">
        <v>14830</v>
      </c>
      <c r="AU14747" t="s">
        <v>137</v>
      </c>
      <c r="AV14747" t="s">
        <v>137</v>
      </c>
      <c r="AW14747" t="s">
        <v>3980</v>
      </c>
      <c r="AX14747" t="s">
        <v>799</v>
      </c>
      <c r="AY14747" t="s">
        <v>799</v>
      </c>
      <c r="AZ14747" t="s">
        <v>44784</v>
      </c>
      <c r="BA14747" t="s">
        <v>1094</v>
      </c>
      <c r="BB14747" t="s">
        <v>1094</v>
      </c>
      <c r="BC14747" t="s">
        <v>423</v>
      </c>
      <c r="BF14747" t="s">
        <v>256</v>
      </c>
      <c r="BG14747" t="s">
        <v>187</v>
      </c>
      <c r="BH14747" t="s">
        <v>142</v>
      </c>
      <c r="BI14747" t="s">
        <v>320</v>
      </c>
      <c r="BJ14747" t="s">
        <v>189</v>
      </c>
      <c r="BK14747" t="s">
        <v>322</v>
      </c>
      <c r="BL14747" t="s">
        <v>142</v>
      </c>
      <c r="BM14747" t="s">
        <v>191</v>
      </c>
      <c r="BN14747" t="s">
        <v>572</v>
      </c>
      <c r="BO14747" t="s">
        <v>220</v>
      </c>
      <c r="BP14747" t="s">
        <v>194</v>
      </c>
      <c r="BQ14747" t="s">
        <v>1812</v>
      </c>
      <c r="BR14747" t="s">
        <v>43360</v>
      </c>
      <c r="BS14747" t="s">
        <v>1349</v>
      </c>
      <c r="BV14747" t="s">
        <v>1812</v>
      </c>
      <c r="BY14747" t="s">
        <v>169</v>
      </c>
      <c r="BZ14747" t="s">
        <v>429</v>
      </c>
      <c r="CA14747" t="s">
        <v>675</v>
      </c>
      <c r="CB14747" t="s">
        <v>142</v>
      </c>
      <c r="CC14747" t="s">
        <v>146</v>
      </c>
      <c r="CD14747">
        <v>13</v>
      </c>
      <c r="CE14747" t="s">
        <v>227</v>
      </c>
      <c r="CF14747" t="s">
        <v>148</v>
      </c>
      <c r="CG14747" t="s">
        <v>147</v>
      </c>
      <c r="CH14747" t="s">
        <v>147</v>
      </c>
      <c r="CI14747" t="s">
        <v>227</v>
      </c>
      <c r="CJ14747" t="s">
        <v>149</v>
      </c>
      <c r="CK14747" t="s">
        <v>148</v>
      </c>
      <c r="CL14747" t="s">
        <v>147</v>
      </c>
      <c r="CM14747" t="s">
        <v>147</v>
      </c>
      <c r="CN14747" t="s">
        <v>229</v>
      </c>
      <c r="CO14747" t="s">
        <v>229</v>
      </c>
      <c r="CP14747" t="s">
        <v>330</v>
      </c>
      <c r="CQ14747" t="s">
        <v>553</v>
      </c>
      <c r="CR14747" t="s">
        <v>230</v>
      </c>
      <c r="CS14747" t="s">
        <v>375</v>
      </c>
      <c r="CT14747" t="s">
        <v>3553</v>
      </c>
      <c r="CU14747" t="s">
        <v>234</v>
      </c>
      <c r="CV14747" t="s">
        <v>296</v>
      </c>
      <c r="CW14747" t="s">
        <v>297</v>
      </c>
      <c r="CX14747">
        <v>0</v>
      </c>
      <c r="CY14747">
        <v>0</v>
      </c>
      <c r="CZ14747">
        <v>0</v>
      </c>
      <c r="DA14747">
        <v>0</v>
      </c>
      <c r="DB14747">
        <v>0</v>
      </c>
      <c r="DC14747">
        <v>0</v>
      </c>
      <c r="DD14747">
        <v>0</v>
      </c>
      <c r="DE14747">
        <v>0</v>
      </c>
      <c r="DF14747">
        <v>0</v>
      </c>
      <c r="DG14747" t="s">
        <v>197</v>
      </c>
      <c r="DH14747" t="s">
        <v>171</v>
      </c>
      <c r="DJ14747">
        <v>6</v>
      </c>
    </row>
    <row r="14748" spans="1:114" x14ac:dyDescent="0.25">
      <c r="A14748">
        <v>45399</v>
      </c>
      <c r="B14748" t="s">
        <v>114</v>
      </c>
      <c r="C14748" t="s">
        <v>259</v>
      </c>
      <c r="D14748" t="s">
        <v>116</v>
      </c>
      <c r="E14748" t="s">
        <v>117</v>
      </c>
      <c r="F14748" t="s">
        <v>118</v>
      </c>
      <c r="G14748" t="s">
        <v>2002</v>
      </c>
      <c r="H14748" t="s">
        <v>262</v>
      </c>
      <c r="I14748" t="s">
        <v>6326</v>
      </c>
      <c r="L14748">
        <v>8</v>
      </c>
      <c r="M14748">
        <v>8</v>
      </c>
      <c r="N14748" t="s">
        <v>302</v>
      </c>
      <c r="O14748" t="s">
        <v>2438</v>
      </c>
      <c r="P14748" t="s">
        <v>2333</v>
      </c>
      <c r="Q14748" t="s">
        <v>30900</v>
      </c>
      <c r="R14748" t="s">
        <v>2441</v>
      </c>
      <c r="S14748" t="s">
        <v>6909</v>
      </c>
      <c r="T14748" t="s">
        <v>5364</v>
      </c>
      <c r="U14748" t="s">
        <v>5365</v>
      </c>
      <c r="V14748">
        <v>1060000</v>
      </c>
      <c r="W14748" t="s">
        <v>8394</v>
      </c>
      <c r="X14748" t="s">
        <v>156</v>
      </c>
      <c r="Y14748" t="s">
        <v>156</v>
      </c>
      <c r="Z14748" t="s">
        <v>1074</v>
      </c>
      <c r="AA14748" t="s">
        <v>2552</v>
      </c>
      <c r="AB14748" t="s">
        <v>2552</v>
      </c>
      <c r="AC14748" t="s">
        <v>308</v>
      </c>
      <c r="AD14748" t="s">
        <v>5342</v>
      </c>
      <c r="AE14748" t="s">
        <v>308</v>
      </c>
      <c r="AF14748" t="s">
        <v>22353</v>
      </c>
      <c r="AG14748" t="s">
        <v>540</v>
      </c>
      <c r="AH14748" t="s">
        <v>540</v>
      </c>
      <c r="AL14748" t="s">
        <v>161</v>
      </c>
      <c r="AM14748" t="s">
        <v>390</v>
      </c>
      <c r="AN14748" t="s">
        <v>390</v>
      </c>
      <c r="AO14748" t="s">
        <v>17911</v>
      </c>
      <c r="AP14748" t="s">
        <v>311</v>
      </c>
      <c r="AQ14748" t="s">
        <v>311</v>
      </c>
      <c r="AR14748" t="s">
        <v>254</v>
      </c>
      <c r="AS14748" t="s">
        <v>3165</v>
      </c>
      <c r="AT14748" t="s">
        <v>3165</v>
      </c>
      <c r="AU14748" t="s">
        <v>879</v>
      </c>
      <c r="AV14748" t="s">
        <v>3291</v>
      </c>
      <c r="AW14748" t="s">
        <v>6628</v>
      </c>
      <c r="AX14748" t="s">
        <v>1041</v>
      </c>
      <c r="AY14748" t="s">
        <v>1041</v>
      </c>
      <c r="AZ14748" t="s">
        <v>549</v>
      </c>
      <c r="BA14748" t="s">
        <v>1827</v>
      </c>
      <c r="BB14748" t="s">
        <v>1827</v>
      </c>
      <c r="BC14748" t="s">
        <v>1419</v>
      </c>
      <c r="BD14748" t="s">
        <v>1420</v>
      </c>
      <c r="BE14748" t="s">
        <v>1419</v>
      </c>
      <c r="BF14748" t="s">
        <v>256</v>
      </c>
      <c r="BG14748" t="s">
        <v>319</v>
      </c>
      <c r="BH14748" t="s">
        <v>142</v>
      </c>
      <c r="BI14748" t="s">
        <v>188</v>
      </c>
      <c r="BJ14748" t="s">
        <v>350</v>
      </c>
      <c r="BK14748" t="s">
        <v>525</v>
      </c>
      <c r="BL14748" t="s">
        <v>145</v>
      </c>
      <c r="CB14748" t="s">
        <v>142</v>
      </c>
      <c r="CC14748" t="s">
        <v>146</v>
      </c>
      <c r="CD14748">
        <v>8</v>
      </c>
      <c r="CE14748" t="s">
        <v>149</v>
      </c>
      <c r="CF14748" t="s">
        <v>147</v>
      </c>
      <c r="CG14748" t="s">
        <v>149</v>
      </c>
      <c r="CH14748" t="s">
        <v>149</v>
      </c>
      <c r="CI14748" t="s">
        <v>147</v>
      </c>
      <c r="CJ14748" t="s">
        <v>147</v>
      </c>
      <c r="CK14748" t="s">
        <v>147</v>
      </c>
      <c r="CL14748" t="s">
        <v>149</v>
      </c>
      <c r="CM14748" t="s">
        <v>606</v>
      </c>
      <c r="CN14748" t="s">
        <v>330</v>
      </c>
      <c r="CO14748" t="s">
        <v>330</v>
      </c>
      <c r="CP14748" t="s">
        <v>228</v>
      </c>
      <c r="CQ14748" t="s">
        <v>230</v>
      </c>
      <c r="CR14748" t="s">
        <v>292</v>
      </c>
      <c r="CS14748" t="s">
        <v>7855</v>
      </c>
      <c r="CT14748" t="s">
        <v>2772</v>
      </c>
      <c r="CU14748" t="s">
        <v>295</v>
      </c>
      <c r="CV14748" t="s">
        <v>333</v>
      </c>
      <c r="CW14748" t="s">
        <v>896</v>
      </c>
      <c r="CX14748">
        <v>0</v>
      </c>
      <c r="CY14748">
        <v>0</v>
      </c>
      <c r="CZ14748">
        <v>0</v>
      </c>
      <c r="DA14748">
        <v>0</v>
      </c>
      <c r="DB14748">
        <v>0</v>
      </c>
      <c r="DC14748">
        <v>0</v>
      </c>
      <c r="DD14748">
        <v>50</v>
      </c>
      <c r="DE14748">
        <v>50</v>
      </c>
      <c r="DF14748">
        <v>0</v>
      </c>
      <c r="DG14748" t="s">
        <v>170</v>
      </c>
      <c r="DH14748" t="s">
        <v>171</v>
      </c>
      <c r="DJ14748">
        <v>8</v>
      </c>
    </row>
    <row r="14749" spans="1:114" x14ac:dyDescent="0.25">
      <c r="A14749">
        <v>45401</v>
      </c>
      <c r="B14749" t="s">
        <v>114</v>
      </c>
      <c r="C14749" t="s">
        <v>259</v>
      </c>
      <c r="D14749" t="s">
        <v>172</v>
      </c>
      <c r="E14749" t="s">
        <v>117</v>
      </c>
      <c r="F14749" t="s">
        <v>118</v>
      </c>
      <c r="G14749" t="s">
        <v>261</v>
      </c>
      <c r="H14749" t="s">
        <v>151</v>
      </c>
      <c r="I14749" t="s">
        <v>337</v>
      </c>
      <c r="J14749" t="s">
        <v>5111</v>
      </c>
      <c r="K14749" t="s">
        <v>455</v>
      </c>
      <c r="L14749">
        <v>18</v>
      </c>
      <c r="M14749">
        <v>10</v>
      </c>
      <c r="N14749" t="s">
        <v>124</v>
      </c>
      <c r="O14749" t="s">
        <v>2332</v>
      </c>
      <c r="P14749" t="s">
        <v>2350</v>
      </c>
      <c r="Q14749" t="s">
        <v>5655</v>
      </c>
      <c r="R14749" t="s">
        <v>2481</v>
      </c>
      <c r="S14749" t="s">
        <v>2393</v>
      </c>
      <c r="T14749" t="s">
        <v>353</v>
      </c>
      <c r="U14749" t="s">
        <v>2353</v>
      </c>
      <c r="V14749">
        <v>60000</v>
      </c>
      <c r="W14749" t="s">
        <v>1274</v>
      </c>
      <c r="X14749" t="s">
        <v>60325</v>
      </c>
      <c r="Y14749" t="s">
        <v>1274</v>
      </c>
      <c r="Z14749" t="s">
        <v>3540</v>
      </c>
      <c r="AA14749" t="s">
        <v>15700</v>
      </c>
      <c r="AB14749" t="s">
        <v>3540</v>
      </c>
      <c r="AC14749" t="s">
        <v>90499</v>
      </c>
      <c r="AD14749" t="s">
        <v>1597</v>
      </c>
      <c r="AE14749" t="s">
        <v>11276</v>
      </c>
      <c r="AF14749" t="s">
        <v>18460</v>
      </c>
      <c r="AG14749" t="s">
        <v>90500</v>
      </c>
      <c r="AH14749" t="s">
        <v>4314</v>
      </c>
      <c r="AO14749" t="s">
        <v>74431</v>
      </c>
      <c r="AP14749" t="s">
        <v>58403</v>
      </c>
      <c r="AQ14749" t="s">
        <v>74431</v>
      </c>
      <c r="AR14749" t="s">
        <v>182</v>
      </c>
      <c r="AS14749" t="s">
        <v>1840</v>
      </c>
      <c r="AT14749" t="s">
        <v>182</v>
      </c>
      <c r="AU14749" t="s">
        <v>164</v>
      </c>
      <c r="AV14749" t="s">
        <v>9842</v>
      </c>
      <c r="AZ14749" t="s">
        <v>1042</v>
      </c>
      <c r="BA14749" t="s">
        <v>1042</v>
      </c>
      <c r="BB14749" t="s">
        <v>1042</v>
      </c>
      <c r="BC14749" t="s">
        <v>8093</v>
      </c>
      <c r="BD14749" t="s">
        <v>29187</v>
      </c>
      <c r="BE14749" t="s">
        <v>8093</v>
      </c>
      <c r="BF14749" t="s">
        <v>256</v>
      </c>
      <c r="BG14749" t="s">
        <v>187</v>
      </c>
      <c r="BH14749" t="s">
        <v>142</v>
      </c>
      <c r="BI14749" t="s">
        <v>188</v>
      </c>
      <c r="BJ14749" t="s">
        <v>854</v>
      </c>
      <c r="BK14749" t="s">
        <v>322</v>
      </c>
      <c r="BL14749" t="s">
        <v>142</v>
      </c>
      <c r="BM14749" t="s">
        <v>218</v>
      </c>
      <c r="BN14749" t="s">
        <v>192</v>
      </c>
      <c r="BO14749" t="s">
        <v>1209</v>
      </c>
      <c r="BP14749" t="s">
        <v>527</v>
      </c>
      <c r="BQ14749" t="s">
        <v>997</v>
      </c>
      <c r="BR14749" t="s">
        <v>2062</v>
      </c>
      <c r="BS14749" t="s">
        <v>30663</v>
      </c>
      <c r="BV14749" t="s">
        <v>997</v>
      </c>
      <c r="BY14749" t="s">
        <v>169</v>
      </c>
      <c r="BZ14749" t="s">
        <v>531</v>
      </c>
      <c r="CA14749" t="s">
        <v>450</v>
      </c>
      <c r="CB14749" t="s">
        <v>142</v>
      </c>
      <c r="CC14749" t="s">
        <v>146</v>
      </c>
      <c r="CD14749">
        <v>10</v>
      </c>
      <c r="CE14749" t="s">
        <v>606</v>
      </c>
      <c r="CF14749" t="s">
        <v>606</v>
      </c>
      <c r="CG14749" t="s">
        <v>147</v>
      </c>
      <c r="CH14749" t="s">
        <v>147</v>
      </c>
      <c r="CI14749" t="s">
        <v>227</v>
      </c>
      <c r="CJ14749" t="s">
        <v>147</v>
      </c>
      <c r="CK14749" t="s">
        <v>147</v>
      </c>
      <c r="CL14749" t="s">
        <v>227</v>
      </c>
      <c r="CM14749" t="s">
        <v>606</v>
      </c>
      <c r="CN14749" t="s">
        <v>291</v>
      </c>
      <c r="CO14749" t="s">
        <v>291</v>
      </c>
      <c r="CP14749" t="s">
        <v>330</v>
      </c>
      <c r="CQ14749" t="s">
        <v>533</v>
      </c>
      <c r="CR14749" t="s">
        <v>292</v>
      </c>
      <c r="CS14749" t="s">
        <v>1693</v>
      </c>
      <c r="CT14749" t="s">
        <v>3069</v>
      </c>
      <c r="CU14749" t="s">
        <v>774</v>
      </c>
      <c r="CV14749" t="s">
        <v>333</v>
      </c>
      <c r="CW14749" t="s">
        <v>896</v>
      </c>
      <c r="CX14749">
        <v>0</v>
      </c>
      <c r="CY14749">
        <v>0</v>
      </c>
      <c r="CZ14749">
        <v>0</v>
      </c>
      <c r="DA14749">
        <v>0</v>
      </c>
      <c r="DB14749">
        <v>0</v>
      </c>
      <c r="DC14749">
        <v>0</v>
      </c>
      <c r="DD14749">
        <v>0</v>
      </c>
      <c r="DE14749">
        <v>0</v>
      </c>
      <c r="DF14749">
        <v>0</v>
      </c>
      <c r="DG14749" t="s">
        <v>170</v>
      </c>
      <c r="DH14749" t="s">
        <v>171</v>
      </c>
      <c r="DJ14749">
        <v>8</v>
      </c>
    </row>
    <row r="14750" spans="1:114" x14ac:dyDescent="0.25">
      <c r="A14750">
        <v>45403</v>
      </c>
      <c r="B14750" t="s">
        <v>114</v>
      </c>
      <c r="C14750" t="s">
        <v>259</v>
      </c>
      <c r="D14750" t="s">
        <v>116</v>
      </c>
      <c r="E14750" t="s">
        <v>117</v>
      </c>
      <c r="F14750" t="s">
        <v>118</v>
      </c>
      <c r="G14750" t="s">
        <v>452</v>
      </c>
      <c r="H14750" t="s">
        <v>262</v>
      </c>
      <c r="I14750" t="s">
        <v>174</v>
      </c>
      <c r="J14750" t="s">
        <v>4339</v>
      </c>
      <c r="K14750" t="s">
        <v>455</v>
      </c>
      <c r="L14750">
        <v>10</v>
      </c>
      <c r="M14750">
        <v>9</v>
      </c>
      <c r="N14750" t="s">
        <v>124</v>
      </c>
      <c r="O14750" t="s">
        <v>2332</v>
      </c>
      <c r="P14750" t="s">
        <v>2333</v>
      </c>
      <c r="Q14750" t="s">
        <v>2956</v>
      </c>
      <c r="R14750" t="s">
        <v>2441</v>
      </c>
      <c r="S14750" t="s">
        <v>4751</v>
      </c>
      <c r="T14750" t="s">
        <v>125</v>
      </c>
      <c r="U14750" t="s">
        <v>2442</v>
      </c>
      <c r="V14750">
        <v>70000</v>
      </c>
      <c r="W14750" t="s">
        <v>1055</v>
      </c>
      <c r="X14750" t="s">
        <v>4343</v>
      </c>
      <c r="Y14750" t="s">
        <v>3290</v>
      </c>
      <c r="Z14750" t="s">
        <v>1768</v>
      </c>
      <c r="AA14750" t="s">
        <v>7093</v>
      </c>
      <c r="AB14750" t="s">
        <v>1768</v>
      </c>
      <c r="AC14750" t="s">
        <v>3666</v>
      </c>
      <c r="AD14750" t="s">
        <v>3666</v>
      </c>
      <c r="AE14750" t="s">
        <v>3666</v>
      </c>
      <c r="AF14750" t="s">
        <v>460</v>
      </c>
      <c r="AG14750" t="s">
        <v>159</v>
      </c>
      <c r="AH14750" t="s">
        <v>159</v>
      </c>
      <c r="AL14750" t="s">
        <v>251</v>
      </c>
      <c r="AM14750" t="s">
        <v>945</v>
      </c>
      <c r="AN14750" t="s">
        <v>945</v>
      </c>
      <c r="AO14750" t="s">
        <v>90501</v>
      </c>
      <c r="AP14750" t="s">
        <v>90502</v>
      </c>
      <c r="AQ14750" t="s">
        <v>90503</v>
      </c>
      <c r="AR14750" t="s">
        <v>5694</v>
      </c>
      <c r="AS14750" t="s">
        <v>5694</v>
      </c>
      <c r="AT14750" t="s">
        <v>5694</v>
      </c>
      <c r="AU14750" t="s">
        <v>137</v>
      </c>
      <c r="AV14750" t="s">
        <v>164</v>
      </c>
      <c r="AW14750" t="s">
        <v>45929</v>
      </c>
      <c r="AX14750" t="s">
        <v>7163</v>
      </c>
      <c r="AY14750" t="s">
        <v>7163</v>
      </c>
      <c r="AZ14750" t="s">
        <v>5683</v>
      </c>
      <c r="BA14750" t="s">
        <v>1022</v>
      </c>
      <c r="BB14750" t="s">
        <v>1022</v>
      </c>
      <c r="BC14750" t="s">
        <v>742</v>
      </c>
      <c r="BD14750" t="s">
        <v>742</v>
      </c>
      <c r="BE14750" t="s">
        <v>742</v>
      </c>
      <c r="BF14750" t="s">
        <v>256</v>
      </c>
      <c r="BG14750" t="s">
        <v>187</v>
      </c>
      <c r="BH14750" t="s">
        <v>142</v>
      </c>
      <c r="BI14750" t="s">
        <v>188</v>
      </c>
      <c r="BJ14750" t="s">
        <v>189</v>
      </c>
      <c r="BK14750" t="s">
        <v>322</v>
      </c>
      <c r="BL14750" t="s">
        <v>142</v>
      </c>
      <c r="BM14750" t="s">
        <v>218</v>
      </c>
      <c r="BN14750" t="s">
        <v>669</v>
      </c>
      <c r="BO14750" t="s">
        <v>193</v>
      </c>
      <c r="BP14750" t="s">
        <v>194</v>
      </c>
      <c r="BQ14750" t="s">
        <v>3293</v>
      </c>
      <c r="BR14750" t="s">
        <v>3294</v>
      </c>
      <c r="BS14750" t="s">
        <v>1349</v>
      </c>
      <c r="BT14750" t="s">
        <v>327</v>
      </c>
      <c r="BV14750" t="s">
        <v>372</v>
      </c>
      <c r="BY14750" t="s">
        <v>169</v>
      </c>
      <c r="BZ14750" t="s">
        <v>1213</v>
      </c>
      <c r="CA14750" t="s">
        <v>2647</v>
      </c>
      <c r="CB14750" t="s">
        <v>142</v>
      </c>
      <c r="CC14750" t="s">
        <v>146</v>
      </c>
      <c r="CD14750">
        <v>9</v>
      </c>
      <c r="CE14750" t="s">
        <v>227</v>
      </c>
      <c r="CF14750" t="s">
        <v>148</v>
      </c>
      <c r="CG14750" t="s">
        <v>147</v>
      </c>
      <c r="CH14750" t="s">
        <v>149</v>
      </c>
      <c r="CI14750" t="s">
        <v>149</v>
      </c>
      <c r="CJ14750" t="s">
        <v>149</v>
      </c>
      <c r="CK14750" t="s">
        <v>147</v>
      </c>
      <c r="CL14750" t="s">
        <v>149</v>
      </c>
      <c r="CM14750" t="s">
        <v>148</v>
      </c>
      <c r="CN14750" t="s">
        <v>330</v>
      </c>
      <c r="CO14750" t="s">
        <v>228</v>
      </c>
      <c r="CP14750" t="s">
        <v>330</v>
      </c>
      <c r="CQ14750" t="s">
        <v>292</v>
      </c>
      <c r="CR14750" t="s">
        <v>292</v>
      </c>
      <c r="CS14750" t="s">
        <v>5396</v>
      </c>
      <c r="CT14750" t="s">
        <v>27038</v>
      </c>
      <c r="CU14750" t="s">
        <v>234</v>
      </c>
      <c r="CV14750" t="s">
        <v>296</v>
      </c>
      <c r="CW14750" t="s">
        <v>1475</v>
      </c>
      <c r="CX14750">
        <v>20</v>
      </c>
      <c r="CY14750">
        <v>0</v>
      </c>
      <c r="CZ14750">
        <v>10</v>
      </c>
      <c r="DA14750">
        <v>10</v>
      </c>
      <c r="DB14750">
        <v>0</v>
      </c>
      <c r="DC14750">
        <v>50</v>
      </c>
      <c r="DD14750">
        <v>10</v>
      </c>
      <c r="DE14750">
        <v>0</v>
      </c>
      <c r="DF14750">
        <v>0</v>
      </c>
      <c r="DG14750" t="s">
        <v>170</v>
      </c>
      <c r="DH14750" t="s">
        <v>258</v>
      </c>
      <c r="DJ14750">
        <v>7</v>
      </c>
    </row>
    <row r="14751" spans="1:114" x14ac:dyDescent="0.25">
      <c r="A14751">
        <v>45404</v>
      </c>
      <c r="B14751" t="s">
        <v>114</v>
      </c>
      <c r="C14751" t="s">
        <v>115</v>
      </c>
      <c r="D14751" t="s">
        <v>116</v>
      </c>
      <c r="E14751" t="s">
        <v>260</v>
      </c>
      <c r="F14751" t="s">
        <v>118</v>
      </c>
      <c r="G14751" t="s">
        <v>2347</v>
      </c>
      <c r="H14751" t="s">
        <v>262</v>
      </c>
      <c r="I14751" t="s">
        <v>1300</v>
      </c>
      <c r="J14751" t="s">
        <v>87969</v>
      </c>
      <c r="K14751" t="s">
        <v>3387</v>
      </c>
      <c r="L14751">
        <v>20</v>
      </c>
      <c r="M14751">
        <v>17</v>
      </c>
      <c r="N14751" t="s">
        <v>716</v>
      </c>
      <c r="O14751" t="s">
        <v>2332</v>
      </c>
      <c r="P14751" t="s">
        <v>2350</v>
      </c>
      <c r="Q14751" t="s">
        <v>2686</v>
      </c>
      <c r="R14751" t="s">
        <v>2335</v>
      </c>
      <c r="S14751" t="s">
        <v>4164</v>
      </c>
      <c r="T14751" t="s">
        <v>203</v>
      </c>
      <c r="U14751" t="s">
        <v>2483</v>
      </c>
      <c r="V14751">
        <v>185000</v>
      </c>
      <c r="W14751" t="s">
        <v>1188</v>
      </c>
      <c r="X14751" t="s">
        <v>57009</v>
      </c>
      <c r="Y14751" t="s">
        <v>6540</v>
      </c>
      <c r="Z14751" t="s">
        <v>1375</v>
      </c>
      <c r="AA14751" t="s">
        <v>9099</v>
      </c>
      <c r="AB14751" t="s">
        <v>1375</v>
      </c>
      <c r="AC14751" t="s">
        <v>90504</v>
      </c>
      <c r="AD14751" t="s">
        <v>90505</v>
      </c>
      <c r="AE14751" t="s">
        <v>90506</v>
      </c>
      <c r="AF14751" t="s">
        <v>90507</v>
      </c>
      <c r="AG14751" t="s">
        <v>60385</v>
      </c>
      <c r="AH14751" t="s">
        <v>4546</v>
      </c>
      <c r="AO14751" t="s">
        <v>90508</v>
      </c>
      <c r="AP14751" t="s">
        <v>90509</v>
      </c>
      <c r="AQ14751" t="s">
        <v>90510</v>
      </c>
      <c r="AR14751" t="s">
        <v>4177</v>
      </c>
      <c r="AS14751" t="s">
        <v>500</v>
      </c>
      <c r="AT14751" t="s">
        <v>500</v>
      </c>
      <c r="AU14751" t="s">
        <v>90511</v>
      </c>
      <c r="AV14751" t="s">
        <v>9608</v>
      </c>
      <c r="AZ14751" t="s">
        <v>139</v>
      </c>
      <c r="BA14751" t="s">
        <v>11158</v>
      </c>
      <c r="BB14751" t="s">
        <v>139</v>
      </c>
      <c r="BC14751" t="s">
        <v>90512</v>
      </c>
      <c r="BD14751" t="s">
        <v>50547</v>
      </c>
      <c r="BE14751" t="s">
        <v>50547</v>
      </c>
      <c r="BF14751" t="s">
        <v>256</v>
      </c>
      <c r="BG14751" t="s">
        <v>187</v>
      </c>
      <c r="BH14751" t="s">
        <v>142</v>
      </c>
      <c r="BI14751" t="s">
        <v>188</v>
      </c>
      <c r="BJ14751" t="s">
        <v>854</v>
      </c>
      <c r="BK14751" t="s">
        <v>525</v>
      </c>
      <c r="BL14751" t="s">
        <v>142</v>
      </c>
      <c r="BM14751" t="s">
        <v>218</v>
      </c>
      <c r="BN14751" t="s">
        <v>368</v>
      </c>
      <c r="BO14751" t="s">
        <v>1209</v>
      </c>
      <c r="BP14751" t="s">
        <v>324</v>
      </c>
      <c r="BQ14751" t="s">
        <v>997</v>
      </c>
      <c r="BR14751" t="s">
        <v>27319</v>
      </c>
      <c r="BS14751" t="s">
        <v>16415</v>
      </c>
      <c r="BV14751" t="s">
        <v>997</v>
      </c>
      <c r="BY14751" t="s">
        <v>169</v>
      </c>
      <c r="CA14751" t="s">
        <v>893</v>
      </c>
      <c r="CB14751" t="s">
        <v>142</v>
      </c>
      <c r="CC14751" t="s">
        <v>146</v>
      </c>
      <c r="CD14751">
        <v>20</v>
      </c>
      <c r="CE14751" t="s">
        <v>227</v>
      </c>
      <c r="CF14751" t="s">
        <v>606</v>
      </c>
      <c r="CG14751" t="s">
        <v>147</v>
      </c>
      <c r="CH14751" t="s">
        <v>227</v>
      </c>
      <c r="CI14751" t="s">
        <v>227</v>
      </c>
      <c r="CJ14751" t="s">
        <v>149</v>
      </c>
      <c r="CK14751" t="s">
        <v>148</v>
      </c>
      <c r="CL14751" t="s">
        <v>227</v>
      </c>
      <c r="CM14751" t="s">
        <v>227</v>
      </c>
      <c r="CN14751" t="s">
        <v>330</v>
      </c>
      <c r="CO14751" t="s">
        <v>330</v>
      </c>
      <c r="CP14751" t="s">
        <v>291</v>
      </c>
      <c r="CQ14751" t="s">
        <v>230</v>
      </c>
      <c r="CR14751" t="s">
        <v>553</v>
      </c>
      <c r="CS14751" t="s">
        <v>1846</v>
      </c>
      <c r="CT14751" t="s">
        <v>7078</v>
      </c>
      <c r="CU14751" t="s">
        <v>234</v>
      </c>
      <c r="CV14751" t="s">
        <v>296</v>
      </c>
      <c r="CW14751" t="s">
        <v>297</v>
      </c>
      <c r="CX14751">
        <v>20</v>
      </c>
      <c r="CY14751">
        <v>5</v>
      </c>
      <c r="CZ14751">
        <v>10</v>
      </c>
      <c r="DA14751">
        <v>40</v>
      </c>
      <c r="DB14751">
        <v>10</v>
      </c>
      <c r="DC14751">
        <v>10</v>
      </c>
      <c r="DD14751">
        <v>5</v>
      </c>
      <c r="DE14751">
        <v>0</v>
      </c>
      <c r="DF14751">
        <v>0</v>
      </c>
      <c r="DG14751" t="s">
        <v>170</v>
      </c>
      <c r="DH14751" t="s">
        <v>171</v>
      </c>
      <c r="DJ14751">
        <v>7</v>
      </c>
    </row>
    <row r="14752" spans="1:114" x14ac:dyDescent="0.25">
      <c r="A14752">
        <v>45405</v>
      </c>
      <c r="B14752" t="s">
        <v>114</v>
      </c>
      <c r="C14752" t="s">
        <v>468</v>
      </c>
      <c r="D14752" t="s">
        <v>116</v>
      </c>
      <c r="E14752" t="s">
        <v>237</v>
      </c>
      <c r="F14752" t="s">
        <v>118</v>
      </c>
      <c r="G14752" t="s">
        <v>403</v>
      </c>
      <c r="H14752" t="s">
        <v>151</v>
      </c>
      <c r="I14752" t="s">
        <v>152</v>
      </c>
      <c r="J14752" t="s">
        <v>25549</v>
      </c>
      <c r="K14752" t="s">
        <v>123</v>
      </c>
      <c r="L14752">
        <v>10</v>
      </c>
      <c r="M14752">
        <v>2</v>
      </c>
      <c r="N14752" t="s">
        <v>302</v>
      </c>
      <c r="O14752" t="s">
        <v>2438</v>
      </c>
      <c r="P14752" t="s">
        <v>2439</v>
      </c>
      <c r="T14752" t="s">
        <v>8244</v>
      </c>
      <c r="U14752" t="s">
        <v>8245</v>
      </c>
      <c r="V14752">
        <v>85000</v>
      </c>
      <c r="W14752" t="s">
        <v>90513</v>
      </c>
      <c r="X14752" t="s">
        <v>90514</v>
      </c>
      <c r="Y14752" t="s">
        <v>77671</v>
      </c>
      <c r="Z14752" t="s">
        <v>1035</v>
      </c>
      <c r="AA14752" t="s">
        <v>129</v>
      </c>
      <c r="AB14752" t="s">
        <v>129</v>
      </c>
      <c r="AC14752" t="s">
        <v>308</v>
      </c>
      <c r="AD14752" t="s">
        <v>1129</v>
      </c>
      <c r="AE14752" t="s">
        <v>308</v>
      </c>
      <c r="AF14752" t="s">
        <v>1558</v>
      </c>
      <c r="AG14752" t="s">
        <v>1557</v>
      </c>
      <c r="AH14752" t="s">
        <v>1558</v>
      </c>
      <c r="AL14752" t="s">
        <v>274</v>
      </c>
      <c r="AM14752" t="s">
        <v>274</v>
      </c>
      <c r="AN14752" t="s">
        <v>274</v>
      </c>
      <c r="AO14752" t="s">
        <v>90515</v>
      </c>
      <c r="AP14752" t="s">
        <v>44097</v>
      </c>
      <c r="AQ14752" t="s">
        <v>24730</v>
      </c>
      <c r="AR14752" t="s">
        <v>90516</v>
      </c>
      <c r="AS14752" t="s">
        <v>90517</v>
      </c>
      <c r="AT14752" t="s">
        <v>90518</v>
      </c>
      <c r="AU14752" t="s">
        <v>9362</v>
      </c>
      <c r="AV14752" t="s">
        <v>211</v>
      </c>
      <c r="AW14752" t="s">
        <v>7620</v>
      </c>
      <c r="AZ14752" t="s">
        <v>503</v>
      </c>
      <c r="BA14752" t="s">
        <v>1042</v>
      </c>
      <c r="BB14752" t="s">
        <v>1042</v>
      </c>
      <c r="BC14752" t="s">
        <v>423</v>
      </c>
      <c r="BD14752" t="s">
        <v>280</v>
      </c>
      <c r="BE14752" t="s">
        <v>423</v>
      </c>
      <c r="BF14752" t="s">
        <v>140</v>
      </c>
      <c r="BG14752" t="s">
        <v>281</v>
      </c>
      <c r="BH14752" t="s">
        <v>169</v>
      </c>
      <c r="BJ14752" t="s">
        <v>321</v>
      </c>
      <c r="BK14752" t="s">
        <v>322</v>
      </c>
      <c r="BL14752" t="s">
        <v>400</v>
      </c>
      <c r="BM14752" t="s">
        <v>218</v>
      </c>
      <c r="BY14752" t="s">
        <v>169</v>
      </c>
      <c r="BZ14752" t="s">
        <v>402</v>
      </c>
      <c r="CA14752" t="s">
        <v>2647</v>
      </c>
      <c r="CB14752" t="s">
        <v>169</v>
      </c>
      <c r="DG14752" t="s">
        <v>170</v>
      </c>
      <c r="DH14752" t="s">
        <v>258</v>
      </c>
    </row>
    <row r="14753" spans="1:114" x14ac:dyDescent="0.25">
      <c r="A14753">
        <v>45406</v>
      </c>
      <c r="B14753" t="s">
        <v>114</v>
      </c>
      <c r="C14753" t="s">
        <v>115</v>
      </c>
      <c r="D14753" t="s">
        <v>116</v>
      </c>
      <c r="E14753" t="s">
        <v>117</v>
      </c>
      <c r="F14753" t="s">
        <v>118</v>
      </c>
      <c r="G14753" t="s">
        <v>403</v>
      </c>
      <c r="H14753" t="s">
        <v>262</v>
      </c>
      <c r="I14753" t="s">
        <v>982</v>
      </c>
      <c r="J14753" t="s">
        <v>17717</v>
      </c>
      <c r="K14753" t="s">
        <v>265</v>
      </c>
      <c r="L14753">
        <v>17</v>
      </c>
      <c r="M14753">
        <v>15</v>
      </c>
      <c r="N14753" t="s">
        <v>302</v>
      </c>
      <c r="O14753" t="s">
        <v>3923</v>
      </c>
      <c r="P14753" t="s">
        <v>2333</v>
      </c>
      <c r="Q14753" t="s">
        <v>4591</v>
      </c>
      <c r="R14753" t="s">
        <v>2441</v>
      </c>
      <c r="S14753" t="s">
        <v>5489</v>
      </c>
      <c r="T14753" t="s">
        <v>434</v>
      </c>
      <c r="U14753" t="s">
        <v>2337</v>
      </c>
      <c r="V14753">
        <v>204000</v>
      </c>
      <c r="W14753" t="s">
        <v>90519</v>
      </c>
      <c r="X14753" t="s">
        <v>5159</v>
      </c>
      <c r="Y14753" t="s">
        <v>5159</v>
      </c>
      <c r="Z14753" t="s">
        <v>90520</v>
      </c>
      <c r="AA14753" t="s">
        <v>90520</v>
      </c>
      <c r="AB14753" t="s">
        <v>90520</v>
      </c>
      <c r="AC14753" t="s">
        <v>8071</v>
      </c>
      <c r="AD14753" t="s">
        <v>8071</v>
      </c>
      <c r="AE14753" t="s">
        <v>8071</v>
      </c>
      <c r="AF14753" t="s">
        <v>13889</v>
      </c>
      <c r="AG14753" t="s">
        <v>6208</v>
      </c>
      <c r="AH14753" t="s">
        <v>6208</v>
      </c>
      <c r="AL14753" t="s">
        <v>90521</v>
      </c>
      <c r="AM14753" t="s">
        <v>90521</v>
      </c>
      <c r="AN14753" t="s">
        <v>90521</v>
      </c>
      <c r="AO14753" t="s">
        <v>2015</v>
      </c>
      <c r="AP14753" t="s">
        <v>2015</v>
      </c>
      <c r="AQ14753" t="s">
        <v>2015</v>
      </c>
      <c r="AR14753" t="s">
        <v>90522</v>
      </c>
      <c r="AS14753" t="s">
        <v>29911</v>
      </c>
      <c r="AT14753" t="s">
        <v>29911</v>
      </c>
      <c r="AU14753" t="s">
        <v>43107</v>
      </c>
      <c r="AV14753" t="s">
        <v>2657</v>
      </c>
      <c r="AZ14753" t="s">
        <v>90523</v>
      </c>
      <c r="BA14753" t="s">
        <v>90523</v>
      </c>
      <c r="BB14753" t="s">
        <v>90523</v>
      </c>
      <c r="BC14753" t="s">
        <v>5440</v>
      </c>
      <c r="BD14753" t="s">
        <v>5440</v>
      </c>
      <c r="BE14753" t="s">
        <v>5440</v>
      </c>
      <c r="BF14753" t="s">
        <v>256</v>
      </c>
      <c r="BG14753" t="s">
        <v>281</v>
      </c>
      <c r="BH14753" t="s">
        <v>142</v>
      </c>
      <c r="BI14753" t="s">
        <v>188</v>
      </c>
      <c r="BJ14753" t="s">
        <v>350</v>
      </c>
      <c r="BK14753" t="s">
        <v>144</v>
      </c>
      <c r="BL14753" t="s">
        <v>142</v>
      </c>
      <c r="BM14753" t="s">
        <v>282</v>
      </c>
      <c r="BN14753" t="s">
        <v>192</v>
      </c>
      <c r="BO14753" t="s">
        <v>193</v>
      </c>
      <c r="BP14753" t="s">
        <v>221</v>
      </c>
      <c r="BQ14753" t="s">
        <v>6167</v>
      </c>
      <c r="BR14753" t="s">
        <v>5100</v>
      </c>
      <c r="BU14753" t="s">
        <v>6579</v>
      </c>
      <c r="BV14753" t="s">
        <v>855</v>
      </c>
      <c r="BY14753" t="s">
        <v>142</v>
      </c>
      <c r="BZ14753" t="s">
        <v>574</v>
      </c>
      <c r="CA14753" t="s">
        <v>1522</v>
      </c>
      <c r="CB14753" t="s">
        <v>142</v>
      </c>
      <c r="CC14753" t="s">
        <v>146</v>
      </c>
      <c r="CD14753">
        <v>17</v>
      </c>
    </row>
    <row r="14754" spans="1:114" x14ac:dyDescent="0.25">
      <c r="A14754">
        <v>45407</v>
      </c>
      <c r="B14754" t="s">
        <v>114</v>
      </c>
      <c r="C14754" t="s">
        <v>150</v>
      </c>
      <c r="D14754" t="s">
        <v>116</v>
      </c>
      <c r="E14754" t="s">
        <v>260</v>
      </c>
      <c r="F14754" t="s">
        <v>118</v>
      </c>
      <c r="G14754" t="s">
        <v>199</v>
      </c>
      <c r="H14754" t="s">
        <v>262</v>
      </c>
      <c r="I14754" t="s">
        <v>960</v>
      </c>
      <c r="J14754" t="s">
        <v>2222</v>
      </c>
      <c r="K14754" t="s">
        <v>123</v>
      </c>
      <c r="L14754">
        <v>37</v>
      </c>
      <c r="M14754">
        <v>25</v>
      </c>
      <c r="N14754" t="s">
        <v>302</v>
      </c>
      <c r="O14754" t="s">
        <v>2714</v>
      </c>
      <c r="P14754" t="s">
        <v>2350</v>
      </c>
      <c r="Q14754" t="s">
        <v>3296</v>
      </c>
      <c r="R14754" t="s">
        <v>2481</v>
      </c>
      <c r="S14754" t="s">
        <v>3859</v>
      </c>
      <c r="T14754" t="s">
        <v>2405</v>
      </c>
      <c r="U14754" t="s">
        <v>2353</v>
      </c>
      <c r="W14754" t="s">
        <v>90524</v>
      </c>
      <c r="X14754" t="s">
        <v>90525</v>
      </c>
      <c r="Y14754" t="s">
        <v>90526</v>
      </c>
      <c r="Z14754" t="s">
        <v>36888</v>
      </c>
      <c r="AA14754" t="s">
        <v>270</v>
      </c>
      <c r="AB14754" t="s">
        <v>270</v>
      </c>
      <c r="AC14754" t="s">
        <v>271</v>
      </c>
      <c r="AD14754" t="s">
        <v>271</v>
      </c>
      <c r="AE14754" t="s">
        <v>271</v>
      </c>
      <c r="AF14754" t="s">
        <v>273</v>
      </c>
      <c r="AG14754" t="s">
        <v>273</v>
      </c>
      <c r="AH14754" t="s">
        <v>273</v>
      </c>
      <c r="AI14754" t="s">
        <v>4422</v>
      </c>
      <c r="AJ14754" t="s">
        <v>4422</v>
      </c>
      <c r="AK14754" t="s">
        <v>4422</v>
      </c>
      <c r="AL14754" t="s">
        <v>90527</v>
      </c>
      <c r="AM14754" t="s">
        <v>90527</v>
      </c>
      <c r="AN14754" t="s">
        <v>90527</v>
      </c>
      <c r="AO14754" t="s">
        <v>2028</v>
      </c>
      <c r="AP14754" t="s">
        <v>2028</v>
      </c>
      <c r="AQ14754" t="s">
        <v>2028</v>
      </c>
      <c r="AR14754" t="s">
        <v>7798</v>
      </c>
      <c r="AS14754" t="s">
        <v>7798</v>
      </c>
      <c r="AT14754" t="s">
        <v>7798</v>
      </c>
      <c r="AU14754" t="s">
        <v>3627</v>
      </c>
      <c r="AV14754" t="s">
        <v>5254</v>
      </c>
      <c r="AW14754" t="s">
        <v>278</v>
      </c>
      <c r="AX14754" t="s">
        <v>278</v>
      </c>
      <c r="AY14754" t="s">
        <v>278</v>
      </c>
      <c r="AZ14754" t="s">
        <v>255</v>
      </c>
      <c r="BA14754" t="s">
        <v>255</v>
      </c>
      <c r="BB14754" t="s">
        <v>255</v>
      </c>
      <c r="BC14754" t="s">
        <v>317</v>
      </c>
      <c r="BD14754" t="s">
        <v>317</v>
      </c>
      <c r="BE14754" t="s">
        <v>317</v>
      </c>
      <c r="BF14754" t="s">
        <v>256</v>
      </c>
      <c r="BG14754" t="s">
        <v>319</v>
      </c>
      <c r="BH14754" t="s">
        <v>142</v>
      </c>
      <c r="BI14754" t="s">
        <v>188</v>
      </c>
      <c r="BJ14754" t="s">
        <v>189</v>
      </c>
      <c r="BK14754" t="s">
        <v>144</v>
      </c>
      <c r="BL14754" t="s">
        <v>142</v>
      </c>
      <c r="BM14754" t="s">
        <v>191</v>
      </c>
      <c r="BN14754" t="s">
        <v>572</v>
      </c>
      <c r="BO14754" t="s">
        <v>1209</v>
      </c>
      <c r="BP14754" t="s">
        <v>194</v>
      </c>
      <c r="BQ14754" t="s">
        <v>428</v>
      </c>
      <c r="BR14754" t="s">
        <v>287</v>
      </c>
      <c r="BS14754" t="s">
        <v>4142</v>
      </c>
      <c r="BV14754" t="s">
        <v>428</v>
      </c>
      <c r="BY14754" t="s">
        <v>169</v>
      </c>
      <c r="BZ14754" t="s">
        <v>429</v>
      </c>
      <c r="CA14754" t="s">
        <v>1048</v>
      </c>
      <c r="CB14754" t="s">
        <v>142</v>
      </c>
      <c r="CC14754" t="s">
        <v>146</v>
      </c>
      <c r="CD14754">
        <v>25</v>
      </c>
      <c r="CE14754" t="s">
        <v>227</v>
      </c>
      <c r="CF14754" t="s">
        <v>149</v>
      </c>
      <c r="CG14754" t="s">
        <v>149</v>
      </c>
      <c r="CH14754" t="s">
        <v>147</v>
      </c>
      <c r="CI14754" t="s">
        <v>149</v>
      </c>
      <c r="CJ14754" t="s">
        <v>227</v>
      </c>
      <c r="CK14754" t="s">
        <v>147</v>
      </c>
      <c r="CL14754" t="s">
        <v>147</v>
      </c>
      <c r="CM14754" t="s">
        <v>148</v>
      </c>
      <c r="CN14754" t="s">
        <v>330</v>
      </c>
      <c r="CO14754" t="s">
        <v>552</v>
      </c>
      <c r="CP14754" t="s">
        <v>330</v>
      </c>
      <c r="CQ14754" t="s">
        <v>230</v>
      </c>
      <c r="CR14754" t="s">
        <v>231</v>
      </c>
      <c r="CS14754" t="s">
        <v>1298</v>
      </c>
      <c r="CT14754" t="s">
        <v>2133</v>
      </c>
      <c r="CU14754" t="s">
        <v>234</v>
      </c>
      <c r="CV14754" t="s">
        <v>296</v>
      </c>
      <c r="CW14754" t="s">
        <v>1721</v>
      </c>
      <c r="CX14754">
        <v>30</v>
      </c>
      <c r="CY14754">
        <v>10</v>
      </c>
      <c r="CZ14754">
        <v>0</v>
      </c>
      <c r="DA14754">
        <v>20</v>
      </c>
      <c r="DB14754">
        <v>20</v>
      </c>
      <c r="DC14754">
        <v>10</v>
      </c>
      <c r="DD14754">
        <v>10</v>
      </c>
      <c r="DE14754">
        <v>0</v>
      </c>
      <c r="DF14754">
        <v>0</v>
      </c>
      <c r="DG14754" t="s">
        <v>197</v>
      </c>
      <c r="DH14754" t="s">
        <v>171</v>
      </c>
      <c r="DJ14754">
        <v>9</v>
      </c>
    </row>
    <row r="14755" spans="1:114" x14ac:dyDescent="0.25">
      <c r="A14755">
        <v>45408</v>
      </c>
      <c r="B14755" t="s">
        <v>114</v>
      </c>
      <c r="C14755" t="s">
        <v>259</v>
      </c>
      <c r="D14755" t="s">
        <v>116</v>
      </c>
      <c r="E14755" t="s">
        <v>117</v>
      </c>
      <c r="F14755" t="s">
        <v>118</v>
      </c>
      <c r="G14755" t="s">
        <v>173</v>
      </c>
      <c r="H14755" t="s">
        <v>151</v>
      </c>
      <c r="I14755" t="s">
        <v>1052</v>
      </c>
      <c r="J14755" t="s">
        <v>8798</v>
      </c>
      <c r="L14755">
        <v>18</v>
      </c>
      <c r="M14755">
        <v>14</v>
      </c>
      <c r="N14755" t="s">
        <v>302</v>
      </c>
      <c r="O14755" t="s">
        <v>2714</v>
      </c>
      <c r="P14755" t="s">
        <v>2439</v>
      </c>
      <c r="Q14755" t="s">
        <v>10652</v>
      </c>
      <c r="R14755" t="s">
        <v>2335</v>
      </c>
      <c r="S14755" t="s">
        <v>4043</v>
      </c>
      <c r="T14755" t="s">
        <v>1671</v>
      </c>
      <c r="U14755" t="s">
        <v>2483</v>
      </c>
      <c r="V14755">
        <v>100000</v>
      </c>
      <c r="W14755" t="s">
        <v>1274</v>
      </c>
      <c r="X14755" t="s">
        <v>15809</v>
      </c>
      <c r="Y14755" t="s">
        <v>4990</v>
      </c>
      <c r="Z14755" t="s">
        <v>6802</v>
      </c>
      <c r="AA14755" t="s">
        <v>90528</v>
      </c>
      <c r="AB14755" t="s">
        <v>1035</v>
      </c>
      <c r="AC14755" t="s">
        <v>308</v>
      </c>
      <c r="AD14755" t="s">
        <v>4271</v>
      </c>
      <c r="AE14755" t="s">
        <v>308</v>
      </c>
      <c r="AF14755" t="s">
        <v>90529</v>
      </c>
      <c r="AG14755" t="s">
        <v>90530</v>
      </c>
      <c r="AH14755" t="s">
        <v>90529</v>
      </c>
      <c r="AI14755" t="s">
        <v>2574</v>
      </c>
      <c r="AL14755" t="s">
        <v>75558</v>
      </c>
      <c r="AM14755" t="s">
        <v>75558</v>
      </c>
      <c r="AN14755" t="s">
        <v>75558</v>
      </c>
      <c r="AR14755" t="s">
        <v>182</v>
      </c>
      <c r="AS14755" t="s">
        <v>182</v>
      </c>
      <c r="AT14755" t="s">
        <v>182</v>
      </c>
      <c r="AU14755" t="s">
        <v>61069</v>
      </c>
      <c r="AV14755" t="s">
        <v>90531</v>
      </c>
      <c r="AW14755" t="s">
        <v>1246</v>
      </c>
      <c r="AX14755" t="s">
        <v>183</v>
      </c>
      <c r="AY14755" t="s">
        <v>183</v>
      </c>
      <c r="AZ14755" t="s">
        <v>139</v>
      </c>
      <c r="BA14755" t="s">
        <v>139</v>
      </c>
      <c r="BB14755" t="s">
        <v>139</v>
      </c>
      <c r="BC14755" t="s">
        <v>423</v>
      </c>
      <c r="BF14755" t="s">
        <v>256</v>
      </c>
      <c r="BG14755" t="s">
        <v>281</v>
      </c>
      <c r="BH14755" t="s">
        <v>142</v>
      </c>
      <c r="BI14755" t="s">
        <v>188</v>
      </c>
      <c r="BJ14755" t="s">
        <v>189</v>
      </c>
      <c r="BK14755" t="s">
        <v>525</v>
      </c>
      <c r="BL14755" t="s">
        <v>145</v>
      </c>
      <c r="CB14755" t="s">
        <v>142</v>
      </c>
      <c r="CC14755" t="s">
        <v>979</v>
      </c>
      <c r="CD14755">
        <v>12</v>
      </c>
      <c r="CE14755" t="s">
        <v>227</v>
      </c>
      <c r="CF14755" t="s">
        <v>148</v>
      </c>
      <c r="CG14755" t="s">
        <v>606</v>
      </c>
      <c r="CH14755" t="s">
        <v>147</v>
      </c>
      <c r="CI14755" t="s">
        <v>147</v>
      </c>
      <c r="CJ14755" t="s">
        <v>227</v>
      </c>
      <c r="CK14755" t="s">
        <v>147</v>
      </c>
      <c r="CL14755" t="s">
        <v>147</v>
      </c>
      <c r="CM14755" t="s">
        <v>227</v>
      </c>
      <c r="CN14755" t="s">
        <v>330</v>
      </c>
      <c r="CO14755" t="s">
        <v>229</v>
      </c>
      <c r="CP14755" t="s">
        <v>330</v>
      </c>
      <c r="CQ14755" t="s">
        <v>230</v>
      </c>
      <c r="CR14755" t="s">
        <v>230</v>
      </c>
      <c r="CS14755" t="s">
        <v>11586</v>
      </c>
      <c r="CT14755" t="s">
        <v>744</v>
      </c>
      <c r="CU14755" t="s">
        <v>234</v>
      </c>
      <c r="CV14755" t="s">
        <v>296</v>
      </c>
      <c r="CW14755" t="s">
        <v>297</v>
      </c>
      <c r="CX14755">
        <v>25</v>
      </c>
      <c r="CY14755">
        <v>0</v>
      </c>
      <c r="CZ14755">
        <v>5</v>
      </c>
      <c r="DA14755">
        <v>20</v>
      </c>
      <c r="DB14755">
        <v>10</v>
      </c>
      <c r="DC14755">
        <v>20</v>
      </c>
      <c r="DD14755">
        <v>20</v>
      </c>
      <c r="DE14755">
        <v>0</v>
      </c>
      <c r="DF14755">
        <v>0</v>
      </c>
      <c r="DG14755" t="s">
        <v>197</v>
      </c>
      <c r="DH14755" t="s">
        <v>258</v>
      </c>
      <c r="DJ14755">
        <v>7</v>
      </c>
    </row>
    <row r="14756" spans="1:114" x14ac:dyDescent="0.25">
      <c r="A14756">
        <v>45409</v>
      </c>
      <c r="B14756" t="s">
        <v>5263</v>
      </c>
      <c r="C14756" t="s">
        <v>150</v>
      </c>
      <c r="D14756" t="s">
        <v>116</v>
      </c>
      <c r="E14756" t="s">
        <v>260</v>
      </c>
      <c r="F14756" t="s">
        <v>118</v>
      </c>
      <c r="G14756" t="s">
        <v>2347</v>
      </c>
      <c r="H14756" t="s">
        <v>120</v>
      </c>
      <c r="I14756" t="s">
        <v>960</v>
      </c>
      <c r="J14756" t="s">
        <v>702</v>
      </c>
      <c r="L14756">
        <v>27</v>
      </c>
      <c r="N14756" t="s">
        <v>402</v>
      </c>
      <c r="T14756" t="s">
        <v>1614</v>
      </c>
      <c r="W14756" t="s">
        <v>268</v>
      </c>
      <c r="X14756" t="s">
        <v>1274</v>
      </c>
      <c r="Y14756" t="s">
        <v>5490</v>
      </c>
      <c r="Z14756" t="s">
        <v>1936</v>
      </c>
      <c r="AA14756" t="s">
        <v>1936</v>
      </c>
      <c r="AB14756" t="s">
        <v>1936</v>
      </c>
      <c r="AC14756" t="s">
        <v>308</v>
      </c>
      <c r="AD14756" t="s">
        <v>308</v>
      </c>
      <c r="AE14756" t="s">
        <v>308</v>
      </c>
      <c r="AF14756" t="s">
        <v>50850</v>
      </c>
      <c r="AG14756" t="s">
        <v>11295</v>
      </c>
      <c r="AH14756" t="s">
        <v>11295</v>
      </c>
      <c r="AI14756" t="s">
        <v>160</v>
      </c>
      <c r="AL14756" t="s">
        <v>274</v>
      </c>
      <c r="AO14756" t="s">
        <v>362</v>
      </c>
      <c r="AP14756" t="s">
        <v>362</v>
      </c>
      <c r="AQ14756" t="s">
        <v>362</v>
      </c>
      <c r="AR14756" t="s">
        <v>182</v>
      </c>
      <c r="AS14756" t="s">
        <v>182</v>
      </c>
      <c r="AT14756" t="s">
        <v>182</v>
      </c>
      <c r="AU14756" t="s">
        <v>766</v>
      </c>
      <c r="AV14756" t="s">
        <v>136</v>
      </c>
      <c r="AW14756" t="s">
        <v>8294</v>
      </c>
      <c r="AX14756" t="s">
        <v>183</v>
      </c>
      <c r="AY14756" t="s">
        <v>183</v>
      </c>
      <c r="AZ14756" t="s">
        <v>422</v>
      </c>
      <c r="BA14756" t="s">
        <v>422</v>
      </c>
      <c r="BB14756" t="s">
        <v>422</v>
      </c>
      <c r="BF14756" t="s">
        <v>186</v>
      </c>
      <c r="BG14756" t="s">
        <v>319</v>
      </c>
      <c r="BH14756" t="s">
        <v>142</v>
      </c>
      <c r="BI14756" t="s">
        <v>320</v>
      </c>
      <c r="BJ14756" t="s">
        <v>350</v>
      </c>
      <c r="BK14756" t="s">
        <v>525</v>
      </c>
      <c r="BL14756" t="s">
        <v>400</v>
      </c>
      <c r="BM14756" t="s">
        <v>218</v>
      </c>
      <c r="BY14756" t="s">
        <v>169</v>
      </c>
      <c r="BZ14756" t="s">
        <v>978</v>
      </c>
      <c r="CB14756" t="s">
        <v>142</v>
      </c>
      <c r="CC14756" t="s">
        <v>979</v>
      </c>
      <c r="CD14756">
        <v>25</v>
      </c>
      <c r="CE14756" t="s">
        <v>147</v>
      </c>
      <c r="CF14756" t="s">
        <v>149</v>
      </c>
      <c r="CG14756" t="s">
        <v>147</v>
      </c>
      <c r="CH14756" t="s">
        <v>149</v>
      </c>
      <c r="CI14756" t="s">
        <v>149</v>
      </c>
      <c r="CJ14756" t="s">
        <v>149</v>
      </c>
      <c r="CK14756" t="s">
        <v>149</v>
      </c>
      <c r="CL14756" t="s">
        <v>149</v>
      </c>
      <c r="CM14756" t="s">
        <v>149</v>
      </c>
      <c r="CN14756" t="s">
        <v>291</v>
      </c>
      <c r="CO14756" t="s">
        <v>291</v>
      </c>
      <c r="CP14756" t="s">
        <v>291</v>
      </c>
      <c r="CQ14756" t="s">
        <v>230</v>
      </c>
      <c r="CR14756" t="s">
        <v>230</v>
      </c>
      <c r="CS14756" t="s">
        <v>375</v>
      </c>
      <c r="CT14756" t="s">
        <v>375</v>
      </c>
      <c r="CU14756" t="s">
        <v>295</v>
      </c>
      <c r="CW14756" t="s">
        <v>842</v>
      </c>
      <c r="CX14756">
        <v>0</v>
      </c>
      <c r="CY14756">
        <v>0</v>
      </c>
      <c r="CZ14756">
        <v>0</v>
      </c>
      <c r="DA14756">
        <v>0</v>
      </c>
      <c r="DB14756">
        <v>0</v>
      </c>
      <c r="DC14756">
        <v>0</v>
      </c>
      <c r="DD14756">
        <v>0</v>
      </c>
      <c r="DE14756">
        <v>0</v>
      </c>
      <c r="DF14756">
        <v>0</v>
      </c>
      <c r="DG14756" t="s">
        <v>197</v>
      </c>
      <c r="DH14756" t="s">
        <v>171</v>
      </c>
      <c r="DJ14756">
        <v>7</v>
      </c>
    </row>
    <row r="14757" spans="1:114" x14ac:dyDescent="0.25">
      <c r="A14757">
        <v>45416</v>
      </c>
      <c r="B14757" t="s">
        <v>114</v>
      </c>
      <c r="C14757" t="s">
        <v>150</v>
      </c>
      <c r="D14757" t="s">
        <v>860</v>
      </c>
      <c r="E14757" t="s">
        <v>117</v>
      </c>
      <c r="F14757" t="s">
        <v>118</v>
      </c>
      <c r="G14757" t="s">
        <v>5306</v>
      </c>
      <c r="H14757" t="s">
        <v>120</v>
      </c>
      <c r="I14757" t="s">
        <v>898</v>
      </c>
      <c r="J14757" t="s">
        <v>11782</v>
      </c>
      <c r="K14757" t="s">
        <v>123</v>
      </c>
      <c r="L14757">
        <v>25</v>
      </c>
      <c r="M14757">
        <v>22</v>
      </c>
      <c r="N14757" t="s">
        <v>124</v>
      </c>
      <c r="O14757" t="s">
        <v>2349</v>
      </c>
      <c r="P14757" t="s">
        <v>2333</v>
      </c>
      <c r="Q14757" t="s">
        <v>3296</v>
      </c>
      <c r="R14757" t="s">
        <v>2335</v>
      </c>
      <c r="S14757" t="s">
        <v>3642</v>
      </c>
      <c r="T14757" t="s">
        <v>203</v>
      </c>
      <c r="U14757" t="s">
        <v>2483</v>
      </c>
      <c r="V14757">
        <v>120000</v>
      </c>
      <c r="W14757" t="s">
        <v>559</v>
      </c>
      <c r="X14757" t="s">
        <v>1274</v>
      </c>
      <c r="Y14757" t="s">
        <v>1274</v>
      </c>
      <c r="Z14757" t="s">
        <v>1399</v>
      </c>
      <c r="AA14757" t="s">
        <v>129</v>
      </c>
      <c r="AB14757" t="s">
        <v>129</v>
      </c>
      <c r="AC14757" t="s">
        <v>1129</v>
      </c>
      <c r="AD14757" t="s">
        <v>1834</v>
      </c>
      <c r="AE14757" t="s">
        <v>1834</v>
      </c>
      <c r="AF14757" t="s">
        <v>90532</v>
      </c>
      <c r="AG14757" t="s">
        <v>7299</v>
      </c>
      <c r="AH14757" t="s">
        <v>7299</v>
      </c>
      <c r="AL14757" t="s">
        <v>3163</v>
      </c>
      <c r="AM14757" t="s">
        <v>274</v>
      </c>
      <c r="AO14757" t="s">
        <v>89684</v>
      </c>
      <c r="AP14757" t="s">
        <v>4916</v>
      </c>
      <c r="AQ14757" t="s">
        <v>4916</v>
      </c>
      <c r="AR14757" t="s">
        <v>90533</v>
      </c>
      <c r="AS14757" t="s">
        <v>182</v>
      </c>
      <c r="AT14757" t="s">
        <v>182</v>
      </c>
      <c r="AU14757" t="s">
        <v>315</v>
      </c>
      <c r="AV14757" t="s">
        <v>315</v>
      </c>
      <c r="AW14757" t="s">
        <v>6742</v>
      </c>
      <c r="AX14757" t="s">
        <v>445</v>
      </c>
      <c r="AY14757" t="s">
        <v>445</v>
      </c>
      <c r="AZ14757" t="s">
        <v>29774</v>
      </c>
      <c r="BA14757" t="s">
        <v>7954</v>
      </c>
      <c r="BB14757" t="s">
        <v>7954</v>
      </c>
      <c r="BF14757" t="s">
        <v>256</v>
      </c>
      <c r="BG14757" t="s">
        <v>187</v>
      </c>
      <c r="BH14757" t="s">
        <v>142</v>
      </c>
      <c r="BI14757" t="s">
        <v>319</v>
      </c>
      <c r="BJ14757" t="s">
        <v>189</v>
      </c>
      <c r="BK14757" t="s">
        <v>190</v>
      </c>
      <c r="BL14757" t="s">
        <v>145</v>
      </c>
      <c r="CB14757" t="s">
        <v>169</v>
      </c>
      <c r="DG14757" t="s">
        <v>170</v>
      </c>
      <c r="DH14757" t="s">
        <v>171</v>
      </c>
    </row>
    <row r="14758" spans="1:114" x14ac:dyDescent="0.25">
      <c r="A14758">
        <v>45417</v>
      </c>
      <c r="B14758" t="s">
        <v>114</v>
      </c>
      <c r="C14758" t="s">
        <v>150</v>
      </c>
      <c r="D14758" t="s">
        <v>172</v>
      </c>
      <c r="E14758" t="s">
        <v>117</v>
      </c>
      <c r="F14758" t="s">
        <v>118</v>
      </c>
      <c r="G14758" t="s">
        <v>2347</v>
      </c>
      <c r="H14758" t="s">
        <v>151</v>
      </c>
      <c r="I14758" t="s">
        <v>1426</v>
      </c>
      <c r="J14758" t="s">
        <v>3534</v>
      </c>
      <c r="K14758" t="s">
        <v>123</v>
      </c>
      <c r="L14758">
        <v>25</v>
      </c>
      <c r="M14758">
        <v>20</v>
      </c>
      <c r="N14758" t="s">
        <v>124</v>
      </c>
      <c r="O14758" t="s">
        <v>2617</v>
      </c>
      <c r="P14758" t="s">
        <v>2333</v>
      </c>
      <c r="Q14758" t="s">
        <v>2956</v>
      </c>
      <c r="R14758" t="s">
        <v>2335</v>
      </c>
      <c r="S14758" t="s">
        <v>3199</v>
      </c>
      <c r="T14758" t="s">
        <v>242</v>
      </c>
      <c r="U14758" t="s">
        <v>4615</v>
      </c>
      <c r="V14758">
        <v>300000</v>
      </c>
      <c r="W14758" t="s">
        <v>1187</v>
      </c>
      <c r="X14758" t="s">
        <v>1187</v>
      </c>
      <c r="Y14758" t="s">
        <v>1187</v>
      </c>
      <c r="Z14758" t="s">
        <v>2251</v>
      </c>
      <c r="AA14758" t="s">
        <v>2251</v>
      </c>
      <c r="AB14758" t="s">
        <v>2251</v>
      </c>
      <c r="AC14758" t="s">
        <v>818</v>
      </c>
      <c r="AD14758" t="s">
        <v>818</v>
      </c>
      <c r="AE14758" t="s">
        <v>818</v>
      </c>
      <c r="AF14758" t="s">
        <v>90534</v>
      </c>
      <c r="AG14758" t="s">
        <v>90535</v>
      </c>
      <c r="AH14758" t="s">
        <v>90535</v>
      </c>
      <c r="AL14758" t="s">
        <v>1088</v>
      </c>
      <c r="AM14758" t="s">
        <v>1088</v>
      </c>
      <c r="AN14758" t="s">
        <v>1088</v>
      </c>
      <c r="AO14758" t="s">
        <v>90536</v>
      </c>
      <c r="AP14758" t="s">
        <v>90536</v>
      </c>
      <c r="AQ14758" t="s">
        <v>90536</v>
      </c>
      <c r="AR14758" t="s">
        <v>90537</v>
      </c>
      <c r="AS14758" t="s">
        <v>1512</v>
      </c>
      <c r="AT14758" t="s">
        <v>1512</v>
      </c>
      <c r="AU14758" t="s">
        <v>1018</v>
      </c>
      <c r="AV14758" t="s">
        <v>1018</v>
      </c>
      <c r="AW14758" t="s">
        <v>4721</v>
      </c>
      <c r="AX14758" t="s">
        <v>4721</v>
      </c>
      <c r="AY14758" t="s">
        <v>4721</v>
      </c>
      <c r="AZ14758" t="s">
        <v>9188</v>
      </c>
      <c r="BA14758" t="s">
        <v>9188</v>
      </c>
      <c r="BB14758" t="s">
        <v>9188</v>
      </c>
      <c r="BC14758" t="s">
        <v>5500</v>
      </c>
      <c r="BD14758" t="s">
        <v>317</v>
      </c>
      <c r="BE14758" t="s">
        <v>317</v>
      </c>
      <c r="BF14758" t="s">
        <v>256</v>
      </c>
      <c r="BG14758" t="s">
        <v>187</v>
      </c>
      <c r="BH14758" t="s">
        <v>142</v>
      </c>
      <c r="BI14758" t="s">
        <v>320</v>
      </c>
      <c r="BJ14758" t="s">
        <v>350</v>
      </c>
      <c r="BK14758" t="s">
        <v>322</v>
      </c>
      <c r="BL14758" t="s">
        <v>142</v>
      </c>
      <c r="BM14758" t="s">
        <v>218</v>
      </c>
      <c r="BN14758" t="s">
        <v>669</v>
      </c>
      <c r="BO14758" t="s">
        <v>193</v>
      </c>
      <c r="BP14758" t="s">
        <v>324</v>
      </c>
      <c r="BQ14758" t="s">
        <v>1455</v>
      </c>
      <c r="BR14758" t="s">
        <v>74958</v>
      </c>
      <c r="BS14758" t="s">
        <v>10735</v>
      </c>
      <c r="BT14758" t="s">
        <v>1455</v>
      </c>
      <c r="BY14758" t="s">
        <v>169</v>
      </c>
      <c r="BZ14758" t="s">
        <v>401</v>
      </c>
      <c r="CA14758" t="s">
        <v>998</v>
      </c>
      <c r="CB14758" t="s">
        <v>142</v>
      </c>
      <c r="CC14758" t="s">
        <v>146</v>
      </c>
      <c r="CD14758">
        <v>27</v>
      </c>
      <c r="CE14758" t="s">
        <v>148</v>
      </c>
      <c r="CF14758" t="s">
        <v>148</v>
      </c>
      <c r="CG14758" t="s">
        <v>147</v>
      </c>
      <c r="CH14758" t="s">
        <v>148</v>
      </c>
      <c r="CI14758" t="s">
        <v>148</v>
      </c>
      <c r="CJ14758" t="s">
        <v>147</v>
      </c>
      <c r="CK14758" t="s">
        <v>147</v>
      </c>
      <c r="CL14758" t="s">
        <v>149</v>
      </c>
      <c r="CM14758" t="s">
        <v>147</v>
      </c>
      <c r="CN14758" t="s">
        <v>291</v>
      </c>
      <c r="CO14758" t="s">
        <v>291</v>
      </c>
      <c r="CP14758" t="s">
        <v>330</v>
      </c>
      <c r="CQ14758" t="s">
        <v>230</v>
      </c>
      <c r="CR14758" t="s">
        <v>292</v>
      </c>
      <c r="CS14758" t="s">
        <v>17207</v>
      </c>
      <c r="CT14758" t="s">
        <v>2750</v>
      </c>
      <c r="CU14758" t="s">
        <v>295</v>
      </c>
      <c r="CV14758" t="s">
        <v>333</v>
      </c>
      <c r="CW14758" t="s">
        <v>745</v>
      </c>
      <c r="CX14758">
        <v>25</v>
      </c>
      <c r="CY14758">
        <v>0</v>
      </c>
      <c r="CZ14758">
        <v>0</v>
      </c>
      <c r="DA14758">
        <v>20</v>
      </c>
      <c r="DB14758">
        <v>25</v>
      </c>
      <c r="DC14758">
        <v>0</v>
      </c>
      <c r="DD14758">
        <v>30</v>
      </c>
      <c r="DE14758">
        <v>0</v>
      </c>
      <c r="DF14758">
        <v>0</v>
      </c>
      <c r="DG14758" t="s">
        <v>170</v>
      </c>
      <c r="DH14758" t="s">
        <v>171</v>
      </c>
      <c r="DJ14758">
        <v>8</v>
      </c>
    </row>
    <row r="14759" spans="1:114" x14ac:dyDescent="0.25">
      <c r="A14759">
        <v>45421</v>
      </c>
      <c r="B14759" t="s">
        <v>114</v>
      </c>
      <c r="C14759" t="s">
        <v>259</v>
      </c>
      <c r="D14759" t="s">
        <v>116</v>
      </c>
      <c r="E14759" t="s">
        <v>237</v>
      </c>
      <c r="F14759" t="s">
        <v>118</v>
      </c>
      <c r="G14759" t="s">
        <v>199</v>
      </c>
      <c r="H14759" t="s">
        <v>151</v>
      </c>
      <c r="I14759" t="s">
        <v>982</v>
      </c>
      <c r="J14759" t="s">
        <v>59584</v>
      </c>
      <c r="K14759" t="s">
        <v>7832</v>
      </c>
      <c r="L14759">
        <v>12</v>
      </c>
      <c r="M14759">
        <v>5</v>
      </c>
      <c r="N14759" t="s">
        <v>124</v>
      </c>
      <c r="O14759" t="s">
        <v>2968</v>
      </c>
      <c r="P14759" t="s">
        <v>2350</v>
      </c>
      <c r="Q14759" t="s">
        <v>3296</v>
      </c>
      <c r="R14759" t="s">
        <v>2481</v>
      </c>
      <c r="S14759" t="s">
        <v>6107</v>
      </c>
      <c r="T14759" t="s">
        <v>434</v>
      </c>
      <c r="U14759" t="s">
        <v>2337</v>
      </c>
      <c r="V14759">
        <v>28000</v>
      </c>
      <c r="W14759" t="s">
        <v>87484</v>
      </c>
      <c r="X14759" t="s">
        <v>90538</v>
      </c>
      <c r="Y14759" t="s">
        <v>87484</v>
      </c>
      <c r="Z14759" t="s">
        <v>6271</v>
      </c>
      <c r="AA14759" t="s">
        <v>90539</v>
      </c>
      <c r="AB14759" t="s">
        <v>3460</v>
      </c>
      <c r="AC14759" t="s">
        <v>308</v>
      </c>
      <c r="AD14759" t="s">
        <v>869</v>
      </c>
      <c r="AE14759" t="s">
        <v>308</v>
      </c>
      <c r="AF14759" t="s">
        <v>34444</v>
      </c>
      <c r="AG14759" t="s">
        <v>90540</v>
      </c>
      <c r="AH14759" t="s">
        <v>1337</v>
      </c>
      <c r="AI14759" t="s">
        <v>1281</v>
      </c>
      <c r="AJ14759" t="s">
        <v>1060</v>
      </c>
      <c r="AK14759" t="s">
        <v>1281</v>
      </c>
      <c r="AL14759" t="s">
        <v>3326</v>
      </c>
      <c r="AM14759" t="s">
        <v>21754</v>
      </c>
      <c r="AN14759" t="s">
        <v>3326</v>
      </c>
      <c r="AO14759" t="s">
        <v>90541</v>
      </c>
      <c r="AP14759" t="s">
        <v>14679</v>
      </c>
      <c r="AQ14759" t="s">
        <v>14679</v>
      </c>
      <c r="AR14759" t="s">
        <v>441</v>
      </c>
      <c r="AS14759" t="s">
        <v>2304</v>
      </c>
      <c r="AT14759" t="s">
        <v>182</v>
      </c>
      <c r="AU14759" t="s">
        <v>596</v>
      </c>
      <c r="AV14759" t="s">
        <v>596</v>
      </c>
      <c r="AW14759" t="s">
        <v>973</v>
      </c>
      <c r="AX14759" t="s">
        <v>24964</v>
      </c>
      <c r="AY14759" t="s">
        <v>973</v>
      </c>
      <c r="AZ14759" t="s">
        <v>14714</v>
      </c>
      <c r="BA14759" t="s">
        <v>14714</v>
      </c>
      <c r="BB14759" t="s">
        <v>14714</v>
      </c>
      <c r="BC14759" t="s">
        <v>280</v>
      </c>
      <c r="BD14759" t="s">
        <v>280</v>
      </c>
      <c r="BE14759" t="s">
        <v>280</v>
      </c>
      <c r="BF14759" t="s">
        <v>186</v>
      </c>
      <c r="BG14759" t="s">
        <v>187</v>
      </c>
      <c r="BH14759" t="s">
        <v>142</v>
      </c>
      <c r="BI14759" t="s">
        <v>188</v>
      </c>
      <c r="BJ14759" t="s">
        <v>350</v>
      </c>
      <c r="BK14759" t="s">
        <v>322</v>
      </c>
      <c r="BL14759" t="s">
        <v>142</v>
      </c>
      <c r="BM14759" t="s">
        <v>282</v>
      </c>
      <c r="BN14759" t="s">
        <v>1044</v>
      </c>
      <c r="BO14759" t="s">
        <v>193</v>
      </c>
      <c r="BP14759" t="s">
        <v>324</v>
      </c>
      <c r="BQ14759" t="s">
        <v>1096</v>
      </c>
      <c r="BR14759" t="s">
        <v>2435</v>
      </c>
      <c r="BS14759" t="s">
        <v>2368</v>
      </c>
      <c r="BU14759" t="s">
        <v>528</v>
      </c>
      <c r="BV14759" t="s">
        <v>447</v>
      </c>
      <c r="BY14759" t="s">
        <v>169</v>
      </c>
      <c r="BZ14759" t="s">
        <v>6983</v>
      </c>
      <c r="CA14759" t="s">
        <v>20837</v>
      </c>
      <c r="CB14759" t="s">
        <v>142</v>
      </c>
      <c r="CC14759" t="s">
        <v>146</v>
      </c>
      <c r="CD14759">
        <v>5</v>
      </c>
      <c r="CE14759" t="s">
        <v>147</v>
      </c>
      <c r="CF14759" t="s">
        <v>148</v>
      </c>
      <c r="CG14759" t="s">
        <v>148</v>
      </c>
      <c r="CH14759" t="s">
        <v>227</v>
      </c>
      <c r="CI14759" t="s">
        <v>147</v>
      </c>
      <c r="CJ14759" t="s">
        <v>227</v>
      </c>
      <c r="CK14759" t="s">
        <v>227</v>
      </c>
      <c r="CL14759" t="s">
        <v>227</v>
      </c>
      <c r="CM14759" t="s">
        <v>148</v>
      </c>
      <c r="CN14759" t="s">
        <v>291</v>
      </c>
      <c r="CO14759" t="s">
        <v>291</v>
      </c>
      <c r="CP14759" t="s">
        <v>291</v>
      </c>
      <c r="CQ14759" t="s">
        <v>292</v>
      </c>
      <c r="CR14759" t="s">
        <v>230</v>
      </c>
      <c r="CS14759" t="s">
        <v>1298</v>
      </c>
      <c r="CU14759" t="s">
        <v>234</v>
      </c>
      <c r="CV14759" t="s">
        <v>296</v>
      </c>
      <c r="CW14759" t="s">
        <v>297</v>
      </c>
      <c r="CX14759">
        <v>50</v>
      </c>
      <c r="CY14759">
        <v>50</v>
      </c>
      <c r="CZ14759">
        <v>60</v>
      </c>
      <c r="DA14759">
        <v>70</v>
      </c>
      <c r="DB14759">
        <v>100</v>
      </c>
      <c r="DC14759">
        <v>100</v>
      </c>
      <c r="DD14759">
        <v>60</v>
      </c>
      <c r="DE14759">
        <v>40</v>
      </c>
      <c r="DF14759">
        <v>30</v>
      </c>
      <c r="DG14759" t="s">
        <v>197</v>
      </c>
      <c r="DH14759" t="s">
        <v>258</v>
      </c>
      <c r="DJ14759">
        <v>8</v>
      </c>
    </row>
    <row r="14760" spans="1:114" x14ac:dyDescent="0.25">
      <c r="A14760">
        <v>45424</v>
      </c>
      <c r="B14760" t="s">
        <v>727</v>
      </c>
      <c r="C14760" t="s">
        <v>335</v>
      </c>
      <c r="D14760" t="s">
        <v>116</v>
      </c>
      <c r="E14760" t="s">
        <v>260</v>
      </c>
      <c r="F14760" t="s">
        <v>118</v>
      </c>
      <c r="G14760" t="s">
        <v>430</v>
      </c>
      <c r="H14760" t="s">
        <v>120</v>
      </c>
      <c r="I14760" t="s">
        <v>1426</v>
      </c>
      <c r="L14760">
        <v>35</v>
      </c>
      <c r="P14760" t="s">
        <v>2350</v>
      </c>
      <c r="T14760" t="s">
        <v>203</v>
      </c>
      <c r="U14760" t="s">
        <v>2483</v>
      </c>
      <c r="W14760" t="s">
        <v>1006</v>
      </c>
      <c r="X14760" t="s">
        <v>1006</v>
      </c>
      <c r="Y14760" t="s">
        <v>1006</v>
      </c>
      <c r="Z14760" t="s">
        <v>3775</v>
      </c>
      <c r="AA14760" t="s">
        <v>3775</v>
      </c>
      <c r="AB14760" t="s">
        <v>3775</v>
      </c>
      <c r="AC14760" t="s">
        <v>271</v>
      </c>
      <c r="AD14760" t="s">
        <v>271</v>
      </c>
      <c r="AE14760" t="s">
        <v>271</v>
      </c>
      <c r="AF14760" t="s">
        <v>3977</v>
      </c>
      <c r="AG14760" t="s">
        <v>3977</v>
      </c>
      <c r="AH14760" t="s">
        <v>3977</v>
      </c>
      <c r="AL14760" t="s">
        <v>907</v>
      </c>
      <c r="AM14760" t="s">
        <v>907</v>
      </c>
      <c r="AN14760" t="s">
        <v>907</v>
      </c>
      <c r="AO14760" t="s">
        <v>516</v>
      </c>
      <c r="AP14760" t="s">
        <v>516</v>
      </c>
      <c r="AQ14760" t="s">
        <v>516</v>
      </c>
      <c r="AR14760" t="s">
        <v>182</v>
      </c>
      <c r="AS14760" t="s">
        <v>182</v>
      </c>
      <c r="AT14760" t="s">
        <v>182</v>
      </c>
      <c r="AU14760" t="s">
        <v>596</v>
      </c>
      <c r="AV14760" t="s">
        <v>596</v>
      </c>
      <c r="AZ14760" t="s">
        <v>138</v>
      </c>
      <c r="BA14760" t="s">
        <v>138</v>
      </c>
      <c r="BB14760" t="s">
        <v>138</v>
      </c>
      <c r="BC14760" t="s">
        <v>280</v>
      </c>
      <c r="BD14760" t="s">
        <v>280</v>
      </c>
      <c r="BE14760" t="s">
        <v>280</v>
      </c>
      <c r="BF14760" t="s">
        <v>186</v>
      </c>
      <c r="BG14760" t="s">
        <v>188</v>
      </c>
      <c r="BH14760" t="s">
        <v>142</v>
      </c>
      <c r="BI14760" t="s">
        <v>320</v>
      </c>
      <c r="BJ14760" t="s">
        <v>189</v>
      </c>
      <c r="BK14760" t="s">
        <v>322</v>
      </c>
      <c r="BL14760" t="s">
        <v>142</v>
      </c>
      <c r="BM14760" t="s">
        <v>191</v>
      </c>
      <c r="BN14760" t="s">
        <v>526</v>
      </c>
      <c r="BO14760" t="s">
        <v>220</v>
      </c>
      <c r="BP14760" t="s">
        <v>324</v>
      </c>
      <c r="BY14760" t="s">
        <v>169</v>
      </c>
      <c r="CB14760" t="s">
        <v>169</v>
      </c>
      <c r="DG14760" t="s">
        <v>197</v>
      </c>
      <c r="DH14760" t="s">
        <v>258</v>
      </c>
    </row>
    <row r="14761" spans="1:114" x14ac:dyDescent="0.25">
      <c r="A14761">
        <v>45425</v>
      </c>
      <c r="B14761" t="s">
        <v>114</v>
      </c>
      <c r="C14761" t="s">
        <v>259</v>
      </c>
      <c r="D14761" t="s">
        <v>116</v>
      </c>
      <c r="E14761" t="s">
        <v>260</v>
      </c>
      <c r="F14761" t="s">
        <v>118</v>
      </c>
      <c r="G14761" t="s">
        <v>430</v>
      </c>
      <c r="H14761" t="s">
        <v>120</v>
      </c>
      <c r="I14761" t="s">
        <v>432</v>
      </c>
      <c r="J14761" t="s">
        <v>68391</v>
      </c>
      <c r="K14761" t="s">
        <v>4358</v>
      </c>
      <c r="L14761">
        <v>14</v>
      </c>
      <c r="M14761">
        <v>9</v>
      </c>
      <c r="N14761" t="s">
        <v>124</v>
      </c>
      <c r="O14761" t="s">
        <v>2349</v>
      </c>
      <c r="P14761" t="s">
        <v>2439</v>
      </c>
      <c r="Q14761" t="s">
        <v>2334</v>
      </c>
      <c r="R14761" t="s">
        <v>2335</v>
      </c>
      <c r="S14761" t="s">
        <v>8883</v>
      </c>
      <c r="T14761" t="s">
        <v>491</v>
      </c>
      <c r="U14761" t="s">
        <v>2353</v>
      </c>
      <c r="V14761">
        <v>26000</v>
      </c>
      <c r="W14761" t="s">
        <v>1161</v>
      </c>
      <c r="X14761" t="s">
        <v>1161</v>
      </c>
      <c r="Y14761" t="s">
        <v>1161</v>
      </c>
      <c r="Z14761" t="s">
        <v>3429</v>
      </c>
      <c r="AA14761" t="s">
        <v>3429</v>
      </c>
      <c r="AB14761" t="s">
        <v>3429</v>
      </c>
      <c r="AC14761" t="s">
        <v>27578</v>
      </c>
      <c r="AD14761" t="s">
        <v>27578</v>
      </c>
      <c r="AE14761" t="s">
        <v>27578</v>
      </c>
      <c r="AF14761" t="s">
        <v>40441</v>
      </c>
      <c r="AG14761" t="s">
        <v>90542</v>
      </c>
      <c r="AH14761" t="s">
        <v>40441</v>
      </c>
      <c r="AO14761" t="s">
        <v>90543</v>
      </c>
      <c r="AP14761" t="s">
        <v>90544</v>
      </c>
      <c r="AQ14761" t="s">
        <v>90545</v>
      </c>
      <c r="AR14761" t="s">
        <v>90546</v>
      </c>
      <c r="AS14761" t="s">
        <v>90547</v>
      </c>
      <c r="AT14761" t="s">
        <v>25136</v>
      </c>
      <c r="AU14761" t="s">
        <v>7065</v>
      </c>
      <c r="AV14761" t="s">
        <v>7065</v>
      </c>
      <c r="AW14761" t="s">
        <v>443</v>
      </c>
      <c r="AX14761" t="s">
        <v>90548</v>
      </c>
      <c r="AY14761" t="s">
        <v>443</v>
      </c>
      <c r="AZ14761" t="s">
        <v>90549</v>
      </c>
      <c r="BA14761" t="s">
        <v>14666</v>
      </c>
      <c r="BB14761" t="s">
        <v>14666</v>
      </c>
      <c r="BC14761" t="s">
        <v>20598</v>
      </c>
      <c r="BD14761" t="s">
        <v>20598</v>
      </c>
      <c r="BE14761" t="s">
        <v>20598</v>
      </c>
      <c r="BF14761" t="s">
        <v>996</v>
      </c>
      <c r="BG14761" t="s">
        <v>281</v>
      </c>
      <c r="BH14761" t="s">
        <v>142</v>
      </c>
      <c r="BI14761" t="s">
        <v>320</v>
      </c>
      <c r="BJ14761" t="s">
        <v>350</v>
      </c>
      <c r="BK14761" t="s">
        <v>190</v>
      </c>
      <c r="BL14761" t="s">
        <v>142</v>
      </c>
      <c r="BM14761" t="s">
        <v>218</v>
      </c>
      <c r="BN14761" t="s">
        <v>572</v>
      </c>
      <c r="BO14761" t="s">
        <v>220</v>
      </c>
      <c r="BP14761" t="s">
        <v>527</v>
      </c>
      <c r="BQ14761" t="s">
        <v>428</v>
      </c>
      <c r="BR14761" t="s">
        <v>3551</v>
      </c>
      <c r="BS14761" t="s">
        <v>643</v>
      </c>
      <c r="BV14761" t="s">
        <v>428</v>
      </c>
      <c r="BY14761" t="s">
        <v>196</v>
      </c>
      <c r="BZ14761" t="s">
        <v>10350</v>
      </c>
      <c r="CA14761" t="s">
        <v>959</v>
      </c>
      <c r="CB14761" t="s">
        <v>142</v>
      </c>
      <c r="CC14761" t="s">
        <v>146</v>
      </c>
      <c r="CD14761">
        <v>10</v>
      </c>
      <c r="CE14761" t="s">
        <v>606</v>
      </c>
      <c r="CF14761" t="s">
        <v>227</v>
      </c>
      <c r="CG14761" t="s">
        <v>148</v>
      </c>
      <c r="CH14761" t="s">
        <v>149</v>
      </c>
      <c r="CI14761" t="s">
        <v>147</v>
      </c>
      <c r="CJ14761" t="s">
        <v>147</v>
      </c>
      <c r="CK14761" t="s">
        <v>227</v>
      </c>
      <c r="CL14761" t="s">
        <v>149</v>
      </c>
      <c r="CM14761" t="s">
        <v>149</v>
      </c>
      <c r="CN14761" t="s">
        <v>291</v>
      </c>
      <c r="CO14761" t="s">
        <v>291</v>
      </c>
      <c r="CP14761" t="s">
        <v>330</v>
      </c>
      <c r="CQ14761" t="s">
        <v>230</v>
      </c>
      <c r="CR14761" t="s">
        <v>553</v>
      </c>
      <c r="CS14761" t="s">
        <v>980</v>
      </c>
      <c r="CT14761" t="s">
        <v>375</v>
      </c>
      <c r="CU14761" t="s">
        <v>774</v>
      </c>
      <c r="CV14761" t="s">
        <v>296</v>
      </c>
      <c r="CW14761" t="s">
        <v>297</v>
      </c>
      <c r="CX14761">
        <v>0</v>
      </c>
      <c r="CY14761">
        <v>0</v>
      </c>
      <c r="CZ14761">
        <v>0</v>
      </c>
      <c r="DA14761">
        <v>60</v>
      </c>
      <c r="DB14761">
        <v>20</v>
      </c>
      <c r="DC14761">
        <v>10</v>
      </c>
      <c r="DD14761">
        <v>10</v>
      </c>
      <c r="DE14761">
        <v>0</v>
      </c>
      <c r="DF14761">
        <v>0</v>
      </c>
      <c r="DG14761" t="s">
        <v>170</v>
      </c>
      <c r="DH14761" t="s">
        <v>258</v>
      </c>
      <c r="DJ14761">
        <v>5</v>
      </c>
    </row>
    <row r="14762" spans="1:114" x14ac:dyDescent="0.25">
      <c r="A14762">
        <v>45433</v>
      </c>
      <c r="B14762" t="s">
        <v>114</v>
      </c>
      <c r="C14762" t="s">
        <v>150</v>
      </c>
      <c r="D14762" t="s">
        <v>116</v>
      </c>
      <c r="E14762" t="s">
        <v>260</v>
      </c>
      <c r="F14762" t="s">
        <v>118</v>
      </c>
      <c r="G14762" t="s">
        <v>261</v>
      </c>
      <c r="H14762" t="s">
        <v>120</v>
      </c>
      <c r="I14762" t="s">
        <v>1233</v>
      </c>
      <c r="J14762" t="s">
        <v>20733</v>
      </c>
      <c r="K14762" t="s">
        <v>123</v>
      </c>
      <c r="L14762">
        <v>30</v>
      </c>
      <c r="M14762">
        <v>22</v>
      </c>
      <c r="N14762" t="s">
        <v>124</v>
      </c>
      <c r="O14762" t="s">
        <v>2617</v>
      </c>
      <c r="P14762" t="s">
        <v>2333</v>
      </c>
      <c r="Q14762" t="s">
        <v>4948</v>
      </c>
      <c r="R14762" t="s">
        <v>2335</v>
      </c>
      <c r="S14762" t="s">
        <v>4937</v>
      </c>
      <c r="T14762" t="s">
        <v>8857</v>
      </c>
      <c r="U14762" t="s">
        <v>8858</v>
      </c>
      <c r="V14762">
        <v>1200000</v>
      </c>
      <c r="W14762" t="s">
        <v>12932</v>
      </c>
      <c r="X14762" t="s">
        <v>12932</v>
      </c>
      <c r="Y14762" t="s">
        <v>12932</v>
      </c>
      <c r="Z14762" t="s">
        <v>129</v>
      </c>
      <c r="AA14762" t="s">
        <v>11425</v>
      </c>
      <c r="AB14762" t="s">
        <v>129</v>
      </c>
      <c r="AC14762" t="s">
        <v>6453</v>
      </c>
      <c r="AD14762" t="s">
        <v>6069</v>
      </c>
      <c r="AE14762" t="s">
        <v>820</v>
      </c>
      <c r="AF14762" t="s">
        <v>4314</v>
      </c>
      <c r="AG14762" t="s">
        <v>4913</v>
      </c>
      <c r="AH14762" t="s">
        <v>4314</v>
      </c>
      <c r="AL14762" t="s">
        <v>5313</v>
      </c>
      <c r="AM14762" t="s">
        <v>8845</v>
      </c>
      <c r="AN14762" t="s">
        <v>5313</v>
      </c>
      <c r="AO14762" t="s">
        <v>90550</v>
      </c>
      <c r="AP14762" t="s">
        <v>90551</v>
      </c>
      <c r="AQ14762" t="s">
        <v>36826</v>
      </c>
      <c r="AR14762" t="s">
        <v>90552</v>
      </c>
      <c r="AS14762" t="s">
        <v>90552</v>
      </c>
      <c r="AT14762" t="s">
        <v>90552</v>
      </c>
      <c r="AU14762" t="s">
        <v>137</v>
      </c>
      <c r="AV14762" t="s">
        <v>137</v>
      </c>
      <c r="AW14762" t="s">
        <v>2825</v>
      </c>
      <c r="AZ14762" t="s">
        <v>503</v>
      </c>
      <c r="BA14762" t="s">
        <v>1042</v>
      </c>
      <c r="BB14762" t="s">
        <v>1042</v>
      </c>
      <c r="BC14762" t="s">
        <v>280</v>
      </c>
      <c r="BD14762" t="s">
        <v>975</v>
      </c>
      <c r="BE14762" t="s">
        <v>280</v>
      </c>
      <c r="BF14762" t="s">
        <v>853</v>
      </c>
      <c r="BG14762" t="s">
        <v>281</v>
      </c>
      <c r="BH14762" t="s">
        <v>142</v>
      </c>
      <c r="BI14762" t="s">
        <v>187</v>
      </c>
      <c r="BJ14762" t="s">
        <v>217</v>
      </c>
      <c r="BK14762" t="s">
        <v>190</v>
      </c>
      <c r="BL14762" t="s">
        <v>142</v>
      </c>
      <c r="BM14762" t="s">
        <v>282</v>
      </c>
      <c r="BN14762" t="s">
        <v>283</v>
      </c>
      <c r="BO14762" t="s">
        <v>323</v>
      </c>
      <c r="BP14762" t="s">
        <v>324</v>
      </c>
      <c r="BQ14762" t="s">
        <v>1584</v>
      </c>
      <c r="BR14762" t="s">
        <v>19056</v>
      </c>
      <c r="BS14762" t="s">
        <v>643</v>
      </c>
      <c r="BT14762" t="s">
        <v>327</v>
      </c>
      <c r="BV14762" t="s">
        <v>4118</v>
      </c>
      <c r="BY14762" t="s">
        <v>196</v>
      </c>
      <c r="BZ14762" t="s">
        <v>2219</v>
      </c>
      <c r="CA14762" t="s">
        <v>1522</v>
      </c>
      <c r="CB14762" t="s">
        <v>142</v>
      </c>
      <c r="CC14762" t="s">
        <v>146</v>
      </c>
      <c r="CD14762">
        <v>22</v>
      </c>
      <c r="CE14762" t="s">
        <v>147</v>
      </c>
      <c r="CF14762" t="s">
        <v>148</v>
      </c>
      <c r="CG14762" t="s">
        <v>147</v>
      </c>
      <c r="CH14762" t="s">
        <v>147</v>
      </c>
      <c r="CI14762" t="s">
        <v>147</v>
      </c>
      <c r="CJ14762" t="s">
        <v>148</v>
      </c>
      <c r="CK14762" t="s">
        <v>148</v>
      </c>
      <c r="CL14762" t="s">
        <v>147</v>
      </c>
      <c r="CM14762" t="s">
        <v>227</v>
      </c>
      <c r="CN14762" t="s">
        <v>291</v>
      </c>
      <c r="CO14762" t="s">
        <v>228</v>
      </c>
      <c r="CP14762" t="s">
        <v>291</v>
      </c>
      <c r="CQ14762" t="s">
        <v>230</v>
      </c>
      <c r="CR14762" t="s">
        <v>230</v>
      </c>
      <c r="CS14762" t="s">
        <v>375</v>
      </c>
      <c r="CT14762" t="s">
        <v>19828</v>
      </c>
      <c r="CU14762" t="s">
        <v>234</v>
      </c>
      <c r="CV14762" t="s">
        <v>296</v>
      </c>
      <c r="CW14762" t="s">
        <v>842</v>
      </c>
      <c r="CX14762">
        <v>0</v>
      </c>
      <c r="CY14762">
        <v>5</v>
      </c>
      <c r="CZ14762">
        <v>0</v>
      </c>
      <c r="DA14762">
        <v>20</v>
      </c>
      <c r="DB14762">
        <v>25</v>
      </c>
      <c r="DC14762">
        <v>0</v>
      </c>
      <c r="DD14762">
        <v>30</v>
      </c>
      <c r="DE14762">
        <v>0</v>
      </c>
      <c r="DF14762">
        <v>20</v>
      </c>
      <c r="DG14762" t="s">
        <v>170</v>
      </c>
      <c r="DH14762" t="s">
        <v>171</v>
      </c>
      <c r="DJ14762">
        <v>8</v>
      </c>
    </row>
    <row r="14763" spans="1:114" x14ac:dyDescent="0.25">
      <c r="A14763">
        <v>45434</v>
      </c>
      <c r="B14763" t="s">
        <v>114</v>
      </c>
      <c r="C14763" t="s">
        <v>115</v>
      </c>
      <c r="D14763" t="s">
        <v>860</v>
      </c>
      <c r="E14763" t="s">
        <v>117</v>
      </c>
      <c r="F14763" t="s">
        <v>118</v>
      </c>
      <c r="G14763" t="s">
        <v>1931</v>
      </c>
      <c r="H14763" t="s">
        <v>120</v>
      </c>
      <c r="I14763" t="s">
        <v>402</v>
      </c>
      <c r="L14763">
        <v>30</v>
      </c>
      <c r="M14763">
        <v>20</v>
      </c>
      <c r="N14763" t="s">
        <v>402</v>
      </c>
      <c r="O14763" t="s">
        <v>2968</v>
      </c>
      <c r="P14763" t="s">
        <v>2350</v>
      </c>
      <c r="Q14763" t="s">
        <v>3006</v>
      </c>
      <c r="R14763" t="s">
        <v>2441</v>
      </c>
      <c r="S14763" t="s">
        <v>5340</v>
      </c>
      <c r="T14763" t="s">
        <v>203</v>
      </c>
      <c r="U14763" t="s">
        <v>2483</v>
      </c>
      <c r="V14763">
        <v>170000</v>
      </c>
      <c r="W14763" t="s">
        <v>6135</v>
      </c>
      <c r="X14763" t="s">
        <v>90553</v>
      </c>
      <c r="Y14763" t="s">
        <v>1969</v>
      </c>
      <c r="Z14763" t="s">
        <v>90554</v>
      </c>
      <c r="AA14763" t="s">
        <v>9099</v>
      </c>
      <c r="AB14763" t="s">
        <v>8082</v>
      </c>
      <c r="AC14763" t="s">
        <v>12668</v>
      </c>
      <c r="AD14763" t="s">
        <v>11243</v>
      </c>
      <c r="AE14763" t="s">
        <v>11243</v>
      </c>
      <c r="AF14763" t="s">
        <v>90555</v>
      </c>
      <c r="AG14763" t="s">
        <v>4581</v>
      </c>
      <c r="AH14763" t="s">
        <v>4581</v>
      </c>
      <c r="AI14763" t="s">
        <v>160</v>
      </c>
      <c r="AJ14763" t="s">
        <v>1060</v>
      </c>
      <c r="AK14763" t="s">
        <v>160</v>
      </c>
      <c r="AL14763" t="s">
        <v>4504</v>
      </c>
      <c r="AM14763" t="s">
        <v>4504</v>
      </c>
      <c r="AN14763" t="s">
        <v>4504</v>
      </c>
      <c r="AO14763" t="s">
        <v>90556</v>
      </c>
      <c r="AP14763" t="s">
        <v>10907</v>
      </c>
      <c r="AQ14763" t="s">
        <v>10907</v>
      </c>
      <c r="AR14763" t="s">
        <v>6495</v>
      </c>
      <c r="AS14763" t="s">
        <v>8112</v>
      </c>
      <c r="AT14763" t="s">
        <v>8112</v>
      </c>
      <c r="AU14763" t="s">
        <v>1040</v>
      </c>
      <c r="AV14763" t="s">
        <v>137</v>
      </c>
      <c r="AW14763" t="s">
        <v>90557</v>
      </c>
      <c r="AX14763" t="s">
        <v>20229</v>
      </c>
      <c r="AY14763" t="s">
        <v>7253</v>
      </c>
      <c r="AZ14763" t="s">
        <v>90558</v>
      </c>
      <c r="BA14763" t="s">
        <v>23346</v>
      </c>
      <c r="BB14763" t="s">
        <v>801</v>
      </c>
      <c r="BC14763" t="s">
        <v>26779</v>
      </c>
      <c r="BD14763" t="s">
        <v>280</v>
      </c>
      <c r="BE14763" t="s">
        <v>280</v>
      </c>
      <c r="BF14763" t="s">
        <v>256</v>
      </c>
      <c r="BG14763" t="s">
        <v>187</v>
      </c>
      <c r="BH14763" t="s">
        <v>142</v>
      </c>
      <c r="BI14763" t="s">
        <v>319</v>
      </c>
      <c r="BJ14763" t="s">
        <v>916</v>
      </c>
      <c r="BK14763" t="s">
        <v>322</v>
      </c>
      <c r="BL14763" t="s">
        <v>142</v>
      </c>
      <c r="BM14763" t="s">
        <v>282</v>
      </c>
      <c r="BN14763" t="s">
        <v>402</v>
      </c>
      <c r="BO14763" t="s">
        <v>323</v>
      </c>
      <c r="BP14763" t="s">
        <v>527</v>
      </c>
      <c r="BQ14763" t="s">
        <v>2021</v>
      </c>
      <c r="BR14763" t="s">
        <v>1045</v>
      </c>
      <c r="BS14763" t="s">
        <v>13360</v>
      </c>
      <c r="BT14763" t="s">
        <v>2021</v>
      </c>
      <c r="BY14763" t="s">
        <v>169</v>
      </c>
      <c r="BZ14763" t="s">
        <v>402</v>
      </c>
      <c r="CA14763" t="s">
        <v>3370</v>
      </c>
      <c r="CB14763" t="s">
        <v>142</v>
      </c>
      <c r="CC14763" t="s">
        <v>146</v>
      </c>
      <c r="CD14763">
        <v>21</v>
      </c>
      <c r="CE14763" t="s">
        <v>149</v>
      </c>
      <c r="CN14763" t="s">
        <v>291</v>
      </c>
      <c r="CO14763" t="s">
        <v>291</v>
      </c>
      <c r="CP14763" t="s">
        <v>291</v>
      </c>
      <c r="CX14763">
        <v>0</v>
      </c>
      <c r="CY14763">
        <v>0</v>
      </c>
      <c r="CZ14763">
        <v>0</v>
      </c>
      <c r="DA14763">
        <v>0</v>
      </c>
      <c r="DB14763">
        <v>0</v>
      </c>
      <c r="DC14763">
        <v>0</v>
      </c>
      <c r="DD14763">
        <v>0</v>
      </c>
      <c r="DE14763">
        <v>0</v>
      </c>
      <c r="DF14763">
        <v>0</v>
      </c>
      <c r="DG14763" t="s">
        <v>197</v>
      </c>
      <c r="DH14763" t="s">
        <v>258</v>
      </c>
      <c r="DJ14763">
        <v>10</v>
      </c>
    </row>
    <row r="14764" spans="1:114" x14ac:dyDescent="0.25">
      <c r="A14764">
        <v>45435</v>
      </c>
      <c r="B14764" t="s">
        <v>114</v>
      </c>
      <c r="C14764" t="s">
        <v>468</v>
      </c>
      <c r="D14764" t="s">
        <v>536</v>
      </c>
      <c r="E14764" t="s">
        <v>237</v>
      </c>
      <c r="F14764" t="s">
        <v>118</v>
      </c>
      <c r="G14764" t="s">
        <v>3639</v>
      </c>
      <c r="H14764" t="s">
        <v>151</v>
      </c>
      <c r="I14764" t="s">
        <v>676</v>
      </c>
      <c r="J14764" t="s">
        <v>77896</v>
      </c>
      <c r="L14764">
        <v>13</v>
      </c>
      <c r="M14764" t="s">
        <v>2510</v>
      </c>
      <c r="N14764" t="s">
        <v>402</v>
      </c>
      <c r="O14764" t="s">
        <v>2714</v>
      </c>
      <c r="P14764" t="s">
        <v>2333</v>
      </c>
      <c r="Q14764" t="s">
        <v>14067</v>
      </c>
      <c r="R14764" t="s">
        <v>2335</v>
      </c>
      <c r="S14764" t="s">
        <v>3591</v>
      </c>
      <c r="T14764" t="s">
        <v>491</v>
      </c>
      <c r="U14764" t="s">
        <v>2353</v>
      </c>
      <c r="W14764" t="s">
        <v>90559</v>
      </c>
      <c r="X14764" t="s">
        <v>90560</v>
      </c>
      <c r="Y14764" t="s">
        <v>69827</v>
      </c>
      <c r="Z14764" t="s">
        <v>38792</v>
      </c>
      <c r="AA14764" t="s">
        <v>3974</v>
      </c>
      <c r="AB14764" t="s">
        <v>3974</v>
      </c>
      <c r="AC14764" t="s">
        <v>90561</v>
      </c>
      <c r="AD14764" t="s">
        <v>1759</v>
      </c>
      <c r="AE14764" t="s">
        <v>1759</v>
      </c>
      <c r="AF14764" t="s">
        <v>90562</v>
      </c>
      <c r="AG14764" t="s">
        <v>90563</v>
      </c>
      <c r="AH14764" t="s">
        <v>90563</v>
      </c>
      <c r="AI14764" t="s">
        <v>4422</v>
      </c>
      <c r="AJ14764" t="s">
        <v>4422</v>
      </c>
      <c r="AK14764" t="s">
        <v>4422</v>
      </c>
      <c r="AL14764" t="s">
        <v>90564</v>
      </c>
      <c r="AM14764" t="s">
        <v>90565</v>
      </c>
      <c r="AN14764" t="s">
        <v>43843</v>
      </c>
      <c r="AO14764" t="s">
        <v>90566</v>
      </c>
      <c r="AP14764" t="s">
        <v>90567</v>
      </c>
      <c r="AQ14764" t="s">
        <v>90567</v>
      </c>
      <c r="AR14764" t="s">
        <v>90568</v>
      </c>
      <c r="AS14764" t="s">
        <v>90569</v>
      </c>
      <c r="AT14764" t="s">
        <v>90570</v>
      </c>
      <c r="AU14764" t="s">
        <v>6546</v>
      </c>
      <c r="AV14764" t="s">
        <v>6546</v>
      </c>
      <c r="AW14764" t="s">
        <v>445</v>
      </c>
      <c r="AX14764" t="s">
        <v>445</v>
      </c>
      <c r="AY14764" t="s">
        <v>445</v>
      </c>
      <c r="AZ14764" t="s">
        <v>90571</v>
      </c>
      <c r="BA14764" t="s">
        <v>1345</v>
      </c>
      <c r="BB14764" t="s">
        <v>1345</v>
      </c>
      <c r="BC14764" t="s">
        <v>11348</v>
      </c>
      <c r="BD14764" t="s">
        <v>11348</v>
      </c>
      <c r="BE14764" t="s">
        <v>11348</v>
      </c>
      <c r="BF14764" t="s">
        <v>256</v>
      </c>
      <c r="BG14764" t="s">
        <v>281</v>
      </c>
      <c r="BH14764" t="s">
        <v>142</v>
      </c>
      <c r="BI14764" t="s">
        <v>188</v>
      </c>
      <c r="BJ14764" t="s">
        <v>350</v>
      </c>
      <c r="BK14764" t="s">
        <v>322</v>
      </c>
      <c r="BL14764" t="s">
        <v>145</v>
      </c>
      <c r="CB14764" t="s">
        <v>169</v>
      </c>
      <c r="DG14764" t="s">
        <v>170</v>
      </c>
      <c r="DH14764" t="s">
        <v>171</v>
      </c>
    </row>
    <row r="14765" spans="1:114" x14ac:dyDescent="0.25">
      <c r="A14765">
        <v>45437</v>
      </c>
      <c r="B14765" t="s">
        <v>114</v>
      </c>
      <c r="C14765" t="s">
        <v>115</v>
      </c>
      <c r="D14765" t="s">
        <v>116</v>
      </c>
      <c r="E14765" t="s">
        <v>260</v>
      </c>
      <c r="F14765" t="s">
        <v>118</v>
      </c>
      <c r="G14765" t="s">
        <v>261</v>
      </c>
      <c r="H14765" t="s">
        <v>120</v>
      </c>
      <c r="I14765" t="s">
        <v>299</v>
      </c>
      <c r="J14765" t="s">
        <v>90572</v>
      </c>
      <c r="K14765" t="s">
        <v>455</v>
      </c>
      <c r="L14765">
        <v>10</v>
      </c>
      <c r="M14765">
        <v>10</v>
      </c>
      <c r="N14765" t="s">
        <v>124</v>
      </c>
      <c r="O14765" t="s">
        <v>2714</v>
      </c>
      <c r="P14765" t="s">
        <v>2439</v>
      </c>
      <c r="Q14765" t="s">
        <v>2943</v>
      </c>
      <c r="S14765" t="s">
        <v>3591</v>
      </c>
      <c r="T14765" t="s">
        <v>125</v>
      </c>
      <c r="U14765" t="s">
        <v>2442</v>
      </c>
      <c r="W14765" t="s">
        <v>90573</v>
      </c>
      <c r="X14765" t="s">
        <v>90574</v>
      </c>
      <c r="Y14765" t="s">
        <v>90573</v>
      </c>
      <c r="Z14765" t="s">
        <v>1821</v>
      </c>
      <c r="AA14765" t="s">
        <v>1821</v>
      </c>
      <c r="AB14765" t="s">
        <v>1821</v>
      </c>
      <c r="AC14765" t="s">
        <v>1534</v>
      </c>
      <c r="AD14765" t="s">
        <v>1534</v>
      </c>
      <c r="AE14765" t="s">
        <v>1534</v>
      </c>
      <c r="AF14765" t="s">
        <v>413</v>
      </c>
      <c r="AG14765" t="s">
        <v>11676</v>
      </c>
      <c r="AH14765" t="s">
        <v>413</v>
      </c>
      <c r="AL14765" t="s">
        <v>8985</v>
      </c>
      <c r="AM14765" t="s">
        <v>8985</v>
      </c>
      <c r="AN14765" t="s">
        <v>8985</v>
      </c>
      <c r="AO14765" t="s">
        <v>90575</v>
      </c>
      <c r="AP14765" t="s">
        <v>90575</v>
      </c>
      <c r="AQ14765" t="s">
        <v>90575</v>
      </c>
      <c r="AR14765" t="s">
        <v>78004</v>
      </c>
      <c r="AS14765" t="s">
        <v>78004</v>
      </c>
      <c r="AT14765" t="s">
        <v>78004</v>
      </c>
      <c r="AU14765" t="s">
        <v>4127</v>
      </c>
      <c r="AV14765" t="s">
        <v>879</v>
      </c>
      <c r="AW14765" t="s">
        <v>1881</v>
      </c>
      <c r="AX14765" t="s">
        <v>5636</v>
      </c>
      <c r="AY14765" t="s">
        <v>5636</v>
      </c>
      <c r="AZ14765" t="s">
        <v>138</v>
      </c>
      <c r="BA14765" t="s">
        <v>138</v>
      </c>
      <c r="BB14765" t="s">
        <v>138</v>
      </c>
      <c r="BC14765" t="s">
        <v>367</v>
      </c>
      <c r="BD14765" t="s">
        <v>367</v>
      </c>
      <c r="BE14765" t="s">
        <v>367</v>
      </c>
      <c r="BF14765" t="s">
        <v>256</v>
      </c>
      <c r="BG14765" t="s">
        <v>187</v>
      </c>
      <c r="BH14765" t="s">
        <v>142</v>
      </c>
      <c r="BI14765" t="s">
        <v>188</v>
      </c>
      <c r="BJ14765" t="s">
        <v>350</v>
      </c>
      <c r="BK14765" t="s">
        <v>525</v>
      </c>
      <c r="BL14765" t="s">
        <v>142</v>
      </c>
      <c r="BM14765" t="s">
        <v>191</v>
      </c>
      <c r="BN14765" t="s">
        <v>3656</v>
      </c>
      <c r="BO14765" t="s">
        <v>220</v>
      </c>
      <c r="BP14765" t="s">
        <v>194</v>
      </c>
      <c r="BQ14765" t="s">
        <v>1028</v>
      </c>
      <c r="BU14765" t="s">
        <v>428</v>
      </c>
      <c r="BV14765" t="s">
        <v>327</v>
      </c>
      <c r="BY14765" t="s">
        <v>169</v>
      </c>
      <c r="BZ14765" t="s">
        <v>4558</v>
      </c>
      <c r="CA14765" t="s">
        <v>675</v>
      </c>
      <c r="CB14765" t="s">
        <v>169</v>
      </c>
      <c r="DG14765" t="s">
        <v>170</v>
      </c>
      <c r="DH14765" t="s">
        <v>258</v>
      </c>
    </row>
    <row r="14766" spans="1:114" x14ac:dyDescent="0.25">
      <c r="A14766">
        <v>45441</v>
      </c>
      <c r="B14766" t="s">
        <v>114</v>
      </c>
      <c r="C14766" t="s">
        <v>259</v>
      </c>
      <c r="D14766" t="s">
        <v>860</v>
      </c>
      <c r="E14766" t="s">
        <v>117</v>
      </c>
      <c r="F14766" t="s">
        <v>118</v>
      </c>
      <c r="G14766" t="s">
        <v>430</v>
      </c>
      <c r="H14766" t="s">
        <v>262</v>
      </c>
      <c r="I14766" t="s">
        <v>453</v>
      </c>
      <c r="J14766" t="s">
        <v>90576</v>
      </c>
      <c r="K14766" t="s">
        <v>2498</v>
      </c>
      <c r="L14766">
        <v>11</v>
      </c>
      <c r="M14766">
        <v>9</v>
      </c>
      <c r="N14766" t="s">
        <v>2404</v>
      </c>
      <c r="O14766" t="s">
        <v>2332</v>
      </c>
      <c r="P14766" t="s">
        <v>2350</v>
      </c>
      <c r="Q14766" t="s">
        <v>4539</v>
      </c>
      <c r="R14766" t="s">
        <v>2335</v>
      </c>
      <c r="S14766" t="s">
        <v>2739</v>
      </c>
      <c r="T14766" t="s">
        <v>242</v>
      </c>
      <c r="U14766" t="s">
        <v>4615</v>
      </c>
      <c r="V14766">
        <v>410000</v>
      </c>
      <c r="W14766" t="s">
        <v>5326</v>
      </c>
      <c r="X14766" t="s">
        <v>2081</v>
      </c>
      <c r="Y14766" t="s">
        <v>1084</v>
      </c>
      <c r="Z14766" t="s">
        <v>129</v>
      </c>
      <c r="AA14766" t="s">
        <v>129</v>
      </c>
      <c r="AB14766" t="s">
        <v>129</v>
      </c>
      <c r="AC14766" t="s">
        <v>1834</v>
      </c>
      <c r="AD14766" t="s">
        <v>1834</v>
      </c>
      <c r="AE14766" t="s">
        <v>1834</v>
      </c>
      <c r="AF14766" t="s">
        <v>1835</v>
      </c>
      <c r="AG14766" t="s">
        <v>1835</v>
      </c>
      <c r="AH14766" t="s">
        <v>1835</v>
      </c>
      <c r="AO14766" t="s">
        <v>1089</v>
      </c>
      <c r="AP14766" t="s">
        <v>1089</v>
      </c>
      <c r="AQ14766" t="s">
        <v>1089</v>
      </c>
      <c r="AR14766" t="s">
        <v>182</v>
      </c>
      <c r="AS14766" t="s">
        <v>182</v>
      </c>
      <c r="AT14766" t="s">
        <v>182</v>
      </c>
      <c r="AU14766" t="s">
        <v>137</v>
      </c>
      <c r="AV14766" t="s">
        <v>137</v>
      </c>
      <c r="AZ14766" t="s">
        <v>27096</v>
      </c>
      <c r="BA14766" t="s">
        <v>27096</v>
      </c>
      <c r="BB14766" t="s">
        <v>27096</v>
      </c>
      <c r="BC14766" t="s">
        <v>12987</v>
      </c>
      <c r="BD14766" t="s">
        <v>12987</v>
      </c>
      <c r="BE14766" t="s">
        <v>12987</v>
      </c>
      <c r="BF14766" t="s">
        <v>186</v>
      </c>
      <c r="BG14766" t="s">
        <v>319</v>
      </c>
      <c r="BH14766" t="s">
        <v>169</v>
      </c>
      <c r="BJ14766" t="s">
        <v>189</v>
      </c>
      <c r="BK14766" t="s">
        <v>322</v>
      </c>
      <c r="BL14766" t="s">
        <v>142</v>
      </c>
      <c r="BM14766" t="s">
        <v>191</v>
      </c>
      <c r="BN14766" t="s">
        <v>2215</v>
      </c>
      <c r="BO14766" t="s">
        <v>193</v>
      </c>
      <c r="BP14766" t="s">
        <v>221</v>
      </c>
      <c r="BQ14766" t="s">
        <v>2677</v>
      </c>
      <c r="BR14766" t="s">
        <v>90577</v>
      </c>
      <c r="BU14766" t="s">
        <v>2677</v>
      </c>
      <c r="BY14766" t="s">
        <v>169</v>
      </c>
      <c r="BZ14766" t="s">
        <v>1326</v>
      </c>
      <c r="CA14766" t="s">
        <v>1048</v>
      </c>
      <c r="CB14766" t="s">
        <v>142</v>
      </c>
      <c r="CC14766" t="s">
        <v>146</v>
      </c>
      <c r="CD14766">
        <v>10</v>
      </c>
      <c r="CE14766" t="s">
        <v>227</v>
      </c>
      <c r="CF14766" t="s">
        <v>148</v>
      </c>
      <c r="CG14766" t="s">
        <v>147</v>
      </c>
      <c r="CH14766" t="s">
        <v>149</v>
      </c>
      <c r="CI14766" t="s">
        <v>149</v>
      </c>
      <c r="CJ14766" t="s">
        <v>149</v>
      </c>
      <c r="CK14766" t="s">
        <v>149</v>
      </c>
      <c r="CL14766" t="s">
        <v>149</v>
      </c>
      <c r="CM14766" t="s">
        <v>149</v>
      </c>
      <c r="CN14766" t="s">
        <v>291</v>
      </c>
      <c r="CO14766" t="s">
        <v>330</v>
      </c>
      <c r="CP14766" t="s">
        <v>291</v>
      </c>
      <c r="CQ14766" t="s">
        <v>292</v>
      </c>
      <c r="CR14766" t="s">
        <v>230</v>
      </c>
      <c r="CS14766" t="s">
        <v>725</v>
      </c>
      <c r="CT14766" t="s">
        <v>9538</v>
      </c>
      <c r="CU14766" t="s">
        <v>295</v>
      </c>
      <c r="CV14766" t="s">
        <v>333</v>
      </c>
      <c r="CW14766" t="s">
        <v>334</v>
      </c>
      <c r="CX14766">
        <v>30</v>
      </c>
      <c r="CY14766">
        <v>30</v>
      </c>
      <c r="CZ14766">
        <v>0</v>
      </c>
      <c r="DA14766">
        <v>0</v>
      </c>
      <c r="DB14766">
        <v>0</v>
      </c>
      <c r="DC14766">
        <v>0</v>
      </c>
      <c r="DD14766">
        <v>20</v>
      </c>
      <c r="DE14766">
        <v>10</v>
      </c>
      <c r="DF14766">
        <v>0</v>
      </c>
      <c r="DG14766" t="s">
        <v>197</v>
      </c>
      <c r="DH14766" t="s">
        <v>171</v>
      </c>
      <c r="DJ14766">
        <v>10</v>
      </c>
    </row>
    <row r="14767" spans="1:114" x14ac:dyDescent="0.25">
      <c r="A14767">
        <v>45443</v>
      </c>
      <c r="B14767" t="s">
        <v>727</v>
      </c>
      <c r="C14767" t="s">
        <v>150</v>
      </c>
      <c r="D14767" t="s">
        <v>172</v>
      </c>
      <c r="E14767" t="s">
        <v>260</v>
      </c>
      <c r="F14767" t="s">
        <v>118</v>
      </c>
      <c r="G14767" t="s">
        <v>298</v>
      </c>
      <c r="H14767" t="s">
        <v>262</v>
      </c>
      <c r="I14767" t="s">
        <v>5307</v>
      </c>
      <c r="J14767" t="s">
        <v>4186</v>
      </c>
      <c r="K14767" t="s">
        <v>939</v>
      </c>
      <c r="L14767">
        <v>30</v>
      </c>
      <c r="M14767">
        <v>25</v>
      </c>
      <c r="N14767" t="s">
        <v>716</v>
      </c>
      <c r="O14767" t="s">
        <v>2438</v>
      </c>
      <c r="P14767" t="s">
        <v>2333</v>
      </c>
      <c r="Q14767" t="s">
        <v>3772</v>
      </c>
      <c r="R14767" t="s">
        <v>2335</v>
      </c>
      <c r="S14767" t="s">
        <v>9870</v>
      </c>
      <c r="T14767" t="s">
        <v>242</v>
      </c>
      <c r="U14767" t="s">
        <v>4615</v>
      </c>
      <c r="V14767">
        <v>16500</v>
      </c>
      <c r="W14767" t="s">
        <v>844</v>
      </c>
      <c r="X14767" t="s">
        <v>70803</v>
      </c>
      <c r="Y14767" t="s">
        <v>844</v>
      </c>
      <c r="Z14767" t="s">
        <v>90578</v>
      </c>
      <c r="AA14767" t="s">
        <v>90579</v>
      </c>
      <c r="AB14767" t="s">
        <v>90578</v>
      </c>
      <c r="AC14767" t="s">
        <v>271</v>
      </c>
      <c r="AD14767" t="s">
        <v>90580</v>
      </c>
      <c r="AE14767" t="s">
        <v>271</v>
      </c>
      <c r="AF14767" t="s">
        <v>90581</v>
      </c>
      <c r="AG14767" t="s">
        <v>90582</v>
      </c>
      <c r="AH14767" t="s">
        <v>90583</v>
      </c>
      <c r="AI14767" t="s">
        <v>872</v>
      </c>
      <c r="AJ14767" t="s">
        <v>90584</v>
      </c>
      <c r="AK14767" t="s">
        <v>872</v>
      </c>
      <c r="AL14767" t="s">
        <v>90585</v>
      </c>
      <c r="AM14767" t="s">
        <v>90586</v>
      </c>
      <c r="AN14767" t="s">
        <v>251</v>
      </c>
      <c r="AO14767" t="s">
        <v>82587</v>
      </c>
      <c r="AP14767" t="s">
        <v>82587</v>
      </c>
      <c r="AQ14767" t="s">
        <v>82587</v>
      </c>
      <c r="AR14767" t="s">
        <v>32251</v>
      </c>
      <c r="AS14767" t="s">
        <v>32251</v>
      </c>
      <c r="AT14767" t="s">
        <v>32251</v>
      </c>
      <c r="AU14767" t="s">
        <v>43725</v>
      </c>
      <c r="AV14767" t="s">
        <v>596</v>
      </c>
      <c r="AW14767" t="s">
        <v>90587</v>
      </c>
      <c r="AX14767" t="s">
        <v>90587</v>
      </c>
      <c r="AY14767" t="s">
        <v>90587</v>
      </c>
      <c r="AZ14767" t="s">
        <v>90588</v>
      </c>
      <c r="BA14767" t="s">
        <v>90588</v>
      </c>
      <c r="BB14767" t="s">
        <v>90588</v>
      </c>
      <c r="BC14767" t="s">
        <v>90589</v>
      </c>
      <c r="BD14767" t="s">
        <v>90590</v>
      </c>
      <c r="BE14767" t="s">
        <v>90589</v>
      </c>
      <c r="BF14767" t="s">
        <v>256</v>
      </c>
      <c r="BG14767" t="s">
        <v>281</v>
      </c>
      <c r="BH14767" t="s">
        <v>142</v>
      </c>
      <c r="BI14767" t="s">
        <v>320</v>
      </c>
      <c r="BJ14767" t="s">
        <v>4908</v>
      </c>
      <c r="BK14767" t="s">
        <v>525</v>
      </c>
      <c r="BL14767" t="s">
        <v>142</v>
      </c>
      <c r="BM14767" t="s">
        <v>1643</v>
      </c>
      <c r="BN14767" t="s">
        <v>16825</v>
      </c>
      <c r="BO14767" t="s">
        <v>1209</v>
      </c>
      <c r="BP14767" t="s">
        <v>194</v>
      </c>
      <c r="BQ14767" t="s">
        <v>288</v>
      </c>
      <c r="BR14767" t="s">
        <v>2278</v>
      </c>
      <c r="BT14767" t="s">
        <v>288</v>
      </c>
      <c r="BY14767" t="s">
        <v>169</v>
      </c>
      <c r="BZ14767" t="s">
        <v>7854</v>
      </c>
      <c r="CA14767" t="s">
        <v>2106</v>
      </c>
      <c r="CB14767" t="s">
        <v>169</v>
      </c>
      <c r="DG14767" t="s">
        <v>170</v>
      </c>
      <c r="DH14767" t="s">
        <v>171</v>
      </c>
    </row>
    <row r="14768" spans="1:114" x14ac:dyDescent="0.25">
      <c r="A14768">
        <v>45445</v>
      </c>
      <c r="B14768" t="s">
        <v>727</v>
      </c>
      <c r="C14768" t="s">
        <v>150</v>
      </c>
      <c r="D14768" t="s">
        <v>116</v>
      </c>
      <c r="E14768" t="s">
        <v>260</v>
      </c>
      <c r="F14768" t="s">
        <v>118</v>
      </c>
      <c r="G14768" t="s">
        <v>746</v>
      </c>
      <c r="H14768" t="s">
        <v>120</v>
      </c>
      <c r="I14768" t="s">
        <v>402</v>
      </c>
      <c r="L14768">
        <v>35</v>
      </c>
      <c r="M14768">
        <v>24</v>
      </c>
      <c r="N14768" t="s">
        <v>1553</v>
      </c>
      <c r="O14768" t="s">
        <v>2714</v>
      </c>
      <c r="P14768" t="s">
        <v>2350</v>
      </c>
      <c r="Q14768" t="s">
        <v>402</v>
      </c>
      <c r="R14768" t="s">
        <v>2335</v>
      </c>
      <c r="S14768" t="s">
        <v>9459</v>
      </c>
      <c r="T14768" t="s">
        <v>203</v>
      </c>
      <c r="U14768" t="s">
        <v>2483</v>
      </c>
      <c r="W14768" t="s">
        <v>90591</v>
      </c>
      <c r="X14768" t="s">
        <v>90591</v>
      </c>
      <c r="Y14768" t="s">
        <v>90591</v>
      </c>
      <c r="Z14768" t="s">
        <v>3319</v>
      </c>
      <c r="AA14768" t="s">
        <v>3319</v>
      </c>
      <c r="AB14768" t="s">
        <v>3319</v>
      </c>
      <c r="AC14768" t="s">
        <v>8247</v>
      </c>
      <c r="AD14768" t="s">
        <v>8247</v>
      </c>
      <c r="AE14768" t="s">
        <v>8247</v>
      </c>
      <c r="AF14768" t="s">
        <v>4314</v>
      </c>
      <c r="AG14768" t="s">
        <v>4314</v>
      </c>
      <c r="AH14768" t="s">
        <v>4314</v>
      </c>
      <c r="AL14768" t="s">
        <v>907</v>
      </c>
      <c r="AM14768" t="s">
        <v>10849</v>
      </c>
      <c r="AO14768" t="s">
        <v>10907</v>
      </c>
      <c r="AP14768" t="s">
        <v>90592</v>
      </c>
      <c r="AQ14768" t="s">
        <v>10907</v>
      </c>
      <c r="AR14768" t="s">
        <v>182</v>
      </c>
      <c r="AS14768" t="s">
        <v>182</v>
      </c>
      <c r="AT14768" t="s">
        <v>182</v>
      </c>
      <c r="AU14768" t="s">
        <v>164</v>
      </c>
      <c r="AV14768" t="s">
        <v>137</v>
      </c>
      <c r="AW14768" t="s">
        <v>213</v>
      </c>
      <c r="AX14768" t="s">
        <v>316</v>
      </c>
      <c r="AY14768" t="s">
        <v>316</v>
      </c>
      <c r="AZ14768" t="s">
        <v>2659</v>
      </c>
      <c r="BA14768" t="s">
        <v>2659</v>
      </c>
      <c r="BB14768" t="s">
        <v>2659</v>
      </c>
      <c r="BC14768" t="s">
        <v>15307</v>
      </c>
      <c r="BD14768" t="s">
        <v>15307</v>
      </c>
      <c r="BE14768" t="s">
        <v>15307</v>
      </c>
      <c r="BF14768" t="s">
        <v>256</v>
      </c>
      <c r="BG14768" t="s">
        <v>319</v>
      </c>
      <c r="BH14768" t="s">
        <v>142</v>
      </c>
      <c r="BI14768" t="s">
        <v>188</v>
      </c>
      <c r="BJ14768" t="s">
        <v>189</v>
      </c>
      <c r="BK14768" t="s">
        <v>322</v>
      </c>
      <c r="BL14768" t="s">
        <v>142</v>
      </c>
      <c r="BM14768" t="s">
        <v>218</v>
      </c>
      <c r="BN14768" t="s">
        <v>3484</v>
      </c>
      <c r="BO14768" t="s">
        <v>193</v>
      </c>
      <c r="BP14768" t="s">
        <v>221</v>
      </c>
      <c r="BQ14768" t="s">
        <v>4388</v>
      </c>
      <c r="BR14768" t="s">
        <v>4557</v>
      </c>
      <c r="BS14768" t="s">
        <v>4338</v>
      </c>
      <c r="BV14768" t="s">
        <v>4388</v>
      </c>
      <c r="BY14768" t="s">
        <v>169</v>
      </c>
      <c r="BZ14768" t="s">
        <v>978</v>
      </c>
      <c r="CA14768" t="s">
        <v>5468</v>
      </c>
      <c r="CB14768" t="s">
        <v>142</v>
      </c>
      <c r="CC14768" t="s">
        <v>146</v>
      </c>
      <c r="CD14768">
        <v>30</v>
      </c>
      <c r="CE14768" t="s">
        <v>227</v>
      </c>
      <c r="CF14768" t="s">
        <v>149</v>
      </c>
      <c r="CG14768" t="s">
        <v>147</v>
      </c>
      <c r="CH14768" t="s">
        <v>147</v>
      </c>
      <c r="CI14768" t="s">
        <v>147</v>
      </c>
      <c r="CJ14768" t="s">
        <v>227</v>
      </c>
      <c r="CK14768" t="s">
        <v>148</v>
      </c>
      <c r="CL14768" t="s">
        <v>149</v>
      </c>
      <c r="CM14768" t="s">
        <v>148</v>
      </c>
      <c r="CN14768" t="s">
        <v>552</v>
      </c>
      <c r="CO14768" t="s">
        <v>552</v>
      </c>
      <c r="CP14768" t="s">
        <v>330</v>
      </c>
      <c r="CQ14768" t="s">
        <v>292</v>
      </c>
      <c r="CR14768" t="s">
        <v>230</v>
      </c>
      <c r="CS14768" t="s">
        <v>375</v>
      </c>
      <c r="CT14768" t="s">
        <v>859</v>
      </c>
      <c r="CU14768" t="s">
        <v>295</v>
      </c>
      <c r="CV14768" t="s">
        <v>296</v>
      </c>
      <c r="CW14768" t="s">
        <v>334</v>
      </c>
      <c r="CX14768">
        <v>20</v>
      </c>
      <c r="CY14768">
        <v>10</v>
      </c>
      <c r="CZ14768">
        <v>0</v>
      </c>
      <c r="DA14768">
        <v>30</v>
      </c>
      <c r="DB14768">
        <v>10</v>
      </c>
      <c r="DC14768">
        <v>10</v>
      </c>
      <c r="DD14768">
        <v>10</v>
      </c>
      <c r="DE14768">
        <v>10</v>
      </c>
      <c r="DF14768">
        <v>0</v>
      </c>
      <c r="DG14768" t="s">
        <v>170</v>
      </c>
      <c r="DH14768" t="s">
        <v>258</v>
      </c>
      <c r="DJ14768">
        <v>8</v>
      </c>
    </row>
    <row r="14769" spans="1:114" x14ac:dyDescent="0.25">
      <c r="A14769">
        <v>45446</v>
      </c>
      <c r="B14769" t="s">
        <v>114</v>
      </c>
      <c r="C14769" t="s">
        <v>259</v>
      </c>
      <c r="D14769" t="s">
        <v>116</v>
      </c>
      <c r="E14769" t="s">
        <v>260</v>
      </c>
      <c r="F14769" t="s">
        <v>118</v>
      </c>
      <c r="G14769" t="s">
        <v>173</v>
      </c>
      <c r="H14769" t="s">
        <v>239</v>
      </c>
      <c r="I14769" t="s">
        <v>1082</v>
      </c>
      <c r="J14769" t="s">
        <v>9807</v>
      </c>
      <c r="K14769" t="s">
        <v>2110</v>
      </c>
      <c r="L14769">
        <v>7</v>
      </c>
      <c r="M14769">
        <v>6</v>
      </c>
      <c r="N14769" t="s">
        <v>900</v>
      </c>
      <c r="O14769" t="s">
        <v>2349</v>
      </c>
      <c r="P14769" t="s">
        <v>2333</v>
      </c>
      <c r="Q14769" t="s">
        <v>2334</v>
      </c>
      <c r="R14769" t="s">
        <v>2335</v>
      </c>
      <c r="S14769" t="s">
        <v>3199</v>
      </c>
      <c r="T14769" t="s">
        <v>125</v>
      </c>
      <c r="U14769" t="s">
        <v>2442</v>
      </c>
      <c r="V14769">
        <v>68000</v>
      </c>
      <c r="W14769" t="s">
        <v>14037</v>
      </c>
      <c r="X14769" t="s">
        <v>1304</v>
      </c>
      <c r="Y14769" t="s">
        <v>1304</v>
      </c>
      <c r="Z14769" t="s">
        <v>40883</v>
      </c>
      <c r="AA14769" t="s">
        <v>1191</v>
      </c>
      <c r="AB14769" t="s">
        <v>1191</v>
      </c>
      <c r="AC14769" t="s">
        <v>29682</v>
      </c>
      <c r="AD14769" t="s">
        <v>10877</v>
      </c>
      <c r="AE14769" t="s">
        <v>10877</v>
      </c>
      <c r="AF14769" t="s">
        <v>90593</v>
      </c>
      <c r="AG14769" t="s">
        <v>2361</v>
      </c>
      <c r="AH14769" t="s">
        <v>2361</v>
      </c>
      <c r="AL14769" t="s">
        <v>26954</v>
      </c>
      <c r="AO14769" t="s">
        <v>6435</v>
      </c>
      <c r="AP14769" t="s">
        <v>13407</v>
      </c>
      <c r="AQ14769" t="s">
        <v>13407</v>
      </c>
      <c r="AR14769" t="s">
        <v>10378</v>
      </c>
      <c r="AS14769" t="s">
        <v>500</v>
      </c>
      <c r="AT14769" t="s">
        <v>500</v>
      </c>
      <c r="AU14769" t="s">
        <v>137</v>
      </c>
      <c r="AV14769" t="s">
        <v>136</v>
      </c>
      <c r="AW14769" t="s">
        <v>994</v>
      </c>
      <c r="AZ14769" t="s">
        <v>255</v>
      </c>
      <c r="BC14769" t="s">
        <v>5500</v>
      </c>
      <c r="BF14769" t="s">
        <v>256</v>
      </c>
      <c r="BG14769" t="s">
        <v>187</v>
      </c>
      <c r="BH14769" t="s">
        <v>142</v>
      </c>
      <c r="BI14769" t="s">
        <v>188</v>
      </c>
      <c r="BJ14769" t="s">
        <v>350</v>
      </c>
      <c r="BK14769" t="s">
        <v>322</v>
      </c>
      <c r="BL14769" t="s">
        <v>142</v>
      </c>
      <c r="BM14769" t="s">
        <v>218</v>
      </c>
      <c r="BN14769" t="s">
        <v>368</v>
      </c>
      <c r="BO14769" t="s">
        <v>1209</v>
      </c>
      <c r="BP14769" t="s">
        <v>527</v>
      </c>
      <c r="BQ14769" t="s">
        <v>1321</v>
      </c>
      <c r="BS14769" t="s">
        <v>6689</v>
      </c>
      <c r="BU14769" t="s">
        <v>1321</v>
      </c>
      <c r="BY14769" t="s">
        <v>169</v>
      </c>
      <c r="BZ14769" t="s">
        <v>1587</v>
      </c>
      <c r="CA14769" t="s">
        <v>675</v>
      </c>
      <c r="CB14769" t="s">
        <v>142</v>
      </c>
      <c r="CC14769" t="s">
        <v>146</v>
      </c>
      <c r="CD14769">
        <v>6</v>
      </c>
      <c r="CE14769" t="s">
        <v>148</v>
      </c>
      <c r="CF14769" t="s">
        <v>149</v>
      </c>
      <c r="CG14769" t="s">
        <v>147</v>
      </c>
      <c r="CH14769" t="s">
        <v>147</v>
      </c>
      <c r="CI14769" t="s">
        <v>147</v>
      </c>
      <c r="CJ14769" t="s">
        <v>148</v>
      </c>
      <c r="CK14769" t="s">
        <v>148</v>
      </c>
      <c r="CL14769" t="s">
        <v>147</v>
      </c>
      <c r="CM14769" t="s">
        <v>148</v>
      </c>
      <c r="CN14769" t="s">
        <v>330</v>
      </c>
      <c r="CO14769" t="s">
        <v>330</v>
      </c>
      <c r="CP14769" t="s">
        <v>330</v>
      </c>
      <c r="CQ14769" t="s">
        <v>231</v>
      </c>
      <c r="CR14769" t="s">
        <v>230</v>
      </c>
      <c r="CS14769" t="s">
        <v>375</v>
      </c>
      <c r="CT14769" t="s">
        <v>25781</v>
      </c>
      <c r="CU14769" t="s">
        <v>234</v>
      </c>
      <c r="CV14769" t="s">
        <v>296</v>
      </c>
      <c r="CW14769" t="s">
        <v>297</v>
      </c>
      <c r="CX14769">
        <v>7</v>
      </c>
      <c r="CY14769">
        <v>0</v>
      </c>
      <c r="CZ14769">
        <v>15</v>
      </c>
      <c r="DA14769">
        <v>25</v>
      </c>
      <c r="DB14769">
        <v>24</v>
      </c>
      <c r="DC14769">
        <v>24</v>
      </c>
      <c r="DD14769">
        <v>5</v>
      </c>
      <c r="DE14769">
        <v>0</v>
      </c>
      <c r="DF14769">
        <v>0</v>
      </c>
      <c r="DG14769" t="s">
        <v>170</v>
      </c>
      <c r="DH14769" t="s">
        <v>171</v>
      </c>
      <c r="DJ14769">
        <v>9</v>
      </c>
    </row>
    <row r="14770" spans="1:114" x14ac:dyDescent="0.25">
      <c r="A14770">
        <v>45447</v>
      </c>
      <c r="B14770" t="s">
        <v>114</v>
      </c>
      <c r="C14770" t="s">
        <v>115</v>
      </c>
      <c r="D14770" t="s">
        <v>860</v>
      </c>
      <c r="E14770" t="s">
        <v>117</v>
      </c>
      <c r="F14770" t="s">
        <v>118</v>
      </c>
      <c r="G14770" t="s">
        <v>351</v>
      </c>
      <c r="H14770" t="s">
        <v>151</v>
      </c>
      <c r="I14770" t="s">
        <v>1052</v>
      </c>
      <c r="J14770" t="s">
        <v>8956</v>
      </c>
      <c r="K14770" t="s">
        <v>455</v>
      </c>
      <c r="L14770">
        <v>22</v>
      </c>
      <c r="M14770">
        <v>17</v>
      </c>
      <c r="N14770" t="s">
        <v>124</v>
      </c>
      <c r="O14770" t="s">
        <v>2617</v>
      </c>
      <c r="P14770" t="s">
        <v>2333</v>
      </c>
      <c r="Q14770" t="s">
        <v>8187</v>
      </c>
      <c r="R14770" t="s">
        <v>2335</v>
      </c>
      <c r="S14770" t="s">
        <v>6909</v>
      </c>
      <c r="T14770" t="s">
        <v>491</v>
      </c>
      <c r="U14770" t="s">
        <v>2353</v>
      </c>
      <c r="V14770">
        <v>130000</v>
      </c>
      <c r="W14770" t="s">
        <v>90594</v>
      </c>
      <c r="X14770" t="s">
        <v>90595</v>
      </c>
      <c r="Y14770" t="s">
        <v>90595</v>
      </c>
      <c r="Z14770" t="s">
        <v>4093</v>
      </c>
      <c r="AA14770" t="s">
        <v>4093</v>
      </c>
      <c r="AB14770" t="s">
        <v>4093</v>
      </c>
      <c r="AC14770" t="s">
        <v>308</v>
      </c>
      <c r="AD14770" t="s">
        <v>308</v>
      </c>
      <c r="AE14770" t="s">
        <v>308</v>
      </c>
      <c r="AF14770" t="s">
        <v>1558</v>
      </c>
      <c r="AG14770" t="s">
        <v>1558</v>
      </c>
      <c r="AH14770" t="s">
        <v>1558</v>
      </c>
      <c r="AL14770" t="s">
        <v>274</v>
      </c>
      <c r="AM14770" t="s">
        <v>274</v>
      </c>
      <c r="AN14770" t="s">
        <v>274</v>
      </c>
      <c r="AO14770" t="s">
        <v>90596</v>
      </c>
      <c r="AP14770" t="s">
        <v>90596</v>
      </c>
      <c r="AQ14770" t="s">
        <v>90596</v>
      </c>
      <c r="AR14770" t="s">
        <v>90597</v>
      </c>
      <c r="AS14770" t="s">
        <v>90598</v>
      </c>
      <c r="AT14770" t="s">
        <v>90598</v>
      </c>
      <c r="AU14770" t="s">
        <v>137</v>
      </c>
      <c r="AV14770" t="s">
        <v>137</v>
      </c>
      <c r="AW14770" t="s">
        <v>11094</v>
      </c>
      <c r="AX14770" t="s">
        <v>11094</v>
      </c>
      <c r="AY14770" t="s">
        <v>11094</v>
      </c>
      <c r="AZ14770" t="s">
        <v>1668</v>
      </c>
      <c r="BA14770" t="s">
        <v>1668</v>
      </c>
      <c r="BB14770" t="s">
        <v>1668</v>
      </c>
      <c r="BC14770" t="s">
        <v>280</v>
      </c>
      <c r="BD14770" t="s">
        <v>280</v>
      </c>
      <c r="BE14770" t="s">
        <v>280</v>
      </c>
      <c r="BF14770" t="s">
        <v>256</v>
      </c>
      <c r="BG14770" t="s">
        <v>281</v>
      </c>
      <c r="BH14770" t="s">
        <v>1406</v>
      </c>
      <c r="BJ14770" t="s">
        <v>571</v>
      </c>
      <c r="BK14770" t="s">
        <v>322</v>
      </c>
      <c r="BL14770" t="s">
        <v>142</v>
      </c>
      <c r="BM14770" t="s">
        <v>282</v>
      </c>
      <c r="BN14770" t="s">
        <v>1250</v>
      </c>
      <c r="BO14770" t="s">
        <v>323</v>
      </c>
      <c r="BP14770" t="s">
        <v>194</v>
      </c>
      <c r="BQ14770" t="s">
        <v>1386</v>
      </c>
      <c r="BR14770" t="s">
        <v>5501</v>
      </c>
      <c r="BS14770" t="s">
        <v>45133</v>
      </c>
      <c r="BV14770" t="s">
        <v>1386</v>
      </c>
      <c r="BY14770" t="s">
        <v>196</v>
      </c>
      <c r="BZ14770" t="s">
        <v>8286</v>
      </c>
      <c r="CA14770" t="s">
        <v>998</v>
      </c>
      <c r="CB14770" t="s">
        <v>142</v>
      </c>
      <c r="CC14770" t="s">
        <v>146</v>
      </c>
      <c r="CD14770">
        <v>17</v>
      </c>
      <c r="CE14770" t="s">
        <v>227</v>
      </c>
      <c r="CF14770" t="s">
        <v>147</v>
      </c>
      <c r="CG14770" t="s">
        <v>227</v>
      </c>
      <c r="CH14770" t="s">
        <v>147</v>
      </c>
      <c r="CI14770" t="s">
        <v>147</v>
      </c>
      <c r="CJ14770" t="s">
        <v>147</v>
      </c>
      <c r="CK14770" t="s">
        <v>149</v>
      </c>
      <c r="CL14770" t="s">
        <v>147</v>
      </c>
      <c r="CM14770" t="s">
        <v>227</v>
      </c>
      <c r="CN14770" t="s">
        <v>228</v>
      </c>
      <c r="CO14770" t="s">
        <v>229</v>
      </c>
      <c r="CP14770" t="s">
        <v>330</v>
      </c>
      <c r="CQ14770" t="s">
        <v>230</v>
      </c>
      <c r="CR14770" t="s">
        <v>230</v>
      </c>
      <c r="CS14770" t="s">
        <v>1693</v>
      </c>
      <c r="CT14770" t="s">
        <v>3697</v>
      </c>
      <c r="CU14770" t="s">
        <v>234</v>
      </c>
      <c r="CV14770" t="s">
        <v>296</v>
      </c>
      <c r="CW14770" t="s">
        <v>378</v>
      </c>
      <c r="CX14770">
        <v>15</v>
      </c>
      <c r="CY14770">
        <v>0</v>
      </c>
      <c r="CZ14770">
        <v>0</v>
      </c>
      <c r="DA14770">
        <v>20</v>
      </c>
      <c r="DB14770">
        <v>30</v>
      </c>
      <c r="DC14770">
        <v>20</v>
      </c>
      <c r="DD14770">
        <v>15</v>
      </c>
      <c r="DE14770">
        <v>0</v>
      </c>
      <c r="DF14770">
        <v>0</v>
      </c>
      <c r="DG14770" t="s">
        <v>197</v>
      </c>
      <c r="DH14770" t="s">
        <v>171</v>
      </c>
      <c r="DJ14770">
        <v>8</v>
      </c>
    </row>
    <row r="14771" spans="1:114" x14ac:dyDescent="0.25">
      <c r="A14771">
        <v>45448</v>
      </c>
      <c r="B14771" t="s">
        <v>114</v>
      </c>
      <c r="C14771" t="s">
        <v>259</v>
      </c>
      <c r="D14771" t="s">
        <v>116</v>
      </c>
      <c r="E14771" t="s">
        <v>117</v>
      </c>
      <c r="F14771" t="s">
        <v>118</v>
      </c>
      <c r="G14771" t="s">
        <v>430</v>
      </c>
      <c r="H14771" t="s">
        <v>151</v>
      </c>
      <c r="I14771" t="s">
        <v>6447</v>
      </c>
      <c r="L14771">
        <v>15</v>
      </c>
      <c r="M14771">
        <v>10</v>
      </c>
      <c r="N14771" t="s">
        <v>124</v>
      </c>
      <c r="O14771" t="s">
        <v>2332</v>
      </c>
      <c r="P14771" t="s">
        <v>2333</v>
      </c>
      <c r="Q14771" t="s">
        <v>3006</v>
      </c>
      <c r="R14771" t="s">
        <v>2335</v>
      </c>
      <c r="S14771" t="s">
        <v>4937</v>
      </c>
      <c r="T14771" t="s">
        <v>703</v>
      </c>
      <c r="U14771" t="s">
        <v>3643</v>
      </c>
      <c r="V14771">
        <v>134000</v>
      </c>
      <c r="W14771" t="s">
        <v>23554</v>
      </c>
      <c r="X14771" t="s">
        <v>14301</v>
      </c>
      <c r="Y14771" t="s">
        <v>1304</v>
      </c>
      <c r="Z14771" t="s">
        <v>1375</v>
      </c>
      <c r="AA14771" t="s">
        <v>1128</v>
      </c>
      <c r="AB14771" t="s">
        <v>1128</v>
      </c>
      <c r="AC14771" t="s">
        <v>158</v>
      </c>
      <c r="AD14771" t="s">
        <v>158</v>
      </c>
      <c r="AE14771" t="s">
        <v>158</v>
      </c>
      <c r="AF14771" t="s">
        <v>3345</v>
      </c>
      <c r="AG14771" t="s">
        <v>90599</v>
      </c>
      <c r="AH14771" t="s">
        <v>359</v>
      </c>
      <c r="AL14771" t="s">
        <v>344</v>
      </c>
      <c r="AM14771" t="s">
        <v>719</v>
      </c>
      <c r="AO14771" t="s">
        <v>90600</v>
      </c>
      <c r="AP14771" t="s">
        <v>90600</v>
      </c>
      <c r="AQ14771" t="s">
        <v>90600</v>
      </c>
      <c r="AR14771" t="s">
        <v>4329</v>
      </c>
      <c r="AS14771" t="s">
        <v>4329</v>
      </c>
      <c r="AT14771" t="s">
        <v>4329</v>
      </c>
      <c r="AU14771" t="s">
        <v>164</v>
      </c>
      <c r="AV14771" t="s">
        <v>442</v>
      </c>
      <c r="AW14771" t="s">
        <v>12498</v>
      </c>
      <c r="AX14771" t="s">
        <v>4441</v>
      </c>
      <c r="AY14771" t="s">
        <v>4441</v>
      </c>
      <c r="AZ14771" t="s">
        <v>2432</v>
      </c>
      <c r="BA14771" t="s">
        <v>1094</v>
      </c>
      <c r="BB14771" t="s">
        <v>1094</v>
      </c>
      <c r="BF14771" t="s">
        <v>256</v>
      </c>
      <c r="BG14771" t="s">
        <v>319</v>
      </c>
      <c r="BH14771" t="s">
        <v>142</v>
      </c>
      <c r="BI14771" t="s">
        <v>188</v>
      </c>
      <c r="BJ14771" t="s">
        <v>350</v>
      </c>
      <c r="BK14771" t="s">
        <v>322</v>
      </c>
      <c r="BL14771" t="s">
        <v>145</v>
      </c>
      <c r="CB14771" t="s">
        <v>142</v>
      </c>
      <c r="CC14771" t="s">
        <v>146</v>
      </c>
      <c r="CD14771">
        <v>10</v>
      </c>
      <c r="CE14771" t="s">
        <v>147</v>
      </c>
      <c r="CF14771" t="s">
        <v>147</v>
      </c>
      <c r="CG14771" t="s">
        <v>147</v>
      </c>
      <c r="CH14771" t="s">
        <v>147</v>
      </c>
      <c r="CI14771" t="s">
        <v>147</v>
      </c>
      <c r="CJ14771" t="s">
        <v>147</v>
      </c>
      <c r="CK14771" t="s">
        <v>227</v>
      </c>
      <c r="CL14771" t="s">
        <v>147</v>
      </c>
      <c r="CM14771" t="s">
        <v>227</v>
      </c>
      <c r="CN14771" t="s">
        <v>330</v>
      </c>
      <c r="CO14771" t="s">
        <v>228</v>
      </c>
      <c r="CP14771" t="s">
        <v>330</v>
      </c>
      <c r="CQ14771" t="s">
        <v>292</v>
      </c>
      <c r="CR14771" t="s">
        <v>533</v>
      </c>
      <c r="CS14771" t="s">
        <v>331</v>
      </c>
      <c r="CT14771" t="s">
        <v>841</v>
      </c>
      <c r="CU14771" t="s">
        <v>234</v>
      </c>
      <c r="CV14771" t="s">
        <v>333</v>
      </c>
      <c r="CW14771" t="s">
        <v>297</v>
      </c>
      <c r="CX14771">
        <v>5</v>
      </c>
      <c r="CY14771">
        <v>0</v>
      </c>
      <c r="CZ14771">
        <v>10</v>
      </c>
      <c r="DA14771">
        <v>30</v>
      </c>
      <c r="DB14771">
        <v>15</v>
      </c>
      <c r="DC14771">
        <v>15</v>
      </c>
      <c r="DD14771">
        <v>5</v>
      </c>
      <c r="DE14771">
        <v>5</v>
      </c>
      <c r="DF14771">
        <v>15</v>
      </c>
      <c r="DG14771" t="s">
        <v>170</v>
      </c>
      <c r="DH14771" t="s">
        <v>171</v>
      </c>
      <c r="DJ14771">
        <v>8</v>
      </c>
    </row>
    <row r="14772" spans="1:114" x14ac:dyDescent="0.25">
      <c r="A14772">
        <v>45450</v>
      </c>
      <c r="B14772" t="s">
        <v>114</v>
      </c>
      <c r="C14772" t="s">
        <v>115</v>
      </c>
      <c r="D14772" t="s">
        <v>116</v>
      </c>
      <c r="E14772" t="s">
        <v>117</v>
      </c>
      <c r="F14772" t="s">
        <v>118</v>
      </c>
      <c r="G14772" t="s">
        <v>261</v>
      </c>
      <c r="H14772" t="s">
        <v>120</v>
      </c>
      <c r="I14772" t="s">
        <v>2921</v>
      </c>
      <c r="J14772" t="s">
        <v>24352</v>
      </c>
      <c r="L14772">
        <v>24</v>
      </c>
      <c r="M14772">
        <v>19</v>
      </c>
      <c r="N14772" t="s">
        <v>302</v>
      </c>
      <c r="O14772" t="s">
        <v>2617</v>
      </c>
      <c r="P14772" t="s">
        <v>2439</v>
      </c>
      <c r="Q14772" t="s">
        <v>3006</v>
      </c>
      <c r="R14772" t="s">
        <v>2481</v>
      </c>
      <c r="S14772" t="s">
        <v>6909</v>
      </c>
      <c r="T14772" t="s">
        <v>6918</v>
      </c>
      <c r="U14772" t="s">
        <v>6919</v>
      </c>
      <c r="V14772">
        <v>93600000</v>
      </c>
      <c r="W14772" t="s">
        <v>3290</v>
      </c>
      <c r="X14772" t="s">
        <v>8394</v>
      </c>
      <c r="Y14772" t="s">
        <v>3290</v>
      </c>
      <c r="Z14772" t="s">
        <v>458</v>
      </c>
      <c r="AA14772" t="s">
        <v>67555</v>
      </c>
      <c r="AB14772" t="s">
        <v>458</v>
      </c>
      <c r="AC14772" t="s">
        <v>271</v>
      </c>
      <c r="AD14772" t="s">
        <v>1634</v>
      </c>
      <c r="AE14772" t="s">
        <v>271</v>
      </c>
      <c r="AF14772" t="s">
        <v>540</v>
      </c>
      <c r="AG14772" t="s">
        <v>6140</v>
      </c>
      <c r="AH14772" t="s">
        <v>540</v>
      </c>
      <c r="AL14772" t="s">
        <v>274</v>
      </c>
      <c r="AM14772" t="s">
        <v>390</v>
      </c>
      <c r="AN14772" t="s">
        <v>274</v>
      </c>
      <c r="AO14772" t="s">
        <v>5230</v>
      </c>
      <c r="AP14772" t="s">
        <v>31755</v>
      </c>
      <c r="AQ14772" t="s">
        <v>5230</v>
      </c>
      <c r="AR14772" t="s">
        <v>5375</v>
      </c>
      <c r="AS14772" t="s">
        <v>5375</v>
      </c>
      <c r="AT14772" t="s">
        <v>5375</v>
      </c>
      <c r="AU14772" t="s">
        <v>164</v>
      </c>
      <c r="AV14772" t="s">
        <v>164</v>
      </c>
      <c r="AW14772" t="s">
        <v>2029</v>
      </c>
      <c r="AX14772" t="s">
        <v>2029</v>
      </c>
      <c r="AY14772" t="s">
        <v>2029</v>
      </c>
      <c r="AZ14772" t="s">
        <v>255</v>
      </c>
      <c r="BA14772" t="s">
        <v>255</v>
      </c>
      <c r="BB14772" t="s">
        <v>255</v>
      </c>
      <c r="BC14772" t="s">
        <v>1419</v>
      </c>
      <c r="BD14772" t="s">
        <v>1419</v>
      </c>
      <c r="BE14772" t="s">
        <v>1419</v>
      </c>
      <c r="BF14772" t="s">
        <v>256</v>
      </c>
      <c r="BG14772" t="s">
        <v>187</v>
      </c>
      <c r="BH14772" t="s">
        <v>142</v>
      </c>
      <c r="BI14772" t="s">
        <v>320</v>
      </c>
      <c r="BJ14772" t="s">
        <v>189</v>
      </c>
      <c r="BK14772" t="s">
        <v>322</v>
      </c>
      <c r="BL14772" t="s">
        <v>142</v>
      </c>
      <c r="BM14772" t="s">
        <v>218</v>
      </c>
      <c r="BN14772" t="s">
        <v>13140</v>
      </c>
      <c r="BO14772" t="s">
        <v>323</v>
      </c>
      <c r="BP14772" t="s">
        <v>324</v>
      </c>
      <c r="BQ14772" t="s">
        <v>425</v>
      </c>
      <c r="BR14772" t="s">
        <v>20629</v>
      </c>
      <c r="BS14772" t="s">
        <v>6050</v>
      </c>
      <c r="BV14772" t="s">
        <v>425</v>
      </c>
      <c r="BY14772" t="s">
        <v>169</v>
      </c>
      <c r="BZ14772" t="s">
        <v>4558</v>
      </c>
      <c r="CA14772" t="s">
        <v>1253</v>
      </c>
      <c r="CB14772" t="s">
        <v>142</v>
      </c>
      <c r="CC14772" t="s">
        <v>146</v>
      </c>
      <c r="CD14772">
        <v>20</v>
      </c>
      <c r="CE14772" t="s">
        <v>147</v>
      </c>
      <c r="CF14772" t="s">
        <v>227</v>
      </c>
      <c r="CG14772" t="s">
        <v>147</v>
      </c>
      <c r="CH14772" t="s">
        <v>149</v>
      </c>
      <c r="CI14772" t="s">
        <v>147</v>
      </c>
      <c r="CJ14772" t="s">
        <v>227</v>
      </c>
      <c r="CK14772" t="s">
        <v>149</v>
      </c>
      <c r="CL14772" t="s">
        <v>147</v>
      </c>
      <c r="CM14772" t="s">
        <v>149</v>
      </c>
      <c r="CN14772" t="s">
        <v>291</v>
      </c>
      <c r="CO14772" t="s">
        <v>552</v>
      </c>
      <c r="CP14772" t="s">
        <v>291</v>
      </c>
      <c r="CQ14772" t="s">
        <v>230</v>
      </c>
      <c r="CR14772" t="s">
        <v>292</v>
      </c>
      <c r="CS14772" t="s">
        <v>1369</v>
      </c>
      <c r="CT14772" t="s">
        <v>1000</v>
      </c>
      <c r="CU14772" t="s">
        <v>234</v>
      </c>
      <c r="CV14772" t="s">
        <v>333</v>
      </c>
      <c r="CW14772" t="s">
        <v>297</v>
      </c>
      <c r="CX14772">
        <v>5</v>
      </c>
      <c r="CY14772">
        <v>0</v>
      </c>
      <c r="CZ14772">
        <v>5</v>
      </c>
      <c r="DA14772">
        <v>20</v>
      </c>
      <c r="DB14772">
        <v>30</v>
      </c>
      <c r="DC14772">
        <v>15</v>
      </c>
      <c r="DD14772">
        <v>10</v>
      </c>
      <c r="DE14772">
        <v>5</v>
      </c>
      <c r="DF14772">
        <v>10</v>
      </c>
      <c r="DG14772" t="s">
        <v>170</v>
      </c>
      <c r="DH14772" t="s">
        <v>258</v>
      </c>
      <c r="DJ14772">
        <v>8</v>
      </c>
    </row>
    <row r="14773" spans="1:114" x14ac:dyDescent="0.25">
      <c r="A14773">
        <v>45452</v>
      </c>
      <c r="B14773" t="s">
        <v>114</v>
      </c>
      <c r="C14773" t="s">
        <v>259</v>
      </c>
      <c r="D14773" t="s">
        <v>116</v>
      </c>
      <c r="E14773" t="s">
        <v>260</v>
      </c>
      <c r="F14773" t="s">
        <v>118</v>
      </c>
      <c r="G14773" t="s">
        <v>2347</v>
      </c>
      <c r="H14773" t="s">
        <v>120</v>
      </c>
      <c r="I14773" t="s">
        <v>337</v>
      </c>
      <c r="J14773" t="s">
        <v>505</v>
      </c>
      <c r="K14773" t="s">
        <v>154</v>
      </c>
      <c r="L14773">
        <v>13</v>
      </c>
      <c r="M14773">
        <v>10</v>
      </c>
      <c r="N14773" t="s">
        <v>302</v>
      </c>
      <c r="O14773" t="s">
        <v>2617</v>
      </c>
      <c r="P14773" t="s">
        <v>2333</v>
      </c>
      <c r="Q14773" t="s">
        <v>3006</v>
      </c>
      <c r="R14773" t="s">
        <v>2335</v>
      </c>
      <c r="S14773" t="s">
        <v>3199</v>
      </c>
      <c r="T14773" t="s">
        <v>203</v>
      </c>
      <c r="U14773" t="s">
        <v>2483</v>
      </c>
      <c r="V14773">
        <v>220000</v>
      </c>
      <c r="W14773" t="s">
        <v>2050</v>
      </c>
      <c r="X14773" t="s">
        <v>90601</v>
      </c>
      <c r="Y14773" t="s">
        <v>2050</v>
      </c>
      <c r="Z14773" t="s">
        <v>1191</v>
      </c>
      <c r="AA14773" t="s">
        <v>35712</v>
      </c>
      <c r="AB14773" t="s">
        <v>1191</v>
      </c>
      <c r="AC14773" t="s">
        <v>5784</v>
      </c>
      <c r="AD14773" t="s">
        <v>6764</v>
      </c>
      <c r="AE14773" t="s">
        <v>5784</v>
      </c>
      <c r="AF14773" t="s">
        <v>1087</v>
      </c>
      <c r="AG14773" t="s">
        <v>1087</v>
      </c>
      <c r="AH14773" t="s">
        <v>1087</v>
      </c>
      <c r="AL14773" t="s">
        <v>1088</v>
      </c>
      <c r="AO14773" t="s">
        <v>90602</v>
      </c>
      <c r="AP14773" t="s">
        <v>90603</v>
      </c>
      <c r="AQ14773" t="s">
        <v>90602</v>
      </c>
      <c r="AR14773" t="s">
        <v>6471</v>
      </c>
      <c r="AS14773" t="s">
        <v>500</v>
      </c>
      <c r="AT14773" t="s">
        <v>500</v>
      </c>
      <c r="AU14773" t="s">
        <v>137</v>
      </c>
      <c r="AV14773" t="s">
        <v>137</v>
      </c>
      <c r="AW14773" t="s">
        <v>8679</v>
      </c>
      <c r="AX14773" t="s">
        <v>8679</v>
      </c>
      <c r="AY14773" t="s">
        <v>8679</v>
      </c>
      <c r="AZ14773" t="s">
        <v>1248</v>
      </c>
      <c r="BA14773" t="s">
        <v>2432</v>
      </c>
      <c r="BB14773" t="s">
        <v>2432</v>
      </c>
      <c r="BC14773" t="s">
        <v>423</v>
      </c>
      <c r="BD14773" t="s">
        <v>423</v>
      </c>
      <c r="BE14773" t="s">
        <v>423</v>
      </c>
      <c r="BF14773" t="s">
        <v>256</v>
      </c>
      <c r="BG14773" t="s">
        <v>187</v>
      </c>
      <c r="BH14773" t="s">
        <v>142</v>
      </c>
      <c r="BI14773" t="s">
        <v>188</v>
      </c>
      <c r="BJ14773" t="s">
        <v>350</v>
      </c>
      <c r="BK14773" t="s">
        <v>322</v>
      </c>
      <c r="BL14773" t="s">
        <v>400</v>
      </c>
      <c r="BM14773" t="s">
        <v>191</v>
      </c>
      <c r="BY14773" t="s">
        <v>169</v>
      </c>
      <c r="BZ14773" t="s">
        <v>4558</v>
      </c>
      <c r="CA14773" t="s">
        <v>675</v>
      </c>
      <c r="CB14773" t="s">
        <v>142</v>
      </c>
      <c r="CC14773" t="s">
        <v>146</v>
      </c>
      <c r="CD14773">
        <v>10</v>
      </c>
      <c r="CE14773" t="s">
        <v>147</v>
      </c>
      <c r="CF14773" t="s">
        <v>606</v>
      </c>
      <c r="CG14773" t="s">
        <v>147</v>
      </c>
      <c r="CH14773" t="s">
        <v>147</v>
      </c>
      <c r="CI14773" t="s">
        <v>147</v>
      </c>
      <c r="CJ14773" t="s">
        <v>148</v>
      </c>
      <c r="CK14773" t="s">
        <v>149</v>
      </c>
      <c r="CL14773" t="s">
        <v>147</v>
      </c>
      <c r="CN14773" t="s">
        <v>330</v>
      </c>
      <c r="CO14773" t="s">
        <v>330</v>
      </c>
      <c r="CQ14773" t="s">
        <v>292</v>
      </c>
      <c r="CR14773" t="s">
        <v>533</v>
      </c>
      <c r="CS14773" t="s">
        <v>375</v>
      </c>
      <c r="CT14773" t="s">
        <v>859</v>
      </c>
      <c r="CU14773" t="s">
        <v>234</v>
      </c>
      <c r="CV14773" t="s">
        <v>235</v>
      </c>
      <c r="CW14773" t="s">
        <v>297</v>
      </c>
      <c r="CX14773">
        <v>0</v>
      </c>
      <c r="CY14773">
        <v>0</v>
      </c>
      <c r="CZ14773">
        <v>0</v>
      </c>
      <c r="DA14773">
        <v>0</v>
      </c>
      <c r="DB14773">
        <v>0</v>
      </c>
      <c r="DC14773">
        <v>0</v>
      </c>
      <c r="DD14773">
        <v>0</v>
      </c>
      <c r="DE14773">
        <v>0</v>
      </c>
      <c r="DF14773">
        <v>0</v>
      </c>
      <c r="DG14773" t="s">
        <v>170</v>
      </c>
      <c r="DH14773" t="s">
        <v>258</v>
      </c>
      <c r="DJ14773">
        <v>7</v>
      </c>
    </row>
    <row r="14774" spans="1:114" x14ac:dyDescent="0.25">
      <c r="A14774">
        <v>45453</v>
      </c>
      <c r="B14774" t="s">
        <v>114</v>
      </c>
      <c r="C14774" t="s">
        <v>150</v>
      </c>
      <c r="D14774" t="s">
        <v>172</v>
      </c>
      <c r="E14774" t="s">
        <v>260</v>
      </c>
      <c r="F14774" t="s">
        <v>118</v>
      </c>
      <c r="G14774" t="s">
        <v>2544</v>
      </c>
      <c r="H14774" t="s">
        <v>151</v>
      </c>
      <c r="I14774" t="s">
        <v>861</v>
      </c>
      <c r="J14774" t="s">
        <v>90604</v>
      </c>
      <c r="L14774">
        <v>36</v>
      </c>
      <c r="M14774">
        <v>30</v>
      </c>
      <c r="N14774" t="s">
        <v>124</v>
      </c>
      <c r="O14774" t="s">
        <v>2968</v>
      </c>
      <c r="P14774" t="s">
        <v>2350</v>
      </c>
      <c r="Q14774" t="s">
        <v>3006</v>
      </c>
      <c r="R14774" t="s">
        <v>2481</v>
      </c>
      <c r="S14774" t="s">
        <v>4043</v>
      </c>
      <c r="T14774" t="s">
        <v>5364</v>
      </c>
      <c r="U14774" t="s">
        <v>5365</v>
      </c>
      <c r="V14774">
        <v>1200000</v>
      </c>
      <c r="W14774" t="s">
        <v>21969</v>
      </c>
      <c r="X14774" t="s">
        <v>21969</v>
      </c>
      <c r="Y14774" t="s">
        <v>21969</v>
      </c>
      <c r="Z14774" t="s">
        <v>72451</v>
      </c>
      <c r="AA14774" t="s">
        <v>38792</v>
      </c>
      <c r="AB14774" t="s">
        <v>72451</v>
      </c>
      <c r="AC14774" t="s">
        <v>43056</v>
      </c>
      <c r="AD14774" t="s">
        <v>43056</v>
      </c>
      <c r="AE14774" t="s">
        <v>43056</v>
      </c>
      <c r="AF14774" t="s">
        <v>71818</v>
      </c>
      <c r="AG14774" t="s">
        <v>26808</v>
      </c>
      <c r="AH14774" t="s">
        <v>10035</v>
      </c>
      <c r="AI14774" t="s">
        <v>1060</v>
      </c>
      <c r="AJ14774" t="s">
        <v>1060</v>
      </c>
      <c r="AK14774" t="s">
        <v>1060</v>
      </c>
      <c r="AL14774" t="s">
        <v>66855</v>
      </c>
      <c r="AM14774" t="s">
        <v>90605</v>
      </c>
      <c r="AN14774" t="s">
        <v>66855</v>
      </c>
      <c r="AO14774" t="s">
        <v>18795</v>
      </c>
      <c r="AP14774" t="s">
        <v>18795</v>
      </c>
      <c r="AQ14774" t="s">
        <v>18795</v>
      </c>
      <c r="AR14774" t="s">
        <v>4177</v>
      </c>
      <c r="AS14774" t="s">
        <v>4177</v>
      </c>
      <c r="AT14774" t="s">
        <v>4177</v>
      </c>
      <c r="AU14774" t="s">
        <v>137</v>
      </c>
      <c r="AV14774" t="s">
        <v>1040</v>
      </c>
      <c r="AW14774" t="s">
        <v>3037</v>
      </c>
      <c r="AX14774" t="s">
        <v>3037</v>
      </c>
      <c r="AY14774" t="s">
        <v>3037</v>
      </c>
      <c r="AZ14774" t="s">
        <v>974</v>
      </c>
      <c r="BA14774" t="s">
        <v>974</v>
      </c>
      <c r="BB14774" t="s">
        <v>974</v>
      </c>
      <c r="BC14774" t="s">
        <v>975</v>
      </c>
      <c r="BD14774" t="s">
        <v>975</v>
      </c>
      <c r="BE14774" t="s">
        <v>975</v>
      </c>
      <c r="BF14774" t="s">
        <v>256</v>
      </c>
      <c r="BG14774" t="s">
        <v>187</v>
      </c>
      <c r="BH14774" t="s">
        <v>142</v>
      </c>
      <c r="BI14774" t="s">
        <v>188</v>
      </c>
      <c r="BJ14774" t="s">
        <v>571</v>
      </c>
      <c r="BK14774" t="s">
        <v>525</v>
      </c>
      <c r="BL14774" t="s">
        <v>142</v>
      </c>
      <c r="BM14774" t="s">
        <v>218</v>
      </c>
      <c r="BN14774" t="s">
        <v>572</v>
      </c>
      <c r="BO14774" t="s">
        <v>323</v>
      </c>
      <c r="BP14774" t="s">
        <v>194</v>
      </c>
      <c r="BQ14774" t="s">
        <v>1812</v>
      </c>
      <c r="BR14774" t="s">
        <v>1813</v>
      </c>
      <c r="BV14774" t="s">
        <v>1812</v>
      </c>
      <c r="BY14774" t="s">
        <v>169</v>
      </c>
      <c r="BZ14774" t="s">
        <v>1213</v>
      </c>
      <c r="CA14774" t="s">
        <v>998</v>
      </c>
      <c r="CB14774" t="s">
        <v>142</v>
      </c>
      <c r="CC14774" t="s">
        <v>146</v>
      </c>
      <c r="CD14774">
        <v>29</v>
      </c>
      <c r="CE14774" t="s">
        <v>147</v>
      </c>
      <c r="CF14774" t="s">
        <v>148</v>
      </c>
      <c r="CG14774" t="s">
        <v>147</v>
      </c>
      <c r="CH14774" t="s">
        <v>147</v>
      </c>
      <c r="CI14774" t="s">
        <v>147</v>
      </c>
      <c r="CJ14774" t="s">
        <v>147</v>
      </c>
      <c r="CK14774" t="s">
        <v>147</v>
      </c>
      <c r="CL14774" t="s">
        <v>147</v>
      </c>
      <c r="CM14774" t="s">
        <v>147</v>
      </c>
      <c r="CN14774" t="s">
        <v>330</v>
      </c>
      <c r="CO14774" t="s">
        <v>330</v>
      </c>
      <c r="CP14774" t="s">
        <v>291</v>
      </c>
      <c r="CQ14774" t="s">
        <v>230</v>
      </c>
      <c r="CR14774" t="s">
        <v>231</v>
      </c>
      <c r="CS14774" t="s">
        <v>1369</v>
      </c>
      <c r="CT14774" t="s">
        <v>375</v>
      </c>
      <c r="CU14774" t="s">
        <v>234</v>
      </c>
      <c r="CV14774" t="s">
        <v>296</v>
      </c>
      <c r="CW14774" t="s">
        <v>297</v>
      </c>
      <c r="CX14774">
        <v>8</v>
      </c>
      <c r="CY14774">
        <v>0</v>
      </c>
      <c r="CZ14774">
        <v>10</v>
      </c>
      <c r="DA14774">
        <v>15</v>
      </c>
      <c r="DB14774">
        <v>12</v>
      </c>
      <c r="DC14774">
        <v>20</v>
      </c>
      <c r="DD14774">
        <v>20</v>
      </c>
      <c r="DE14774">
        <v>15</v>
      </c>
      <c r="DF14774">
        <v>0</v>
      </c>
      <c r="DG14774" t="s">
        <v>170</v>
      </c>
      <c r="DH14774" t="s">
        <v>258</v>
      </c>
      <c r="DJ14774">
        <v>7</v>
      </c>
    </row>
    <row r="14775" spans="1:114" x14ac:dyDescent="0.25">
      <c r="A14775">
        <v>45455</v>
      </c>
      <c r="B14775" t="s">
        <v>114</v>
      </c>
      <c r="C14775" t="s">
        <v>259</v>
      </c>
      <c r="D14775" t="s">
        <v>116</v>
      </c>
      <c r="E14775" t="s">
        <v>117</v>
      </c>
      <c r="F14775" t="s">
        <v>118</v>
      </c>
      <c r="G14775" t="s">
        <v>261</v>
      </c>
      <c r="H14775" t="s">
        <v>120</v>
      </c>
      <c r="I14775" t="s">
        <v>337</v>
      </c>
      <c r="J14775" t="s">
        <v>51378</v>
      </c>
      <c r="K14775" t="s">
        <v>5947</v>
      </c>
      <c r="L14775">
        <v>11</v>
      </c>
      <c r="M14775">
        <v>8</v>
      </c>
      <c r="N14775" t="s">
        <v>302</v>
      </c>
      <c r="O14775" t="s">
        <v>2617</v>
      </c>
      <c r="P14775" t="s">
        <v>2333</v>
      </c>
      <c r="Q14775" t="s">
        <v>3841</v>
      </c>
      <c r="R14775" t="s">
        <v>2335</v>
      </c>
      <c r="S14775" t="s">
        <v>4937</v>
      </c>
      <c r="T14775" t="s">
        <v>1614</v>
      </c>
      <c r="U14775" t="s">
        <v>2353</v>
      </c>
      <c r="W14775" t="s">
        <v>29501</v>
      </c>
      <c r="X14775" t="s">
        <v>90606</v>
      </c>
      <c r="Y14775" t="s">
        <v>29501</v>
      </c>
      <c r="Z14775" t="s">
        <v>74635</v>
      </c>
      <c r="AA14775" t="s">
        <v>90607</v>
      </c>
      <c r="AB14775" t="s">
        <v>90607</v>
      </c>
      <c r="AC14775" t="s">
        <v>207</v>
      </c>
      <c r="AD14775" t="s">
        <v>207</v>
      </c>
      <c r="AE14775" t="s">
        <v>207</v>
      </c>
      <c r="AF14775" t="s">
        <v>90608</v>
      </c>
      <c r="AG14775" t="s">
        <v>90609</v>
      </c>
      <c r="AH14775" t="s">
        <v>90610</v>
      </c>
      <c r="AL14775" t="s">
        <v>9088</v>
      </c>
      <c r="AM14775" t="s">
        <v>4733</v>
      </c>
      <c r="AN14775" t="s">
        <v>9088</v>
      </c>
      <c r="AO14775" t="s">
        <v>90611</v>
      </c>
      <c r="AP14775" t="s">
        <v>90612</v>
      </c>
      <c r="AQ14775" t="s">
        <v>49419</v>
      </c>
      <c r="AR14775" t="s">
        <v>2916</v>
      </c>
      <c r="AS14775" t="s">
        <v>6648</v>
      </c>
      <c r="AT14775" t="s">
        <v>2916</v>
      </c>
      <c r="AU14775" t="s">
        <v>164</v>
      </c>
      <c r="AV14775" t="s">
        <v>1040</v>
      </c>
      <c r="AW14775" t="s">
        <v>7770</v>
      </c>
      <c r="AX14775" t="s">
        <v>833</v>
      </c>
      <c r="AY14775" t="s">
        <v>445</v>
      </c>
      <c r="AZ14775" t="s">
        <v>851</v>
      </c>
      <c r="BA14775" t="s">
        <v>639</v>
      </c>
      <c r="BC14775" t="s">
        <v>280</v>
      </c>
      <c r="BD14775" t="s">
        <v>280</v>
      </c>
      <c r="BE14775" t="s">
        <v>280</v>
      </c>
      <c r="BF14775" t="s">
        <v>186</v>
      </c>
      <c r="BG14775" t="s">
        <v>319</v>
      </c>
      <c r="BH14775" t="s">
        <v>1406</v>
      </c>
      <c r="BJ14775" t="s">
        <v>189</v>
      </c>
      <c r="BK14775" t="s">
        <v>1119</v>
      </c>
      <c r="BL14775" t="s">
        <v>142</v>
      </c>
      <c r="BM14775" t="s">
        <v>218</v>
      </c>
      <c r="BN14775" t="s">
        <v>669</v>
      </c>
      <c r="BO14775" t="s">
        <v>193</v>
      </c>
      <c r="BP14775" t="s">
        <v>221</v>
      </c>
      <c r="BQ14775" t="s">
        <v>2061</v>
      </c>
      <c r="BR14775" t="s">
        <v>287</v>
      </c>
      <c r="BS14775" t="s">
        <v>6168</v>
      </c>
      <c r="BU14775" t="s">
        <v>807</v>
      </c>
      <c r="BV14775" t="s">
        <v>288</v>
      </c>
      <c r="BY14775" t="s">
        <v>142</v>
      </c>
      <c r="BZ14775" t="s">
        <v>604</v>
      </c>
      <c r="CA14775" t="s">
        <v>1253</v>
      </c>
      <c r="CB14775" t="s">
        <v>169</v>
      </c>
      <c r="DG14775" t="s">
        <v>197</v>
      </c>
      <c r="DH14775" t="s">
        <v>258</v>
      </c>
    </row>
    <row r="14776" spans="1:114" x14ac:dyDescent="0.25">
      <c r="A14776">
        <v>45458</v>
      </c>
      <c r="B14776" t="s">
        <v>114</v>
      </c>
      <c r="C14776" t="s">
        <v>150</v>
      </c>
      <c r="D14776" t="s">
        <v>172</v>
      </c>
      <c r="E14776" t="s">
        <v>117</v>
      </c>
      <c r="F14776" t="s">
        <v>118</v>
      </c>
      <c r="G14776" t="s">
        <v>430</v>
      </c>
      <c r="H14776" t="s">
        <v>262</v>
      </c>
      <c r="I14776" t="s">
        <v>1982</v>
      </c>
      <c r="J14776" t="s">
        <v>10097</v>
      </c>
      <c r="K14776" t="s">
        <v>10061</v>
      </c>
      <c r="L14776">
        <v>30</v>
      </c>
      <c r="M14776">
        <v>20</v>
      </c>
      <c r="N14776" t="s">
        <v>900</v>
      </c>
      <c r="O14776" t="s">
        <v>2391</v>
      </c>
      <c r="P14776" t="s">
        <v>2350</v>
      </c>
      <c r="Q14776" t="s">
        <v>2334</v>
      </c>
      <c r="R14776" t="s">
        <v>2335</v>
      </c>
      <c r="S14776" t="s">
        <v>2716</v>
      </c>
      <c r="T14776" t="s">
        <v>1458</v>
      </c>
      <c r="U14776" t="s">
        <v>2984</v>
      </c>
      <c r="W14776" t="s">
        <v>3870</v>
      </c>
      <c r="X14776" t="s">
        <v>1161</v>
      </c>
      <c r="Y14776" t="s">
        <v>3870</v>
      </c>
      <c r="Z14776" t="s">
        <v>1162</v>
      </c>
      <c r="AA14776" t="s">
        <v>1775</v>
      </c>
      <c r="AB14776" t="s">
        <v>1775</v>
      </c>
      <c r="AC14776" t="s">
        <v>818</v>
      </c>
      <c r="AD14776" t="s">
        <v>754</v>
      </c>
      <c r="AE14776" t="s">
        <v>754</v>
      </c>
      <c r="AF14776" t="s">
        <v>3706</v>
      </c>
      <c r="AG14776" t="s">
        <v>3706</v>
      </c>
      <c r="AH14776" t="s">
        <v>3706</v>
      </c>
      <c r="AR14776" t="s">
        <v>48584</v>
      </c>
      <c r="AS14776" t="s">
        <v>48584</v>
      </c>
      <c r="AT14776" t="s">
        <v>48584</v>
      </c>
      <c r="AU14776" t="s">
        <v>164</v>
      </c>
      <c r="AV14776" t="s">
        <v>442</v>
      </c>
      <c r="AW14776" t="s">
        <v>26135</v>
      </c>
      <c r="AX14776" t="s">
        <v>26135</v>
      </c>
      <c r="AY14776" t="s">
        <v>26135</v>
      </c>
      <c r="AZ14776" t="s">
        <v>15850</v>
      </c>
      <c r="BA14776" t="s">
        <v>15850</v>
      </c>
      <c r="BB14776" t="s">
        <v>15850</v>
      </c>
      <c r="BF14776" t="s">
        <v>256</v>
      </c>
      <c r="BG14776" t="s">
        <v>319</v>
      </c>
      <c r="BH14776" t="s">
        <v>169</v>
      </c>
      <c r="BJ14776" t="s">
        <v>916</v>
      </c>
      <c r="BK14776" t="s">
        <v>1119</v>
      </c>
      <c r="BL14776" t="s">
        <v>145</v>
      </c>
      <c r="DG14776" t="s">
        <v>170</v>
      </c>
      <c r="DH14776" t="s">
        <v>171</v>
      </c>
    </row>
    <row r="14777" spans="1:114" x14ac:dyDescent="0.25">
      <c r="A14777">
        <v>45460</v>
      </c>
      <c r="B14777" t="s">
        <v>114</v>
      </c>
      <c r="C14777" t="s">
        <v>150</v>
      </c>
      <c r="D14777" t="s">
        <v>172</v>
      </c>
      <c r="E14777" t="s">
        <v>117</v>
      </c>
      <c r="F14777" t="s">
        <v>118</v>
      </c>
      <c r="G14777" t="s">
        <v>261</v>
      </c>
      <c r="H14777" t="s">
        <v>262</v>
      </c>
      <c r="I14777" t="s">
        <v>263</v>
      </c>
      <c r="J14777" t="s">
        <v>2616</v>
      </c>
      <c r="K14777" t="s">
        <v>123</v>
      </c>
      <c r="L14777">
        <v>40</v>
      </c>
      <c r="M14777">
        <v>28</v>
      </c>
      <c r="N14777" t="s">
        <v>124</v>
      </c>
      <c r="O14777" t="s">
        <v>2391</v>
      </c>
      <c r="P14777" t="s">
        <v>2350</v>
      </c>
      <c r="Q14777" t="s">
        <v>2686</v>
      </c>
      <c r="R14777" t="s">
        <v>2335</v>
      </c>
      <c r="S14777" t="s">
        <v>3375</v>
      </c>
      <c r="T14777" t="s">
        <v>203</v>
      </c>
      <c r="U14777" t="s">
        <v>2483</v>
      </c>
      <c r="V14777">
        <v>120000</v>
      </c>
      <c r="W14777" t="s">
        <v>90613</v>
      </c>
      <c r="X14777" t="s">
        <v>90614</v>
      </c>
      <c r="Y14777" t="s">
        <v>90614</v>
      </c>
      <c r="Z14777" t="s">
        <v>1431</v>
      </c>
      <c r="AA14777" t="s">
        <v>1431</v>
      </c>
      <c r="AB14777" t="s">
        <v>1431</v>
      </c>
      <c r="AC14777" t="s">
        <v>3744</v>
      </c>
      <c r="AD14777" t="s">
        <v>3744</v>
      </c>
      <c r="AE14777" t="s">
        <v>3744</v>
      </c>
      <c r="AF14777" t="s">
        <v>905</v>
      </c>
      <c r="AG14777" t="s">
        <v>4314</v>
      </c>
      <c r="AH14777" t="s">
        <v>4314</v>
      </c>
      <c r="AI14777" t="s">
        <v>1060</v>
      </c>
      <c r="AL14777" t="s">
        <v>5150</v>
      </c>
      <c r="AM14777" t="s">
        <v>5150</v>
      </c>
      <c r="AN14777" t="s">
        <v>5150</v>
      </c>
      <c r="AO14777" t="s">
        <v>90615</v>
      </c>
      <c r="AP14777" t="s">
        <v>90616</v>
      </c>
      <c r="AQ14777" t="s">
        <v>90616</v>
      </c>
      <c r="AR14777" t="s">
        <v>3246</v>
      </c>
      <c r="AS14777" t="s">
        <v>3246</v>
      </c>
      <c r="AT14777" t="s">
        <v>3246</v>
      </c>
      <c r="AU14777" t="s">
        <v>4736</v>
      </c>
      <c r="AV14777" t="s">
        <v>4179</v>
      </c>
      <c r="AW14777" t="s">
        <v>1314</v>
      </c>
      <c r="AX14777" t="s">
        <v>1314</v>
      </c>
      <c r="AY14777" t="s">
        <v>1314</v>
      </c>
      <c r="BF14777" t="s">
        <v>256</v>
      </c>
      <c r="BG14777" t="s">
        <v>319</v>
      </c>
      <c r="BH14777" t="s">
        <v>169</v>
      </c>
      <c r="BJ14777" t="s">
        <v>854</v>
      </c>
      <c r="BK14777" t="s">
        <v>1119</v>
      </c>
      <c r="BL14777" t="s">
        <v>145</v>
      </c>
      <c r="DG14777" t="s">
        <v>170</v>
      </c>
      <c r="DH14777" t="s">
        <v>258</v>
      </c>
    </row>
    <row r="14778" spans="1:114" x14ac:dyDescent="0.25">
      <c r="A14778">
        <v>45463</v>
      </c>
      <c r="B14778" t="s">
        <v>114</v>
      </c>
      <c r="C14778" t="s">
        <v>115</v>
      </c>
      <c r="D14778" t="s">
        <v>860</v>
      </c>
      <c r="E14778" t="s">
        <v>260</v>
      </c>
      <c r="F14778" t="s">
        <v>118</v>
      </c>
      <c r="G14778" t="s">
        <v>199</v>
      </c>
      <c r="H14778" t="s">
        <v>151</v>
      </c>
      <c r="I14778" t="s">
        <v>84056</v>
      </c>
      <c r="J14778" t="s">
        <v>47390</v>
      </c>
      <c r="K14778" t="s">
        <v>455</v>
      </c>
      <c r="L14778">
        <v>40</v>
      </c>
      <c r="M14778">
        <v>21</v>
      </c>
      <c r="N14778" t="s">
        <v>124</v>
      </c>
      <c r="O14778" t="s">
        <v>2332</v>
      </c>
      <c r="P14778" t="s">
        <v>2333</v>
      </c>
      <c r="Q14778" t="s">
        <v>14067</v>
      </c>
      <c r="R14778" t="s">
        <v>2335</v>
      </c>
      <c r="S14778" t="s">
        <v>10824</v>
      </c>
      <c r="T14778" t="s">
        <v>8857</v>
      </c>
      <c r="U14778" t="s">
        <v>8858</v>
      </c>
      <c r="W14778" t="s">
        <v>90617</v>
      </c>
      <c r="X14778" t="s">
        <v>90618</v>
      </c>
      <c r="Y14778" t="s">
        <v>90617</v>
      </c>
      <c r="Z14778" t="s">
        <v>90619</v>
      </c>
      <c r="AA14778" t="s">
        <v>90620</v>
      </c>
      <c r="AB14778" t="s">
        <v>90620</v>
      </c>
      <c r="AC14778" t="s">
        <v>90621</v>
      </c>
      <c r="AD14778" t="s">
        <v>79420</v>
      </c>
      <c r="AE14778" t="s">
        <v>79420</v>
      </c>
      <c r="AF14778" t="s">
        <v>90622</v>
      </c>
      <c r="AG14778" t="s">
        <v>90623</v>
      </c>
      <c r="AH14778" t="s">
        <v>90623</v>
      </c>
      <c r="AI14778" t="s">
        <v>34156</v>
      </c>
      <c r="AJ14778" t="s">
        <v>34156</v>
      </c>
      <c r="AK14778" t="s">
        <v>34156</v>
      </c>
      <c r="AL14778" t="s">
        <v>90624</v>
      </c>
      <c r="AM14778" t="s">
        <v>90625</v>
      </c>
      <c r="AN14778" t="s">
        <v>90626</v>
      </c>
      <c r="AO14778" t="s">
        <v>90627</v>
      </c>
      <c r="AP14778" t="s">
        <v>90628</v>
      </c>
      <c r="AQ14778" t="s">
        <v>90628</v>
      </c>
      <c r="AR14778" t="s">
        <v>90629</v>
      </c>
      <c r="AS14778" t="s">
        <v>90629</v>
      </c>
      <c r="AT14778" t="s">
        <v>90629</v>
      </c>
      <c r="AU14778" t="s">
        <v>4179</v>
      </c>
      <c r="AV14778" t="s">
        <v>90630</v>
      </c>
      <c r="AW14778" t="s">
        <v>90631</v>
      </c>
      <c r="AX14778" t="s">
        <v>316</v>
      </c>
      <c r="AY14778" t="s">
        <v>316</v>
      </c>
      <c r="AZ14778" t="s">
        <v>90632</v>
      </c>
      <c r="BA14778" t="s">
        <v>69748</v>
      </c>
      <c r="BB14778" t="s">
        <v>69748</v>
      </c>
      <c r="BF14778" t="s">
        <v>256</v>
      </c>
      <c r="BG14778" t="s">
        <v>281</v>
      </c>
      <c r="BH14778" t="s">
        <v>142</v>
      </c>
      <c r="BI14778" t="s">
        <v>319</v>
      </c>
      <c r="BJ14778" t="s">
        <v>399</v>
      </c>
      <c r="BK14778" t="s">
        <v>525</v>
      </c>
      <c r="BL14778" t="s">
        <v>145</v>
      </c>
      <c r="CB14778" t="s">
        <v>142</v>
      </c>
      <c r="CC14778" t="s">
        <v>146</v>
      </c>
      <c r="CD14778">
        <v>21</v>
      </c>
      <c r="CE14778" t="s">
        <v>227</v>
      </c>
      <c r="CF14778" t="s">
        <v>149</v>
      </c>
      <c r="CG14778" t="s">
        <v>147</v>
      </c>
      <c r="CH14778" t="s">
        <v>147</v>
      </c>
      <c r="CI14778" t="s">
        <v>147</v>
      </c>
      <c r="CJ14778" t="s">
        <v>227</v>
      </c>
      <c r="CK14778" t="s">
        <v>227</v>
      </c>
      <c r="CL14778" t="s">
        <v>149</v>
      </c>
      <c r="CM14778" t="s">
        <v>147</v>
      </c>
      <c r="CN14778" t="s">
        <v>291</v>
      </c>
      <c r="CO14778" t="s">
        <v>291</v>
      </c>
      <c r="CP14778" t="s">
        <v>330</v>
      </c>
      <c r="CQ14778" t="s">
        <v>230</v>
      </c>
      <c r="CR14778" t="s">
        <v>553</v>
      </c>
      <c r="CS14778" t="s">
        <v>7530</v>
      </c>
      <c r="CT14778" t="s">
        <v>3043</v>
      </c>
      <c r="CU14778" t="s">
        <v>295</v>
      </c>
      <c r="CV14778" t="s">
        <v>296</v>
      </c>
      <c r="CW14778" t="s">
        <v>297</v>
      </c>
      <c r="CX14778">
        <v>0</v>
      </c>
      <c r="CY14778">
        <v>20</v>
      </c>
      <c r="CZ14778">
        <v>30</v>
      </c>
      <c r="DA14778">
        <v>20</v>
      </c>
      <c r="DB14778">
        <v>20</v>
      </c>
      <c r="DC14778">
        <v>0</v>
      </c>
      <c r="DD14778">
        <v>0</v>
      </c>
      <c r="DE14778">
        <v>10</v>
      </c>
      <c r="DF14778">
        <v>0</v>
      </c>
      <c r="DG14778" t="s">
        <v>170</v>
      </c>
      <c r="DH14778" t="s">
        <v>258</v>
      </c>
      <c r="DJ14778">
        <v>8</v>
      </c>
    </row>
    <row r="14779" spans="1:114" x14ac:dyDescent="0.25">
      <c r="A14779">
        <v>45468</v>
      </c>
      <c r="B14779" t="s">
        <v>114</v>
      </c>
      <c r="C14779" t="s">
        <v>259</v>
      </c>
      <c r="D14779" t="s">
        <v>860</v>
      </c>
      <c r="E14779" t="s">
        <v>117</v>
      </c>
      <c r="F14779" t="s">
        <v>118</v>
      </c>
      <c r="G14779" t="s">
        <v>1329</v>
      </c>
      <c r="H14779" t="s">
        <v>151</v>
      </c>
      <c r="I14779" t="s">
        <v>14111</v>
      </c>
      <c r="L14779">
        <v>16</v>
      </c>
      <c r="M14779">
        <v>11</v>
      </c>
      <c r="N14779" t="s">
        <v>124</v>
      </c>
      <c r="O14779" t="s">
        <v>2617</v>
      </c>
      <c r="P14779" t="s">
        <v>2350</v>
      </c>
      <c r="Q14779" t="s">
        <v>6156</v>
      </c>
      <c r="R14779" t="s">
        <v>2335</v>
      </c>
      <c r="S14779" t="s">
        <v>3286</v>
      </c>
      <c r="T14779" t="s">
        <v>203</v>
      </c>
      <c r="U14779" t="s">
        <v>2483</v>
      </c>
      <c r="V14779">
        <v>230000</v>
      </c>
      <c r="W14779" t="s">
        <v>90633</v>
      </c>
      <c r="X14779" t="s">
        <v>90634</v>
      </c>
      <c r="Y14779" t="s">
        <v>90633</v>
      </c>
      <c r="Z14779" t="s">
        <v>1126</v>
      </c>
      <c r="AA14779" t="s">
        <v>1126</v>
      </c>
      <c r="AB14779" t="s">
        <v>1126</v>
      </c>
      <c r="AC14779" t="s">
        <v>90635</v>
      </c>
      <c r="AD14779" t="s">
        <v>90636</v>
      </c>
      <c r="AE14779" t="s">
        <v>90636</v>
      </c>
      <c r="AF14779" t="s">
        <v>21862</v>
      </c>
      <c r="AG14779" t="s">
        <v>21861</v>
      </c>
      <c r="AH14779" t="s">
        <v>21862</v>
      </c>
      <c r="AI14779" t="s">
        <v>4172</v>
      </c>
      <c r="AJ14779" t="s">
        <v>32205</v>
      </c>
      <c r="AK14779" t="s">
        <v>4172</v>
      </c>
      <c r="AL14779" t="s">
        <v>90637</v>
      </c>
      <c r="AM14779" t="s">
        <v>90638</v>
      </c>
      <c r="AN14779" t="s">
        <v>90638</v>
      </c>
      <c r="AO14779" t="s">
        <v>90639</v>
      </c>
      <c r="AP14779" t="s">
        <v>37787</v>
      </c>
      <c r="AQ14779" t="s">
        <v>37787</v>
      </c>
      <c r="AR14779" t="s">
        <v>182</v>
      </c>
      <c r="AS14779" t="s">
        <v>182</v>
      </c>
      <c r="AT14779" t="s">
        <v>182</v>
      </c>
      <c r="AU14779" t="s">
        <v>11859</v>
      </c>
      <c r="AV14779" t="s">
        <v>1040</v>
      </c>
      <c r="AW14779" t="s">
        <v>88506</v>
      </c>
      <c r="AX14779" t="s">
        <v>1314</v>
      </c>
      <c r="AY14779" t="s">
        <v>1314</v>
      </c>
      <c r="AZ14779" t="s">
        <v>11994</v>
      </c>
      <c r="BA14779" t="s">
        <v>2104</v>
      </c>
      <c r="BB14779" t="s">
        <v>2104</v>
      </c>
      <c r="BC14779" t="s">
        <v>4130</v>
      </c>
      <c r="BD14779" t="s">
        <v>317</v>
      </c>
      <c r="BE14779" t="s">
        <v>317</v>
      </c>
      <c r="BF14779" t="s">
        <v>256</v>
      </c>
      <c r="BG14779" t="s">
        <v>187</v>
      </c>
      <c r="BH14779" t="s">
        <v>142</v>
      </c>
      <c r="BI14779" t="s">
        <v>188</v>
      </c>
      <c r="BJ14779" t="s">
        <v>350</v>
      </c>
      <c r="BK14779" t="s">
        <v>190</v>
      </c>
      <c r="BL14779" t="s">
        <v>142</v>
      </c>
      <c r="BM14779" t="s">
        <v>218</v>
      </c>
      <c r="BN14779" t="s">
        <v>1250</v>
      </c>
      <c r="BO14779" t="s">
        <v>220</v>
      </c>
      <c r="BP14779" t="s">
        <v>527</v>
      </c>
      <c r="BQ14779" t="s">
        <v>20167</v>
      </c>
      <c r="BS14779" t="s">
        <v>12027</v>
      </c>
      <c r="BT14779" t="s">
        <v>2979</v>
      </c>
      <c r="BV14779" t="s">
        <v>10065</v>
      </c>
      <c r="BY14779" t="s">
        <v>169</v>
      </c>
      <c r="BZ14779" t="s">
        <v>1326</v>
      </c>
      <c r="CA14779" t="s">
        <v>7924</v>
      </c>
      <c r="CB14779" t="s">
        <v>142</v>
      </c>
      <c r="CC14779" t="s">
        <v>146</v>
      </c>
      <c r="CD14779">
        <v>12</v>
      </c>
      <c r="CE14779" t="s">
        <v>227</v>
      </c>
      <c r="CF14779" t="s">
        <v>149</v>
      </c>
      <c r="CG14779" t="s">
        <v>147</v>
      </c>
      <c r="CH14779" t="s">
        <v>227</v>
      </c>
      <c r="CI14779" t="s">
        <v>227</v>
      </c>
      <c r="CJ14779" t="s">
        <v>149</v>
      </c>
      <c r="CK14779" t="s">
        <v>147</v>
      </c>
      <c r="CL14779" t="s">
        <v>227</v>
      </c>
      <c r="CM14779" t="s">
        <v>227</v>
      </c>
      <c r="CN14779" t="s">
        <v>330</v>
      </c>
      <c r="CO14779" t="s">
        <v>229</v>
      </c>
      <c r="CP14779" t="s">
        <v>330</v>
      </c>
      <c r="CQ14779" t="s">
        <v>533</v>
      </c>
      <c r="CR14779" t="s">
        <v>533</v>
      </c>
      <c r="CS14779" t="s">
        <v>3696</v>
      </c>
      <c r="CT14779" t="s">
        <v>1101</v>
      </c>
      <c r="CU14779" t="s">
        <v>234</v>
      </c>
      <c r="CV14779" t="s">
        <v>333</v>
      </c>
      <c r="CW14779" t="s">
        <v>334</v>
      </c>
      <c r="CX14779">
        <v>0</v>
      </c>
      <c r="CY14779">
        <v>0</v>
      </c>
      <c r="CZ14779">
        <v>10</v>
      </c>
      <c r="DA14779">
        <v>30</v>
      </c>
      <c r="DB14779">
        <v>10</v>
      </c>
      <c r="DC14779">
        <v>20</v>
      </c>
      <c r="DD14779">
        <v>15</v>
      </c>
      <c r="DE14779">
        <v>10</v>
      </c>
      <c r="DF14779">
        <v>5</v>
      </c>
      <c r="DG14779" t="s">
        <v>2001</v>
      </c>
      <c r="DH14779" t="s">
        <v>171</v>
      </c>
      <c r="DJ14779">
        <v>8</v>
      </c>
    </row>
    <row r="14780" spans="1:114" x14ac:dyDescent="0.25">
      <c r="A14780">
        <v>45470</v>
      </c>
      <c r="B14780" t="s">
        <v>114</v>
      </c>
      <c r="C14780" t="s">
        <v>259</v>
      </c>
      <c r="D14780" t="s">
        <v>116</v>
      </c>
      <c r="E14780" t="s">
        <v>260</v>
      </c>
      <c r="F14780" t="s">
        <v>118</v>
      </c>
      <c r="G14780" t="s">
        <v>403</v>
      </c>
      <c r="H14780" t="s">
        <v>151</v>
      </c>
      <c r="I14780" t="s">
        <v>174</v>
      </c>
      <c r="J14780" t="s">
        <v>6053</v>
      </c>
      <c r="K14780" t="s">
        <v>557</v>
      </c>
      <c r="L14780">
        <v>13</v>
      </c>
      <c r="M14780">
        <v>7</v>
      </c>
      <c r="N14780" t="s">
        <v>124</v>
      </c>
      <c r="O14780" t="s">
        <v>3335</v>
      </c>
      <c r="P14780" t="s">
        <v>2333</v>
      </c>
      <c r="Q14780" t="s">
        <v>3514</v>
      </c>
      <c r="R14780" t="s">
        <v>2335</v>
      </c>
      <c r="S14780" t="s">
        <v>2680</v>
      </c>
      <c r="T14780" t="s">
        <v>491</v>
      </c>
      <c r="U14780" t="s">
        <v>2353</v>
      </c>
      <c r="V14780">
        <v>47000</v>
      </c>
      <c r="W14780" t="s">
        <v>90640</v>
      </c>
      <c r="X14780" t="s">
        <v>178</v>
      </c>
      <c r="Y14780" t="s">
        <v>178</v>
      </c>
      <c r="Z14780" t="s">
        <v>4022</v>
      </c>
      <c r="AA14780" t="s">
        <v>5806</v>
      </c>
      <c r="AB14780" t="s">
        <v>5806</v>
      </c>
      <c r="AC14780" t="s">
        <v>271</v>
      </c>
      <c r="AD14780" t="s">
        <v>271</v>
      </c>
      <c r="AE14780" t="s">
        <v>271</v>
      </c>
      <c r="AF14780" t="s">
        <v>16959</v>
      </c>
      <c r="AG14780" t="s">
        <v>1558</v>
      </c>
      <c r="AH14780" t="s">
        <v>1558</v>
      </c>
      <c r="AL14780" t="s">
        <v>1359</v>
      </c>
      <c r="AM14780" t="s">
        <v>274</v>
      </c>
      <c r="AO14780" t="s">
        <v>2291</v>
      </c>
      <c r="AP14780" t="s">
        <v>2962</v>
      </c>
      <c r="AQ14780" t="s">
        <v>2962</v>
      </c>
      <c r="AR14780" t="s">
        <v>254</v>
      </c>
      <c r="AS14780" t="s">
        <v>254</v>
      </c>
      <c r="AT14780" t="s">
        <v>254</v>
      </c>
      <c r="AU14780" t="s">
        <v>164</v>
      </c>
      <c r="AV14780" t="s">
        <v>164</v>
      </c>
      <c r="AZ14780" t="s">
        <v>741</v>
      </c>
      <c r="BA14780" t="s">
        <v>741</v>
      </c>
      <c r="BB14780" t="s">
        <v>741</v>
      </c>
      <c r="BC14780" t="s">
        <v>423</v>
      </c>
      <c r="BF14780" t="s">
        <v>256</v>
      </c>
      <c r="BG14780" t="s">
        <v>281</v>
      </c>
      <c r="BH14780" t="s">
        <v>142</v>
      </c>
      <c r="BI14780" t="s">
        <v>188</v>
      </c>
      <c r="BJ14780" t="s">
        <v>321</v>
      </c>
      <c r="BK14780" t="s">
        <v>525</v>
      </c>
      <c r="BL14780" t="s">
        <v>142</v>
      </c>
      <c r="BM14780" t="s">
        <v>191</v>
      </c>
      <c r="BN14780" t="s">
        <v>572</v>
      </c>
      <c r="BO14780" t="s">
        <v>193</v>
      </c>
      <c r="BP14780" t="s">
        <v>324</v>
      </c>
      <c r="BQ14780" t="s">
        <v>997</v>
      </c>
      <c r="BR14780" t="s">
        <v>11429</v>
      </c>
      <c r="BS14780" t="s">
        <v>10332</v>
      </c>
      <c r="BV14780" t="s">
        <v>997</v>
      </c>
      <c r="BY14780" t="s">
        <v>196</v>
      </c>
      <c r="BZ14780" t="s">
        <v>574</v>
      </c>
      <c r="CA14780" t="s">
        <v>1048</v>
      </c>
      <c r="CB14780" t="s">
        <v>142</v>
      </c>
      <c r="CC14780" t="s">
        <v>146</v>
      </c>
      <c r="CD14780">
        <v>7</v>
      </c>
      <c r="CE14780" t="s">
        <v>147</v>
      </c>
      <c r="CF14780" t="s">
        <v>149</v>
      </c>
      <c r="CG14780" t="s">
        <v>147</v>
      </c>
      <c r="CH14780" t="s">
        <v>147</v>
      </c>
      <c r="CI14780" t="s">
        <v>147</v>
      </c>
      <c r="CJ14780" t="s">
        <v>148</v>
      </c>
      <c r="CK14780" t="s">
        <v>148</v>
      </c>
      <c r="CL14780" t="s">
        <v>147</v>
      </c>
      <c r="CN14780" t="s">
        <v>330</v>
      </c>
      <c r="CO14780" t="s">
        <v>330</v>
      </c>
      <c r="CP14780" t="s">
        <v>330</v>
      </c>
      <c r="CQ14780" t="s">
        <v>231</v>
      </c>
      <c r="CR14780" t="s">
        <v>292</v>
      </c>
      <c r="CS14780" t="s">
        <v>2319</v>
      </c>
      <c r="CT14780" t="s">
        <v>554</v>
      </c>
      <c r="CU14780" t="s">
        <v>295</v>
      </c>
      <c r="CV14780" t="s">
        <v>1474</v>
      </c>
      <c r="CW14780" t="s">
        <v>297</v>
      </c>
      <c r="CX14780">
        <v>25</v>
      </c>
      <c r="CY14780">
        <v>0</v>
      </c>
      <c r="CZ14780">
        <v>10</v>
      </c>
      <c r="DA14780">
        <v>25</v>
      </c>
      <c r="DB14780">
        <v>15</v>
      </c>
      <c r="DC14780">
        <v>5</v>
      </c>
      <c r="DD14780">
        <v>15</v>
      </c>
      <c r="DE14780">
        <v>0</v>
      </c>
      <c r="DF14780">
        <v>5</v>
      </c>
      <c r="DG14780" t="s">
        <v>170</v>
      </c>
      <c r="DH14780" t="s">
        <v>258</v>
      </c>
      <c r="DJ14780">
        <v>7</v>
      </c>
    </row>
    <row r="14781" spans="1:114" x14ac:dyDescent="0.25">
      <c r="A14781">
        <v>45472</v>
      </c>
      <c r="B14781" t="s">
        <v>114</v>
      </c>
      <c r="C14781" t="s">
        <v>115</v>
      </c>
      <c r="D14781" t="s">
        <v>172</v>
      </c>
      <c r="E14781" t="s">
        <v>117</v>
      </c>
      <c r="F14781" t="s">
        <v>118</v>
      </c>
      <c r="G14781" t="s">
        <v>1232</v>
      </c>
      <c r="H14781" t="s">
        <v>262</v>
      </c>
      <c r="I14781" t="s">
        <v>453</v>
      </c>
      <c r="J14781" t="s">
        <v>10600</v>
      </c>
      <c r="K14781" t="s">
        <v>777</v>
      </c>
      <c r="L14781">
        <v>20</v>
      </c>
      <c r="M14781">
        <v>15</v>
      </c>
      <c r="N14781" t="s">
        <v>302</v>
      </c>
      <c r="O14781" t="s">
        <v>2391</v>
      </c>
      <c r="P14781" t="s">
        <v>2350</v>
      </c>
      <c r="Q14781" t="s">
        <v>4480</v>
      </c>
      <c r="R14781" t="s">
        <v>2335</v>
      </c>
      <c r="S14781" t="s">
        <v>5713</v>
      </c>
      <c r="T14781" t="s">
        <v>2776</v>
      </c>
      <c r="U14781" t="s">
        <v>2777</v>
      </c>
      <c r="W14781" t="s">
        <v>90641</v>
      </c>
      <c r="X14781" t="s">
        <v>90642</v>
      </c>
      <c r="Y14781" t="s">
        <v>90643</v>
      </c>
      <c r="Z14781" t="s">
        <v>90644</v>
      </c>
      <c r="AA14781" t="s">
        <v>31217</v>
      </c>
      <c r="AB14781" t="s">
        <v>31217</v>
      </c>
      <c r="AC14781" t="s">
        <v>90645</v>
      </c>
      <c r="AD14781" t="s">
        <v>90646</v>
      </c>
      <c r="AE14781" t="s">
        <v>11263</v>
      </c>
      <c r="AF14781" t="s">
        <v>90647</v>
      </c>
      <c r="AG14781" t="s">
        <v>90648</v>
      </c>
      <c r="AH14781" t="s">
        <v>90649</v>
      </c>
      <c r="AI14781" t="s">
        <v>2054</v>
      </c>
      <c r="AJ14781" t="s">
        <v>1761</v>
      </c>
      <c r="AK14781" t="s">
        <v>2054</v>
      </c>
      <c r="AL14781" t="s">
        <v>56164</v>
      </c>
      <c r="AM14781" t="s">
        <v>90650</v>
      </c>
      <c r="AN14781" t="s">
        <v>90651</v>
      </c>
      <c r="AO14781" t="s">
        <v>90652</v>
      </c>
      <c r="AP14781" t="s">
        <v>90653</v>
      </c>
      <c r="AQ14781" t="s">
        <v>90654</v>
      </c>
      <c r="AR14781" t="s">
        <v>90655</v>
      </c>
      <c r="AS14781" t="s">
        <v>59422</v>
      </c>
      <c r="AT14781" t="s">
        <v>90656</v>
      </c>
      <c r="AU14781" t="s">
        <v>90657</v>
      </c>
      <c r="AV14781" t="s">
        <v>3440</v>
      </c>
      <c r="AW14781" t="s">
        <v>90658</v>
      </c>
      <c r="AX14781" t="s">
        <v>90659</v>
      </c>
      <c r="AY14781" t="s">
        <v>51500</v>
      </c>
      <c r="AZ14781" t="s">
        <v>90660</v>
      </c>
      <c r="BA14781" t="s">
        <v>1384</v>
      </c>
      <c r="BB14781" t="s">
        <v>10629</v>
      </c>
      <c r="BC14781" t="s">
        <v>696</v>
      </c>
      <c r="BD14781" t="s">
        <v>975</v>
      </c>
      <c r="BE14781" t="s">
        <v>423</v>
      </c>
      <c r="BF14781" t="s">
        <v>853</v>
      </c>
      <c r="BG14781" t="s">
        <v>281</v>
      </c>
      <c r="BH14781" t="s">
        <v>142</v>
      </c>
      <c r="BI14781" t="s">
        <v>319</v>
      </c>
      <c r="BJ14781" t="s">
        <v>143</v>
      </c>
      <c r="BK14781" t="s">
        <v>144</v>
      </c>
      <c r="BL14781" t="s">
        <v>142</v>
      </c>
      <c r="BM14781" t="s">
        <v>282</v>
      </c>
      <c r="BN14781" t="s">
        <v>1044</v>
      </c>
      <c r="BO14781" t="s">
        <v>323</v>
      </c>
      <c r="BP14781" t="s">
        <v>324</v>
      </c>
      <c r="BQ14781" t="s">
        <v>7436</v>
      </c>
      <c r="BR14781" t="s">
        <v>16628</v>
      </c>
      <c r="BS14781" t="s">
        <v>1715</v>
      </c>
      <c r="BT14781" t="s">
        <v>2061</v>
      </c>
      <c r="BV14781" t="s">
        <v>1388</v>
      </c>
      <c r="BY14781" t="s">
        <v>142</v>
      </c>
      <c r="BZ14781" t="s">
        <v>429</v>
      </c>
      <c r="CA14781" t="s">
        <v>5203</v>
      </c>
      <c r="DG14781" t="s">
        <v>170</v>
      </c>
      <c r="DH14781" t="s">
        <v>258</v>
      </c>
    </row>
    <row r="14782" spans="1:114" x14ac:dyDescent="0.25">
      <c r="A14782">
        <v>45473</v>
      </c>
      <c r="B14782" t="s">
        <v>114</v>
      </c>
      <c r="C14782" t="s">
        <v>115</v>
      </c>
      <c r="D14782" t="s">
        <v>2563</v>
      </c>
      <c r="E14782" t="s">
        <v>117</v>
      </c>
      <c r="F14782" t="s">
        <v>118</v>
      </c>
      <c r="G14782" t="s">
        <v>2347</v>
      </c>
      <c r="H14782" t="s">
        <v>380</v>
      </c>
      <c r="I14782" t="s">
        <v>1082</v>
      </c>
      <c r="J14782" t="s">
        <v>72052</v>
      </c>
      <c r="K14782" t="s">
        <v>455</v>
      </c>
      <c r="L14782">
        <v>16</v>
      </c>
      <c r="M14782">
        <v>16</v>
      </c>
      <c r="N14782" t="s">
        <v>124</v>
      </c>
      <c r="O14782" t="s">
        <v>2968</v>
      </c>
      <c r="P14782" t="s">
        <v>2350</v>
      </c>
      <c r="Q14782" t="s">
        <v>3296</v>
      </c>
      <c r="R14782" t="s">
        <v>2335</v>
      </c>
      <c r="S14782" t="s">
        <v>2739</v>
      </c>
      <c r="T14782" t="s">
        <v>2405</v>
      </c>
      <c r="U14782" t="s">
        <v>2353</v>
      </c>
      <c r="V14782">
        <v>80000</v>
      </c>
      <c r="W14782" t="s">
        <v>3870</v>
      </c>
      <c r="X14782" t="s">
        <v>340</v>
      </c>
      <c r="Y14782" t="s">
        <v>3870</v>
      </c>
      <c r="Z14782" t="s">
        <v>56154</v>
      </c>
      <c r="AA14782" t="s">
        <v>56154</v>
      </c>
      <c r="AB14782" t="s">
        <v>56154</v>
      </c>
      <c r="AC14782" t="s">
        <v>2359</v>
      </c>
      <c r="AD14782" t="s">
        <v>820</v>
      </c>
      <c r="AE14782" t="s">
        <v>820</v>
      </c>
      <c r="AF14782" t="s">
        <v>2822</v>
      </c>
      <c r="AG14782" t="s">
        <v>90661</v>
      </c>
      <c r="AH14782" t="s">
        <v>2822</v>
      </c>
      <c r="AI14782" t="s">
        <v>160</v>
      </c>
      <c r="AJ14782" t="s">
        <v>160</v>
      </c>
      <c r="AK14782" t="s">
        <v>160</v>
      </c>
      <c r="AO14782" t="s">
        <v>7232</v>
      </c>
      <c r="AP14782" t="s">
        <v>7232</v>
      </c>
      <c r="AQ14782" t="s">
        <v>7232</v>
      </c>
      <c r="AU14782" t="s">
        <v>137</v>
      </c>
      <c r="AV14782" t="s">
        <v>1546</v>
      </c>
      <c r="AW14782" t="s">
        <v>2644</v>
      </c>
      <c r="AX14782" t="s">
        <v>2644</v>
      </c>
      <c r="AY14782" t="s">
        <v>2644</v>
      </c>
      <c r="AZ14782" t="s">
        <v>90662</v>
      </c>
      <c r="BA14782" t="s">
        <v>90662</v>
      </c>
      <c r="BB14782" t="s">
        <v>90662</v>
      </c>
      <c r="BC14782" t="s">
        <v>8953</v>
      </c>
      <c r="BD14782" t="s">
        <v>8953</v>
      </c>
      <c r="BE14782" t="s">
        <v>8953</v>
      </c>
      <c r="BF14782" t="s">
        <v>186</v>
      </c>
      <c r="BG14782" t="s">
        <v>319</v>
      </c>
      <c r="BH14782" t="s">
        <v>142</v>
      </c>
      <c r="BI14782" t="s">
        <v>188</v>
      </c>
      <c r="BJ14782" t="s">
        <v>350</v>
      </c>
      <c r="BK14782" t="s">
        <v>322</v>
      </c>
      <c r="BL14782" t="s">
        <v>142</v>
      </c>
      <c r="BM14782" t="s">
        <v>191</v>
      </c>
      <c r="BN14782" t="s">
        <v>1517</v>
      </c>
      <c r="BO14782" t="s">
        <v>323</v>
      </c>
      <c r="BP14782" t="s">
        <v>324</v>
      </c>
      <c r="BQ14782" t="s">
        <v>977</v>
      </c>
      <c r="BR14782" t="s">
        <v>64252</v>
      </c>
      <c r="BS14782" t="s">
        <v>3985</v>
      </c>
      <c r="BV14782" t="s">
        <v>977</v>
      </c>
      <c r="BY14782" t="s">
        <v>169</v>
      </c>
      <c r="BZ14782" t="s">
        <v>4609</v>
      </c>
      <c r="CA14782" t="s">
        <v>290</v>
      </c>
      <c r="CB14782" t="s">
        <v>142</v>
      </c>
      <c r="CC14782" t="s">
        <v>146</v>
      </c>
      <c r="CD14782">
        <v>21</v>
      </c>
      <c r="CE14782" t="s">
        <v>227</v>
      </c>
      <c r="CF14782" t="s">
        <v>148</v>
      </c>
      <c r="CG14782" t="s">
        <v>147</v>
      </c>
      <c r="CH14782" t="s">
        <v>147</v>
      </c>
      <c r="CI14782" t="s">
        <v>227</v>
      </c>
      <c r="CJ14782" t="s">
        <v>227</v>
      </c>
      <c r="CK14782" t="s">
        <v>147</v>
      </c>
      <c r="CL14782" t="s">
        <v>227</v>
      </c>
      <c r="CM14782" t="s">
        <v>227</v>
      </c>
      <c r="CN14782" t="s">
        <v>291</v>
      </c>
      <c r="CO14782" t="s">
        <v>229</v>
      </c>
      <c r="CQ14782" t="s">
        <v>230</v>
      </c>
      <c r="CR14782" t="s">
        <v>553</v>
      </c>
      <c r="CS14782" t="s">
        <v>375</v>
      </c>
      <c r="CT14782" t="s">
        <v>2826</v>
      </c>
      <c r="CU14782" t="s">
        <v>295</v>
      </c>
      <c r="CV14782" t="s">
        <v>296</v>
      </c>
      <c r="CW14782" t="s">
        <v>896</v>
      </c>
      <c r="CX14782">
        <v>50</v>
      </c>
      <c r="CY14782">
        <v>0</v>
      </c>
      <c r="CZ14782">
        <v>10</v>
      </c>
      <c r="DA14782">
        <v>10</v>
      </c>
      <c r="DB14782">
        <v>10</v>
      </c>
      <c r="DC14782">
        <v>10</v>
      </c>
      <c r="DD14782">
        <v>10</v>
      </c>
      <c r="DE14782">
        <v>0</v>
      </c>
      <c r="DF14782">
        <v>0</v>
      </c>
      <c r="DG14782" t="s">
        <v>170</v>
      </c>
      <c r="DH14782" t="s">
        <v>258</v>
      </c>
      <c r="DJ14782">
        <v>7</v>
      </c>
    </row>
    <row r="14783" spans="1:114" x14ac:dyDescent="0.25">
      <c r="A14783">
        <v>45474</v>
      </c>
      <c r="B14783" t="s">
        <v>114</v>
      </c>
      <c r="C14783" t="s">
        <v>115</v>
      </c>
      <c r="D14783" t="s">
        <v>116</v>
      </c>
      <c r="E14783" t="s">
        <v>117</v>
      </c>
      <c r="F14783" t="s">
        <v>118</v>
      </c>
      <c r="G14783" t="s">
        <v>430</v>
      </c>
      <c r="H14783" t="s">
        <v>120</v>
      </c>
      <c r="I14783" t="s">
        <v>1082</v>
      </c>
      <c r="J14783" t="s">
        <v>1767</v>
      </c>
      <c r="K14783" t="s">
        <v>455</v>
      </c>
      <c r="L14783">
        <v>22</v>
      </c>
      <c r="M14783">
        <v>13</v>
      </c>
      <c r="N14783" t="s">
        <v>402</v>
      </c>
      <c r="O14783" t="s">
        <v>2438</v>
      </c>
      <c r="P14783" t="s">
        <v>2439</v>
      </c>
      <c r="Q14783" t="s">
        <v>2943</v>
      </c>
      <c r="R14783" t="s">
        <v>2441</v>
      </c>
      <c r="S14783" t="s">
        <v>2739</v>
      </c>
      <c r="T14783" t="s">
        <v>1217</v>
      </c>
      <c r="U14783" t="s">
        <v>4348</v>
      </c>
      <c r="V14783">
        <v>2000000</v>
      </c>
      <c r="W14783" t="s">
        <v>3110</v>
      </c>
      <c r="X14783" t="s">
        <v>3110</v>
      </c>
      <c r="Y14783" t="s">
        <v>3110</v>
      </c>
      <c r="Z14783" t="s">
        <v>458</v>
      </c>
      <c r="AA14783" t="s">
        <v>458</v>
      </c>
      <c r="AB14783" t="s">
        <v>458</v>
      </c>
      <c r="AC14783" t="s">
        <v>8071</v>
      </c>
      <c r="AD14783" t="s">
        <v>8071</v>
      </c>
      <c r="AE14783" t="s">
        <v>8071</v>
      </c>
      <c r="AF14783" t="s">
        <v>1685</v>
      </c>
      <c r="AG14783" t="s">
        <v>1685</v>
      </c>
      <c r="AH14783" t="s">
        <v>1685</v>
      </c>
      <c r="AL14783" t="s">
        <v>414</v>
      </c>
      <c r="AM14783" t="s">
        <v>414</v>
      </c>
      <c r="AN14783" t="s">
        <v>414</v>
      </c>
      <c r="AO14783" t="s">
        <v>53950</v>
      </c>
      <c r="AP14783" t="s">
        <v>53950</v>
      </c>
      <c r="AQ14783" t="s">
        <v>53950</v>
      </c>
      <c r="AR14783" t="s">
        <v>276</v>
      </c>
      <c r="AS14783" t="s">
        <v>276</v>
      </c>
      <c r="AT14783" t="s">
        <v>276</v>
      </c>
      <c r="AU14783" t="s">
        <v>164</v>
      </c>
      <c r="AV14783" t="s">
        <v>164</v>
      </c>
      <c r="AW14783" t="s">
        <v>568</v>
      </c>
      <c r="AX14783" t="s">
        <v>568</v>
      </c>
      <c r="AY14783" t="s">
        <v>568</v>
      </c>
      <c r="AZ14783" t="s">
        <v>422</v>
      </c>
      <c r="BA14783" t="s">
        <v>422</v>
      </c>
      <c r="BB14783" t="s">
        <v>422</v>
      </c>
      <c r="BF14783" t="s">
        <v>256</v>
      </c>
      <c r="BG14783" t="s">
        <v>187</v>
      </c>
      <c r="BH14783" t="s">
        <v>142</v>
      </c>
      <c r="BI14783" t="s">
        <v>188</v>
      </c>
      <c r="BJ14783" t="s">
        <v>350</v>
      </c>
      <c r="BK14783" t="s">
        <v>525</v>
      </c>
      <c r="BL14783" t="s">
        <v>145</v>
      </c>
      <c r="CB14783" t="s">
        <v>142</v>
      </c>
      <c r="CC14783" t="s">
        <v>979</v>
      </c>
      <c r="CD14783">
        <v>13</v>
      </c>
      <c r="CE14783" t="s">
        <v>227</v>
      </c>
      <c r="CF14783" t="s">
        <v>148</v>
      </c>
      <c r="CG14783" t="s">
        <v>148</v>
      </c>
      <c r="CH14783" t="s">
        <v>149</v>
      </c>
      <c r="CI14783" t="s">
        <v>147</v>
      </c>
      <c r="CJ14783" t="s">
        <v>147</v>
      </c>
      <c r="CK14783" t="s">
        <v>147</v>
      </c>
      <c r="CL14783" t="s">
        <v>149</v>
      </c>
      <c r="CM14783" t="s">
        <v>148</v>
      </c>
      <c r="CN14783" t="s">
        <v>330</v>
      </c>
      <c r="CO14783" t="s">
        <v>228</v>
      </c>
      <c r="CP14783" t="s">
        <v>291</v>
      </c>
      <c r="CQ14783" t="s">
        <v>292</v>
      </c>
      <c r="CR14783" t="s">
        <v>231</v>
      </c>
      <c r="CS14783" t="s">
        <v>14258</v>
      </c>
      <c r="CT14783" t="s">
        <v>2920</v>
      </c>
      <c r="CU14783" t="s">
        <v>295</v>
      </c>
      <c r="CV14783" t="s">
        <v>296</v>
      </c>
      <c r="CW14783" t="s">
        <v>297</v>
      </c>
      <c r="CX14783">
        <v>10</v>
      </c>
      <c r="CY14783">
        <v>5</v>
      </c>
      <c r="CZ14783">
        <v>5</v>
      </c>
      <c r="DA14783">
        <v>20</v>
      </c>
      <c r="DB14783">
        <v>10</v>
      </c>
      <c r="DC14783">
        <v>10</v>
      </c>
      <c r="DD14783">
        <v>30</v>
      </c>
      <c r="DE14783">
        <v>5</v>
      </c>
      <c r="DF14783">
        <v>5</v>
      </c>
      <c r="DG14783" t="s">
        <v>170</v>
      </c>
      <c r="DH14783" t="s">
        <v>171</v>
      </c>
      <c r="DJ14783">
        <v>7</v>
      </c>
    </row>
    <row r="14784" spans="1:114" x14ac:dyDescent="0.25">
      <c r="A14784">
        <v>45475</v>
      </c>
      <c r="B14784" t="s">
        <v>114</v>
      </c>
      <c r="C14784" t="s">
        <v>259</v>
      </c>
      <c r="D14784" t="s">
        <v>116</v>
      </c>
      <c r="E14784" t="s">
        <v>260</v>
      </c>
      <c r="F14784" t="s">
        <v>118</v>
      </c>
      <c r="G14784" t="s">
        <v>199</v>
      </c>
      <c r="H14784" t="s">
        <v>120</v>
      </c>
      <c r="I14784" t="s">
        <v>4807</v>
      </c>
      <c r="J14784" t="s">
        <v>90663</v>
      </c>
      <c r="K14784" t="s">
        <v>7473</v>
      </c>
      <c r="L14784">
        <v>10</v>
      </c>
      <c r="M14784">
        <v>6</v>
      </c>
      <c r="N14784" t="s">
        <v>302</v>
      </c>
      <c r="O14784" t="s">
        <v>2349</v>
      </c>
      <c r="P14784" t="s">
        <v>2350</v>
      </c>
      <c r="Q14784" t="s">
        <v>51526</v>
      </c>
      <c r="R14784" t="s">
        <v>2335</v>
      </c>
      <c r="S14784" t="s">
        <v>3125</v>
      </c>
      <c r="T14784" t="s">
        <v>1032</v>
      </c>
      <c r="U14784" t="s">
        <v>3274</v>
      </c>
      <c r="V14784">
        <v>7500000</v>
      </c>
      <c r="W14784" t="s">
        <v>3750</v>
      </c>
      <c r="X14784" t="s">
        <v>90664</v>
      </c>
      <c r="Y14784" t="s">
        <v>1033</v>
      </c>
      <c r="Z14784" t="s">
        <v>7535</v>
      </c>
      <c r="AA14784" t="s">
        <v>90665</v>
      </c>
      <c r="AB14784" t="s">
        <v>11492</v>
      </c>
      <c r="AC14784" t="s">
        <v>26938</v>
      </c>
      <c r="AD14784" t="s">
        <v>8526</v>
      </c>
      <c r="AE14784" t="s">
        <v>8526</v>
      </c>
      <c r="AF14784" t="s">
        <v>1938</v>
      </c>
      <c r="AG14784" t="s">
        <v>90666</v>
      </c>
      <c r="AH14784" t="s">
        <v>1938</v>
      </c>
      <c r="AI14784" t="s">
        <v>3243</v>
      </c>
      <c r="AJ14784" t="s">
        <v>1438</v>
      </c>
      <c r="AK14784" t="s">
        <v>1438</v>
      </c>
      <c r="AL14784" t="s">
        <v>4368</v>
      </c>
      <c r="AM14784" t="s">
        <v>20663</v>
      </c>
      <c r="AN14784" t="s">
        <v>4368</v>
      </c>
      <c r="AO14784" t="s">
        <v>22578</v>
      </c>
      <c r="AP14784" t="s">
        <v>90667</v>
      </c>
      <c r="AQ14784" t="s">
        <v>90668</v>
      </c>
      <c r="AR14784" t="s">
        <v>1579</v>
      </c>
      <c r="AS14784" t="s">
        <v>2977</v>
      </c>
      <c r="AT14784" t="s">
        <v>2977</v>
      </c>
      <c r="AU14784" t="s">
        <v>137</v>
      </c>
      <c r="AV14784" t="s">
        <v>1040</v>
      </c>
      <c r="AW14784" t="s">
        <v>8677</v>
      </c>
      <c r="AX14784" t="s">
        <v>10853</v>
      </c>
      <c r="AY14784" t="s">
        <v>6979</v>
      </c>
      <c r="AZ14784" t="s">
        <v>5866</v>
      </c>
      <c r="BA14784" t="s">
        <v>5866</v>
      </c>
      <c r="BB14784" t="s">
        <v>5866</v>
      </c>
      <c r="BC14784" t="s">
        <v>90669</v>
      </c>
      <c r="BD14784" t="s">
        <v>280</v>
      </c>
      <c r="BE14784" t="s">
        <v>280</v>
      </c>
      <c r="BF14784" t="s">
        <v>140</v>
      </c>
      <c r="BG14784" t="s">
        <v>319</v>
      </c>
      <c r="BH14784" t="s">
        <v>142</v>
      </c>
      <c r="BI14784" t="s">
        <v>188</v>
      </c>
      <c r="BJ14784" t="s">
        <v>854</v>
      </c>
      <c r="BK14784" t="s">
        <v>525</v>
      </c>
      <c r="BL14784" t="s">
        <v>142</v>
      </c>
      <c r="BM14784" t="s">
        <v>218</v>
      </c>
      <c r="BN14784" t="s">
        <v>368</v>
      </c>
      <c r="BO14784" t="s">
        <v>193</v>
      </c>
      <c r="BP14784" t="s">
        <v>194</v>
      </c>
      <c r="BQ14784" t="s">
        <v>3984</v>
      </c>
      <c r="BR14784" t="s">
        <v>6578</v>
      </c>
      <c r="BV14784" t="s">
        <v>3984</v>
      </c>
      <c r="BY14784" t="s">
        <v>169</v>
      </c>
      <c r="BZ14784" t="s">
        <v>1213</v>
      </c>
      <c r="CA14784" t="s">
        <v>10308</v>
      </c>
      <c r="CB14784" t="s">
        <v>142</v>
      </c>
      <c r="CC14784" t="s">
        <v>979</v>
      </c>
      <c r="CD14784">
        <v>6</v>
      </c>
      <c r="CE14784" t="s">
        <v>147</v>
      </c>
      <c r="CF14784" t="s">
        <v>148</v>
      </c>
      <c r="CG14784" t="s">
        <v>148</v>
      </c>
      <c r="CH14784" t="s">
        <v>148</v>
      </c>
      <c r="CI14784" t="s">
        <v>149</v>
      </c>
      <c r="CJ14784" t="s">
        <v>147</v>
      </c>
      <c r="CK14784" t="s">
        <v>227</v>
      </c>
      <c r="CL14784" t="s">
        <v>148</v>
      </c>
      <c r="CM14784" t="s">
        <v>147</v>
      </c>
      <c r="CN14784" t="s">
        <v>291</v>
      </c>
      <c r="CO14784" t="s">
        <v>228</v>
      </c>
      <c r="CP14784" t="s">
        <v>291</v>
      </c>
      <c r="CQ14784" t="s">
        <v>230</v>
      </c>
      <c r="CR14784" t="s">
        <v>230</v>
      </c>
      <c r="CS14784" t="s">
        <v>12280</v>
      </c>
      <c r="CT14784" t="s">
        <v>5699</v>
      </c>
      <c r="CU14784" t="s">
        <v>234</v>
      </c>
      <c r="CV14784" t="s">
        <v>1030</v>
      </c>
      <c r="CW14784" t="s">
        <v>1475</v>
      </c>
      <c r="CX14784">
        <v>20</v>
      </c>
      <c r="CY14784">
        <v>0</v>
      </c>
      <c r="CZ14784">
        <v>10</v>
      </c>
      <c r="DA14784">
        <v>10</v>
      </c>
      <c r="DB14784">
        <v>20</v>
      </c>
      <c r="DC14784">
        <v>30</v>
      </c>
      <c r="DD14784">
        <v>5</v>
      </c>
      <c r="DE14784">
        <v>5</v>
      </c>
      <c r="DF14784">
        <v>0</v>
      </c>
      <c r="DG14784" t="s">
        <v>197</v>
      </c>
      <c r="DH14784" t="s">
        <v>171</v>
      </c>
      <c r="DJ14784">
        <v>7</v>
      </c>
    </row>
    <row r="14785" spans="1:114" x14ac:dyDescent="0.25">
      <c r="A14785">
        <v>45479</v>
      </c>
      <c r="B14785" t="s">
        <v>114</v>
      </c>
      <c r="C14785" t="s">
        <v>259</v>
      </c>
      <c r="D14785" t="s">
        <v>860</v>
      </c>
      <c r="E14785" t="s">
        <v>117</v>
      </c>
      <c r="F14785" t="s">
        <v>118</v>
      </c>
      <c r="G14785" t="s">
        <v>452</v>
      </c>
      <c r="H14785" t="s">
        <v>380</v>
      </c>
      <c r="I14785" t="s">
        <v>1082</v>
      </c>
      <c r="J14785" t="s">
        <v>3888</v>
      </c>
      <c r="K14785" t="s">
        <v>984</v>
      </c>
      <c r="L14785">
        <v>8</v>
      </c>
      <c r="M14785">
        <v>4</v>
      </c>
      <c r="N14785" t="s">
        <v>302</v>
      </c>
      <c r="O14785" t="s">
        <v>2968</v>
      </c>
      <c r="P14785" t="s">
        <v>2333</v>
      </c>
      <c r="Q14785" t="s">
        <v>3006</v>
      </c>
      <c r="R14785" t="s">
        <v>2335</v>
      </c>
      <c r="S14785" t="s">
        <v>4147</v>
      </c>
      <c r="T14785" t="s">
        <v>266</v>
      </c>
      <c r="U14785" t="s">
        <v>2353</v>
      </c>
      <c r="V14785">
        <v>55000</v>
      </c>
      <c r="W14785" t="s">
        <v>69910</v>
      </c>
      <c r="X14785" t="s">
        <v>90670</v>
      </c>
      <c r="Y14785" t="s">
        <v>90670</v>
      </c>
      <c r="Z14785" t="s">
        <v>6189</v>
      </c>
      <c r="AA14785" t="s">
        <v>5961</v>
      </c>
      <c r="AB14785" t="s">
        <v>6189</v>
      </c>
      <c r="AC14785" t="s">
        <v>3996</v>
      </c>
      <c r="AD14785" t="s">
        <v>3996</v>
      </c>
      <c r="AE14785" t="s">
        <v>3996</v>
      </c>
      <c r="AF14785" t="s">
        <v>8564</v>
      </c>
      <c r="AG14785" t="s">
        <v>5312</v>
      </c>
      <c r="AH14785" t="s">
        <v>5312</v>
      </c>
      <c r="AI14785" t="s">
        <v>160</v>
      </c>
      <c r="AJ14785" t="s">
        <v>1060</v>
      </c>
      <c r="AK14785" t="s">
        <v>160</v>
      </c>
      <c r="AL14785" t="s">
        <v>274</v>
      </c>
      <c r="AM14785" t="s">
        <v>4275</v>
      </c>
      <c r="AN14785" t="s">
        <v>274</v>
      </c>
      <c r="AO14785" t="s">
        <v>8986</v>
      </c>
      <c r="AP14785" t="s">
        <v>7541</v>
      </c>
      <c r="AQ14785" t="s">
        <v>7541</v>
      </c>
      <c r="AR14785" t="s">
        <v>90671</v>
      </c>
      <c r="AS14785" t="s">
        <v>90671</v>
      </c>
      <c r="AT14785" t="s">
        <v>90671</v>
      </c>
      <c r="AU14785" t="s">
        <v>738</v>
      </c>
      <c r="AV14785" t="s">
        <v>1040</v>
      </c>
      <c r="AZ14785" t="s">
        <v>2345</v>
      </c>
      <c r="BC14785" t="s">
        <v>280</v>
      </c>
      <c r="BD14785" t="s">
        <v>280</v>
      </c>
      <c r="BE14785" t="s">
        <v>280</v>
      </c>
      <c r="BF14785" t="s">
        <v>186</v>
      </c>
      <c r="BG14785" t="s">
        <v>281</v>
      </c>
      <c r="BH14785" t="s">
        <v>142</v>
      </c>
      <c r="BI14785" t="s">
        <v>320</v>
      </c>
      <c r="BJ14785" t="s">
        <v>350</v>
      </c>
      <c r="BK14785" t="s">
        <v>1119</v>
      </c>
      <c r="BL14785" t="s">
        <v>142</v>
      </c>
      <c r="BM14785" t="s">
        <v>218</v>
      </c>
      <c r="BN14785" t="s">
        <v>572</v>
      </c>
      <c r="BO14785" t="s">
        <v>323</v>
      </c>
      <c r="BP14785" t="s">
        <v>324</v>
      </c>
      <c r="BQ14785" t="s">
        <v>1028</v>
      </c>
      <c r="BS14785" t="s">
        <v>2614</v>
      </c>
      <c r="BU14785" t="s">
        <v>1028</v>
      </c>
      <c r="BY14785" t="s">
        <v>169</v>
      </c>
      <c r="BZ14785" t="s">
        <v>1326</v>
      </c>
      <c r="CA14785" t="s">
        <v>3047</v>
      </c>
      <c r="CB14785" t="s">
        <v>142</v>
      </c>
      <c r="CC14785" t="s">
        <v>146</v>
      </c>
      <c r="CD14785">
        <v>6</v>
      </c>
      <c r="CE14785" t="s">
        <v>148</v>
      </c>
      <c r="CF14785" t="s">
        <v>606</v>
      </c>
      <c r="CG14785" t="s">
        <v>606</v>
      </c>
      <c r="CH14785" t="s">
        <v>149</v>
      </c>
      <c r="CJ14785" t="s">
        <v>148</v>
      </c>
      <c r="CK14785" t="s">
        <v>147</v>
      </c>
      <c r="CL14785" t="s">
        <v>149</v>
      </c>
      <c r="CM14785" t="s">
        <v>148</v>
      </c>
      <c r="CN14785" t="s">
        <v>330</v>
      </c>
      <c r="CO14785" t="s">
        <v>229</v>
      </c>
      <c r="CP14785" t="s">
        <v>291</v>
      </c>
      <c r="CQ14785" t="s">
        <v>230</v>
      </c>
      <c r="CR14785" t="s">
        <v>553</v>
      </c>
      <c r="CS14785" t="s">
        <v>331</v>
      </c>
      <c r="CT14785" t="s">
        <v>2826</v>
      </c>
      <c r="CU14785" t="s">
        <v>234</v>
      </c>
      <c r="CV14785" t="s">
        <v>296</v>
      </c>
      <c r="CW14785" t="s">
        <v>297</v>
      </c>
      <c r="CX14785">
        <v>0</v>
      </c>
      <c r="CY14785">
        <v>0</v>
      </c>
      <c r="CZ14785">
        <v>5</v>
      </c>
      <c r="DA14785">
        <v>20</v>
      </c>
      <c r="DB14785">
        <v>40</v>
      </c>
      <c r="DC14785">
        <v>25</v>
      </c>
      <c r="DD14785">
        <v>0</v>
      </c>
      <c r="DE14785">
        <v>10</v>
      </c>
      <c r="DF14785">
        <v>0</v>
      </c>
      <c r="DG14785" t="s">
        <v>170</v>
      </c>
      <c r="DH14785" t="s">
        <v>171</v>
      </c>
      <c r="DJ14785">
        <v>9</v>
      </c>
    </row>
    <row r="14786" spans="1:114" x14ac:dyDescent="0.25">
      <c r="A14786">
        <v>45480</v>
      </c>
      <c r="B14786" t="s">
        <v>114</v>
      </c>
      <c r="C14786" t="s">
        <v>259</v>
      </c>
      <c r="D14786" t="s">
        <v>648</v>
      </c>
      <c r="E14786" t="s">
        <v>260</v>
      </c>
      <c r="F14786" t="s">
        <v>118</v>
      </c>
      <c r="G14786" t="s">
        <v>1931</v>
      </c>
      <c r="H14786" t="s">
        <v>151</v>
      </c>
      <c r="I14786" t="s">
        <v>174</v>
      </c>
      <c r="J14786" t="s">
        <v>87951</v>
      </c>
      <c r="K14786" t="s">
        <v>3387</v>
      </c>
      <c r="L14786">
        <v>8</v>
      </c>
      <c r="M14786">
        <v>5</v>
      </c>
      <c r="N14786" t="s">
        <v>2005</v>
      </c>
      <c r="O14786" t="s">
        <v>2438</v>
      </c>
      <c r="P14786" t="s">
        <v>2439</v>
      </c>
      <c r="R14786" t="s">
        <v>2481</v>
      </c>
      <c r="S14786" t="s">
        <v>4515</v>
      </c>
      <c r="T14786" t="s">
        <v>266</v>
      </c>
      <c r="U14786" t="s">
        <v>2353</v>
      </c>
      <c r="W14786" t="s">
        <v>90672</v>
      </c>
      <c r="X14786" t="s">
        <v>63308</v>
      </c>
      <c r="Y14786" t="s">
        <v>63308</v>
      </c>
      <c r="Z14786" t="s">
        <v>90673</v>
      </c>
      <c r="AA14786" t="s">
        <v>90673</v>
      </c>
      <c r="AB14786" t="s">
        <v>90673</v>
      </c>
      <c r="AC14786" t="s">
        <v>4219</v>
      </c>
      <c r="AD14786" t="s">
        <v>1634</v>
      </c>
      <c r="AE14786" t="s">
        <v>4219</v>
      </c>
      <c r="AF14786" t="s">
        <v>3024</v>
      </c>
      <c r="AG14786" t="s">
        <v>3024</v>
      </c>
      <c r="AH14786" t="s">
        <v>3024</v>
      </c>
      <c r="AL14786" t="s">
        <v>90674</v>
      </c>
      <c r="AM14786" t="s">
        <v>90675</v>
      </c>
      <c r="AN14786" t="s">
        <v>90675</v>
      </c>
      <c r="AO14786" t="s">
        <v>5438</v>
      </c>
      <c r="AP14786" t="s">
        <v>5438</v>
      </c>
      <c r="AQ14786" t="s">
        <v>5438</v>
      </c>
      <c r="AR14786" t="s">
        <v>276</v>
      </c>
      <c r="AS14786" t="s">
        <v>182</v>
      </c>
      <c r="AT14786" t="s">
        <v>182</v>
      </c>
      <c r="AU14786" t="s">
        <v>315</v>
      </c>
      <c r="AV14786" t="s">
        <v>164</v>
      </c>
      <c r="AW14786" t="s">
        <v>1797</v>
      </c>
      <c r="AX14786" t="s">
        <v>316</v>
      </c>
      <c r="AY14786" t="s">
        <v>316</v>
      </c>
      <c r="AZ14786" t="s">
        <v>17765</v>
      </c>
      <c r="BA14786" t="s">
        <v>138</v>
      </c>
      <c r="BB14786" t="s">
        <v>138</v>
      </c>
      <c r="BC14786" t="s">
        <v>852</v>
      </c>
      <c r="BD14786" t="s">
        <v>852</v>
      </c>
      <c r="BE14786" t="s">
        <v>852</v>
      </c>
      <c r="BF14786" t="s">
        <v>186</v>
      </c>
      <c r="BG14786" t="s">
        <v>281</v>
      </c>
      <c r="BH14786" t="s">
        <v>142</v>
      </c>
      <c r="BI14786" t="s">
        <v>319</v>
      </c>
      <c r="BJ14786" t="s">
        <v>321</v>
      </c>
      <c r="BK14786" t="s">
        <v>322</v>
      </c>
      <c r="BL14786" t="s">
        <v>142</v>
      </c>
      <c r="BM14786" t="s">
        <v>218</v>
      </c>
      <c r="BN14786" t="s">
        <v>368</v>
      </c>
      <c r="BO14786" t="s">
        <v>323</v>
      </c>
      <c r="BP14786" t="s">
        <v>324</v>
      </c>
      <c r="BQ14786" t="s">
        <v>9280</v>
      </c>
      <c r="BR14786" t="s">
        <v>1027</v>
      </c>
      <c r="BS14786" t="s">
        <v>90676</v>
      </c>
      <c r="BT14786" t="s">
        <v>9280</v>
      </c>
      <c r="BY14786" t="s">
        <v>169</v>
      </c>
      <c r="BZ14786" t="s">
        <v>373</v>
      </c>
      <c r="CA14786" t="s">
        <v>1297</v>
      </c>
      <c r="CB14786" t="s">
        <v>142</v>
      </c>
      <c r="CC14786" t="s">
        <v>146</v>
      </c>
      <c r="CD14786">
        <v>10</v>
      </c>
      <c r="CE14786" t="s">
        <v>147</v>
      </c>
      <c r="CF14786" t="s">
        <v>147</v>
      </c>
      <c r="CG14786" t="s">
        <v>149</v>
      </c>
      <c r="CH14786" t="s">
        <v>147</v>
      </c>
      <c r="CI14786" t="s">
        <v>149</v>
      </c>
      <c r="CJ14786" t="s">
        <v>147</v>
      </c>
      <c r="CK14786" t="s">
        <v>147</v>
      </c>
      <c r="CL14786" t="s">
        <v>147</v>
      </c>
      <c r="CQ14786" t="s">
        <v>230</v>
      </c>
      <c r="CR14786" t="s">
        <v>230</v>
      </c>
      <c r="CT14786" t="s">
        <v>3169</v>
      </c>
      <c r="CU14786" t="s">
        <v>295</v>
      </c>
      <c r="CV14786" t="s">
        <v>296</v>
      </c>
      <c r="CW14786" t="s">
        <v>609</v>
      </c>
      <c r="CX14786">
        <v>0</v>
      </c>
      <c r="CY14786">
        <v>0</v>
      </c>
      <c r="CZ14786">
        <v>0</v>
      </c>
      <c r="DA14786">
        <v>0</v>
      </c>
      <c r="DB14786">
        <v>0</v>
      </c>
      <c r="DC14786">
        <v>0</v>
      </c>
      <c r="DD14786">
        <v>0</v>
      </c>
      <c r="DE14786">
        <v>0</v>
      </c>
      <c r="DF14786">
        <v>0</v>
      </c>
      <c r="DG14786" t="s">
        <v>170</v>
      </c>
      <c r="DH14786" t="s">
        <v>171</v>
      </c>
      <c r="DJ14786">
        <v>7</v>
      </c>
    </row>
    <row r="14787" spans="1:114" x14ac:dyDescent="0.25">
      <c r="A14787">
        <v>45483</v>
      </c>
      <c r="B14787" t="s">
        <v>114</v>
      </c>
      <c r="C14787" t="s">
        <v>115</v>
      </c>
      <c r="D14787" t="s">
        <v>116</v>
      </c>
      <c r="E14787" t="s">
        <v>117</v>
      </c>
      <c r="F14787" t="s">
        <v>118</v>
      </c>
      <c r="G14787" t="s">
        <v>403</v>
      </c>
      <c r="H14787" t="s">
        <v>262</v>
      </c>
      <c r="I14787" t="s">
        <v>5236</v>
      </c>
      <c r="J14787" t="s">
        <v>32267</v>
      </c>
      <c r="K14787" t="s">
        <v>301</v>
      </c>
      <c r="L14787">
        <v>21</v>
      </c>
      <c r="M14787">
        <v>15</v>
      </c>
      <c r="N14787" t="s">
        <v>124</v>
      </c>
      <c r="O14787" t="s">
        <v>2349</v>
      </c>
      <c r="P14787" t="s">
        <v>2439</v>
      </c>
      <c r="Q14787" t="s">
        <v>2334</v>
      </c>
      <c r="S14787" t="s">
        <v>2739</v>
      </c>
      <c r="T14787" t="s">
        <v>1235</v>
      </c>
      <c r="U14787" t="s">
        <v>2353</v>
      </c>
      <c r="V14787">
        <v>85000</v>
      </c>
      <c r="W14787" t="s">
        <v>1746</v>
      </c>
      <c r="X14787" t="s">
        <v>89746</v>
      </c>
      <c r="Y14787" t="s">
        <v>1746</v>
      </c>
      <c r="Z14787" t="s">
        <v>5104</v>
      </c>
      <c r="AA14787" t="s">
        <v>179</v>
      </c>
      <c r="AB14787" t="s">
        <v>5104</v>
      </c>
      <c r="AC14787" t="s">
        <v>308</v>
      </c>
      <c r="AD14787" t="s">
        <v>308</v>
      </c>
      <c r="AE14787" t="s">
        <v>308</v>
      </c>
      <c r="AF14787" t="s">
        <v>4975</v>
      </c>
      <c r="AG14787" t="s">
        <v>90677</v>
      </c>
      <c r="AH14787" t="s">
        <v>514</v>
      </c>
      <c r="AO14787" t="s">
        <v>18083</v>
      </c>
      <c r="AP14787" t="s">
        <v>18083</v>
      </c>
      <c r="AQ14787" t="s">
        <v>18083</v>
      </c>
      <c r="AR14787" t="s">
        <v>1605</v>
      </c>
      <c r="AS14787" t="s">
        <v>1605</v>
      </c>
      <c r="AT14787" t="s">
        <v>1605</v>
      </c>
      <c r="AU14787" t="s">
        <v>137</v>
      </c>
      <c r="AV14787" t="s">
        <v>442</v>
      </c>
      <c r="AW14787" t="s">
        <v>213</v>
      </c>
      <c r="AX14787" t="s">
        <v>9726</v>
      </c>
      <c r="AY14787" t="s">
        <v>213</v>
      </c>
      <c r="AZ14787" t="s">
        <v>884</v>
      </c>
      <c r="BA14787" t="s">
        <v>48623</v>
      </c>
      <c r="BB14787" t="s">
        <v>884</v>
      </c>
      <c r="BC14787" t="s">
        <v>280</v>
      </c>
      <c r="BD14787" t="s">
        <v>280</v>
      </c>
      <c r="BE14787" t="s">
        <v>280</v>
      </c>
      <c r="BF14787" t="s">
        <v>186</v>
      </c>
      <c r="BG14787" t="s">
        <v>281</v>
      </c>
      <c r="BH14787" t="s">
        <v>142</v>
      </c>
      <c r="BI14787" t="s">
        <v>188</v>
      </c>
      <c r="BJ14787" t="s">
        <v>168</v>
      </c>
      <c r="BK14787" t="s">
        <v>525</v>
      </c>
      <c r="BL14787" t="s">
        <v>142</v>
      </c>
      <c r="BM14787" t="s">
        <v>282</v>
      </c>
      <c r="BN14787" t="s">
        <v>572</v>
      </c>
      <c r="BO14787" t="s">
        <v>193</v>
      </c>
      <c r="BP14787" t="s">
        <v>194</v>
      </c>
      <c r="BQ14787" t="s">
        <v>1453</v>
      </c>
      <c r="BR14787" t="s">
        <v>1715</v>
      </c>
      <c r="BS14787" t="s">
        <v>23910</v>
      </c>
      <c r="BT14787" t="s">
        <v>1453</v>
      </c>
      <c r="BY14787" t="s">
        <v>196</v>
      </c>
      <c r="BZ14787" t="s">
        <v>373</v>
      </c>
      <c r="CA14787" t="s">
        <v>4589</v>
      </c>
      <c r="CB14787" t="s">
        <v>142</v>
      </c>
      <c r="CC14787" t="s">
        <v>146</v>
      </c>
      <c r="CD14787">
        <v>15</v>
      </c>
      <c r="CE14787" t="s">
        <v>147</v>
      </c>
      <c r="CF14787" t="s">
        <v>149</v>
      </c>
      <c r="CG14787" t="s">
        <v>147</v>
      </c>
      <c r="CH14787" t="s">
        <v>147</v>
      </c>
      <c r="CI14787" t="s">
        <v>147</v>
      </c>
      <c r="CJ14787" t="s">
        <v>227</v>
      </c>
      <c r="CK14787" t="s">
        <v>148</v>
      </c>
      <c r="CL14787" t="s">
        <v>147</v>
      </c>
      <c r="CM14787" t="s">
        <v>147</v>
      </c>
      <c r="CN14787" t="s">
        <v>291</v>
      </c>
      <c r="CO14787" t="s">
        <v>291</v>
      </c>
      <c r="CP14787" t="s">
        <v>291</v>
      </c>
      <c r="CQ14787" t="s">
        <v>533</v>
      </c>
      <c r="CR14787" t="s">
        <v>230</v>
      </c>
      <c r="CS14787" t="s">
        <v>1369</v>
      </c>
      <c r="CT14787" t="s">
        <v>4064</v>
      </c>
      <c r="CU14787" t="s">
        <v>234</v>
      </c>
      <c r="CV14787" t="s">
        <v>296</v>
      </c>
      <c r="CW14787" t="s">
        <v>896</v>
      </c>
      <c r="CX14787">
        <v>0</v>
      </c>
      <c r="CY14787">
        <v>0</v>
      </c>
      <c r="CZ14787">
        <v>10</v>
      </c>
      <c r="DA14787">
        <v>10</v>
      </c>
      <c r="DB14787">
        <v>0</v>
      </c>
      <c r="DC14787">
        <v>0</v>
      </c>
      <c r="DD14787">
        <v>0</v>
      </c>
      <c r="DE14787">
        <v>0</v>
      </c>
      <c r="DF14787">
        <v>0</v>
      </c>
      <c r="DG14787" t="s">
        <v>197</v>
      </c>
      <c r="DH14787" t="s">
        <v>258</v>
      </c>
      <c r="DJ14787">
        <v>8</v>
      </c>
    </row>
    <row r="14788" spans="1:114" x14ac:dyDescent="0.25">
      <c r="A14788">
        <v>45485</v>
      </c>
      <c r="B14788" t="s">
        <v>114</v>
      </c>
      <c r="C14788" t="s">
        <v>115</v>
      </c>
      <c r="D14788" t="s">
        <v>116</v>
      </c>
      <c r="E14788" t="s">
        <v>237</v>
      </c>
      <c r="F14788" t="s">
        <v>118</v>
      </c>
      <c r="G14788" t="s">
        <v>199</v>
      </c>
      <c r="H14788" t="s">
        <v>120</v>
      </c>
      <c r="I14788" t="s">
        <v>1426</v>
      </c>
      <c r="J14788" t="s">
        <v>20842</v>
      </c>
      <c r="K14788" t="s">
        <v>154</v>
      </c>
      <c r="L14788">
        <v>34</v>
      </c>
      <c r="M14788">
        <v>19</v>
      </c>
      <c r="N14788" t="s">
        <v>302</v>
      </c>
      <c r="O14788" t="s">
        <v>2617</v>
      </c>
      <c r="P14788" t="s">
        <v>2350</v>
      </c>
      <c r="Q14788" t="s">
        <v>2334</v>
      </c>
      <c r="R14788" t="s">
        <v>2335</v>
      </c>
      <c r="S14788" t="s">
        <v>3125</v>
      </c>
      <c r="T14788" t="s">
        <v>12030</v>
      </c>
      <c r="U14788" t="s">
        <v>12031</v>
      </c>
      <c r="V14788">
        <v>1000000</v>
      </c>
      <c r="W14788" t="s">
        <v>90678</v>
      </c>
      <c r="X14788" t="s">
        <v>90679</v>
      </c>
      <c r="Y14788" t="s">
        <v>90679</v>
      </c>
      <c r="Z14788" t="s">
        <v>90680</v>
      </c>
      <c r="AA14788" t="s">
        <v>90680</v>
      </c>
      <c r="AB14788" t="s">
        <v>90680</v>
      </c>
      <c r="AC14788" t="s">
        <v>51125</v>
      </c>
      <c r="AD14788" t="s">
        <v>248</v>
      </c>
      <c r="AE14788" t="s">
        <v>248</v>
      </c>
      <c r="AF14788" t="s">
        <v>11177</v>
      </c>
      <c r="AG14788" t="s">
        <v>11177</v>
      </c>
      <c r="AH14788" t="s">
        <v>11177</v>
      </c>
      <c r="AI14788" t="s">
        <v>90681</v>
      </c>
      <c r="AJ14788" t="s">
        <v>90682</v>
      </c>
      <c r="AK14788" t="s">
        <v>13296</v>
      </c>
      <c r="AO14788" t="s">
        <v>90683</v>
      </c>
      <c r="AP14788" t="s">
        <v>90683</v>
      </c>
      <c r="AQ14788" t="s">
        <v>90683</v>
      </c>
      <c r="AR14788" t="s">
        <v>4177</v>
      </c>
      <c r="AS14788" t="s">
        <v>4177</v>
      </c>
      <c r="AT14788" t="s">
        <v>4177</v>
      </c>
      <c r="AU14788" t="s">
        <v>1728</v>
      </c>
      <c r="AV14788" t="s">
        <v>2657</v>
      </c>
      <c r="AW14788" t="s">
        <v>8182</v>
      </c>
      <c r="AX14788" t="s">
        <v>8182</v>
      </c>
      <c r="AY14788" t="s">
        <v>8182</v>
      </c>
      <c r="AZ14788" t="s">
        <v>1668</v>
      </c>
      <c r="BA14788" t="s">
        <v>1668</v>
      </c>
      <c r="BB14788" t="s">
        <v>1668</v>
      </c>
      <c r="BC14788" t="s">
        <v>423</v>
      </c>
      <c r="BD14788" t="s">
        <v>423</v>
      </c>
      <c r="BE14788" t="s">
        <v>423</v>
      </c>
      <c r="BF14788" t="s">
        <v>186</v>
      </c>
      <c r="BG14788" t="s">
        <v>188</v>
      </c>
      <c r="BH14788" t="s">
        <v>142</v>
      </c>
      <c r="BI14788" t="s">
        <v>188</v>
      </c>
      <c r="BJ14788" t="s">
        <v>189</v>
      </c>
      <c r="BK14788" t="s">
        <v>1119</v>
      </c>
      <c r="BL14788" t="s">
        <v>400</v>
      </c>
      <c r="BM14788" t="s">
        <v>218</v>
      </c>
      <c r="BY14788" t="s">
        <v>169</v>
      </c>
      <c r="BZ14788" t="s">
        <v>2882</v>
      </c>
      <c r="CA14788" t="s">
        <v>3211</v>
      </c>
      <c r="CB14788" t="s">
        <v>142</v>
      </c>
      <c r="CC14788" t="s">
        <v>146</v>
      </c>
      <c r="CD14788">
        <v>19</v>
      </c>
      <c r="CE14788" t="s">
        <v>147</v>
      </c>
      <c r="CF14788" t="s">
        <v>149</v>
      </c>
      <c r="CG14788" t="s">
        <v>147</v>
      </c>
      <c r="CH14788" t="s">
        <v>147</v>
      </c>
      <c r="CI14788" t="s">
        <v>147</v>
      </c>
      <c r="CJ14788" t="s">
        <v>227</v>
      </c>
      <c r="CK14788" t="s">
        <v>149</v>
      </c>
      <c r="CL14788" t="s">
        <v>147</v>
      </c>
      <c r="CM14788" t="s">
        <v>147</v>
      </c>
      <c r="CN14788" t="s">
        <v>330</v>
      </c>
      <c r="CO14788" t="s">
        <v>330</v>
      </c>
      <c r="CP14788" t="s">
        <v>291</v>
      </c>
      <c r="CQ14788" t="s">
        <v>533</v>
      </c>
      <c r="CR14788" t="s">
        <v>231</v>
      </c>
      <c r="CS14788" t="s">
        <v>1323</v>
      </c>
      <c r="CT14788" t="s">
        <v>332</v>
      </c>
      <c r="CU14788" t="s">
        <v>295</v>
      </c>
      <c r="CV14788" t="s">
        <v>296</v>
      </c>
      <c r="CW14788" t="s">
        <v>297</v>
      </c>
      <c r="CX14788">
        <v>100</v>
      </c>
      <c r="CY14788">
        <v>50</v>
      </c>
      <c r="CZ14788">
        <v>90</v>
      </c>
      <c r="DA14788">
        <v>50</v>
      </c>
      <c r="DB14788">
        <v>50</v>
      </c>
      <c r="DC14788">
        <v>20</v>
      </c>
      <c r="DD14788">
        <v>100</v>
      </c>
      <c r="DE14788">
        <v>100</v>
      </c>
      <c r="DF14788">
        <v>80</v>
      </c>
      <c r="DG14788" t="s">
        <v>197</v>
      </c>
      <c r="DH14788" t="s">
        <v>258</v>
      </c>
      <c r="DJ14788">
        <v>8</v>
      </c>
    </row>
    <row r="14789" spans="1:114" x14ac:dyDescent="0.25">
      <c r="A14789">
        <v>45487</v>
      </c>
      <c r="B14789" t="s">
        <v>114</v>
      </c>
      <c r="C14789" t="s">
        <v>115</v>
      </c>
      <c r="D14789" t="s">
        <v>116</v>
      </c>
      <c r="E14789" t="s">
        <v>117</v>
      </c>
      <c r="F14789" t="s">
        <v>118</v>
      </c>
      <c r="G14789" t="s">
        <v>11848</v>
      </c>
      <c r="H14789" t="s">
        <v>151</v>
      </c>
      <c r="I14789" t="s">
        <v>7978</v>
      </c>
      <c r="J14789" t="s">
        <v>29686</v>
      </c>
      <c r="K14789" t="s">
        <v>455</v>
      </c>
      <c r="L14789">
        <v>17</v>
      </c>
      <c r="M14789">
        <v>12</v>
      </c>
      <c r="N14789" t="s">
        <v>124</v>
      </c>
      <c r="O14789" t="s">
        <v>2349</v>
      </c>
      <c r="P14789" t="s">
        <v>2333</v>
      </c>
      <c r="Q14789" t="s">
        <v>3006</v>
      </c>
      <c r="R14789" t="s">
        <v>2335</v>
      </c>
      <c r="S14789" t="s">
        <v>4937</v>
      </c>
      <c r="T14789" t="s">
        <v>434</v>
      </c>
      <c r="U14789" t="s">
        <v>2483</v>
      </c>
      <c r="V14789">
        <v>72000</v>
      </c>
      <c r="W14789" t="s">
        <v>1373</v>
      </c>
      <c r="X14789" t="s">
        <v>90684</v>
      </c>
      <c r="Y14789" t="s">
        <v>1373</v>
      </c>
      <c r="Z14789" t="s">
        <v>1431</v>
      </c>
      <c r="AA14789" t="s">
        <v>129</v>
      </c>
      <c r="AB14789" t="s">
        <v>129</v>
      </c>
      <c r="AC14789" t="s">
        <v>2144</v>
      </c>
      <c r="AD14789" t="s">
        <v>207</v>
      </c>
      <c r="AE14789" t="s">
        <v>207</v>
      </c>
      <c r="AF14789" t="s">
        <v>57309</v>
      </c>
      <c r="AG14789" t="s">
        <v>57309</v>
      </c>
      <c r="AH14789" t="s">
        <v>57309</v>
      </c>
      <c r="AL14789" t="s">
        <v>90685</v>
      </c>
      <c r="AM14789" t="s">
        <v>90685</v>
      </c>
      <c r="AN14789" t="s">
        <v>90685</v>
      </c>
      <c r="AO14789" t="s">
        <v>90686</v>
      </c>
      <c r="AP14789" t="s">
        <v>90686</v>
      </c>
      <c r="AQ14789" t="s">
        <v>90686</v>
      </c>
      <c r="AR14789" t="s">
        <v>79993</v>
      </c>
      <c r="AS14789" t="s">
        <v>79993</v>
      </c>
      <c r="AT14789" t="s">
        <v>79993</v>
      </c>
      <c r="AU14789" t="s">
        <v>5862</v>
      </c>
      <c r="AV14789" t="s">
        <v>5862</v>
      </c>
      <c r="AW14789" t="s">
        <v>1041</v>
      </c>
      <c r="AX14789" t="s">
        <v>1041</v>
      </c>
      <c r="AY14789" t="s">
        <v>1041</v>
      </c>
      <c r="AZ14789" t="s">
        <v>1247</v>
      </c>
      <c r="BA14789" t="s">
        <v>1247</v>
      </c>
      <c r="BB14789" t="s">
        <v>1247</v>
      </c>
      <c r="BC14789" t="s">
        <v>28955</v>
      </c>
      <c r="BD14789" t="s">
        <v>28955</v>
      </c>
      <c r="BE14789" t="s">
        <v>28955</v>
      </c>
      <c r="BF14789" t="s">
        <v>256</v>
      </c>
      <c r="BG14789" t="s">
        <v>187</v>
      </c>
      <c r="BH14789" t="s">
        <v>142</v>
      </c>
      <c r="BI14789" t="s">
        <v>320</v>
      </c>
      <c r="BJ14789" t="s">
        <v>321</v>
      </c>
      <c r="BK14789" t="s">
        <v>190</v>
      </c>
      <c r="BL14789" t="s">
        <v>142</v>
      </c>
      <c r="BM14789" t="s">
        <v>282</v>
      </c>
      <c r="BN14789" t="s">
        <v>11238</v>
      </c>
      <c r="BO14789" t="s">
        <v>323</v>
      </c>
      <c r="BP14789" t="s">
        <v>324</v>
      </c>
      <c r="BQ14789" t="s">
        <v>674</v>
      </c>
      <c r="BR14789" t="s">
        <v>18260</v>
      </c>
      <c r="BS14789" t="s">
        <v>327</v>
      </c>
      <c r="BT14789" t="s">
        <v>674</v>
      </c>
      <c r="BY14789" t="s">
        <v>169</v>
      </c>
      <c r="BZ14789" t="s">
        <v>2219</v>
      </c>
      <c r="CA14789" t="s">
        <v>9991</v>
      </c>
      <c r="CB14789" t="s">
        <v>142</v>
      </c>
      <c r="CC14789" t="s">
        <v>146</v>
      </c>
      <c r="CD14789">
        <v>12</v>
      </c>
      <c r="CE14789" t="s">
        <v>147</v>
      </c>
      <c r="CF14789" t="s">
        <v>227</v>
      </c>
      <c r="CG14789" t="s">
        <v>227</v>
      </c>
      <c r="CH14789" t="s">
        <v>147</v>
      </c>
      <c r="CI14789" t="s">
        <v>147</v>
      </c>
      <c r="CJ14789" t="s">
        <v>149</v>
      </c>
      <c r="CK14789" t="s">
        <v>147</v>
      </c>
      <c r="CL14789" t="s">
        <v>148</v>
      </c>
      <c r="CM14789" t="s">
        <v>148</v>
      </c>
      <c r="CN14789" t="s">
        <v>330</v>
      </c>
      <c r="CO14789" t="s">
        <v>330</v>
      </c>
      <c r="CP14789" t="s">
        <v>330</v>
      </c>
      <c r="CQ14789" t="s">
        <v>292</v>
      </c>
      <c r="CR14789" t="s">
        <v>533</v>
      </c>
      <c r="CS14789" t="s">
        <v>4390</v>
      </c>
      <c r="CT14789" t="s">
        <v>31340</v>
      </c>
      <c r="CU14789" t="s">
        <v>295</v>
      </c>
      <c r="CV14789" t="s">
        <v>377</v>
      </c>
      <c r="CW14789" t="s">
        <v>297</v>
      </c>
      <c r="CX14789">
        <v>40</v>
      </c>
      <c r="CY14789">
        <v>20</v>
      </c>
      <c r="CZ14789">
        <v>40</v>
      </c>
      <c r="DA14789">
        <v>80</v>
      </c>
      <c r="DB14789">
        <v>80</v>
      </c>
      <c r="DC14789">
        <v>100</v>
      </c>
      <c r="DD14789">
        <v>60</v>
      </c>
      <c r="DE14789">
        <v>20</v>
      </c>
      <c r="DF14789">
        <v>40</v>
      </c>
      <c r="DG14789" t="s">
        <v>197</v>
      </c>
      <c r="DH14789" t="s">
        <v>451</v>
      </c>
      <c r="DJ14789">
        <v>5</v>
      </c>
    </row>
    <row r="14790" spans="1:114" x14ac:dyDescent="0.25">
      <c r="A14790">
        <v>45488</v>
      </c>
      <c r="B14790" t="s">
        <v>114</v>
      </c>
      <c r="C14790" t="s">
        <v>115</v>
      </c>
      <c r="D14790" t="s">
        <v>2563</v>
      </c>
      <c r="E14790" t="s">
        <v>260</v>
      </c>
      <c r="F14790" t="s">
        <v>118</v>
      </c>
      <c r="G14790" t="s">
        <v>430</v>
      </c>
      <c r="H14790" t="s">
        <v>151</v>
      </c>
      <c r="I14790" t="s">
        <v>982</v>
      </c>
      <c r="J14790" t="s">
        <v>14479</v>
      </c>
      <c r="K14790" t="s">
        <v>301</v>
      </c>
      <c r="L14790">
        <v>22</v>
      </c>
      <c r="M14790">
        <v>17</v>
      </c>
      <c r="N14790" t="s">
        <v>124</v>
      </c>
      <c r="O14790" t="s">
        <v>2349</v>
      </c>
      <c r="P14790" t="s">
        <v>2350</v>
      </c>
      <c r="Q14790" t="s">
        <v>2334</v>
      </c>
      <c r="R14790" t="s">
        <v>2335</v>
      </c>
      <c r="S14790" t="s">
        <v>2680</v>
      </c>
      <c r="T14790" t="s">
        <v>2405</v>
      </c>
      <c r="U14790" t="s">
        <v>2353</v>
      </c>
      <c r="V14790">
        <v>60000</v>
      </c>
      <c r="W14790" t="s">
        <v>90687</v>
      </c>
      <c r="X14790" t="s">
        <v>9364</v>
      </c>
      <c r="Y14790" t="s">
        <v>9364</v>
      </c>
      <c r="Z14790" t="s">
        <v>942</v>
      </c>
      <c r="AA14790" t="s">
        <v>6633</v>
      </c>
      <c r="AB14790" t="s">
        <v>6121</v>
      </c>
      <c r="AC14790" t="s">
        <v>869</v>
      </c>
      <c r="AD14790" t="s">
        <v>14273</v>
      </c>
      <c r="AE14790" t="s">
        <v>1220</v>
      </c>
      <c r="AF14790" t="s">
        <v>90688</v>
      </c>
      <c r="AG14790" t="s">
        <v>8638</v>
      </c>
      <c r="AH14790" t="s">
        <v>8638</v>
      </c>
      <c r="AI14790" t="s">
        <v>1060</v>
      </c>
      <c r="AJ14790" t="s">
        <v>1060</v>
      </c>
      <c r="AK14790" t="s">
        <v>1060</v>
      </c>
      <c r="AL14790" t="s">
        <v>27086</v>
      </c>
      <c r="AM14790" t="s">
        <v>90689</v>
      </c>
      <c r="AN14790" t="s">
        <v>90690</v>
      </c>
      <c r="AO14790" t="s">
        <v>11547</v>
      </c>
      <c r="AP14790" t="s">
        <v>11546</v>
      </c>
      <c r="AQ14790" t="s">
        <v>11547</v>
      </c>
      <c r="AR14790" t="s">
        <v>90691</v>
      </c>
      <c r="AS14790" t="s">
        <v>6030</v>
      </c>
      <c r="AT14790" t="s">
        <v>6030</v>
      </c>
      <c r="AU14790" t="s">
        <v>5223</v>
      </c>
      <c r="AV14790" t="s">
        <v>90692</v>
      </c>
      <c r="AW14790" t="s">
        <v>183</v>
      </c>
      <c r="AX14790" t="s">
        <v>3694</v>
      </c>
      <c r="AY14790" t="s">
        <v>183</v>
      </c>
      <c r="AZ14790" t="s">
        <v>800</v>
      </c>
      <c r="BA14790" t="s">
        <v>800</v>
      </c>
      <c r="BB14790" t="s">
        <v>800</v>
      </c>
      <c r="BF14790" t="s">
        <v>167</v>
      </c>
      <c r="BG14790" t="s">
        <v>141</v>
      </c>
      <c r="BH14790" t="s">
        <v>142</v>
      </c>
      <c r="BI14790" t="s">
        <v>320</v>
      </c>
      <c r="BJ14790" t="s">
        <v>916</v>
      </c>
      <c r="BK14790" t="s">
        <v>1119</v>
      </c>
      <c r="BL14790" t="s">
        <v>145</v>
      </c>
      <c r="CB14790" t="s">
        <v>142</v>
      </c>
      <c r="CC14790" t="s">
        <v>979</v>
      </c>
      <c r="CD14790">
        <v>17</v>
      </c>
      <c r="CE14790" t="s">
        <v>147</v>
      </c>
      <c r="CF14790" t="s">
        <v>148</v>
      </c>
      <c r="CG14790" t="s">
        <v>147</v>
      </c>
      <c r="CH14790" t="s">
        <v>147</v>
      </c>
      <c r="CI14790" t="s">
        <v>147</v>
      </c>
      <c r="CJ14790" t="s">
        <v>148</v>
      </c>
      <c r="CK14790" t="s">
        <v>148</v>
      </c>
      <c r="CL14790" t="s">
        <v>149</v>
      </c>
      <c r="CM14790" t="s">
        <v>147</v>
      </c>
      <c r="CN14790" t="s">
        <v>228</v>
      </c>
      <c r="CO14790" t="s">
        <v>229</v>
      </c>
      <c r="CP14790" t="s">
        <v>330</v>
      </c>
      <c r="CQ14790" t="s">
        <v>292</v>
      </c>
      <c r="CR14790" t="s">
        <v>231</v>
      </c>
      <c r="CS14790" t="s">
        <v>34783</v>
      </c>
      <c r="CT14790" t="s">
        <v>2795</v>
      </c>
      <c r="CU14790" t="s">
        <v>295</v>
      </c>
      <c r="CV14790" t="s">
        <v>296</v>
      </c>
      <c r="CW14790" t="s">
        <v>297</v>
      </c>
      <c r="CX14790">
        <v>20</v>
      </c>
      <c r="CY14790">
        <v>0</v>
      </c>
      <c r="CZ14790">
        <v>0</v>
      </c>
      <c r="DA14790">
        <v>10</v>
      </c>
      <c r="DB14790">
        <v>40</v>
      </c>
      <c r="DC14790">
        <v>30</v>
      </c>
      <c r="DD14790">
        <v>0</v>
      </c>
      <c r="DE14790">
        <v>0</v>
      </c>
      <c r="DF14790">
        <v>0</v>
      </c>
      <c r="DG14790" t="s">
        <v>197</v>
      </c>
      <c r="DH14790" t="s">
        <v>171</v>
      </c>
      <c r="DJ14790">
        <v>6</v>
      </c>
    </row>
    <row r="14791" spans="1:114" x14ac:dyDescent="0.25">
      <c r="A14791">
        <v>45491</v>
      </c>
      <c r="B14791" t="s">
        <v>114</v>
      </c>
      <c r="C14791" t="s">
        <v>115</v>
      </c>
      <c r="D14791" t="s">
        <v>116</v>
      </c>
      <c r="E14791" t="s">
        <v>260</v>
      </c>
      <c r="F14791" t="s">
        <v>118</v>
      </c>
      <c r="G14791" t="s">
        <v>403</v>
      </c>
      <c r="H14791" t="s">
        <v>151</v>
      </c>
      <c r="I14791" t="s">
        <v>3640</v>
      </c>
      <c r="J14791" t="s">
        <v>613</v>
      </c>
      <c r="K14791" t="s">
        <v>154</v>
      </c>
      <c r="L14791">
        <v>20</v>
      </c>
      <c r="M14791">
        <v>15</v>
      </c>
      <c r="N14791" t="s">
        <v>1670</v>
      </c>
      <c r="O14791" t="s">
        <v>2714</v>
      </c>
      <c r="P14791" t="s">
        <v>2333</v>
      </c>
      <c r="Q14791" t="s">
        <v>2943</v>
      </c>
      <c r="R14791" t="s">
        <v>2335</v>
      </c>
      <c r="S14791" t="s">
        <v>6909</v>
      </c>
      <c r="T14791" t="s">
        <v>203</v>
      </c>
      <c r="U14791" t="s">
        <v>2483</v>
      </c>
      <c r="W14791" t="s">
        <v>90693</v>
      </c>
      <c r="X14791" t="s">
        <v>7258</v>
      </c>
      <c r="Y14791" t="s">
        <v>7258</v>
      </c>
      <c r="Z14791" t="s">
        <v>10392</v>
      </c>
      <c r="AA14791" t="s">
        <v>6121</v>
      </c>
      <c r="AB14791" t="s">
        <v>6121</v>
      </c>
      <c r="AC14791" t="s">
        <v>90694</v>
      </c>
      <c r="AD14791" t="s">
        <v>11723</v>
      </c>
      <c r="AE14791" t="s">
        <v>11723</v>
      </c>
      <c r="AF14791" t="s">
        <v>90695</v>
      </c>
      <c r="AG14791" t="s">
        <v>90696</v>
      </c>
      <c r="AH14791" t="s">
        <v>90696</v>
      </c>
      <c r="AL14791" t="s">
        <v>90697</v>
      </c>
      <c r="AM14791" t="s">
        <v>274</v>
      </c>
      <c r="AN14791" t="s">
        <v>274</v>
      </c>
      <c r="AO14791" t="s">
        <v>81717</v>
      </c>
      <c r="AP14791" t="s">
        <v>9225</v>
      </c>
      <c r="AQ14791" t="s">
        <v>9225</v>
      </c>
      <c r="AR14791" t="s">
        <v>90698</v>
      </c>
      <c r="AS14791" t="s">
        <v>90699</v>
      </c>
      <c r="AT14791" t="s">
        <v>90699</v>
      </c>
      <c r="AU14791" t="s">
        <v>11992</v>
      </c>
      <c r="AV14791" t="s">
        <v>65737</v>
      </c>
      <c r="AW14791" t="s">
        <v>1080</v>
      </c>
      <c r="AX14791" t="s">
        <v>1080</v>
      </c>
      <c r="AY14791" t="s">
        <v>1080</v>
      </c>
      <c r="AZ14791" t="s">
        <v>73967</v>
      </c>
      <c r="BA14791" t="s">
        <v>1266</v>
      </c>
      <c r="BB14791" t="s">
        <v>1266</v>
      </c>
      <c r="BF14791" t="s">
        <v>256</v>
      </c>
      <c r="BG14791" t="s">
        <v>187</v>
      </c>
      <c r="BH14791" t="s">
        <v>142</v>
      </c>
      <c r="BI14791" t="s">
        <v>320</v>
      </c>
      <c r="BJ14791" t="s">
        <v>168</v>
      </c>
      <c r="BK14791" t="s">
        <v>322</v>
      </c>
      <c r="BL14791" t="s">
        <v>145</v>
      </c>
      <c r="CB14791" t="s">
        <v>142</v>
      </c>
      <c r="CC14791" t="s">
        <v>146</v>
      </c>
      <c r="CD14791">
        <v>20</v>
      </c>
      <c r="CE14791" t="s">
        <v>227</v>
      </c>
      <c r="CF14791" t="s">
        <v>227</v>
      </c>
      <c r="CG14791" t="s">
        <v>149</v>
      </c>
      <c r="CH14791" t="s">
        <v>147</v>
      </c>
      <c r="CI14791" t="s">
        <v>147</v>
      </c>
      <c r="CJ14791" t="s">
        <v>147</v>
      </c>
      <c r="CK14791" t="s">
        <v>147</v>
      </c>
      <c r="CL14791" t="s">
        <v>147</v>
      </c>
      <c r="CM14791" t="s">
        <v>147</v>
      </c>
      <c r="CN14791" t="s">
        <v>291</v>
      </c>
      <c r="CO14791" t="s">
        <v>291</v>
      </c>
      <c r="CP14791" t="s">
        <v>330</v>
      </c>
      <c r="CQ14791" t="s">
        <v>292</v>
      </c>
      <c r="CR14791" t="s">
        <v>231</v>
      </c>
      <c r="CS14791" t="s">
        <v>1967</v>
      </c>
      <c r="CT14791" t="s">
        <v>700</v>
      </c>
      <c r="CU14791" t="s">
        <v>295</v>
      </c>
      <c r="CV14791" t="s">
        <v>296</v>
      </c>
      <c r="CW14791" t="s">
        <v>297</v>
      </c>
      <c r="CX14791">
        <v>50</v>
      </c>
      <c r="CY14791">
        <v>5</v>
      </c>
      <c r="CZ14791">
        <v>5</v>
      </c>
      <c r="DA14791">
        <v>10</v>
      </c>
      <c r="DB14791">
        <v>5</v>
      </c>
      <c r="DC14791">
        <v>5</v>
      </c>
      <c r="DD14791">
        <v>5</v>
      </c>
      <c r="DE14791">
        <v>10</v>
      </c>
      <c r="DF14791">
        <v>5</v>
      </c>
      <c r="DG14791" t="s">
        <v>170</v>
      </c>
      <c r="DH14791" t="s">
        <v>171</v>
      </c>
      <c r="DJ14791">
        <v>8</v>
      </c>
    </row>
    <row r="14792" spans="1:114" x14ac:dyDescent="0.25">
      <c r="A14792">
        <v>45495</v>
      </c>
      <c r="B14792" t="s">
        <v>114</v>
      </c>
      <c r="C14792" t="s">
        <v>115</v>
      </c>
      <c r="D14792" t="s">
        <v>116</v>
      </c>
      <c r="E14792" t="s">
        <v>117</v>
      </c>
      <c r="F14792" t="s">
        <v>118</v>
      </c>
      <c r="G14792" t="s">
        <v>2279</v>
      </c>
      <c r="H14792" t="s">
        <v>3485</v>
      </c>
      <c r="I14792" t="s">
        <v>1069</v>
      </c>
      <c r="J14792" t="s">
        <v>17405</v>
      </c>
      <c r="K14792" t="s">
        <v>301</v>
      </c>
      <c r="L14792">
        <v>18</v>
      </c>
      <c r="M14792">
        <v>20</v>
      </c>
      <c r="N14792" t="s">
        <v>124</v>
      </c>
      <c r="O14792" t="s">
        <v>2968</v>
      </c>
      <c r="P14792" t="s">
        <v>2439</v>
      </c>
      <c r="Q14792" t="s">
        <v>3006</v>
      </c>
      <c r="R14792" t="s">
        <v>2481</v>
      </c>
      <c r="S14792" t="s">
        <v>2716</v>
      </c>
      <c r="T14792" t="s">
        <v>11703</v>
      </c>
      <c r="U14792" t="s">
        <v>11704</v>
      </c>
      <c r="W14792" t="s">
        <v>90700</v>
      </c>
      <c r="X14792" t="s">
        <v>90701</v>
      </c>
      <c r="Y14792" t="s">
        <v>90701</v>
      </c>
      <c r="Z14792" t="s">
        <v>16112</v>
      </c>
      <c r="AA14792" t="s">
        <v>58718</v>
      </c>
      <c r="AB14792" t="s">
        <v>6247</v>
      </c>
      <c r="AC14792" t="s">
        <v>90702</v>
      </c>
      <c r="AD14792" t="s">
        <v>90703</v>
      </c>
      <c r="AE14792" t="s">
        <v>90703</v>
      </c>
      <c r="AF14792" t="s">
        <v>90704</v>
      </c>
      <c r="AG14792" t="s">
        <v>2361</v>
      </c>
      <c r="AH14792" t="s">
        <v>1662</v>
      </c>
      <c r="AI14792" t="s">
        <v>4000</v>
      </c>
      <c r="AJ14792" t="s">
        <v>1438</v>
      </c>
      <c r="AK14792" t="s">
        <v>1438</v>
      </c>
      <c r="AL14792" t="s">
        <v>90705</v>
      </c>
      <c r="AM14792" t="s">
        <v>21615</v>
      </c>
      <c r="AN14792" t="s">
        <v>1676</v>
      </c>
      <c r="AO14792" t="s">
        <v>90706</v>
      </c>
      <c r="AP14792" t="s">
        <v>90707</v>
      </c>
      <c r="AQ14792" t="s">
        <v>19758</v>
      </c>
      <c r="AR14792" t="s">
        <v>90708</v>
      </c>
      <c r="AS14792" t="s">
        <v>8112</v>
      </c>
      <c r="AT14792" t="s">
        <v>500</v>
      </c>
      <c r="AU14792" t="s">
        <v>5863</v>
      </c>
      <c r="AV14792" t="s">
        <v>137</v>
      </c>
      <c r="AW14792" t="s">
        <v>90709</v>
      </c>
      <c r="AX14792" t="s">
        <v>5262</v>
      </c>
      <c r="AY14792" t="s">
        <v>5262</v>
      </c>
      <c r="AZ14792" t="s">
        <v>90710</v>
      </c>
      <c r="BA14792" t="s">
        <v>14552</v>
      </c>
      <c r="BB14792" t="s">
        <v>11916</v>
      </c>
      <c r="BC14792" t="s">
        <v>12063</v>
      </c>
      <c r="BD14792" t="s">
        <v>12063</v>
      </c>
      <c r="BE14792" t="s">
        <v>12063</v>
      </c>
      <c r="BF14792" t="s">
        <v>256</v>
      </c>
      <c r="BG14792" t="s">
        <v>187</v>
      </c>
      <c r="BH14792" t="s">
        <v>142</v>
      </c>
      <c r="BI14792" t="s">
        <v>188</v>
      </c>
      <c r="BJ14792" t="s">
        <v>1139</v>
      </c>
      <c r="BK14792" t="s">
        <v>2045</v>
      </c>
      <c r="BL14792" t="s">
        <v>142</v>
      </c>
      <c r="BM14792" t="s">
        <v>282</v>
      </c>
      <c r="BN14792" t="s">
        <v>22400</v>
      </c>
      <c r="BO14792" t="s">
        <v>323</v>
      </c>
      <c r="BP14792" t="s">
        <v>324</v>
      </c>
      <c r="BQ14792" t="s">
        <v>12331</v>
      </c>
      <c r="BR14792" t="s">
        <v>22861</v>
      </c>
      <c r="BS14792" t="s">
        <v>1715</v>
      </c>
      <c r="BW14792" t="s">
        <v>38958</v>
      </c>
      <c r="BX14792" t="s">
        <v>855</v>
      </c>
      <c r="BY14792" t="s">
        <v>142</v>
      </c>
      <c r="BZ14792" t="s">
        <v>5019</v>
      </c>
      <c r="CA14792" t="s">
        <v>1081</v>
      </c>
      <c r="CB14792" t="s">
        <v>169</v>
      </c>
      <c r="DG14792" t="s">
        <v>197</v>
      </c>
      <c r="DH14792" t="s">
        <v>171</v>
      </c>
    </row>
    <row r="14793" spans="1:114" x14ac:dyDescent="0.25">
      <c r="A14793">
        <v>45496</v>
      </c>
      <c r="B14793" t="s">
        <v>114</v>
      </c>
      <c r="C14793" t="s">
        <v>115</v>
      </c>
      <c r="D14793" t="s">
        <v>116</v>
      </c>
      <c r="E14793" t="s">
        <v>260</v>
      </c>
      <c r="F14793" t="s">
        <v>118</v>
      </c>
      <c r="G14793" t="s">
        <v>430</v>
      </c>
      <c r="H14793" t="s">
        <v>120</v>
      </c>
      <c r="I14793" t="s">
        <v>701</v>
      </c>
      <c r="J14793" t="s">
        <v>14848</v>
      </c>
      <c r="K14793" t="s">
        <v>123</v>
      </c>
      <c r="L14793">
        <v>21</v>
      </c>
      <c r="M14793">
        <v>9</v>
      </c>
      <c r="N14793" t="s">
        <v>124</v>
      </c>
      <c r="O14793" t="s">
        <v>2349</v>
      </c>
      <c r="P14793" t="s">
        <v>2333</v>
      </c>
      <c r="Q14793" t="s">
        <v>2334</v>
      </c>
      <c r="R14793" t="s">
        <v>2335</v>
      </c>
      <c r="S14793" t="s">
        <v>2336</v>
      </c>
      <c r="T14793" t="s">
        <v>266</v>
      </c>
      <c r="U14793" t="s">
        <v>2353</v>
      </c>
      <c r="V14793">
        <v>60000</v>
      </c>
      <c r="W14793" t="s">
        <v>1161</v>
      </c>
      <c r="X14793" t="s">
        <v>1161</v>
      </c>
      <c r="Y14793" t="s">
        <v>1161</v>
      </c>
      <c r="Z14793" t="s">
        <v>74261</v>
      </c>
      <c r="AA14793" t="s">
        <v>74261</v>
      </c>
      <c r="AB14793" t="s">
        <v>74261</v>
      </c>
      <c r="AC14793" t="s">
        <v>1736</v>
      </c>
      <c r="AD14793" t="s">
        <v>1736</v>
      </c>
      <c r="AE14793" t="s">
        <v>1736</v>
      </c>
      <c r="AF14793" t="s">
        <v>90711</v>
      </c>
      <c r="AG14793" t="s">
        <v>90711</v>
      </c>
      <c r="AH14793" t="s">
        <v>90711</v>
      </c>
      <c r="AO14793" t="s">
        <v>90712</v>
      </c>
      <c r="AP14793" t="s">
        <v>90712</v>
      </c>
      <c r="AQ14793" t="s">
        <v>90712</v>
      </c>
      <c r="AR14793" t="s">
        <v>90713</v>
      </c>
      <c r="AS14793" t="s">
        <v>90713</v>
      </c>
      <c r="AT14793" t="s">
        <v>90713</v>
      </c>
      <c r="AU14793" t="s">
        <v>33096</v>
      </c>
      <c r="AV14793" t="s">
        <v>2532</v>
      </c>
      <c r="AW14793" t="s">
        <v>2658</v>
      </c>
      <c r="AX14793" t="s">
        <v>2658</v>
      </c>
      <c r="AY14793" t="s">
        <v>2658</v>
      </c>
      <c r="AZ14793" t="s">
        <v>68297</v>
      </c>
      <c r="BA14793" t="s">
        <v>68297</v>
      </c>
      <c r="BB14793" t="s">
        <v>68297</v>
      </c>
      <c r="BC14793" t="s">
        <v>4060</v>
      </c>
      <c r="BD14793" t="s">
        <v>4060</v>
      </c>
      <c r="BE14793" t="s">
        <v>4060</v>
      </c>
      <c r="BF14793" t="s">
        <v>186</v>
      </c>
      <c r="BG14793" t="s">
        <v>281</v>
      </c>
      <c r="BH14793" t="s">
        <v>142</v>
      </c>
      <c r="BI14793" t="s">
        <v>188</v>
      </c>
      <c r="BJ14793" t="s">
        <v>1024</v>
      </c>
      <c r="BK14793" t="s">
        <v>322</v>
      </c>
      <c r="BL14793" t="s">
        <v>142</v>
      </c>
      <c r="BM14793" t="s">
        <v>191</v>
      </c>
      <c r="BN14793" t="s">
        <v>13140</v>
      </c>
      <c r="BO14793" t="s">
        <v>193</v>
      </c>
      <c r="BP14793" t="s">
        <v>221</v>
      </c>
      <c r="BQ14793" t="s">
        <v>674</v>
      </c>
      <c r="BR14793" t="s">
        <v>11296</v>
      </c>
      <c r="BS14793" t="s">
        <v>1388</v>
      </c>
      <c r="BV14793" t="s">
        <v>674</v>
      </c>
      <c r="BY14793" t="s">
        <v>169</v>
      </c>
      <c r="BZ14793" t="s">
        <v>225</v>
      </c>
      <c r="CA14793" t="s">
        <v>532</v>
      </c>
      <c r="CB14793" t="s">
        <v>142</v>
      </c>
      <c r="CC14793" t="s">
        <v>146</v>
      </c>
      <c r="CD14793">
        <v>9</v>
      </c>
      <c r="CE14793" t="s">
        <v>149</v>
      </c>
      <c r="CF14793" t="s">
        <v>149</v>
      </c>
      <c r="CG14793" t="s">
        <v>147</v>
      </c>
      <c r="CH14793" t="s">
        <v>147</v>
      </c>
      <c r="CI14793" t="s">
        <v>147</v>
      </c>
      <c r="CJ14793" t="s">
        <v>147</v>
      </c>
      <c r="CK14793" t="s">
        <v>149</v>
      </c>
      <c r="CL14793" t="s">
        <v>147</v>
      </c>
      <c r="CM14793" t="s">
        <v>149</v>
      </c>
      <c r="CN14793" t="s">
        <v>291</v>
      </c>
      <c r="CO14793" t="s">
        <v>291</v>
      </c>
      <c r="CP14793" t="s">
        <v>291</v>
      </c>
      <c r="CQ14793" t="s">
        <v>292</v>
      </c>
      <c r="CR14793" t="s">
        <v>292</v>
      </c>
      <c r="CS14793" t="s">
        <v>90714</v>
      </c>
      <c r="CT14793" t="s">
        <v>1720</v>
      </c>
      <c r="CU14793" t="s">
        <v>295</v>
      </c>
      <c r="CV14793" t="s">
        <v>296</v>
      </c>
      <c r="CW14793" t="s">
        <v>297</v>
      </c>
      <c r="CX14793">
        <v>80</v>
      </c>
      <c r="CY14793">
        <v>10</v>
      </c>
      <c r="CZ14793">
        <v>80</v>
      </c>
      <c r="DA14793">
        <v>70</v>
      </c>
      <c r="DB14793">
        <v>90</v>
      </c>
      <c r="DC14793">
        <v>80</v>
      </c>
      <c r="DD14793">
        <v>70</v>
      </c>
      <c r="DE14793">
        <v>50</v>
      </c>
      <c r="DF14793">
        <v>80</v>
      </c>
      <c r="DG14793" t="s">
        <v>170</v>
      </c>
      <c r="DH14793" t="s">
        <v>258</v>
      </c>
      <c r="DJ14793">
        <v>8</v>
      </c>
    </row>
    <row r="14794" spans="1:114" x14ac:dyDescent="0.25">
      <c r="A14794">
        <v>45498</v>
      </c>
      <c r="B14794" t="s">
        <v>727</v>
      </c>
      <c r="C14794" t="s">
        <v>115</v>
      </c>
      <c r="D14794" t="s">
        <v>116</v>
      </c>
      <c r="E14794" t="s">
        <v>260</v>
      </c>
      <c r="F14794" t="s">
        <v>118</v>
      </c>
      <c r="G14794" t="s">
        <v>430</v>
      </c>
      <c r="H14794" t="s">
        <v>380</v>
      </c>
      <c r="I14794" t="s">
        <v>11484</v>
      </c>
      <c r="L14794">
        <v>30</v>
      </c>
      <c r="M14794">
        <v>24</v>
      </c>
      <c r="N14794" t="s">
        <v>402</v>
      </c>
      <c r="O14794" t="s">
        <v>3335</v>
      </c>
      <c r="P14794" t="s">
        <v>2350</v>
      </c>
      <c r="Q14794" t="s">
        <v>3213</v>
      </c>
      <c r="R14794" t="s">
        <v>2335</v>
      </c>
      <c r="S14794" t="s">
        <v>2970</v>
      </c>
      <c r="T14794" t="s">
        <v>266</v>
      </c>
      <c r="U14794" t="s">
        <v>2353</v>
      </c>
      <c r="V14794">
        <v>90000</v>
      </c>
      <c r="W14794" t="s">
        <v>7634</v>
      </c>
      <c r="X14794" t="s">
        <v>14301</v>
      </c>
      <c r="Y14794" t="s">
        <v>1303</v>
      </c>
      <c r="Z14794" t="s">
        <v>90715</v>
      </c>
      <c r="AA14794" t="s">
        <v>90716</v>
      </c>
      <c r="AB14794" t="s">
        <v>90716</v>
      </c>
      <c r="AC14794" t="s">
        <v>820</v>
      </c>
      <c r="AD14794" t="s">
        <v>820</v>
      </c>
      <c r="AE14794" t="s">
        <v>820</v>
      </c>
      <c r="AF14794" t="s">
        <v>90717</v>
      </c>
      <c r="AG14794" t="s">
        <v>17511</v>
      </c>
      <c r="AH14794" t="s">
        <v>17511</v>
      </c>
      <c r="AI14794" t="s">
        <v>160</v>
      </c>
      <c r="AJ14794" t="s">
        <v>160</v>
      </c>
      <c r="AK14794" t="s">
        <v>160</v>
      </c>
      <c r="AO14794" t="s">
        <v>8090</v>
      </c>
      <c r="AP14794" t="s">
        <v>8090</v>
      </c>
      <c r="AQ14794" t="s">
        <v>8090</v>
      </c>
      <c r="AR14794" t="s">
        <v>182</v>
      </c>
      <c r="AS14794" t="s">
        <v>182</v>
      </c>
      <c r="AT14794" t="s">
        <v>182</v>
      </c>
      <c r="AU14794" t="s">
        <v>9362</v>
      </c>
      <c r="AV14794" t="s">
        <v>912</v>
      </c>
      <c r="AW14794" t="s">
        <v>2658</v>
      </c>
      <c r="AX14794" t="s">
        <v>445</v>
      </c>
      <c r="AY14794" t="s">
        <v>445</v>
      </c>
      <c r="AZ14794" t="s">
        <v>5140</v>
      </c>
      <c r="BA14794" t="s">
        <v>5140</v>
      </c>
      <c r="BB14794" t="s">
        <v>5140</v>
      </c>
      <c r="BC14794" t="s">
        <v>280</v>
      </c>
      <c r="BD14794" t="s">
        <v>280</v>
      </c>
      <c r="BE14794" t="s">
        <v>280</v>
      </c>
      <c r="BF14794" t="s">
        <v>167</v>
      </c>
      <c r="BG14794" t="s">
        <v>281</v>
      </c>
      <c r="BH14794" t="s">
        <v>142</v>
      </c>
      <c r="BI14794" t="s">
        <v>188</v>
      </c>
      <c r="BJ14794" t="s">
        <v>350</v>
      </c>
      <c r="BK14794" t="s">
        <v>322</v>
      </c>
      <c r="BL14794" t="s">
        <v>142</v>
      </c>
      <c r="BM14794" t="s">
        <v>282</v>
      </c>
      <c r="BN14794" t="s">
        <v>669</v>
      </c>
      <c r="BO14794" t="s">
        <v>220</v>
      </c>
      <c r="BP14794" t="s">
        <v>324</v>
      </c>
      <c r="BQ14794" t="s">
        <v>428</v>
      </c>
      <c r="BR14794" t="s">
        <v>17081</v>
      </c>
      <c r="BS14794" t="s">
        <v>30058</v>
      </c>
      <c r="BT14794" t="s">
        <v>428</v>
      </c>
      <c r="BY14794" t="s">
        <v>169</v>
      </c>
      <c r="BZ14794" t="s">
        <v>2048</v>
      </c>
      <c r="CB14794" t="s">
        <v>142</v>
      </c>
      <c r="CC14794" t="s">
        <v>146</v>
      </c>
      <c r="CD14794">
        <v>20</v>
      </c>
      <c r="CE14794" t="s">
        <v>227</v>
      </c>
      <c r="CF14794" t="s">
        <v>227</v>
      </c>
      <c r="CG14794" t="s">
        <v>227</v>
      </c>
      <c r="CH14794" t="s">
        <v>148</v>
      </c>
      <c r="CI14794" t="s">
        <v>147</v>
      </c>
      <c r="CJ14794" t="s">
        <v>149</v>
      </c>
      <c r="CK14794" t="s">
        <v>147</v>
      </c>
      <c r="CL14794" t="s">
        <v>147</v>
      </c>
      <c r="CM14794" t="s">
        <v>147</v>
      </c>
      <c r="CN14794" t="s">
        <v>291</v>
      </c>
      <c r="CO14794" t="s">
        <v>552</v>
      </c>
      <c r="CP14794" t="s">
        <v>229</v>
      </c>
      <c r="CQ14794" t="s">
        <v>553</v>
      </c>
      <c r="CR14794" t="s">
        <v>553</v>
      </c>
      <c r="CS14794" t="s">
        <v>11249</v>
      </c>
      <c r="CT14794" t="s">
        <v>6884</v>
      </c>
      <c r="CU14794" t="s">
        <v>295</v>
      </c>
      <c r="CV14794" t="s">
        <v>333</v>
      </c>
      <c r="CW14794" t="s">
        <v>775</v>
      </c>
      <c r="CX14794">
        <v>0</v>
      </c>
      <c r="CY14794">
        <v>0</v>
      </c>
      <c r="CZ14794">
        <v>0</v>
      </c>
      <c r="DA14794">
        <v>0</v>
      </c>
      <c r="DB14794">
        <v>0</v>
      </c>
      <c r="DC14794">
        <v>0</v>
      </c>
      <c r="DD14794">
        <v>0</v>
      </c>
      <c r="DE14794">
        <v>0</v>
      </c>
      <c r="DF14794">
        <v>0</v>
      </c>
      <c r="DG14794" t="s">
        <v>197</v>
      </c>
      <c r="DH14794" t="s">
        <v>258</v>
      </c>
      <c r="DJ14794">
        <v>9</v>
      </c>
    </row>
    <row r="14795" spans="1:114" x14ac:dyDescent="0.25">
      <c r="A14795">
        <v>45501</v>
      </c>
      <c r="B14795" t="s">
        <v>198</v>
      </c>
      <c r="C14795" t="s">
        <v>259</v>
      </c>
      <c r="D14795" t="s">
        <v>116</v>
      </c>
      <c r="E14795" t="s">
        <v>237</v>
      </c>
      <c r="F14795" t="s">
        <v>118</v>
      </c>
      <c r="G14795" t="s">
        <v>430</v>
      </c>
      <c r="H14795" t="s">
        <v>120</v>
      </c>
      <c r="I14795" t="s">
        <v>1069</v>
      </c>
      <c r="J14795" t="s">
        <v>650</v>
      </c>
      <c r="K14795" t="s">
        <v>455</v>
      </c>
      <c r="L14795">
        <v>15</v>
      </c>
      <c r="N14795" t="s">
        <v>3409</v>
      </c>
      <c r="T14795" t="s">
        <v>203</v>
      </c>
      <c r="W14795" t="s">
        <v>90718</v>
      </c>
      <c r="X14795" t="s">
        <v>90719</v>
      </c>
      <c r="Y14795" t="s">
        <v>90719</v>
      </c>
      <c r="Z14795" t="s">
        <v>7445</v>
      </c>
      <c r="AA14795" t="s">
        <v>1431</v>
      </c>
      <c r="AB14795" t="s">
        <v>129</v>
      </c>
      <c r="AC14795" t="s">
        <v>8840</v>
      </c>
      <c r="AD14795" t="s">
        <v>60809</v>
      </c>
      <c r="AE14795" t="s">
        <v>6623</v>
      </c>
      <c r="AF14795" t="s">
        <v>16747</v>
      </c>
      <c r="AG14795" t="s">
        <v>90720</v>
      </c>
      <c r="AH14795" t="s">
        <v>16747</v>
      </c>
      <c r="AL14795" t="s">
        <v>3027</v>
      </c>
      <c r="AM14795" t="s">
        <v>90721</v>
      </c>
      <c r="AN14795" t="s">
        <v>3027</v>
      </c>
      <c r="AR14795" t="s">
        <v>28160</v>
      </c>
      <c r="AS14795" t="s">
        <v>90722</v>
      </c>
      <c r="AT14795" t="s">
        <v>90723</v>
      </c>
      <c r="AU14795" t="s">
        <v>90724</v>
      </c>
      <c r="AV14795" t="s">
        <v>211</v>
      </c>
      <c r="AW14795" t="s">
        <v>46880</v>
      </c>
      <c r="AX14795" t="s">
        <v>1449</v>
      </c>
      <c r="AZ14795" t="s">
        <v>30793</v>
      </c>
      <c r="BA14795" t="s">
        <v>90725</v>
      </c>
      <c r="BB14795" t="s">
        <v>639</v>
      </c>
      <c r="BC14795" t="s">
        <v>8298</v>
      </c>
      <c r="BD14795" t="s">
        <v>90726</v>
      </c>
      <c r="BE14795" t="s">
        <v>8298</v>
      </c>
      <c r="BF14795" t="s">
        <v>256</v>
      </c>
      <c r="BG14795" t="s">
        <v>187</v>
      </c>
      <c r="BH14795" t="s">
        <v>142</v>
      </c>
      <c r="BI14795" t="s">
        <v>188</v>
      </c>
      <c r="BJ14795" t="s">
        <v>189</v>
      </c>
      <c r="BK14795" t="s">
        <v>322</v>
      </c>
      <c r="BL14795" t="s">
        <v>142</v>
      </c>
      <c r="BM14795" t="s">
        <v>218</v>
      </c>
      <c r="BN14795" t="s">
        <v>192</v>
      </c>
      <c r="BO14795" t="s">
        <v>323</v>
      </c>
      <c r="BP14795" t="s">
        <v>324</v>
      </c>
      <c r="BQ14795" t="s">
        <v>1386</v>
      </c>
      <c r="BR14795" t="s">
        <v>6702</v>
      </c>
      <c r="BV14795" t="s">
        <v>1386</v>
      </c>
      <c r="BY14795" t="s">
        <v>169</v>
      </c>
      <c r="BZ14795" t="s">
        <v>892</v>
      </c>
      <c r="CA14795" t="s">
        <v>226</v>
      </c>
      <c r="CB14795" t="s">
        <v>169</v>
      </c>
      <c r="DG14795" t="s">
        <v>170</v>
      </c>
      <c r="DH14795" t="s">
        <v>171</v>
      </c>
    </row>
    <row r="14796" spans="1:114" x14ac:dyDescent="0.25">
      <c r="A14796">
        <v>45502</v>
      </c>
      <c r="B14796" t="s">
        <v>114</v>
      </c>
      <c r="C14796" t="s">
        <v>259</v>
      </c>
      <c r="D14796" t="s">
        <v>172</v>
      </c>
      <c r="E14796" t="s">
        <v>260</v>
      </c>
      <c r="F14796" t="s">
        <v>118</v>
      </c>
      <c r="G14796" t="s">
        <v>2002</v>
      </c>
      <c r="H14796" t="s">
        <v>151</v>
      </c>
      <c r="I14796" t="s">
        <v>152</v>
      </c>
      <c r="J14796" t="s">
        <v>2497</v>
      </c>
      <c r="K14796" t="s">
        <v>5947</v>
      </c>
      <c r="L14796">
        <v>12</v>
      </c>
      <c r="M14796">
        <v>7</v>
      </c>
      <c r="N14796" t="s">
        <v>302</v>
      </c>
      <c r="O14796" t="s">
        <v>2617</v>
      </c>
      <c r="P14796" t="s">
        <v>2333</v>
      </c>
      <c r="Q14796" t="s">
        <v>3006</v>
      </c>
      <c r="R14796" t="s">
        <v>2441</v>
      </c>
      <c r="S14796" t="s">
        <v>2393</v>
      </c>
      <c r="T14796" t="s">
        <v>242</v>
      </c>
      <c r="U14796" t="s">
        <v>4615</v>
      </c>
      <c r="V14796">
        <v>400000</v>
      </c>
      <c r="W14796" t="s">
        <v>90727</v>
      </c>
      <c r="X14796" t="s">
        <v>21062</v>
      </c>
      <c r="Y14796" t="s">
        <v>11257</v>
      </c>
      <c r="Z14796" t="s">
        <v>90728</v>
      </c>
      <c r="AA14796" t="s">
        <v>2552</v>
      </c>
      <c r="AB14796" t="s">
        <v>5422</v>
      </c>
      <c r="AC14796" t="s">
        <v>869</v>
      </c>
      <c r="AD14796" t="s">
        <v>868</v>
      </c>
      <c r="AE14796" t="s">
        <v>868</v>
      </c>
      <c r="AF14796" t="s">
        <v>12574</v>
      </c>
      <c r="AG14796" t="s">
        <v>10639</v>
      </c>
      <c r="AH14796" t="s">
        <v>590</v>
      </c>
      <c r="AI14796" t="s">
        <v>71312</v>
      </c>
      <c r="AJ14796" t="s">
        <v>1539</v>
      </c>
      <c r="AK14796" t="s">
        <v>1539</v>
      </c>
      <c r="AL14796" t="s">
        <v>1379</v>
      </c>
      <c r="AM14796" t="s">
        <v>1379</v>
      </c>
      <c r="AN14796" t="s">
        <v>1379</v>
      </c>
      <c r="AO14796" t="s">
        <v>67925</v>
      </c>
      <c r="AP14796" t="s">
        <v>9090</v>
      </c>
      <c r="AQ14796" t="s">
        <v>5429</v>
      </c>
      <c r="AR14796" t="s">
        <v>8293</v>
      </c>
      <c r="AS14796" t="s">
        <v>8293</v>
      </c>
      <c r="AT14796" t="s">
        <v>8293</v>
      </c>
      <c r="AU14796" t="s">
        <v>1546</v>
      </c>
      <c r="AV14796" t="s">
        <v>137</v>
      </c>
      <c r="AW14796" t="s">
        <v>1881</v>
      </c>
      <c r="AZ14796" t="s">
        <v>68622</v>
      </c>
      <c r="BA14796" t="s">
        <v>5628</v>
      </c>
      <c r="BB14796" t="s">
        <v>5628</v>
      </c>
      <c r="BC14796" t="s">
        <v>367</v>
      </c>
      <c r="BD14796" t="s">
        <v>280</v>
      </c>
      <c r="BE14796" t="s">
        <v>280</v>
      </c>
      <c r="BF14796" t="s">
        <v>167</v>
      </c>
      <c r="BG14796" t="s">
        <v>187</v>
      </c>
      <c r="BH14796" t="s">
        <v>142</v>
      </c>
      <c r="BI14796" t="s">
        <v>188</v>
      </c>
      <c r="BJ14796" t="s">
        <v>854</v>
      </c>
      <c r="BK14796" t="s">
        <v>1119</v>
      </c>
      <c r="BL14796" t="s">
        <v>142</v>
      </c>
      <c r="BM14796" t="s">
        <v>218</v>
      </c>
      <c r="BN14796" t="s">
        <v>669</v>
      </c>
      <c r="BO14796" t="s">
        <v>220</v>
      </c>
      <c r="BP14796" t="s">
        <v>194</v>
      </c>
      <c r="BQ14796" t="s">
        <v>6293</v>
      </c>
      <c r="BR14796" t="s">
        <v>90729</v>
      </c>
      <c r="BS14796" t="s">
        <v>5018</v>
      </c>
      <c r="BU14796" t="s">
        <v>1028</v>
      </c>
      <c r="BV14796" t="s">
        <v>1098</v>
      </c>
      <c r="BY14796" t="s">
        <v>196</v>
      </c>
      <c r="BZ14796" t="s">
        <v>2952</v>
      </c>
      <c r="CA14796" t="s">
        <v>5502</v>
      </c>
      <c r="CB14796" t="s">
        <v>142</v>
      </c>
      <c r="CC14796" t="s">
        <v>146</v>
      </c>
      <c r="CD14796">
        <v>7</v>
      </c>
      <c r="CE14796" t="s">
        <v>227</v>
      </c>
      <c r="CF14796" t="s">
        <v>147</v>
      </c>
      <c r="CG14796" t="s">
        <v>149</v>
      </c>
      <c r="CH14796" t="s">
        <v>147</v>
      </c>
      <c r="CI14796" t="s">
        <v>227</v>
      </c>
      <c r="CJ14796" t="s">
        <v>148</v>
      </c>
      <c r="CK14796" t="s">
        <v>147</v>
      </c>
      <c r="CL14796" t="s">
        <v>606</v>
      </c>
      <c r="CM14796" t="s">
        <v>227</v>
      </c>
      <c r="CN14796" t="s">
        <v>330</v>
      </c>
      <c r="CO14796" t="s">
        <v>228</v>
      </c>
      <c r="CP14796" t="s">
        <v>330</v>
      </c>
      <c r="CQ14796" t="s">
        <v>553</v>
      </c>
      <c r="CR14796" t="s">
        <v>230</v>
      </c>
      <c r="CS14796" t="s">
        <v>2496</v>
      </c>
      <c r="CT14796" t="s">
        <v>1720</v>
      </c>
      <c r="CU14796" t="s">
        <v>295</v>
      </c>
      <c r="CV14796" t="s">
        <v>296</v>
      </c>
      <c r="CW14796" t="s">
        <v>920</v>
      </c>
      <c r="CX14796">
        <v>0</v>
      </c>
      <c r="CY14796">
        <v>0</v>
      </c>
      <c r="CZ14796">
        <v>0</v>
      </c>
      <c r="DA14796">
        <v>0</v>
      </c>
      <c r="DB14796">
        <v>0</v>
      </c>
      <c r="DC14796">
        <v>0</v>
      </c>
      <c r="DD14796">
        <v>0</v>
      </c>
      <c r="DE14796">
        <v>0</v>
      </c>
      <c r="DF14796">
        <v>0</v>
      </c>
      <c r="DG14796" t="s">
        <v>197</v>
      </c>
      <c r="DH14796" t="s">
        <v>171</v>
      </c>
      <c r="DJ14796">
        <v>7</v>
      </c>
    </row>
    <row r="14797" spans="1:114" x14ac:dyDescent="0.25">
      <c r="A14797">
        <v>45505</v>
      </c>
      <c r="B14797" t="s">
        <v>114</v>
      </c>
      <c r="C14797" t="s">
        <v>259</v>
      </c>
      <c r="D14797" t="s">
        <v>116</v>
      </c>
      <c r="E14797" t="s">
        <v>117</v>
      </c>
      <c r="F14797" t="s">
        <v>118</v>
      </c>
      <c r="G14797" t="s">
        <v>199</v>
      </c>
      <c r="H14797" t="s">
        <v>262</v>
      </c>
      <c r="I14797" t="s">
        <v>1426</v>
      </c>
      <c r="J14797" t="s">
        <v>13255</v>
      </c>
      <c r="K14797" t="s">
        <v>123</v>
      </c>
      <c r="L14797">
        <v>16</v>
      </c>
      <c r="M14797">
        <v>13</v>
      </c>
      <c r="N14797" t="s">
        <v>302</v>
      </c>
      <c r="O14797" t="s">
        <v>2349</v>
      </c>
      <c r="P14797" t="s">
        <v>2333</v>
      </c>
      <c r="Q14797" t="s">
        <v>3006</v>
      </c>
      <c r="R14797" t="s">
        <v>2481</v>
      </c>
      <c r="S14797" t="s">
        <v>5323</v>
      </c>
      <c r="T14797" t="s">
        <v>1614</v>
      </c>
      <c r="U14797" t="s">
        <v>2353</v>
      </c>
      <c r="V14797">
        <v>350000</v>
      </c>
      <c r="W14797" t="s">
        <v>90730</v>
      </c>
      <c r="X14797" t="s">
        <v>90731</v>
      </c>
      <c r="Y14797" t="s">
        <v>90730</v>
      </c>
      <c r="Z14797" t="s">
        <v>1431</v>
      </c>
      <c r="AA14797" t="s">
        <v>1431</v>
      </c>
      <c r="AB14797" t="s">
        <v>1431</v>
      </c>
      <c r="AC14797" t="s">
        <v>1736</v>
      </c>
      <c r="AD14797" t="s">
        <v>1736</v>
      </c>
      <c r="AE14797" t="s">
        <v>1736</v>
      </c>
      <c r="AF14797" t="s">
        <v>2397</v>
      </c>
      <c r="AG14797" t="s">
        <v>2397</v>
      </c>
      <c r="AH14797" t="s">
        <v>2397</v>
      </c>
      <c r="AI14797" t="s">
        <v>52897</v>
      </c>
      <c r="AJ14797" t="s">
        <v>1438</v>
      </c>
      <c r="AK14797" t="s">
        <v>1438</v>
      </c>
      <c r="AO14797" t="s">
        <v>90732</v>
      </c>
      <c r="AP14797" t="s">
        <v>90733</v>
      </c>
      <c r="AQ14797" t="s">
        <v>90732</v>
      </c>
      <c r="AR14797" t="s">
        <v>1579</v>
      </c>
      <c r="AS14797" t="s">
        <v>1579</v>
      </c>
      <c r="AT14797" t="s">
        <v>1579</v>
      </c>
      <c r="AU14797" t="s">
        <v>6546</v>
      </c>
      <c r="AV14797" t="s">
        <v>34827</v>
      </c>
      <c r="AW14797" t="s">
        <v>2658</v>
      </c>
      <c r="AX14797" t="s">
        <v>445</v>
      </c>
      <c r="AY14797" t="s">
        <v>445</v>
      </c>
      <c r="AZ14797" t="s">
        <v>139</v>
      </c>
      <c r="BC14797" t="s">
        <v>280</v>
      </c>
      <c r="BD14797" t="s">
        <v>280</v>
      </c>
      <c r="BE14797" t="s">
        <v>280</v>
      </c>
      <c r="BF14797" t="s">
        <v>256</v>
      </c>
      <c r="BG14797" t="s">
        <v>187</v>
      </c>
      <c r="BH14797" t="s">
        <v>142</v>
      </c>
      <c r="BI14797" t="s">
        <v>320</v>
      </c>
      <c r="BJ14797" t="s">
        <v>571</v>
      </c>
      <c r="BK14797" t="s">
        <v>1119</v>
      </c>
      <c r="BL14797" t="s">
        <v>142</v>
      </c>
      <c r="BM14797" t="s">
        <v>191</v>
      </c>
      <c r="BN14797" t="s">
        <v>601</v>
      </c>
      <c r="BO14797" t="s">
        <v>220</v>
      </c>
      <c r="BP14797" t="s">
        <v>194</v>
      </c>
      <c r="BQ14797" t="s">
        <v>1901</v>
      </c>
      <c r="BR14797" t="s">
        <v>528</v>
      </c>
      <c r="BS14797" t="s">
        <v>78652</v>
      </c>
      <c r="BU14797" t="s">
        <v>195</v>
      </c>
      <c r="BV14797" t="s">
        <v>327</v>
      </c>
      <c r="BY14797" t="s">
        <v>169</v>
      </c>
      <c r="CA14797" t="s">
        <v>675</v>
      </c>
      <c r="CB14797" t="s">
        <v>142</v>
      </c>
      <c r="CC14797" t="s">
        <v>146</v>
      </c>
      <c r="CD14797">
        <v>16</v>
      </c>
      <c r="CE14797" t="s">
        <v>227</v>
      </c>
      <c r="CF14797" t="s">
        <v>606</v>
      </c>
      <c r="CG14797" t="s">
        <v>148</v>
      </c>
      <c r="CH14797" t="s">
        <v>149</v>
      </c>
      <c r="CI14797" t="s">
        <v>149</v>
      </c>
      <c r="CJ14797" t="s">
        <v>227</v>
      </c>
      <c r="CK14797" t="s">
        <v>147</v>
      </c>
      <c r="CL14797" t="s">
        <v>227</v>
      </c>
      <c r="CM14797" t="s">
        <v>606</v>
      </c>
      <c r="CN14797" t="s">
        <v>330</v>
      </c>
      <c r="CO14797" t="s">
        <v>228</v>
      </c>
      <c r="CP14797" t="s">
        <v>291</v>
      </c>
      <c r="CQ14797" t="s">
        <v>292</v>
      </c>
      <c r="CR14797" t="s">
        <v>230</v>
      </c>
      <c r="CS14797" t="s">
        <v>331</v>
      </c>
      <c r="CT14797" t="s">
        <v>841</v>
      </c>
      <c r="CU14797" t="s">
        <v>774</v>
      </c>
      <c r="CV14797" t="s">
        <v>296</v>
      </c>
      <c r="CW14797" t="s">
        <v>1475</v>
      </c>
      <c r="CX14797">
        <v>0</v>
      </c>
      <c r="CY14797">
        <v>20</v>
      </c>
      <c r="CZ14797">
        <v>0</v>
      </c>
      <c r="DA14797">
        <v>20</v>
      </c>
      <c r="DB14797">
        <v>20</v>
      </c>
      <c r="DC14797">
        <v>0</v>
      </c>
      <c r="DD14797">
        <v>20</v>
      </c>
      <c r="DE14797">
        <v>20</v>
      </c>
      <c r="DF14797">
        <v>0</v>
      </c>
      <c r="DG14797" t="s">
        <v>197</v>
      </c>
      <c r="DH14797" t="s">
        <v>171</v>
      </c>
      <c r="DJ14797">
        <v>6</v>
      </c>
    </row>
    <row r="14798" spans="1:114" x14ac:dyDescent="0.25">
      <c r="A14798">
        <v>45506</v>
      </c>
      <c r="B14798" t="s">
        <v>5263</v>
      </c>
      <c r="C14798" t="s">
        <v>1140</v>
      </c>
      <c r="D14798" t="s">
        <v>2648</v>
      </c>
      <c r="E14798" t="s">
        <v>237</v>
      </c>
      <c r="F14798" t="s">
        <v>118</v>
      </c>
      <c r="G14798" t="s">
        <v>238</v>
      </c>
      <c r="H14798" t="s">
        <v>5403</v>
      </c>
      <c r="I14798" t="s">
        <v>676</v>
      </c>
      <c r="J14798" t="s">
        <v>90734</v>
      </c>
      <c r="K14798" t="s">
        <v>2223</v>
      </c>
      <c r="L14798">
        <v>6</v>
      </c>
      <c r="N14798" t="s">
        <v>471</v>
      </c>
      <c r="T14798" t="s">
        <v>1458</v>
      </c>
      <c r="W14798" t="s">
        <v>90735</v>
      </c>
      <c r="X14798" t="s">
        <v>49654</v>
      </c>
      <c r="Y14798" t="s">
        <v>49654</v>
      </c>
      <c r="Z14798" t="s">
        <v>29747</v>
      </c>
      <c r="AA14798" t="s">
        <v>1596</v>
      </c>
      <c r="AB14798" t="s">
        <v>1596</v>
      </c>
      <c r="AC14798" t="s">
        <v>968</v>
      </c>
      <c r="AD14798" t="s">
        <v>90736</v>
      </c>
      <c r="AE14798" t="s">
        <v>248</v>
      </c>
      <c r="AF14798" t="s">
        <v>1835</v>
      </c>
      <c r="AG14798" t="s">
        <v>1835</v>
      </c>
      <c r="AH14798" t="s">
        <v>1835</v>
      </c>
      <c r="AI14798" t="s">
        <v>790</v>
      </c>
      <c r="AJ14798" t="s">
        <v>2505</v>
      </c>
      <c r="AK14798" t="s">
        <v>2505</v>
      </c>
      <c r="AL14798" t="s">
        <v>24207</v>
      </c>
      <c r="AM14798" t="s">
        <v>55529</v>
      </c>
      <c r="AN14798" t="s">
        <v>24207</v>
      </c>
      <c r="AO14798" t="s">
        <v>90737</v>
      </c>
      <c r="AP14798" t="s">
        <v>19815</v>
      </c>
      <c r="AQ14798" t="s">
        <v>19815</v>
      </c>
      <c r="AR14798" t="s">
        <v>20709</v>
      </c>
      <c r="AS14798" t="s">
        <v>6495</v>
      </c>
      <c r="AT14798" t="s">
        <v>6495</v>
      </c>
      <c r="AU14798" t="s">
        <v>315</v>
      </c>
      <c r="AV14798" t="s">
        <v>315</v>
      </c>
      <c r="AW14798" t="s">
        <v>26794</v>
      </c>
      <c r="AX14798" t="s">
        <v>36605</v>
      </c>
      <c r="AY14798" t="s">
        <v>36605</v>
      </c>
      <c r="AZ14798" t="s">
        <v>597</v>
      </c>
      <c r="BA14798" t="s">
        <v>488</v>
      </c>
      <c r="BB14798" t="s">
        <v>488</v>
      </c>
      <c r="BC14798" t="s">
        <v>667</v>
      </c>
      <c r="BD14798" t="s">
        <v>4511</v>
      </c>
      <c r="BE14798" t="s">
        <v>4511</v>
      </c>
      <c r="BF14798" t="s">
        <v>256</v>
      </c>
      <c r="BG14798" t="s">
        <v>187</v>
      </c>
      <c r="BH14798" t="s">
        <v>142</v>
      </c>
      <c r="BI14798" t="s">
        <v>188</v>
      </c>
      <c r="BJ14798" t="s">
        <v>189</v>
      </c>
      <c r="BK14798" t="s">
        <v>322</v>
      </c>
      <c r="BL14798" t="s">
        <v>142</v>
      </c>
      <c r="BM14798" t="s">
        <v>191</v>
      </c>
      <c r="BN14798" t="s">
        <v>1799</v>
      </c>
      <c r="BO14798" t="s">
        <v>220</v>
      </c>
      <c r="BP14798" t="s">
        <v>194</v>
      </c>
      <c r="BQ14798" t="s">
        <v>528</v>
      </c>
      <c r="BR14798" t="s">
        <v>9844</v>
      </c>
      <c r="BS14798" t="s">
        <v>9845</v>
      </c>
      <c r="BT14798" t="s">
        <v>673</v>
      </c>
      <c r="BV14798" t="s">
        <v>428</v>
      </c>
      <c r="BY14798" t="s">
        <v>169</v>
      </c>
      <c r="BZ14798" t="s">
        <v>978</v>
      </c>
      <c r="CA14798" t="s">
        <v>675</v>
      </c>
      <c r="DG14798" t="s">
        <v>197</v>
      </c>
      <c r="DH14798" t="s">
        <v>171</v>
      </c>
    </row>
    <row r="14799" spans="1:114" x14ac:dyDescent="0.25">
      <c r="A14799">
        <v>45509</v>
      </c>
      <c r="B14799" t="s">
        <v>114</v>
      </c>
      <c r="C14799" t="s">
        <v>115</v>
      </c>
      <c r="D14799" t="s">
        <v>116</v>
      </c>
      <c r="E14799" t="s">
        <v>260</v>
      </c>
      <c r="F14799" t="s">
        <v>118</v>
      </c>
      <c r="G14799" t="s">
        <v>261</v>
      </c>
      <c r="H14799" t="s">
        <v>120</v>
      </c>
      <c r="I14799" t="s">
        <v>1082</v>
      </c>
      <c r="J14799" t="s">
        <v>4832</v>
      </c>
      <c r="K14799" t="s">
        <v>455</v>
      </c>
      <c r="L14799">
        <v>24</v>
      </c>
      <c r="M14799">
        <v>20</v>
      </c>
      <c r="N14799" t="s">
        <v>124</v>
      </c>
      <c r="O14799" t="s">
        <v>2332</v>
      </c>
      <c r="P14799" t="s">
        <v>2333</v>
      </c>
      <c r="Q14799" t="s">
        <v>5619</v>
      </c>
      <c r="R14799" t="s">
        <v>2335</v>
      </c>
      <c r="S14799" t="s">
        <v>7056</v>
      </c>
      <c r="T14799" t="s">
        <v>9121</v>
      </c>
      <c r="U14799" t="s">
        <v>9122</v>
      </c>
      <c r="V14799">
        <v>92000</v>
      </c>
      <c r="W14799" t="s">
        <v>1161</v>
      </c>
      <c r="X14799" t="s">
        <v>4517</v>
      </c>
      <c r="Y14799" t="s">
        <v>1161</v>
      </c>
      <c r="Z14799" t="s">
        <v>3890</v>
      </c>
      <c r="AA14799" t="s">
        <v>5961</v>
      </c>
      <c r="AB14799" t="s">
        <v>1145</v>
      </c>
      <c r="AC14799" t="s">
        <v>60308</v>
      </c>
      <c r="AD14799" t="s">
        <v>38951</v>
      </c>
      <c r="AE14799" t="s">
        <v>60308</v>
      </c>
      <c r="AF14799" t="s">
        <v>90738</v>
      </c>
      <c r="AG14799" t="s">
        <v>90739</v>
      </c>
      <c r="AH14799" t="s">
        <v>90738</v>
      </c>
      <c r="AO14799" t="s">
        <v>25568</v>
      </c>
      <c r="AP14799" t="s">
        <v>4894</v>
      </c>
      <c r="AQ14799" t="s">
        <v>25568</v>
      </c>
      <c r="AR14799" t="s">
        <v>90740</v>
      </c>
      <c r="AS14799" t="s">
        <v>73610</v>
      </c>
      <c r="AT14799" t="s">
        <v>73610</v>
      </c>
      <c r="AU14799" t="s">
        <v>9877</v>
      </c>
      <c r="AV14799" t="s">
        <v>37766</v>
      </c>
      <c r="AZ14799" t="s">
        <v>851</v>
      </c>
      <c r="BA14799" t="s">
        <v>1668</v>
      </c>
      <c r="BB14799" t="s">
        <v>1668</v>
      </c>
      <c r="BC14799" t="s">
        <v>396</v>
      </c>
      <c r="BD14799" t="s">
        <v>396</v>
      </c>
      <c r="BE14799" t="s">
        <v>396</v>
      </c>
      <c r="BF14799" t="s">
        <v>256</v>
      </c>
      <c r="BG14799" t="s">
        <v>187</v>
      </c>
      <c r="BH14799" t="s">
        <v>169</v>
      </c>
      <c r="BJ14799" t="s">
        <v>189</v>
      </c>
      <c r="BK14799" t="s">
        <v>1119</v>
      </c>
      <c r="BL14799" t="s">
        <v>142</v>
      </c>
      <c r="BM14799" t="s">
        <v>191</v>
      </c>
      <c r="BN14799" t="s">
        <v>1517</v>
      </c>
      <c r="BO14799" t="s">
        <v>193</v>
      </c>
      <c r="BP14799" t="s">
        <v>221</v>
      </c>
      <c r="BQ14799" t="s">
        <v>1386</v>
      </c>
      <c r="BR14799" t="s">
        <v>673</v>
      </c>
      <c r="BS14799" t="s">
        <v>90741</v>
      </c>
      <c r="BV14799" t="s">
        <v>1321</v>
      </c>
      <c r="BW14799" t="s">
        <v>428</v>
      </c>
      <c r="BY14799" t="s">
        <v>196</v>
      </c>
      <c r="BZ14799" t="s">
        <v>2262</v>
      </c>
      <c r="CA14799" t="s">
        <v>675</v>
      </c>
      <c r="CB14799" t="s">
        <v>169</v>
      </c>
      <c r="DG14799" t="s">
        <v>170</v>
      </c>
      <c r="DH14799" t="s">
        <v>171</v>
      </c>
    </row>
    <row r="14800" spans="1:114" x14ac:dyDescent="0.25">
      <c r="A14800">
        <v>45511</v>
      </c>
      <c r="B14800" t="s">
        <v>114</v>
      </c>
      <c r="C14800" t="s">
        <v>259</v>
      </c>
      <c r="D14800" t="s">
        <v>860</v>
      </c>
      <c r="E14800" t="s">
        <v>117</v>
      </c>
      <c r="F14800" t="s">
        <v>118</v>
      </c>
      <c r="G14800" t="s">
        <v>2035</v>
      </c>
      <c r="H14800" t="s">
        <v>262</v>
      </c>
      <c r="I14800" t="s">
        <v>1426</v>
      </c>
      <c r="J14800" t="s">
        <v>381</v>
      </c>
      <c r="K14800" t="s">
        <v>154</v>
      </c>
      <c r="L14800">
        <v>24</v>
      </c>
      <c r="M14800">
        <v>16</v>
      </c>
      <c r="N14800" t="s">
        <v>1553</v>
      </c>
      <c r="O14800" t="s">
        <v>2968</v>
      </c>
      <c r="P14800" t="s">
        <v>2350</v>
      </c>
      <c r="Q14800" t="s">
        <v>14067</v>
      </c>
      <c r="R14800" t="s">
        <v>2481</v>
      </c>
      <c r="S14800" t="s">
        <v>4043</v>
      </c>
      <c r="T14800" t="s">
        <v>125</v>
      </c>
      <c r="U14800" t="s">
        <v>2442</v>
      </c>
      <c r="V14800">
        <v>150000</v>
      </c>
      <c r="W14800" t="s">
        <v>43550</v>
      </c>
      <c r="X14800" t="s">
        <v>49822</v>
      </c>
      <c r="Y14800" t="s">
        <v>43550</v>
      </c>
      <c r="Z14800" t="s">
        <v>816</v>
      </c>
      <c r="AA14800" t="s">
        <v>4022</v>
      </c>
      <c r="AB14800" t="s">
        <v>816</v>
      </c>
      <c r="AC14800" t="s">
        <v>308</v>
      </c>
      <c r="AD14800" t="s">
        <v>308</v>
      </c>
      <c r="AE14800" t="s">
        <v>308</v>
      </c>
      <c r="AF14800" t="s">
        <v>133</v>
      </c>
      <c r="AG14800" t="s">
        <v>133</v>
      </c>
      <c r="AH14800" t="s">
        <v>133</v>
      </c>
      <c r="AI14800" t="s">
        <v>8361</v>
      </c>
      <c r="AJ14800" t="s">
        <v>8361</v>
      </c>
      <c r="AK14800" t="s">
        <v>8361</v>
      </c>
      <c r="AL14800" t="s">
        <v>2870</v>
      </c>
      <c r="AM14800" t="s">
        <v>90742</v>
      </c>
      <c r="AN14800" t="s">
        <v>2870</v>
      </c>
      <c r="AO14800" t="s">
        <v>13727</v>
      </c>
      <c r="AP14800" t="s">
        <v>61854</v>
      </c>
      <c r="AQ14800" t="s">
        <v>13727</v>
      </c>
      <c r="AR14800" t="s">
        <v>182</v>
      </c>
      <c r="AS14800" t="s">
        <v>182</v>
      </c>
      <c r="AT14800" t="s">
        <v>182</v>
      </c>
      <c r="AU14800" t="s">
        <v>4127</v>
      </c>
      <c r="AV14800" t="s">
        <v>5554</v>
      </c>
      <c r="AW14800" t="s">
        <v>445</v>
      </c>
      <c r="AX14800" t="s">
        <v>445</v>
      </c>
      <c r="AY14800" t="s">
        <v>445</v>
      </c>
      <c r="AZ14800" t="s">
        <v>883</v>
      </c>
      <c r="BA14800" t="s">
        <v>90743</v>
      </c>
      <c r="BB14800" t="s">
        <v>6014</v>
      </c>
      <c r="BC14800" t="s">
        <v>397</v>
      </c>
      <c r="BD14800" t="s">
        <v>397</v>
      </c>
      <c r="BE14800" t="s">
        <v>397</v>
      </c>
      <c r="BF14800" t="s">
        <v>256</v>
      </c>
      <c r="BG14800" t="s">
        <v>281</v>
      </c>
      <c r="BH14800" t="s">
        <v>142</v>
      </c>
      <c r="BI14800" t="s">
        <v>320</v>
      </c>
      <c r="BJ14800" t="s">
        <v>189</v>
      </c>
      <c r="BK14800" t="s">
        <v>190</v>
      </c>
      <c r="BL14800" t="s">
        <v>142</v>
      </c>
      <c r="BM14800" t="s">
        <v>282</v>
      </c>
      <c r="BN14800" t="s">
        <v>3656</v>
      </c>
      <c r="BO14800" t="s">
        <v>1209</v>
      </c>
      <c r="BP14800" t="s">
        <v>221</v>
      </c>
      <c r="BQ14800" t="s">
        <v>425</v>
      </c>
      <c r="BR14800" t="s">
        <v>2474</v>
      </c>
      <c r="BV14800" t="s">
        <v>425</v>
      </c>
      <c r="BY14800" t="s">
        <v>169</v>
      </c>
      <c r="CA14800" t="s">
        <v>675</v>
      </c>
      <c r="CB14800" t="s">
        <v>142</v>
      </c>
      <c r="CC14800" t="s">
        <v>979</v>
      </c>
      <c r="CD14800">
        <v>16</v>
      </c>
      <c r="CE14800" t="s">
        <v>227</v>
      </c>
      <c r="CF14800" t="s">
        <v>606</v>
      </c>
      <c r="CG14800" t="s">
        <v>227</v>
      </c>
      <c r="CH14800" t="s">
        <v>227</v>
      </c>
      <c r="CI14800" t="s">
        <v>227</v>
      </c>
      <c r="CJ14800" t="s">
        <v>227</v>
      </c>
      <c r="CK14800" t="s">
        <v>227</v>
      </c>
      <c r="CL14800" t="s">
        <v>227</v>
      </c>
      <c r="CM14800" t="s">
        <v>227</v>
      </c>
      <c r="CN14800" t="s">
        <v>330</v>
      </c>
      <c r="CO14800" t="s">
        <v>552</v>
      </c>
      <c r="CP14800" t="s">
        <v>291</v>
      </c>
      <c r="CQ14800" t="s">
        <v>553</v>
      </c>
      <c r="CR14800" t="s">
        <v>292</v>
      </c>
      <c r="CS14800" t="s">
        <v>3792</v>
      </c>
      <c r="CT14800" t="s">
        <v>1720</v>
      </c>
      <c r="CU14800" t="s">
        <v>295</v>
      </c>
      <c r="CV14800" t="s">
        <v>296</v>
      </c>
      <c r="CW14800" t="s">
        <v>297</v>
      </c>
      <c r="CX14800">
        <v>15</v>
      </c>
      <c r="CY14800">
        <v>5</v>
      </c>
      <c r="CZ14800">
        <v>10</v>
      </c>
      <c r="DA14800">
        <v>15</v>
      </c>
      <c r="DB14800">
        <v>15</v>
      </c>
      <c r="DC14800">
        <v>15</v>
      </c>
      <c r="DD14800">
        <v>5</v>
      </c>
      <c r="DE14800">
        <v>15</v>
      </c>
      <c r="DF14800">
        <v>5</v>
      </c>
      <c r="DG14800" t="s">
        <v>170</v>
      </c>
      <c r="DH14800" t="s">
        <v>171</v>
      </c>
      <c r="DJ14800">
        <v>10</v>
      </c>
    </row>
    <row r="14801" spans="1:114" x14ac:dyDescent="0.25">
      <c r="A14801">
        <v>45512</v>
      </c>
      <c r="B14801" t="s">
        <v>114</v>
      </c>
      <c r="C14801" t="s">
        <v>115</v>
      </c>
      <c r="D14801" t="s">
        <v>116</v>
      </c>
      <c r="E14801" t="s">
        <v>237</v>
      </c>
      <c r="F14801" t="s">
        <v>118</v>
      </c>
      <c r="G14801" t="s">
        <v>261</v>
      </c>
      <c r="H14801" t="s">
        <v>431</v>
      </c>
      <c r="I14801" t="s">
        <v>12820</v>
      </c>
      <c r="L14801">
        <v>9</v>
      </c>
      <c r="M14801">
        <v>7</v>
      </c>
      <c r="N14801" t="s">
        <v>863</v>
      </c>
      <c r="O14801" t="s">
        <v>3335</v>
      </c>
      <c r="P14801" t="s">
        <v>2333</v>
      </c>
      <c r="Q14801" t="s">
        <v>11298</v>
      </c>
      <c r="R14801" t="s">
        <v>2335</v>
      </c>
      <c r="S14801" t="s">
        <v>2739</v>
      </c>
      <c r="T14801" t="s">
        <v>717</v>
      </c>
      <c r="U14801" t="s">
        <v>3749</v>
      </c>
      <c r="V14801">
        <v>627000</v>
      </c>
      <c r="W14801" t="s">
        <v>90744</v>
      </c>
      <c r="X14801" t="s">
        <v>90745</v>
      </c>
      <c r="Y14801" t="s">
        <v>32709</v>
      </c>
      <c r="Z14801" t="s">
        <v>3974</v>
      </c>
      <c r="AA14801" t="s">
        <v>24189</v>
      </c>
      <c r="AB14801" t="s">
        <v>3974</v>
      </c>
      <c r="AC14801" t="s">
        <v>1788</v>
      </c>
      <c r="AD14801" t="s">
        <v>410</v>
      </c>
      <c r="AE14801" t="s">
        <v>1788</v>
      </c>
      <c r="AF14801" t="s">
        <v>3024</v>
      </c>
      <c r="AG14801" t="s">
        <v>8619</v>
      </c>
      <c r="AH14801" t="s">
        <v>3024</v>
      </c>
      <c r="AI14801" t="s">
        <v>160</v>
      </c>
      <c r="AJ14801" t="s">
        <v>1060</v>
      </c>
      <c r="AK14801" t="s">
        <v>160</v>
      </c>
      <c r="AL14801" t="s">
        <v>1676</v>
      </c>
      <c r="AM14801" t="s">
        <v>90746</v>
      </c>
      <c r="AN14801" t="s">
        <v>1676</v>
      </c>
      <c r="AO14801" t="s">
        <v>5509</v>
      </c>
      <c r="AP14801" t="s">
        <v>362</v>
      </c>
      <c r="AR14801" t="s">
        <v>26957</v>
      </c>
      <c r="AS14801" t="s">
        <v>6613</v>
      </c>
      <c r="AT14801" t="s">
        <v>26957</v>
      </c>
      <c r="AU14801" t="s">
        <v>2629</v>
      </c>
      <c r="AV14801" t="s">
        <v>137</v>
      </c>
      <c r="AW14801" t="s">
        <v>278</v>
      </c>
      <c r="AX14801" t="s">
        <v>278</v>
      </c>
      <c r="AY14801" t="s">
        <v>278</v>
      </c>
      <c r="AZ14801" t="s">
        <v>255</v>
      </c>
      <c r="BA14801" t="s">
        <v>139</v>
      </c>
      <c r="BC14801" t="s">
        <v>20598</v>
      </c>
      <c r="BD14801" t="s">
        <v>32194</v>
      </c>
      <c r="BE14801" t="s">
        <v>32194</v>
      </c>
      <c r="BF14801" t="s">
        <v>186</v>
      </c>
      <c r="BG14801" t="s">
        <v>319</v>
      </c>
      <c r="BH14801" t="s">
        <v>142</v>
      </c>
      <c r="BI14801" t="s">
        <v>188</v>
      </c>
      <c r="BJ14801" t="s">
        <v>2696</v>
      </c>
      <c r="BK14801" t="s">
        <v>322</v>
      </c>
      <c r="BL14801" t="s">
        <v>142</v>
      </c>
      <c r="BM14801" t="s">
        <v>282</v>
      </c>
      <c r="BN14801" t="s">
        <v>526</v>
      </c>
      <c r="BO14801" t="s">
        <v>323</v>
      </c>
      <c r="BP14801" t="s">
        <v>221</v>
      </c>
      <c r="BQ14801" t="s">
        <v>1386</v>
      </c>
      <c r="BR14801" t="s">
        <v>1844</v>
      </c>
      <c r="BS14801" t="s">
        <v>30710</v>
      </c>
      <c r="BV14801" t="s">
        <v>1386</v>
      </c>
      <c r="BY14801" t="s">
        <v>196</v>
      </c>
      <c r="BZ14801" t="s">
        <v>2262</v>
      </c>
      <c r="CA14801" t="s">
        <v>2816</v>
      </c>
      <c r="CB14801" t="s">
        <v>142</v>
      </c>
      <c r="CC14801" t="s">
        <v>146</v>
      </c>
      <c r="CD14801">
        <v>7</v>
      </c>
      <c r="CE14801" t="s">
        <v>147</v>
      </c>
      <c r="CF14801" t="s">
        <v>148</v>
      </c>
      <c r="CG14801" t="s">
        <v>149</v>
      </c>
      <c r="CH14801" t="s">
        <v>147</v>
      </c>
      <c r="CI14801" t="s">
        <v>148</v>
      </c>
      <c r="CJ14801" t="s">
        <v>149</v>
      </c>
      <c r="CK14801" t="s">
        <v>149</v>
      </c>
      <c r="CL14801" t="s">
        <v>149</v>
      </c>
      <c r="CM14801" t="s">
        <v>147</v>
      </c>
      <c r="CN14801" t="s">
        <v>291</v>
      </c>
      <c r="CO14801" t="s">
        <v>330</v>
      </c>
      <c r="CP14801" t="s">
        <v>291</v>
      </c>
      <c r="CQ14801" t="s">
        <v>292</v>
      </c>
      <c r="CR14801" t="s">
        <v>533</v>
      </c>
      <c r="CS14801" t="s">
        <v>2319</v>
      </c>
      <c r="CT14801" t="s">
        <v>18691</v>
      </c>
      <c r="CU14801" t="s">
        <v>234</v>
      </c>
      <c r="CV14801" t="s">
        <v>1392</v>
      </c>
      <c r="CW14801" t="s">
        <v>297</v>
      </c>
      <c r="CX14801">
        <v>10</v>
      </c>
      <c r="CY14801">
        <v>0</v>
      </c>
      <c r="CZ14801">
        <v>0</v>
      </c>
      <c r="DA14801">
        <v>40</v>
      </c>
      <c r="DB14801">
        <v>20</v>
      </c>
      <c r="DC14801">
        <v>10</v>
      </c>
      <c r="DD14801">
        <v>20</v>
      </c>
      <c r="DE14801">
        <v>0</v>
      </c>
      <c r="DF14801">
        <v>0</v>
      </c>
      <c r="DG14801" t="s">
        <v>197</v>
      </c>
      <c r="DH14801" t="s">
        <v>258</v>
      </c>
      <c r="DJ14801">
        <v>7</v>
      </c>
    </row>
    <row r="14802" spans="1:114" x14ac:dyDescent="0.25">
      <c r="A14802">
        <v>45514</v>
      </c>
      <c r="B14802" t="s">
        <v>114</v>
      </c>
      <c r="C14802" t="s">
        <v>115</v>
      </c>
      <c r="D14802" t="s">
        <v>116</v>
      </c>
      <c r="E14802" t="s">
        <v>260</v>
      </c>
      <c r="F14802" t="s">
        <v>118</v>
      </c>
      <c r="G14802" t="s">
        <v>261</v>
      </c>
      <c r="H14802" t="s">
        <v>120</v>
      </c>
      <c r="I14802" t="s">
        <v>337</v>
      </c>
      <c r="J14802" t="s">
        <v>46259</v>
      </c>
      <c r="K14802" t="s">
        <v>3387</v>
      </c>
      <c r="L14802">
        <v>17</v>
      </c>
      <c r="M14802">
        <v>9</v>
      </c>
      <c r="N14802" t="s">
        <v>4414</v>
      </c>
      <c r="O14802" t="s">
        <v>2968</v>
      </c>
      <c r="P14802" t="s">
        <v>2350</v>
      </c>
      <c r="Q14802" t="s">
        <v>2956</v>
      </c>
      <c r="R14802" t="s">
        <v>2335</v>
      </c>
      <c r="S14802" t="s">
        <v>3019</v>
      </c>
      <c r="T14802" t="s">
        <v>1614</v>
      </c>
      <c r="U14802" t="s">
        <v>2353</v>
      </c>
      <c r="W14802" t="s">
        <v>90747</v>
      </c>
      <c r="X14802" t="s">
        <v>90748</v>
      </c>
      <c r="Y14802" t="s">
        <v>90749</v>
      </c>
      <c r="Z14802" t="s">
        <v>90750</v>
      </c>
      <c r="AA14802" t="s">
        <v>90751</v>
      </c>
      <c r="AB14802" t="s">
        <v>90750</v>
      </c>
      <c r="AC14802" t="s">
        <v>158</v>
      </c>
      <c r="AD14802" t="s">
        <v>158</v>
      </c>
      <c r="AE14802" t="s">
        <v>158</v>
      </c>
      <c r="AF14802" t="s">
        <v>90752</v>
      </c>
      <c r="AG14802" t="s">
        <v>90753</v>
      </c>
      <c r="AH14802" t="s">
        <v>90753</v>
      </c>
      <c r="AI14802" t="s">
        <v>40002</v>
      </c>
      <c r="AJ14802" t="s">
        <v>40002</v>
      </c>
      <c r="AK14802" t="s">
        <v>40002</v>
      </c>
      <c r="AL14802" t="s">
        <v>90754</v>
      </c>
      <c r="AM14802" t="s">
        <v>90755</v>
      </c>
      <c r="AN14802" t="s">
        <v>90756</v>
      </c>
      <c r="AO14802" t="s">
        <v>90757</v>
      </c>
      <c r="AP14802" t="s">
        <v>90758</v>
      </c>
      <c r="AQ14802" t="s">
        <v>90757</v>
      </c>
      <c r="AR14802" t="s">
        <v>90759</v>
      </c>
      <c r="AS14802" t="s">
        <v>90760</v>
      </c>
      <c r="AT14802" t="s">
        <v>90760</v>
      </c>
      <c r="AU14802" t="s">
        <v>90761</v>
      </c>
      <c r="AV14802" t="s">
        <v>38902</v>
      </c>
      <c r="AW14802" t="s">
        <v>1041</v>
      </c>
      <c r="AX14802" t="s">
        <v>1041</v>
      </c>
      <c r="AY14802" t="s">
        <v>1041</v>
      </c>
      <c r="AZ14802" t="s">
        <v>90762</v>
      </c>
      <c r="BA14802" t="s">
        <v>90762</v>
      </c>
      <c r="BB14802" t="s">
        <v>90762</v>
      </c>
      <c r="BC14802" t="s">
        <v>397</v>
      </c>
      <c r="BD14802" t="s">
        <v>216</v>
      </c>
      <c r="BE14802" t="s">
        <v>397</v>
      </c>
      <c r="BF14802" t="s">
        <v>167</v>
      </c>
      <c r="BG14802" t="s">
        <v>281</v>
      </c>
      <c r="BH14802" t="s">
        <v>142</v>
      </c>
      <c r="BI14802" t="s">
        <v>320</v>
      </c>
      <c r="BJ14802" t="s">
        <v>350</v>
      </c>
      <c r="BK14802" t="s">
        <v>322</v>
      </c>
      <c r="BL14802" t="s">
        <v>142</v>
      </c>
      <c r="BM14802" t="s">
        <v>282</v>
      </c>
      <c r="BN14802" t="s">
        <v>669</v>
      </c>
      <c r="BO14802" t="s">
        <v>323</v>
      </c>
      <c r="BP14802" t="s">
        <v>324</v>
      </c>
      <c r="BQ14802" t="s">
        <v>602</v>
      </c>
      <c r="BR14802" t="s">
        <v>224</v>
      </c>
      <c r="BS14802" t="s">
        <v>48378</v>
      </c>
      <c r="BU14802" t="s">
        <v>195</v>
      </c>
      <c r="BV14802" t="s">
        <v>6522</v>
      </c>
      <c r="BY14802" t="s">
        <v>169</v>
      </c>
      <c r="BZ14802" t="s">
        <v>978</v>
      </c>
      <c r="CA14802" t="s">
        <v>11648</v>
      </c>
      <c r="CB14802" t="s">
        <v>142</v>
      </c>
      <c r="CC14802" t="s">
        <v>146</v>
      </c>
      <c r="CD14802">
        <v>17</v>
      </c>
      <c r="CE14802" t="s">
        <v>147</v>
      </c>
      <c r="CF14802" t="s">
        <v>149</v>
      </c>
      <c r="CG14802" t="s">
        <v>147</v>
      </c>
      <c r="CH14802" t="s">
        <v>147</v>
      </c>
      <c r="CI14802" t="s">
        <v>147</v>
      </c>
      <c r="CJ14802" t="s">
        <v>227</v>
      </c>
      <c r="CK14802" t="s">
        <v>147</v>
      </c>
      <c r="CL14802" t="s">
        <v>147</v>
      </c>
      <c r="CM14802" t="s">
        <v>147</v>
      </c>
      <c r="CN14802" t="s">
        <v>330</v>
      </c>
      <c r="CO14802" t="s">
        <v>330</v>
      </c>
      <c r="CP14802" t="s">
        <v>291</v>
      </c>
      <c r="CQ14802" t="s">
        <v>231</v>
      </c>
      <c r="CR14802" t="s">
        <v>231</v>
      </c>
      <c r="CS14802" t="s">
        <v>22749</v>
      </c>
      <c r="CT14802" t="s">
        <v>44269</v>
      </c>
      <c r="CU14802" t="s">
        <v>234</v>
      </c>
      <c r="CV14802" t="s">
        <v>296</v>
      </c>
      <c r="CW14802" t="s">
        <v>297</v>
      </c>
      <c r="CX14802">
        <v>0</v>
      </c>
      <c r="CY14802">
        <v>0</v>
      </c>
      <c r="CZ14802">
        <v>0</v>
      </c>
      <c r="DA14802">
        <v>20</v>
      </c>
      <c r="DB14802">
        <v>20</v>
      </c>
      <c r="DC14802">
        <v>30</v>
      </c>
      <c r="DD14802">
        <v>30</v>
      </c>
      <c r="DE14802">
        <v>0</v>
      </c>
      <c r="DF14802">
        <v>0</v>
      </c>
      <c r="DG14802" t="s">
        <v>170</v>
      </c>
      <c r="DH14802" t="s">
        <v>258</v>
      </c>
      <c r="DJ14802">
        <v>8</v>
      </c>
    </row>
    <row r="14803" spans="1:114" x14ac:dyDescent="0.25">
      <c r="A14803">
        <v>45516</v>
      </c>
      <c r="B14803" t="s">
        <v>114</v>
      </c>
      <c r="C14803" t="s">
        <v>259</v>
      </c>
      <c r="D14803" t="s">
        <v>860</v>
      </c>
      <c r="E14803" t="s">
        <v>260</v>
      </c>
      <c r="F14803" t="s">
        <v>118</v>
      </c>
      <c r="G14803" t="s">
        <v>452</v>
      </c>
      <c r="H14803" t="s">
        <v>380</v>
      </c>
      <c r="I14803" t="s">
        <v>432</v>
      </c>
      <c r="J14803" t="s">
        <v>90763</v>
      </c>
      <c r="K14803" t="s">
        <v>301</v>
      </c>
      <c r="L14803">
        <v>6</v>
      </c>
      <c r="M14803">
        <v>4</v>
      </c>
      <c r="N14803" t="s">
        <v>124</v>
      </c>
      <c r="O14803" t="s">
        <v>2349</v>
      </c>
      <c r="P14803" t="s">
        <v>2333</v>
      </c>
      <c r="Q14803" t="s">
        <v>2334</v>
      </c>
      <c r="R14803" t="s">
        <v>2335</v>
      </c>
      <c r="S14803" t="s">
        <v>3239</v>
      </c>
      <c r="T14803" t="s">
        <v>266</v>
      </c>
      <c r="U14803" t="s">
        <v>2353</v>
      </c>
      <c r="V14803">
        <v>55000</v>
      </c>
      <c r="W14803" t="s">
        <v>268</v>
      </c>
      <c r="X14803" t="s">
        <v>90764</v>
      </c>
      <c r="Y14803" t="s">
        <v>268</v>
      </c>
      <c r="Z14803" t="s">
        <v>81589</v>
      </c>
      <c r="AA14803" t="s">
        <v>81589</v>
      </c>
      <c r="AB14803" t="s">
        <v>81589</v>
      </c>
      <c r="AC14803" t="s">
        <v>4835</v>
      </c>
      <c r="AD14803" t="s">
        <v>4835</v>
      </c>
      <c r="AE14803" t="s">
        <v>4835</v>
      </c>
      <c r="AF14803" t="s">
        <v>90765</v>
      </c>
      <c r="AG14803" t="s">
        <v>18044</v>
      </c>
      <c r="AH14803" t="s">
        <v>18044</v>
      </c>
      <c r="AI14803" t="s">
        <v>160</v>
      </c>
      <c r="AJ14803" t="s">
        <v>160</v>
      </c>
      <c r="AK14803" t="s">
        <v>160</v>
      </c>
      <c r="AL14803" t="s">
        <v>251</v>
      </c>
      <c r="AM14803" t="s">
        <v>945</v>
      </c>
      <c r="AN14803" t="s">
        <v>945</v>
      </c>
      <c r="AO14803" t="s">
        <v>90766</v>
      </c>
      <c r="AP14803" t="s">
        <v>90767</v>
      </c>
      <c r="AQ14803" t="s">
        <v>90766</v>
      </c>
      <c r="AR14803" t="s">
        <v>276</v>
      </c>
      <c r="AS14803" t="s">
        <v>276</v>
      </c>
      <c r="AT14803" t="s">
        <v>276</v>
      </c>
      <c r="AU14803" t="s">
        <v>1117</v>
      </c>
      <c r="AV14803" t="s">
        <v>596</v>
      </c>
      <c r="AW14803" t="s">
        <v>1771</v>
      </c>
      <c r="AX14803" t="s">
        <v>1771</v>
      </c>
      <c r="AY14803" t="s">
        <v>1771</v>
      </c>
      <c r="AZ14803" t="s">
        <v>366</v>
      </c>
      <c r="BA14803" t="s">
        <v>366</v>
      </c>
      <c r="BB14803" t="s">
        <v>366</v>
      </c>
      <c r="BC14803" t="s">
        <v>367</v>
      </c>
      <c r="BD14803" t="s">
        <v>367</v>
      </c>
      <c r="BE14803" t="s">
        <v>367</v>
      </c>
      <c r="BF14803" t="s">
        <v>186</v>
      </c>
      <c r="BG14803" t="s">
        <v>141</v>
      </c>
      <c r="BH14803" t="s">
        <v>142</v>
      </c>
      <c r="BI14803" t="s">
        <v>188</v>
      </c>
      <c r="BJ14803" t="s">
        <v>916</v>
      </c>
      <c r="BK14803" t="s">
        <v>190</v>
      </c>
      <c r="BL14803" t="s">
        <v>142</v>
      </c>
      <c r="BM14803" t="s">
        <v>218</v>
      </c>
      <c r="BN14803" t="s">
        <v>669</v>
      </c>
      <c r="BO14803" t="s">
        <v>193</v>
      </c>
      <c r="BP14803" t="s">
        <v>194</v>
      </c>
      <c r="BQ14803" t="s">
        <v>284</v>
      </c>
      <c r="BR14803" t="s">
        <v>2677</v>
      </c>
      <c r="BS14803" t="s">
        <v>64554</v>
      </c>
      <c r="BT14803" t="s">
        <v>425</v>
      </c>
      <c r="BV14803" t="s">
        <v>4986</v>
      </c>
      <c r="BY14803" t="s">
        <v>169</v>
      </c>
      <c r="BZ14803" t="s">
        <v>2882</v>
      </c>
      <c r="CA14803" t="s">
        <v>675</v>
      </c>
      <c r="CB14803" t="s">
        <v>142</v>
      </c>
      <c r="CC14803" t="s">
        <v>146</v>
      </c>
      <c r="CD14803">
        <v>6</v>
      </c>
      <c r="CE14803" t="s">
        <v>147</v>
      </c>
      <c r="CF14803" t="s">
        <v>227</v>
      </c>
      <c r="CG14803" t="s">
        <v>147</v>
      </c>
      <c r="CH14803" t="s">
        <v>149</v>
      </c>
      <c r="CI14803" t="s">
        <v>147</v>
      </c>
      <c r="CJ14803" t="s">
        <v>147</v>
      </c>
      <c r="CK14803" t="s">
        <v>227</v>
      </c>
      <c r="CL14803" t="s">
        <v>148</v>
      </c>
      <c r="CM14803" t="s">
        <v>147</v>
      </c>
      <c r="CN14803" t="s">
        <v>330</v>
      </c>
      <c r="CO14803" t="s">
        <v>228</v>
      </c>
      <c r="CP14803" t="s">
        <v>330</v>
      </c>
      <c r="CQ14803" t="s">
        <v>292</v>
      </c>
      <c r="CR14803" t="s">
        <v>292</v>
      </c>
      <c r="CS14803" t="s">
        <v>466</v>
      </c>
      <c r="CT14803" t="s">
        <v>6446</v>
      </c>
      <c r="CU14803" t="s">
        <v>295</v>
      </c>
      <c r="CV14803" t="s">
        <v>333</v>
      </c>
      <c r="CW14803" t="s">
        <v>236</v>
      </c>
      <c r="CX14803">
        <v>90</v>
      </c>
      <c r="CY14803">
        <v>30</v>
      </c>
      <c r="CZ14803">
        <v>30</v>
      </c>
      <c r="DA14803">
        <v>90</v>
      </c>
      <c r="DB14803">
        <v>80</v>
      </c>
      <c r="DC14803">
        <v>90</v>
      </c>
      <c r="DD14803">
        <v>90</v>
      </c>
      <c r="DE14803">
        <v>100</v>
      </c>
      <c r="DF14803">
        <v>20</v>
      </c>
      <c r="DG14803" t="s">
        <v>170</v>
      </c>
      <c r="DH14803" t="s">
        <v>171</v>
      </c>
      <c r="DJ14803">
        <v>6</v>
      </c>
    </row>
    <row r="14804" spans="1:114" x14ac:dyDescent="0.25">
      <c r="A14804">
        <v>45523</v>
      </c>
      <c r="B14804" t="s">
        <v>114</v>
      </c>
      <c r="C14804" t="s">
        <v>115</v>
      </c>
      <c r="D14804" t="s">
        <v>860</v>
      </c>
      <c r="E14804" t="s">
        <v>260</v>
      </c>
      <c r="F14804" t="s">
        <v>118</v>
      </c>
      <c r="G14804" t="s">
        <v>1904</v>
      </c>
      <c r="H14804" t="s">
        <v>262</v>
      </c>
      <c r="I14804" t="s">
        <v>982</v>
      </c>
      <c r="J14804" t="s">
        <v>42119</v>
      </c>
      <c r="K14804" t="s">
        <v>3005</v>
      </c>
      <c r="L14804">
        <v>25</v>
      </c>
      <c r="M14804">
        <v>24</v>
      </c>
      <c r="N14804" t="s">
        <v>124</v>
      </c>
      <c r="O14804" t="s">
        <v>2438</v>
      </c>
      <c r="P14804" t="s">
        <v>2439</v>
      </c>
      <c r="Q14804" t="s">
        <v>63562</v>
      </c>
      <c r="R14804" t="s">
        <v>2335</v>
      </c>
      <c r="S14804" t="s">
        <v>32144</v>
      </c>
      <c r="T14804" t="s">
        <v>125</v>
      </c>
      <c r="U14804" t="s">
        <v>2442</v>
      </c>
      <c r="W14804" t="s">
        <v>90768</v>
      </c>
      <c r="X14804" t="s">
        <v>90769</v>
      </c>
      <c r="Y14804" t="s">
        <v>90770</v>
      </c>
      <c r="Z14804" t="s">
        <v>2741</v>
      </c>
      <c r="AA14804" t="s">
        <v>3219</v>
      </c>
      <c r="AB14804" t="s">
        <v>2741</v>
      </c>
      <c r="AC14804" t="s">
        <v>33375</v>
      </c>
      <c r="AD14804" t="s">
        <v>12572</v>
      </c>
      <c r="AE14804" t="s">
        <v>12572</v>
      </c>
      <c r="AF14804" t="s">
        <v>39812</v>
      </c>
      <c r="AG14804" t="s">
        <v>5312</v>
      </c>
      <c r="AH14804" t="s">
        <v>5312</v>
      </c>
      <c r="AI14804" t="s">
        <v>2126</v>
      </c>
      <c r="AJ14804" t="s">
        <v>2126</v>
      </c>
      <c r="AK14804" t="s">
        <v>2126</v>
      </c>
      <c r="AL14804" t="s">
        <v>90771</v>
      </c>
      <c r="AM14804" t="s">
        <v>40937</v>
      </c>
      <c r="AN14804" t="s">
        <v>40937</v>
      </c>
      <c r="AO14804" t="s">
        <v>90772</v>
      </c>
      <c r="AP14804" t="s">
        <v>90773</v>
      </c>
      <c r="AQ14804" t="s">
        <v>90773</v>
      </c>
      <c r="AR14804" t="s">
        <v>90774</v>
      </c>
      <c r="AS14804" t="s">
        <v>90775</v>
      </c>
      <c r="AT14804" t="s">
        <v>90775</v>
      </c>
      <c r="AU14804" t="s">
        <v>10995</v>
      </c>
      <c r="AV14804" t="s">
        <v>81389</v>
      </c>
      <c r="AZ14804" t="s">
        <v>1827</v>
      </c>
      <c r="BC14804" t="s">
        <v>280</v>
      </c>
      <c r="BF14804" t="s">
        <v>186</v>
      </c>
      <c r="BG14804" t="s">
        <v>187</v>
      </c>
      <c r="BH14804" t="s">
        <v>142</v>
      </c>
      <c r="BI14804" t="s">
        <v>320</v>
      </c>
      <c r="BJ14804" t="s">
        <v>189</v>
      </c>
      <c r="BK14804" t="s">
        <v>1119</v>
      </c>
      <c r="BL14804" t="s">
        <v>145</v>
      </c>
      <c r="CB14804" t="s">
        <v>169</v>
      </c>
      <c r="DG14804" t="s">
        <v>170</v>
      </c>
      <c r="DH14804" t="s">
        <v>171</v>
      </c>
    </row>
    <row r="14805" spans="1:114" x14ac:dyDescent="0.25">
      <c r="A14805">
        <v>45533</v>
      </c>
      <c r="B14805" t="s">
        <v>114</v>
      </c>
      <c r="C14805" t="s">
        <v>259</v>
      </c>
      <c r="D14805" t="s">
        <v>116</v>
      </c>
      <c r="E14805" t="s">
        <v>237</v>
      </c>
      <c r="F14805" t="s">
        <v>118</v>
      </c>
      <c r="G14805" t="s">
        <v>430</v>
      </c>
      <c r="H14805" t="s">
        <v>120</v>
      </c>
      <c r="I14805" t="s">
        <v>4572</v>
      </c>
      <c r="L14805">
        <v>8</v>
      </c>
      <c r="M14805">
        <v>7</v>
      </c>
      <c r="N14805" t="s">
        <v>302</v>
      </c>
      <c r="O14805" t="s">
        <v>3923</v>
      </c>
      <c r="P14805" t="s">
        <v>2439</v>
      </c>
      <c r="Q14805" t="s">
        <v>6040</v>
      </c>
      <c r="R14805" t="s">
        <v>2335</v>
      </c>
      <c r="S14805" t="s">
        <v>2829</v>
      </c>
      <c r="T14805" t="s">
        <v>266</v>
      </c>
      <c r="U14805" t="s">
        <v>2353</v>
      </c>
      <c r="V14805">
        <v>80000</v>
      </c>
      <c r="W14805" t="s">
        <v>18867</v>
      </c>
      <c r="X14805" t="s">
        <v>90776</v>
      </c>
      <c r="Y14805" t="s">
        <v>28098</v>
      </c>
      <c r="Z14805" t="s">
        <v>129</v>
      </c>
      <c r="AA14805" t="s">
        <v>129</v>
      </c>
      <c r="AB14805" t="s">
        <v>129</v>
      </c>
      <c r="AC14805" t="s">
        <v>308</v>
      </c>
      <c r="AD14805" t="s">
        <v>308</v>
      </c>
      <c r="AE14805" t="s">
        <v>308</v>
      </c>
      <c r="AF14805" t="s">
        <v>2690</v>
      </c>
      <c r="AG14805" t="s">
        <v>2690</v>
      </c>
      <c r="AH14805" t="s">
        <v>2690</v>
      </c>
      <c r="AI14805" t="s">
        <v>1281</v>
      </c>
      <c r="AJ14805" t="s">
        <v>1281</v>
      </c>
      <c r="AK14805" t="s">
        <v>1281</v>
      </c>
      <c r="AL14805" t="s">
        <v>2915</v>
      </c>
      <c r="AM14805" t="s">
        <v>2915</v>
      </c>
      <c r="AN14805" t="s">
        <v>2915</v>
      </c>
      <c r="AO14805" t="s">
        <v>90777</v>
      </c>
      <c r="AP14805" t="s">
        <v>90777</v>
      </c>
      <c r="AQ14805" t="s">
        <v>90777</v>
      </c>
      <c r="AR14805" t="s">
        <v>2184</v>
      </c>
      <c r="AS14805" t="s">
        <v>2184</v>
      </c>
      <c r="AT14805" t="s">
        <v>2184</v>
      </c>
      <c r="AU14805" t="s">
        <v>137</v>
      </c>
      <c r="AV14805" t="s">
        <v>137</v>
      </c>
      <c r="AW14805" t="s">
        <v>6410</v>
      </c>
      <c r="AX14805" t="s">
        <v>6410</v>
      </c>
      <c r="AY14805" t="s">
        <v>6410</v>
      </c>
      <c r="AZ14805" t="s">
        <v>5628</v>
      </c>
      <c r="BA14805" t="s">
        <v>5628</v>
      </c>
      <c r="BB14805" t="s">
        <v>5628</v>
      </c>
      <c r="BC14805" t="s">
        <v>280</v>
      </c>
      <c r="BD14805" t="s">
        <v>280</v>
      </c>
      <c r="BE14805" t="s">
        <v>280</v>
      </c>
      <c r="BF14805" t="s">
        <v>256</v>
      </c>
      <c r="BG14805" t="s">
        <v>319</v>
      </c>
      <c r="BH14805" t="s">
        <v>142</v>
      </c>
      <c r="BI14805" t="s">
        <v>188</v>
      </c>
      <c r="BJ14805" t="s">
        <v>189</v>
      </c>
      <c r="BK14805" t="s">
        <v>322</v>
      </c>
      <c r="BL14805" t="s">
        <v>142</v>
      </c>
      <c r="BM14805" t="s">
        <v>218</v>
      </c>
      <c r="BN14805" t="s">
        <v>669</v>
      </c>
      <c r="BO14805" t="s">
        <v>193</v>
      </c>
      <c r="BP14805" t="s">
        <v>527</v>
      </c>
      <c r="BQ14805" t="s">
        <v>9235</v>
      </c>
      <c r="BR14805" t="s">
        <v>18186</v>
      </c>
      <c r="BS14805" t="s">
        <v>16415</v>
      </c>
      <c r="BU14805" t="s">
        <v>195</v>
      </c>
      <c r="BV14805" t="s">
        <v>4118</v>
      </c>
      <c r="BY14805" t="s">
        <v>169</v>
      </c>
      <c r="BZ14805" t="s">
        <v>4558</v>
      </c>
      <c r="CA14805" t="s">
        <v>532</v>
      </c>
      <c r="CB14805" t="s">
        <v>142</v>
      </c>
      <c r="CC14805" t="s">
        <v>146</v>
      </c>
      <c r="CD14805">
        <v>7</v>
      </c>
      <c r="CE14805" t="s">
        <v>227</v>
      </c>
      <c r="CF14805" t="s">
        <v>149</v>
      </c>
      <c r="CG14805" t="s">
        <v>147</v>
      </c>
      <c r="CH14805" t="s">
        <v>147</v>
      </c>
      <c r="CI14805" t="s">
        <v>147</v>
      </c>
      <c r="CJ14805" t="s">
        <v>148</v>
      </c>
      <c r="CK14805" t="s">
        <v>227</v>
      </c>
      <c r="CL14805" t="s">
        <v>148</v>
      </c>
      <c r="CM14805" t="s">
        <v>149</v>
      </c>
      <c r="CN14805" t="s">
        <v>330</v>
      </c>
      <c r="CO14805" t="s">
        <v>228</v>
      </c>
      <c r="CP14805" t="s">
        <v>330</v>
      </c>
      <c r="CQ14805" t="s">
        <v>230</v>
      </c>
      <c r="CR14805" t="s">
        <v>230</v>
      </c>
      <c r="CS14805" t="s">
        <v>1049</v>
      </c>
      <c r="CT14805" t="s">
        <v>2221</v>
      </c>
      <c r="CU14805" t="s">
        <v>234</v>
      </c>
      <c r="CV14805" t="s">
        <v>296</v>
      </c>
      <c r="CW14805" t="s">
        <v>745</v>
      </c>
      <c r="CX14805">
        <v>30</v>
      </c>
      <c r="CY14805">
        <v>0</v>
      </c>
      <c r="CZ14805">
        <v>0</v>
      </c>
      <c r="DA14805">
        <v>25</v>
      </c>
      <c r="DB14805">
        <v>15</v>
      </c>
      <c r="DC14805">
        <v>5</v>
      </c>
      <c r="DD14805">
        <v>10</v>
      </c>
      <c r="DE14805">
        <v>0</v>
      </c>
      <c r="DF14805">
        <v>15</v>
      </c>
      <c r="DG14805" t="s">
        <v>170</v>
      </c>
      <c r="DH14805" t="s">
        <v>258</v>
      </c>
      <c r="DJ14805">
        <v>8</v>
      </c>
    </row>
    <row r="14806" spans="1:114" x14ac:dyDescent="0.25">
      <c r="A14806">
        <v>45535</v>
      </c>
      <c r="B14806" t="s">
        <v>114</v>
      </c>
      <c r="C14806" t="s">
        <v>468</v>
      </c>
      <c r="D14806" t="s">
        <v>2648</v>
      </c>
      <c r="E14806" t="s">
        <v>260</v>
      </c>
      <c r="F14806" t="s">
        <v>118</v>
      </c>
      <c r="G14806" t="s">
        <v>5700</v>
      </c>
      <c r="H14806" t="s">
        <v>380</v>
      </c>
      <c r="I14806" t="s">
        <v>2796</v>
      </c>
      <c r="J14806" t="s">
        <v>2235</v>
      </c>
      <c r="K14806" t="s">
        <v>123</v>
      </c>
      <c r="L14806">
        <v>10</v>
      </c>
      <c r="M14806">
        <v>3</v>
      </c>
      <c r="N14806" t="s">
        <v>124</v>
      </c>
      <c r="O14806" t="s">
        <v>2349</v>
      </c>
      <c r="P14806" t="s">
        <v>2333</v>
      </c>
      <c r="Q14806" t="s">
        <v>2334</v>
      </c>
      <c r="R14806" t="s">
        <v>2335</v>
      </c>
      <c r="S14806" t="s">
        <v>14834</v>
      </c>
      <c r="T14806" t="s">
        <v>266</v>
      </c>
      <c r="U14806" t="s">
        <v>2353</v>
      </c>
      <c r="V14806">
        <v>48000</v>
      </c>
      <c r="W14806" t="s">
        <v>90778</v>
      </c>
      <c r="X14806" t="s">
        <v>90779</v>
      </c>
      <c r="Y14806" t="s">
        <v>90780</v>
      </c>
      <c r="Z14806" t="s">
        <v>90781</v>
      </c>
      <c r="AA14806" t="s">
        <v>4567</v>
      </c>
      <c r="AB14806" t="s">
        <v>4567</v>
      </c>
      <c r="AC14806" t="s">
        <v>10532</v>
      </c>
      <c r="AD14806" t="s">
        <v>30242</v>
      </c>
      <c r="AE14806" t="s">
        <v>10532</v>
      </c>
      <c r="AF14806" t="s">
        <v>15025</v>
      </c>
      <c r="AG14806" t="s">
        <v>2360</v>
      </c>
      <c r="AH14806" t="s">
        <v>1558</v>
      </c>
      <c r="AI14806" t="s">
        <v>3450</v>
      </c>
      <c r="AJ14806" t="s">
        <v>1060</v>
      </c>
      <c r="AK14806" t="s">
        <v>160</v>
      </c>
      <c r="AL14806" t="s">
        <v>90782</v>
      </c>
      <c r="AM14806" t="s">
        <v>90783</v>
      </c>
      <c r="AN14806" t="s">
        <v>51641</v>
      </c>
      <c r="AO14806" t="s">
        <v>45731</v>
      </c>
      <c r="AP14806" t="s">
        <v>90784</v>
      </c>
      <c r="AQ14806" t="s">
        <v>6544</v>
      </c>
      <c r="AR14806" t="s">
        <v>90785</v>
      </c>
      <c r="AS14806" t="s">
        <v>90785</v>
      </c>
      <c r="AT14806" t="s">
        <v>90785</v>
      </c>
      <c r="AU14806" t="s">
        <v>27144</v>
      </c>
      <c r="AV14806" t="s">
        <v>442</v>
      </c>
      <c r="AW14806" t="s">
        <v>4917</v>
      </c>
      <c r="AX14806" t="s">
        <v>3904</v>
      </c>
      <c r="AY14806" t="s">
        <v>3904</v>
      </c>
      <c r="AZ14806" t="s">
        <v>90786</v>
      </c>
      <c r="BA14806" t="s">
        <v>20375</v>
      </c>
      <c r="BB14806" t="s">
        <v>20375</v>
      </c>
      <c r="BC14806" t="s">
        <v>4865</v>
      </c>
      <c r="BD14806" t="s">
        <v>4865</v>
      </c>
      <c r="BE14806" t="s">
        <v>4865</v>
      </c>
      <c r="BF14806" t="s">
        <v>140</v>
      </c>
      <c r="BG14806" t="s">
        <v>187</v>
      </c>
      <c r="BH14806" t="s">
        <v>142</v>
      </c>
      <c r="BI14806" t="s">
        <v>187</v>
      </c>
      <c r="BJ14806" t="s">
        <v>321</v>
      </c>
      <c r="BK14806" t="s">
        <v>190</v>
      </c>
      <c r="BL14806" t="s">
        <v>142</v>
      </c>
      <c r="BM14806" t="s">
        <v>282</v>
      </c>
      <c r="BN14806" t="s">
        <v>669</v>
      </c>
      <c r="BO14806" t="s">
        <v>323</v>
      </c>
      <c r="BP14806" t="s">
        <v>194</v>
      </c>
      <c r="BQ14806" t="s">
        <v>369</v>
      </c>
      <c r="BR14806" t="s">
        <v>2063</v>
      </c>
      <c r="BS14806" t="s">
        <v>5797</v>
      </c>
      <c r="BT14806" t="s">
        <v>856</v>
      </c>
      <c r="BU14806" t="s">
        <v>425</v>
      </c>
      <c r="BV14806" t="s">
        <v>327</v>
      </c>
      <c r="BY14806" t="s">
        <v>169</v>
      </c>
      <c r="BZ14806" t="s">
        <v>449</v>
      </c>
      <c r="CA14806" t="s">
        <v>226</v>
      </c>
      <c r="CB14806" t="s">
        <v>142</v>
      </c>
      <c r="CC14806" t="s">
        <v>146</v>
      </c>
      <c r="CD14806">
        <v>3</v>
      </c>
      <c r="CE14806" t="s">
        <v>227</v>
      </c>
      <c r="CF14806" t="s">
        <v>147</v>
      </c>
      <c r="CG14806" t="s">
        <v>149</v>
      </c>
      <c r="CH14806" t="s">
        <v>149</v>
      </c>
      <c r="CI14806" t="s">
        <v>227</v>
      </c>
      <c r="CJ14806" t="s">
        <v>148</v>
      </c>
      <c r="CK14806" t="s">
        <v>606</v>
      </c>
      <c r="CL14806" t="s">
        <v>227</v>
      </c>
      <c r="CM14806" t="s">
        <v>149</v>
      </c>
      <c r="CN14806" t="s">
        <v>330</v>
      </c>
      <c r="CO14806" t="s">
        <v>552</v>
      </c>
      <c r="CP14806" t="s">
        <v>330</v>
      </c>
      <c r="CQ14806" t="s">
        <v>230</v>
      </c>
      <c r="CR14806" t="s">
        <v>533</v>
      </c>
      <c r="CS14806" t="s">
        <v>39130</v>
      </c>
      <c r="CT14806" t="s">
        <v>376</v>
      </c>
      <c r="CU14806" t="s">
        <v>295</v>
      </c>
      <c r="CV14806" t="s">
        <v>1030</v>
      </c>
      <c r="CW14806" t="s">
        <v>896</v>
      </c>
      <c r="CX14806">
        <v>7</v>
      </c>
      <c r="CY14806">
        <v>11</v>
      </c>
      <c r="CZ14806">
        <v>10</v>
      </c>
      <c r="DA14806">
        <v>20</v>
      </c>
      <c r="DB14806">
        <v>11</v>
      </c>
      <c r="DC14806">
        <v>20</v>
      </c>
      <c r="DD14806">
        <v>11</v>
      </c>
      <c r="DE14806">
        <v>10</v>
      </c>
      <c r="DF14806">
        <v>0</v>
      </c>
      <c r="DG14806" t="s">
        <v>170</v>
      </c>
      <c r="DH14806" t="s">
        <v>171</v>
      </c>
      <c r="DJ14806">
        <v>8</v>
      </c>
    </row>
    <row r="14807" spans="1:114" x14ac:dyDescent="0.25">
      <c r="A14807">
        <v>45539</v>
      </c>
      <c r="B14807" t="s">
        <v>114</v>
      </c>
      <c r="C14807" t="s">
        <v>115</v>
      </c>
      <c r="D14807" t="s">
        <v>860</v>
      </c>
      <c r="E14807" t="s">
        <v>117</v>
      </c>
      <c r="F14807" t="s">
        <v>118</v>
      </c>
      <c r="G14807" t="s">
        <v>1590</v>
      </c>
      <c r="H14807" t="s">
        <v>262</v>
      </c>
      <c r="I14807" t="s">
        <v>3422</v>
      </c>
      <c r="J14807" t="s">
        <v>25549</v>
      </c>
      <c r="K14807" t="s">
        <v>154</v>
      </c>
      <c r="L14807">
        <v>28</v>
      </c>
      <c r="M14807">
        <v>10</v>
      </c>
      <c r="N14807" t="s">
        <v>302</v>
      </c>
      <c r="O14807" t="s">
        <v>2617</v>
      </c>
      <c r="P14807" t="s">
        <v>2350</v>
      </c>
      <c r="Q14807" t="s">
        <v>6281</v>
      </c>
      <c r="R14807" t="s">
        <v>2481</v>
      </c>
      <c r="S14807" t="s">
        <v>7960</v>
      </c>
      <c r="T14807" t="s">
        <v>5895</v>
      </c>
      <c r="U14807" t="s">
        <v>2353</v>
      </c>
      <c r="V14807">
        <v>85000</v>
      </c>
      <c r="W14807" t="s">
        <v>90787</v>
      </c>
      <c r="X14807" t="s">
        <v>90788</v>
      </c>
      <c r="Y14807" t="s">
        <v>90789</v>
      </c>
      <c r="Z14807" t="s">
        <v>509</v>
      </c>
      <c r="AA14807" t="s">
        <v>9087</v>
      </c>
      <c r="AB14807" t="s">
        <v>129</v>
      </c>
      <c r="AC14807" t="s">
        <v>10484</v>
      </c>
      <c r="AD14807" t="s">
        <v>10484</v>
      </c>
      <c r="AE14807" t="s">
        <v>10484</v>
      </c>
      <c r="AF14807" t="s">
        <v>5355</v>
      </c>
      <c r="AG14807" t="s">
        <v>5355</v>
      </c>
      <c r="AH14807" t="s">
        <v>5355</v>
      </c>
      <c r="AL14807" t="s">
        <v>90790</v>
      </c>
      <c r="AM14807" t="s">
        <v>3500</v>
      </c>
      <c r="AO14807" t="s">
        <v>15275</v>
      </c>
      <c r="AP14807" t="s">
        <v>15275</v>
      </c>
      <c r="AQ14807" t="s">
        <v>15275</v>
      </c>
      <c r="AR14807" t="s">
        <v>8065</v>
      </c>
      <c r="AS14807" t="s">
        <v>90791</v>
      </c>
      <c r="AT14807" t="s">
        <v>11498</v>
      </c>
      <c r="AU14807" t="s">
        <v>442</v>
      </c>
      <c r="AV14807" t="s">
        <v>442</v>
      </c>
      <c r="AW14807" t="s">
        <v>1842</v>
      </c>
      <c r="AX14807" t="s">
        <v>1842</v>
      </c>
      <c r="AY14807" t="s">
        <v>1842</v>
      </c>
      <c r="AZ14807" t="s">
        <v>1094</v>
      </c>
      <c r="BA14807" t="s">
        <v>1042</v>
      </c>
      <c r="BB14807" t="s">
        <v>1042</v>
      </c>
      <c r="BC14807" t="s">
        <v>317</v>
      </c>
      <c r="BD14807" t="s">
        <v>317</v>
      </c>
      <c r="BE14807" t="s">
        <v>317</v>
      </c>
      <c r="BF14807" t="s">
        <v>256</v>
      </c>
      <c r="BG14807" t="s">
        <v>319</v>
      </c>
      <c r="BH14807" t="s">
        <v>142</v>
      </c>
      <c r="BI14807" t="s">
        <v>188</v>
      </c>
      <c r="BJ14807" t="s">
        <v>350</v>
      </c>
      <c r="BK14807" t="s">
        <v>1119</v>
      </c>
      <c r="BL14807" t="s">
        <v>142</v>
      </c>
      <c r="BM14807" t="s">
        <v>282</v>
      </c>
      <c r="BN14807" t="s">
        <v>572</v>
      </c>
      <c r="BO14807" t="s">
        <v>220</v>
      </c>
      <c r="BP14807" t="s">
        <v>194</v>
      </c>
      <c r="BQ14807" t="s">
        <v>428</v>
      </c>
      <c r="BR14807" t="s">
        <v>5797</v>
      </c>
      <c r="BS14807" t="s">
        <v>3046</v>
      </c>
      <c r="BU14807" t="s">
        <v>428</v>
      </c>
      <c r="BY14807" t="s">
        <v>169</v>
      </c>
      <c r="BZ14807" t="s">
        <v>1326</v>
      </c>
      <c r="CA14807" t="s">
        <v>675</v>
      </c>
      <c r="CB14807" t="s">
        <v>142</v>
      </c>
      <c r="CC14807" t="s">
        <v>146</v>
      </c>
      <c r="CD14807">
        <v>10</v>
      </c>
      <c r="CE14807" t="s">
        <v>147</v>
      </c>
      <c r="CF14807" t="s">
        <v>149</v>
      </c>
      <c r="CG14807" t="s">
        <v>147</v>
      </c>
      <c r="CH14807" t="s">
        <v>147</v>
      </c>
      <c r="CI14807" t="s">
        <v>147</v>
      </c>
      <c r="CJ14807" t="s">
        <v>148</v>
      </c>
      <c r="CK14807" t="s">
        <v>606</v>
      </c>
      <c r="CL14807" t="s">
        <v>227</v>
      </c>
      <c r="CM14807" t="s">
        <v>227</v>
      </c>
      <c r="CN14807" t="s">
        <v>291</v>
      </c>
      <c r="CO14807" t="s">
        <v>330</v>
      </c>
      <c r="CP14807" t="s">
        <v>291</v>
      </c>
      <c r="CQ14807" t="s">
        <v>230</v>
      </c>
      <c r="CR14807" t="s">
        <v>292</v>
      </c>
      <c r="CS14807" t="s">
        <v>375</v>
      </c>
      <c r="CT14807" t="s">
        <v>4030</v>
      </c>
      <c r="CU14807" t="s">
        <v>234</v>
      </c>
      <c r="CV14807" t="s">
        <v>296</v>
      </c>
      <c r="CW14807" t="s">
        <v>297</v>
      </c>
      <c r="CX14807">
        <v>70</v>
      </c>
      <c r="CY14807">
        <v>20</v>
      </c>
      <c r="CZ14807">
        <v>0</v>
      </c>
      <c r="DA14807">
        <v>100</v>
      </c>
      <c r="DB14807">
        <v>80</v>
      </c>
      <c r="DC14807">
        <v>30</v>
      </c>
      <c r="DD14807">
        <v>20</v>
      </c>
      <c r="DE14807">
        <v>0</v>
      </c>
      <c r="DF14807">
        <v>50</v>
      </c>
      <c r="DG14807" t="s">
        <v>197</v>
      </c>
      <c r="DH14807" t="s">
        <v>171</v>
      </c>
      <c r="DJ14807">
        <v>9</v>
      </c>
    </row>
    <row r="14808" spans="1:114" x14ac:dyDescent="0.25">
      <c r="A14808">
        <v>45540</v>
      </c>
      <c r="B14808" t="s">
        <v>198</v>
      </c>
      <c r="C14808" t="s">
        <v>150</v>
      </c>
      <c r="D14808" t="s">
        <v>116</v>
      </c>
      <c r="E14808" t="s">
        <v>260</v>
      </c>
      <c r="F14808" t="s">
        <v>118</v>
      </c>
      <c r="G14808" t="s">
        <v>261</v>
      </c>
      <c r="H14808" t="s">
        <v>120</v>
      </c>
      <c r="I14808" t="s">
        <v>1082</v>
      </c>
      <c r="J14808" t="s">
        <v>29664</v>
      </c>
      <c r="L14808">
        <v>20</v>
      </c>
      <c r="N14808" t="s">
        <v>716</v>
      </c>
      <c r="T14808" t="s">
        <v>1458</v>
      </c>
      <c r="W14808" t="s">
        <v>90792</v>
      </c>
      <c r="X14808" t="s">
        <v>90793</v>
      </c>
      <c r="Y14808" t="s">
        <v>90793</v>
      </c>
      <c r="Z14808" t="s">
        <v>1399</v>
      </c>
      <c r="AA14808" t="s">
        <v>458</v>
      </c>
      <c r="AB14808" t="s">
        <v>458</v>
      </c>
      <c r="AC14808" t="s">
        <v>868</v>
      </c>
      <c r="AD14808" t="s">
        <v>459</v>
      </c>
      <c r="AE14808" t="s">
        <v>271</v>
      </c>
      <c r="AF14808" t="s">
        <v>413</v>
      </c>
      <c r="AG14808" t="s">
        <v>540</v>
      </c>
      <c r="AH14808" t="s">
        <v>540</v>
      </c>
      <c r="AL14808" t="s">
        <v>414</v>
      </c>
      <c r="AM14808" t="s">
        <v>414</v>
      </c>
      <c r="AN14808" t="s">
        <v>414</v>
      </c>
      <c r="AO14808" t="s">
        <v>90794</v>
      </c>
      <c r="AP14808" t="s">
        <v>90794</v>
      </c>
      <c r="AQ14808" t="s">
        <v>90794</v>
      </c>
      <c r="AR14808" t="s">
        <v>736</v>
      </c>
      <c r="AS14808" t="s">
        <v>3165</v>
      </c>
      <c r="AT14808" t="s">
        <v>3165</v>
      </c>
      <c r="AU14808" t="s">
        <v>164</v>
      </c>
      <c r="AV14808" t="s">
        <v>164</v>
      </c>
      <c r="AW14808" t="s">
        <v>68614</v>
      </c>
      <c r="AX14808" t="s">
        <v>3780</v>
      </c>
      <c r="AY14808" t="s">
        <v>3780</v>
      </c>
      <c r="AZ14808" t="s">
        <v>15104</v>
      </c>
      <c r="BA14808" t="s">
        <v>23632</v>
      </c>
      <c r="BB14808" t="s">
        <v>23632</v>
      </c>
      <c r="BC14808" t="s">
        <v>397</v>
      </c>
      <c r="BD14808" t="s">
        <v>397</v>
      </c>
      <c r="BE14808" t="s">
        <v>397</v>
      </c>
      <c r="BF14808" t="s">
        <v>256</v>
      </c>
      <c r="BG14808" t="s">
        <v>319</v>
      </c>
      <c r="BH14808" t="s">
        <v>142</v>
      </c>
      <c r="BI14808" t="s">
        <v>188</v>
      </c>
      <c r="BJ14808" t="s">
        <v>350</v>
      </c>
      <c r="BK14808" t="s">
        <v>322</v>
      </c>
      <c r="BL14808" t="s">
        <v>142</v>
      </c>
      <c r="BM14808" t="s">
        <v>218</v>
      </c>
      <c r="BN14808" t="s">
        <v>1294</v>
      </c>
      <c r="BO14808" t="s">
        <v>323</v>
      </c>
      <c r="BP14808" t="s">
        <v>324</v>
      </c>
      <c r="BQ14808" t="s">
        <v>425</v>
      </c>
      <c r="BR14808" t="s">
        <v>2474</v>
      </c>
      <c r="BU14808" t="s">
        <v>195</v>
      </c>
      <c r="BV14808" t="s">
        <v>428</v>
      </c>
      <c r="BY14808" t="s">
        <v>169</v>
      </c>
      <c r="BZ14808" t="s">
        <v>724</v>
      </c>
      <c r="CB14808" t="s">
        <v>142</v>
      </c>
      <c r="CC14808" t="s">
        <v>979</v>
      </c>
      <c r="CD14808">
        <v>23</v>
      </c>
      <c r="CE14808" t="s">
        <v>227</v>
      </c>
      <c r="CF14808" t="s">
        <v>148</v>
      </c>
      <c r="CG14808" t="s">
        <v>147</v>
      </c>
      <c r="CH14808" t="s">
        <v>147</v>
      </c>
      <c r="CI14808" t="s">
        <v>147</v>
      </c>
      <c r="CJ14808" t="s">
        <v>148</v>
      </c>
      <c r="CK14808" t="s">
        <v>148</v>
      </c>
      <c r="CL14808" t="s">
        <v>147</v>
      </c>
      <c r="CM14808" t="s">
        <v>148</v>
      </c>
      <c r="CN14808" t="s">
        <v>330</v>
      </c>
      <c r="CO14808" t="s">
        <v>229</v>
      </c>
      <c r="CP14808" t="s">
        <v>291</v>
      </c>
      <c r="CQ14808" t="s">
        <v>292</v>
      </c>
      <c r="CR14808" t="s">
        <v>230</v>
      </c>
      <c r="CS14808" t="s">
        <v>331</v>
      </c>
      <c r="CT14808" t="s">
        <v>2133</v>
      </c>
      <c r="CU14808" t="s">
        <v>295</v>
      </c>
      <c r="CV14808" t="s">
        <v>235</v>
      </c>
      <c r="CW14808" t="s">
        <v>775</v>
      </c>
      <c r="CX14808">
        <v>10</v>
      </c>
      <c r="CY14808">
        <v>0</v>
      </c>
      <c r="CZ14808">
        <v>0</v>
      </c>
      <c r="DA14808">
        <v>80</v>
      </c>
      <c r="DB14808">
        <v>0</v>
      </c>
      <c r="DC14808">
        <v>0</v>
      </c>
      <c r="DD14808">
        <v>0</v>
      </c>
      <c r="DE14808">
        <v>0</v>
      </c>
      <c r="DF14808">
        <v>10</v>
      </c>
      <c r="DG14808" t="s">
        <v>170</v>
      </c>
      <c r="DH14808" t="s">
        <v>171</v>
      </c>
      <c r="DJ14808">
        <v>10</v>
      </c>
    </row>
    <row r="14809" spans="1:114" x14ac:dyDescent="0.25">
      <c r="A14809">
        <v>45541</v>
      </c>
      <c r="B14809" t="s">
        <v>114</v>
      </c>
      <c r="C14809" t="s">
        <v>150</v>
      </c>
      <c r="D14809" t="s">
        <v>116</v>
      </c>
      <c r="E14809" t="s">
        <v>260</v>
      </c>
      <c r="F14809" t="s">
        <v>118</v>
      </c>
      <c r="G14809" t="s">
        <v>2544</v>
      </c>
      <c r="H14809" t="s">
        <v>380</v>
      </c>
      <c r="I14809" t="s">
        <v>1552</v>
      </c>
      <c r="L14809">
        <v>42</v>
      </c>
      <c r="M14809">
        <v>30</v>
      </c>
      <c r="N14809" t="s">
        <v>124</v>
      </c>
      <c r="O14809" t="s">
        <v>2349</v>
      </c>
      <c r="P14809" t="s">
        <v>2439</v>
      </c>
      <c r="Q14809" t="s">
        <v>90795</v>
      </c>
      <c r="R14809" t="s">
        <v>2335</v>
      </c>
      <c r="S14809" t="s">
        <v>9459</v>
      </c>
      <c r="T14809" t="s">
        <v>717</v>
      </c>
      <c r="U14809" t="s">
        <v>3749</v>
      </c>
      <c r="V14809">
        <v>600000</v>
      </c>
      <c r="W14809" t="s">
        <v>2821</v>
      </c>
      <c r="X14809" t="s">
        <v>2821</v>
      </c>
      <c r="Y14809" t="s">
        <v>2821</v>
      </c>
      <c r="Z14809" t="s">
        <v>6189</v>
      </c>
      <c r="AA14809" t="s">
        <v>6554</v>
      </c>
      <c r="AB14809" t="s">
        <v>6554</v>
      </c>
      <c r="AC14809" t="s">
        <v>1989</v>
      </c>
      <c r="AD14809" t="s">
        <v>1776</v>
      </c>
      <c r="AE14809" t="s">
        <v>1776</v>
      </c>
      <c r="AF14809" t="s">
        <v>2822</v>
      </c>
      <c r="AG14809" t="s">
        <v>2822</v>
      </c>
      <c r="AH14809" t="s">
        <v>2822</v>
      </c>
      <c r="AI14809" t="s">
        <v>160</v>
      </c>
      <c r="AJ14809" t="s">
        <v>1060</v>
      </c>
      <c r="AK14809" t="s">
        <v>160</v>
      </c>
      <c r="AL14809" t="s">
        <v>825</v>
      </c>
      <c r="AO14809" t="s">
        <v>3453</v>
      </c>
      <c r="AP14809" t="s">
        <v>90796</v>
      </c>
      <c r="AQ14809" t="s">
        <v>90796</v>
      </c>
      <c r="AR14809" t="s">
        <v>90797</v>
      </c>
      <c r="AS14809" t="s">
        <v>25613</v>
      </c>
      <c r="AT14809" t="s">
        <v>25613</v>
      </c>
      <c r="AU14809" t="s">
        <v>4509</v>
      </c>
      <c r="AV14809" t="s">
        <v>137</v>
      </c>
      <c r="AW14809" t="s">
        <v>90798</v>
      </c>
      <c r="AX14809" t="s">
        <v>90799</v>
      </c>
      <c r="AY14809" t="s">
        <v>90799</v>
      </c>
      <c r="AZ14809" t="s">
        <v>75797</v>
      </c>
      <c r="BA14809" t="s">
        <v>54714</v>
      </c>
      <c r="BB14809" t="s">
        <v>54714</v>
      </c>
      <c r="BC14809" t="s">
        <v>423</v>
      </c>
      <c r="BD14809" t="s">
        <v>423</v>
      </c>
      <c r="BE14809" t="s">
        <v>423</v>
      </c>
      <c r="BF14809" t="s">
        <v>186</v>
      </c>
      <c r="BG14809" t="s">
        <v>187</v>
      </c>
      <c r="BH14809" t="s">
        <v>142</v>
      </c>
      <c r="BI14809" t="s">
        <v>320</v>
      </c>
      <c r="BJ14809" t="s">
        <v>321</v>
      </c>
      <c r="BK14809" t="s">
        <v>322</v>
      </c>
      <c r="BL14809" t="s">
        <v>145</v>
      </c>
      <c r="CB14809" t="s">
        <v>169</v>
      </c>
      <c r="DG14809" t="s">
        <v>170</v>
      </c>
      <c r="DH14809" t="s">
        <v>171</v>
      </c>
    </row>
    <row r="14810" spans="1:114" x14ac:dyDescent="0.25">
      <c r="A14810">
        <v>45542</v>
      </c>
      <c r="B14810" t="s">
        <v>114</v>
      </c>
      <c r="C14810" t="s">
        <v>259</v>
      </c>
      <c r="D14810" t="s">
        <v>116</v>
      </c>
      <c r="E14810" t="s">
        <v>260</v>
      </c>
      <c r="F14810" t="s">
        <v>118</v>
      </c>
      <c r="G14810" t="s">
        <v>261</v>
      </c>
      <c r="H14810" t="s">
        <v>262</v>
      </c>
      <c r="I14810" t="s">
        <v>16038</v>
      </c>
      <c r="L14810">
        <v>16</v>
      </c>
      <c r="M14810">
        <v>13</v>
      </c>
      <c r="N14810" t="s">
        <v>716</v>
      </c>
      <c r="O14810" t="s">
        <v>2349</v>
      </c>
      <c r="P14810" t="s">
        <v>2350</v>
      </c>
      <c r="Q14810" t="s">
        <v>3006</v>
      </c>
      <c r="R14810" t="s">
        <v>2481</v>
      </c>
      <c r="S14810" t="s">
        <v>2393</v>
      </c>
      <c r="T14810" t="s">
        <v>1458</v>
      </c>
      <c r="U14810" t="s">
        <v>2984</v>
      </c>
      <c r="V14810">
        <v>90000</v>
      </c>
      <c r="W14810" t="s">
        <v>26215</v>
      </c>
      <c r="X14810" t="s">
        <v>90800</v>
      </c>
      <c r="Y14810" t="s">
        <v>90801</v>
      </c>
      <c r="Z14810" t="s">
        <v>1431</v>
      </c>
      <c r="AA14810" t="s">
        <v>59127</v>
      </c>
      <c r="AB14810" t="s">
        <v>1596</v>
      </c>
      <c r="AC14810" t="s">
        <v>820</v>
      </c>
      <c r="AD14810" t="s">
        <v>9456</v>
      </c>
      <c r="AE14810" t="s">
        <v>820</v>
      </c>
      <c r="AF14810" t="s">
        <v>17426</v>
      </c>
      <c r="AG14810" t="s">
        <v>12370</v>
      </c>
      <c r="AH14810" t="s">
        <v>2626</v>
      </c>
      <c r="AL14810" t="s">
        <v>1088</v>
      </c>
      <c r="AM14810" t="s">
        <v>4547</v>
      </c>
      <c r="AO14810" t="s">
        <v>90802</v>
      </c>
      <c r="AP14810" t="s">
        <v>10074</v>
      </c>
      <c r="AQ14810" t="s">
        <v>4371</v>
      </c>
      <c r="AR14810" t="s">
        <v>25916</v>
      </c>
      <c r="AS14810" t="s">
        <v>25916</v>
      </c>
      <c r="AT14810" t="s">
        <v>25916</v>
      </c>
      <c r="AU14810" t="s">
        <v>9493</v>
      </c>
      <c r="AV14810" t="s">
        <v>766</v>
      </c>
      <c r="AW14810" t="s">
        <v>6813</v>
      </c>
      <c r="AX14810" t="s">
        <v>1314</v>
      </c>
      <c r="AY14810" t="s">
        <v>1314</v>
      </c>
      <c r="AZ14810" t="s">
        <v>2131</v>
      </c>
      <c r="BA14810" t="s">
        <v>1843</v>
      </c>
      <c r="BB14810" t="s">
        <v>1843</v>
      </c>
      <c r="BC14810" t="s">
        <v>2613</v>
      </c>
      <c r="BD14810" t="s">
        <v>2613</v>
      </c>
      <c r="BE14810" t="s">
        <v>2613</v>
      </c>
      <c r="BF14810" t="s">
        <v>256</v>
      </c>
      <c r="BG14810" t="s">
        <v>187</v>
      </c>
      <c r="BH14810" t="s">
        <v>142</v>
      </c>
      <c r="BI14810" t="s">
        <v>188</v>
      </c>
      <c r="BJ14810" t="s">
        <v>571</v>
      </c>
      <c r="BK14810" t="s">
        <v>322</v>
      </c>
      <c r="BL14810" t="s">
        <v>142</v>
      </c>
      <c r="BM14810" t="s">
        <v>1643</v>
      </c>
      <c r="BN14810" t="s">
        <v>1294</v>
      </c>
      <c r="BO14810" t="s">
        <v>220</v>
      </c>
      <c r="BP14810" t="s">
        <v>527</v>
      </c>
      <c r="BQ14810" t="s">
        <v>1455</v>
      </c>
      <c r="BR14810" t="s">
        <v>11023</v>
      </c>
      <c r="BS14810" t="s">
        <v>224</v>
      </c>
      <c r="BT14810" t="s">
        <v>1455</v>
      </c>
      <c r="BY14810" t="s">
        <v>169</v>
      </c>
      <c r="BZ14810" t="s">
        <v>604</v>
      </c>
      <c r="CA14810" t="s">
        <v>226</v>
      </c>
      <c r="CB14810" t="s">
        <v>142</v>
      </c>
      <c r="CC14810" t="s">
        <v>979</v>
      </c>
      <c r="CD14810">
        <v>13</v>
      </c>
      <c r="CE14810" t="s">
        <v>227</v>
      </c>
      <c r="CF14810" t="s">
        <v>148</v>
      </c>
      <c r="CG14810" t="s">
        <v>227</v>
      </c>
      <c r="CH14810" t="s">
        <v>149</v>
      </c>
      <c r="CI14810" t="s">
        <v>227</v>
      </c>
      <c r="CJ14810" t="s">
        <v>227</v>
      </c>
      <c r="CK14810" t="s">
        <v>147</v>
      </c>
      <c r="CL14810" t="s">
        <v>227</v>
      </c>
      <c r="CM14810" t="s">
        <v>227</v>
      </c>
      <c r="CN14810" t="s">
        <v>228</v>
      </c>
      <c r="CO14810" t="s">
        <v>228</v>
      </c>
      <c r="CP14810" t="s">
        <v>291</v>
      </c>
      <c r="CQ14810" t="s">
        <v>292</v>
      </c>
      <c r="CR14810" t="s">
        <v>533</v>
      </c>
      <c r="CS14810" t="s">
        <v>7264</v>
      </c>
      <c r="CT14810" t="s">
        <v>376</v>
      </c>
      <c r="CU14810" t="s">
        <v>234</v>
      </c>
      <c r="CV14810" t="s">
        <v>333</v>
      </c>
      <c r="CW14810" t="s">
        <v>297</v>
      </c>
      <c r="CX14810">
        <v>0</v>
      </c>
      <c r="CY14810">
        <v>0</v>
      </c>
      <c r="CZ14810">
        <v>0</v>
      </c>
      <c r="DA14810">
        <v>0</v>
      </c>
      <c r="DB14810">
        <v>0</v>
      </c>
      <c r="DC14810">
        <v>0</v>
      </c>
      <c r="DD14810">
        <v>0</v>
      </c>
      <c r="DE14810">
        <v>0</v>
      </c>
      <c r="DF14810">
        <v>0</v>
      </c>
      <c r="DG14810" t="s">
        <v>197</v>
      </c>
      <c r="DH14810" t="s">
        <v>171</v>
      </c>
      <c r="DJ14810">
        <v>7</v>
      </c>
    </row>
    <row r="14811" spans="1:114" x14ac:dyDescent="0.25">
      <c r="A14811">
        <v>45543</v>
      </c>
      <c r="B14811" t="s">
        <v>114</v>
      </c>
      <c r="C14811" t="s">
        <v>259</v>
      </c>
      <c r="D14811" t="s">
        <v>116</v>
      </c>
      <c r="E14811" t="s">
        <v>117</v>
      </c>
      <c r="F14811" t="s">
        <v>118</v>
      </c>
      <c r="G14811" t="s">
        <v>897</v>
      </c>
      <c r="H14811" t="s">
        <v>120</v>
      </c>
      <c r="I14811" t="s">
        <v>4807</v>
      </c>
      <c r="J14811" t="s">
        <v>90803</v>
      </c>
      <c r="L14811">
        <v>15</v>
      </c>
      <c r="M14811">
        <v>12</v>
      </c>
      <c r="N14811" t="s">
        <v>302</v>
      </c>
      <c r="O14811" t="s">
        <v>2349</v>
      </c>
      <c r="P14811" t="s">
        <v>2350</v>
      </c>
      <c r="Q14811" t="s">
        <v>2334</v>
      </c>
      <c r="R14811" t="s">
        <v>2335</v>
      </c>
      <c r="S14811" t="s">
        <v>3125</v>
      </c>
      <c r="T14811" t="s">
        <v>1458</v>
      </c>
      <c r="U14811" t="s">
        <v>2984</v>
      </c>
      <c r="V14811">
        <v>185000</v>
      </c>
      <c r="W14811" t="s">
        <v>5024</v>
      </c>
      <c r="X14811" t="s">
        <v>10257</v>
      </c>
      <c r="Y14811" t="s">
        <v>10257</v>
      </c>
      <c r="Z14811" t="s">
        <v>1375</v>
      </c>
      <c r="AA14811" t="s">
        <v>1375</v>
      </c>
      <c r="AB14811" t="s">
        <v>1375</v>
      </c>
      <c r="AC14811" t="s">
        <v>158</v>
      </c>
      <c r="AD14811" t="s">
        <v>2502</v>
      </c>
      <c r="AE14811" t="s">
        <v>158</v>
      </c>
      <c r="AF14811" t="s">
        <v>90804</v>
      </c>
      <c r="AG14811" t="s">
        <v>589</v>
      </c>
      <c r="AH14811" t="s">
        <v>589</v>
      </c>
      <c r="AL14811" t="s">
        <v>35359</v>
      </c>
      <c r="AM14811" t="s">
        <v>35359</v>
      </c>
      <c r="AN14811" t="s">
        <v>35359</v>
      </c>
      <c r="AO14811" t="s">
        <v>8759</v>
      </c>
      <c r="AP14811" t="s">
        <v>90805</v>
      </c>
      <c r="AQ14811" t="s">
        <v>2103</v>
      </c>
      <c r="AR14811" t="s">
        <v>5602</v>
      </c>
      <c r="AS14811" t="s">
        <v>5602</v>
      </c>
      <c r="AT14811" t="s">
        <v>5602</v>
      </c>
      <c r="AU14811" t="s">
        <v>347</v>
      </c>
      <c r="AV14811" t="s">
        <v>1891</v>
      </c>
      <c r="AW14811" t="s">
        <v>2770</v>
      </c>
      <c r="AX14811" t="s">
        <v>445</v>
      </c>
      <c r="AY14811" t="s">
        <v>445</v>
      </c>
      <c r="AZ14811" t="s">
        <v>1668</v>
      </c>
      <c r="BA14811" t="s">
        <v>139</v>
      </c>
      <c r="BB14811" t="s">
        <v>139</v>
      </c>
      <c r="BF14811" t="s">
        <v>167</v>
      </c>
      <c r="BG14811" t="s">
        <v>141</v>
      </c>
      <c r="BH14811" t="s">
        <v>1406</v>
      </c>
      <c r="BJ14811" t="s">
        <v>2696</v>
      </c>
      <c r="BK14811" t="s">
        <v>322</v>
      </c>
      <c r="BL14811" t="s">
        <v>145</v>
      </c>
      <c r="CB14811" t="s">
        <v>169</v>
      </c>
      <c r="DG14811" t="s">
        <v>170</v>
      </c>
      <c r="DH14811" t="s">
        <v>171</v>
      </c>
    </row>
    <row r="14812" spans="1:114" x14ac:dyDescent="0.25">
      <c r="A14812">
        <v>45545</v>
      </c>
      <c r="B14812" t="s">
        <v>114</v>
      </c>
      <c r="C14812" t="s">
        <v>259</v>
      </c>
      <c r="D14812" t="s">
        <v>116</v>
      </c>
      <c r="E14812" t="s">
        <v>260</v>
      </c>
      <c r="F14812" t="s">
        <v>118</v>
      </c>
      <c r="G14812" t="s">
        <v>261</v>
      </c>
      <c r="H14812" t="s">
        <v>151</v>
      </c>
      <c r="I14812" t="s">
        <v>2796</v>
      </c>
      <c r="J14812" t="s">
        <v>1656</v>
      </c>
      <c r="K14812" t="s">
        <v>1272</v>
      </c>
      <c r="L14812">
        <v>15</v>
      </c>
      <c r="M14812">
        <v>9</v>
      </c>
      <c r="N14812" t="s">
        <v>302</v>
      </c>
      <c r="O14812" t="s">
        <v>2349</v>
      </c>
      <c r="P14812" t="s">
        <v>2350</v>
      </c>
      <c r="Q14812" t="s">
        <v>2334</v>
      </c>
      <c r="R14812" t="s">
        <v>2335</v>
      </c>
      <c r="S14812" t="s">
        <v>2716</v>
      </c>
      <c r="T14812" t="s">
        <v>4652</v>
      </c>
      <c r="U14812" t="s">
        <v>5193</v>
      </c>
      <c r="V14812">
        <v>840000</v>
      </c>
      <c r="W14812" t="s">
        <v>5437</v>
      </c>
      <c r="X14812" t="s">
        <v>90806</v>
      </c>
      <c r="Y14812" t="s">
        <v>3145</v>
      </c>
      <c r="Z14812" t="s">
        <v>1128</v>
      </c>
      <c r="AA14812" t="s">
        <v>15321</v>
      </c>
      <c r="AB14812" t="s">
        <v>1128</v>
      </c>
      <c r="AC14812" t="s">
        <v>207</v>
      </c>
      <c r="AD14812" t="s">
        <v>207</v>
      </c>
      <c r="AE14812" t="s">
        <v>207</v>
      </c>
      <c r="AF14812" t="s">
        <v>1824</v>
      </c>
      <c r="AG14812" t="s">
        <v>1824</v>
      </c>
      <c r="AH14812" t="s">
        <v>1824</v>
      </c>
      <c r="AL14812" t="s">
        <v>4025</v>
      </c>
      <c r="AM14812" t="s">
        <v>4368</v>
      </c>
      <c r="AN14812" t="s">
        <v>1621</v>
      </c>
      <c r="AO14812" t="s">
        <v>46194</v>
      </c>
      <c r="AP14812" t="s">
        <v>18559</v>
      </c>
      <c r="AQ14812" t="s">
        <v>18559</v>
      </c>
      <c r="AR14812" t="s">
        <v>15118</v>
      </c>
      <c r="AS14812" t="s">
        <v>33553</v>
      </c>
      <c r="AT14812" t="s">
        <v>15118</v>
      </c>
      <c r="AU14812" t="s">
        <v>519</v>
      </c>
      <c r="AV14812" t="s">
        <v>442</v>
      </c>
      <c r="AW14812" t="s">
        <v>1245</v>
      </c>
      <c r="AX14812" t="s">
        <v>17871</v>
      </c>
      <c r="AY14812" t="s">
        <v>6412</v>
      </c>
      <c r="AZ14812" t="s">
        <v>18476</v>
      </c>
      <c r="BA14812" t="s">
        <v>6576</v>
      </c>
      <c r="BB14812" t="s">
        <v>6576</v>
      </c>
      <c r="BF14812" t="s">
        <v>954</v>
      </c>
      <c r="BG14812" t="s">
        <v>281</v>
      </c>
      <c r="BH14812" t="s">
        <v>142</v>
      </c>
      <c r="BI14812" t="s">
        <v>320</v>
      </c>
      <c r="BJ14812" t="s">
        <v>321</v>
      </c>
      <c r="BK14812" t="s">
        <v>525</v>
      </c>
      <c r="BL14812" t="s">
        <v>400</v>
      </c>
      <c r="BM14812" t="s">
        <v>218</v>
      </c>
      <c r="BY14812" t="s">
        <v>169</v>
      </c>
      <c r="BZ14812" t="s">
        <v>5637</v>
      </c>
      <c r="CA14812" t="s">
        <v>1253</v>
      </c>
      <c r="CB14812" t="s">
        <v>142</v>
      </c>
      <c r="CC14812" t="s">
        <v>146</v>
      </c>
      <c r="CD14812">
        <v>9</v>
      </c>
      <c r="CE14812" t="s">
        <v>227</v>
      </c>
      <c r="CF14812" t="s">
        <v>147</v>
      </c>
      <c r="CG14812" t="s">
        <v>147</v>
      </c>
      <c r="CH14812" t="s">
        <v>147</v>
      </c>
      <c r="CI14812" t="s">
        <v>147</v>
      </c>
      <c r="CJ14812" t="s">
        <v>149</v>
      </c>
      <c r="CK14812" t="s">
        <v>149</v>
      </c>
      <c r="CL14812" t="s">
        <v>147</v>
      </c>
      <c r="CM14812" t="s">
        <v>148</v>
      </c>
      <c r="CN14812" t="s">
        <v>330</v>
      </c>
      <c r="CO14812" t="s">
        <v>228</v>
      </c>
      <c r="CP14812" t="s">
        <v>291</v>
      </c>
      <c r="CQ14812" t="s">
        <v>231</v>
      </c>
      <c r="CR14812" t="s">
        <v>292</v>
      </c>
      <c r="CS14812" t="s">
        <v>3406</v>
      </c>
      <c r="CT14812" t="s">
        <v>1425</v>
      </c>
      <c r="CU14812" t="s">
        <v>234</v>
      </c>
      <c r="CV14812" t="s">
        <v>296</v>
      </c>
      <c r="CW14812" t="s">
        <v>1475</v>
      </c>
      <c r="CX14812">
        <v>20</v>
      </c>
      <c r="CY14812">
        <v>0</v>
      </c>
      <c r="CZ14812">
        <v>10</v>
      </c>
      <c r="DA14812">
        <v>20</v>
      </c>
      <c r="DB14812">
        <v>20</v>
      </c>
      <c r="DC14812">
        <v>10</v>
      </c>
      <c r="DD14812">
        <v>10</v>
      </c>
      <c r="DE14812">
        <v>5</v>
      </c>
      <c r="DF14812">
        <v>5</v>
      </c>
      <c r="DG14812" t="s">
        <v>197</v>
      </c>
      <c r="DH14812" t="s">
        <v>171</v>
      </c>
      <c r="DJ14812">
        <v>9</v>
      </c>
    </row>
    <row r="14813" spans="1:114" x14ac:dyDescent="0.25">
      <c r="A14813">
        <v>45548</v>
      </c>
      <c r="B14813" t="s">
        <v>114</v>
      </c>
      <c r="C14813" t="s">
        <v>259</v>
      </c>
      <c r="D14813" t="s">
        <v>116</v>
      </c>
      <c r="E14813" t="s">
        <v>117</v>
      </c>
      <c r="F14813" t="s">
        <v>118</v>
      </c>
      <c r="G14813" t="s">
        <v>2347</v>
      </c>
      <c r="H14813" t="s">
        <v>151</v>
      </c>
      <c r="I14813" t="s">
        <v>1426</v>
      </c>
      <c r="J14813" t="s">
        <v>8067</v>
      </c>
      <c r="L14813">
        <v>18</v>
      </c>
      <c r="M14813">
        <v>10</v>
      </c>
      <c r="N14813" t="s">
        <v>124</v>
      </c>
      <c r="O14813" t="s">
        <v>2617</v>
      </c>
      <c r="P14813" t="s">
        <v>2439</v>
      </c>
      <c r="Q14813" t="s">
        <v>3213</v>
      </c>
      <c r="R14813" t="s">
        <v>2335</v>
      </c>
      <c r="S14813" t="s">
        <v>5713</v>
      </c>
      <c r="T14813" t="s">
        <v>491</v>
      </c>
      <c r="U14813" t="s">
        <v>2353</v>
      </c>
      <c r="V14813">
        <v>76000</v>
      </c>
      <c r="W14813" t="s">
        <v>90807</v>
      </c>
      <c r="X14813" t="s">
        <v>90808</v>
      </c>
      <c r="Y14813" t="s">
        <v>90808</v>
      </c>
      <c r="Z14813" t="s">
        <v>1431</v>
      </c>
      <c r="AA14813" t="s">
        <v>1431</v>
      </c>
      <c r="AB14813" t="s">
        <v>1431</v>
      </c>
      <c r="AC14813" t="s">
        <v>90809</v>
      </c>
      <c r="AD14813" t="s">
        <v>27167</v>
      </c>
      <c r="AE14813" t="s">
        <v>27167</v>
      </c>
      <c r="AF14813" t="s">
        <v>4849</v>
      </c>
      <c r="AG14813" t="s">
        <v>9416</v>
      </c>
      <c r="AH14813" t="s">
        <v>9416</v>
      </c>
      <c r="AL14813" t="s">
        <v>1676</v>
      </c>
      <c r="AM14813" t="s">
        <v>1676</v>
      </c>
      <c r="AN14813" t="s">
        <v>1676</v>
      </c>
      <c r="AO14813" t="s">
        <v>7707</v>
      </c>
      <c r="AP14813" t="s">
        <v>362</v>
      </c>
      <c r="AQ14813" t="s">
        <v>362</v>
      </c>
      <c r="AR14813" t="s">
        <v>2606</v>
      </c>
      <c r="AS14813" t="s">
        <v>2606</v>
      </c>
      <c r="AT14813" t="s">
        <v>2606</v>
      </c>
      <c r="AU14813" t="s">
        <v>2900</v>
      </c>
      <c r="AV14813" t="s">
        <v>2900</v>
      </c>
      <c r="AW14813" t="s">
        <v>1842</v>
      </c>
      <c r="AZ14813" t="s">
        <v>139</v>
      </c>
      <c r="BC14813" t="s">
        <v>4690</v>
      </c>
      <c r="BD14813" t="s">
        <v>4690</v>
      </c>
      <c r="BE14813" t="s">
        <v>4690</v>
      </c>
      <c r="BF14813" t="s">
        <v>186</v>
      </c>
      <c r="BG14813" t="s">
        <v>187</v>
      </c>
      <c r="BH14813" t="s">
        <v>1406</v>
      </c>
      <c r="BJ14813" t="s">
        <v>189</v>
      </c>
      <c r="BK14813" t="s">
        <v>1119</v>
      </c>
      <c r="BL14813" t="s">
        <v>142</v>
      </c>
      <c r="BM14813" t="s">
        <v>282</v>
      </c>
      <c r="BN14813" t="s">
        <v>669</v>
      </c>
      <c r="BO14813" t="s">
        <v>193</v>
      </c>
      <c r="BP14813" t="s">
        <v>194</v>
      </c>
      <c r="BQ14813" t="s">
        <v>1584</v>
      </c>
      <c r="BR14813" t="s">
        <v>6294</v>
      </c>
      <c r="BS14813" t="s">
        <v>1098</v>
      </c>
      <c r="BT14813" t="s">
        <v>1584</v>
      </c>
      <c r="BY14813" t="s">
        <v>169</v>
      </c>
      <c r="BZ14813" t="s">
        <v>402</v>
      </c>
      <c r="CA14813" t="s">
        <v>6234</v>
      </c>
      <c r="CB14813" t="s">
        <v>142</v>
      </c>
      <c r="CC14813" t="s">
        <v>146</v>
      </c>
      <c r="CD14813">
        <v>10</v>
      </c>
      <c r="CE14813" t="s">
        <v>148</v>
      </c>
      <c r="CF14813" t="s">
        <v>227</v>
      </c>
      <c r="CG14813" t="s">
        <v>606</v>
      </c>
      <c r="CH14813" t="s">
        <v>148</v>
      </c>
      <c r="CI14813" t="s">
        <v>606</v>
      </c>
      <c r="CJ14813" t="s">
        <v>227</v>
      </c>
      <c r="CK14813" t="s">
        <v>227</v>
      </c>
      <c r="CL14813" t="s">
        <v>148</v>
      </c>
      <c r="CM14813" t="s">
        <v>606</v>
      </c>
      <c r="CN14813" t="s">
        <v>330</v>
      </c>
      <c r="CO14813" t="s">
        <v>330</v>
      </c>
      <c r="CP14813" t="s">
        <v>552</v>
      </c>
      <c r="CQ14813" t="s">
        <v>230</v>
      </c>
      <c r="CR14813" t="s">
        <v>230</v>
      </c>
      <c r="CS14813" t="s">
        <v>90810</v>
      </c>
      <c r="CT14813" t="s">
        <v>1589</v>
      </c>
      <c r="CU14813" t="s">
        <v>234</v>
      </c>
      <c r="CV14813" t="s">
        <v>377</v>
      </c>
      <c r="CW14813" t="s">
        <v>1475</v>
      </c>
      <c r="CX14813">
        <v>10</v>
      </c>
      <c r="CY14813">
        <v>10</v>
      </c>
      <c r="CZ14813">
        <v>0</v>
      </c>
      <c r="DA14813">
        <v>10</v>
      </c>
      <c r="DB14813">
        <v>0</v>
      </c>
      <c r="DC14813">
        <v>0</v>
      </c>
      <c r="DD14813">
        <v>0</v>
      </c>
      <c r="DE14813">
        <v>0</v>
      </c>
      <c r="DF14813">
        <v>0</v>
      </c>
      <c r="DG14813" t="s">
        <v>170</v>
      </c>
      <c r="DH14813" t="s">
        <v>171</v>
      </c>
      <c r="DJ14813">
        <v>0</v>
      </c>
    </row>
    <row r="14814" spans="1:114" x14ac:dyDescent="0.25">
      <c r="A14814">
        <v>45550</v>
      </c>
      <c r="B14814" t="s">
        <v>114</v>
      </c>
      <c r="C14814" t="s">
        <v>115</v>
      </c>
      <c r="D14814" t="s">
        <v>116</v>
      </c>
      <c r="E14814" t="s">
        <v>117</v>
      </c>
      <c r="F14814" t="s">
        <v>118</v>
      </c>
      <c r="G14814" t="s">
        <v>2347</v>
      </c>
      <c r="H14814" t="s">
        <v>120</v>
      </c>
      <c r="I14814" t="s">
        <v>1300</v>
      </c>
      <c r="J14814" t="s">
        <v>46245</v>
      </c>
      <c r="K14814" t="s">
        <v>15581</v>
      </c>
      <c r="L14814">
        <v>18</v>
      </c>
      <c r="M14814">
        <v>15</v>
      </c>
      <c r="N14814" t="s">
        <v>124</v>
      </c>
      <c r="O14814" t="s">
        <v>2617</v>
      </c>
      <c r="P14814" t="s">
        <v>2350</v>
      </c>
      <c r="Q14814" t="s">
        <v>3213</v>
      </c>
      <c r="R14814" t="s">
        <v>2335</v>
      </c>
      <c r="S14814" t="s">
        <v>3584</v>
      </c>
      <c r="T14814" t="s">
        <v>203</v>
      </c>
      <c r="U14814" t="s">
        <v>2483</v>
      </c>
      <c r="V14814">
        <v>161000</v>
      </c>
      <c r="W14814" t="s">
        <v>245</v>
      </c>
      <c r="X14814" t="s">
        <v>6931</v>
      </c>
      <c r="Y14814" t="s">
        <v>245</v>
      </c>
      <c r="Z14814" t="s">
        <v>458</v>
      </c>
      <c r="AA14814" t="s">
        <v>458</v>
      </c>
      <c r="AB14814" t="s">
        <v>458</v>
      </c>
      <c r="AC14814" t="s">
        <v>271</v>
      </c>
      <c r="AD14814" t="s">
        <v>1220</v>
      </c>
      <c r="AE14814" t="s">
        <v>271</v>
      </c>
      <c r="AF14814" t="s">
        <v>26985</v>
      </c>
      <c r="AG14814" t="s">
        <v>41875</v>
      </c>
      <c r="AH14814" t="s">
        <v>3863</v>
      </c>
      <c r="AI14814" t="s">
        <v>160</v>
      </c>
      <c r="AJ14814" t="s">
        <v>1060</v>
      </c>
      <c r="AK14814" t="s">
        <v>160</v>
      </c>
      <c r="AL14814" t="s">
        <v>161</v>
      </c>
      <c r="AM14814" t="s">
        <v>90811</v>
      </c>
      <c r="AO14814" t="s">
        <v>1061</v>
      </c>
      <c r="AR14814" t="s">
        <v>254</v>
      </c>
      <c r="AU14814" t="s">
        <v>164</v>
      </c>
      <c r="AV14814" t="s">
        <v>164</v>
      </c>
      <c r="AW14814" t="s">
        <v>278</v>
      </c>
      <c r="AZ14814" t="s">
        <v>138</v>
      </c>
      <c r="BC14814" t="s">
        <v>280</v>
      </c>
      <c r="BD14814" t="s">
        <v>423</v>
      </c>
      <c r="BE14814" t="s">
        <v>423</v>
      </c>
      <c r="BF14814" t="s">
        <v>186</v>
      </c>
      <c r="BG14814" t="s">
        <v>319</v>
      </c>
      <c r="BH14814" t="s">
        <v>142</v>
      </c>
      <c r="BI14814" t="s">
        <v>320</v>
      </c>
      <c r="BJ14814" t="s">
        <v>189</v>
      </c>
      <c r="BK14814" t="s">
        <v>190</v>
      </c>
      <c r="BL14814" t="s">
        <v>142</v>
      </c>
      <c r="BM14814" t="s">
        <v>282</v>
      </c>
      <c r="BN14814" t="s">
        <v>192</v>
      </c>
      <c r="BO14814" t="s">
        <v>193</v>
      </c>
      <c r="BP14814" t="s">
        <v>324</v>
      </c>
      <c r="BQ14814" t="s">
        <v>22973</v>
      </c>
      <c r="BR14814" t="s">
        <v>1901</v>
      </c>
      <c r="BS14814" t="s">
        <v>4557</v>
      </c>
      <c r="BT14814" t="s">
        <v>5828</v>
      </c>
      <c r="BU14814" t="s">
        <v>643</v>
      </c>
      <c r="BV14814" t="s">
        <v>428</v>
      </c>
      <c r="BY14814" t="s">
        <v>169</v>
      </c>
      <c r="BZ14814" t="s">
        <v>892</v>
      </c>
      <c r="CA14814" t="s">
        <v>1522</v>
      </c>
      <c r="CB14814" t="s">
        <v>169</v>
      </c>
      <c r="DG14814" t="s">
        <v>170</v>
      </c>
      <c r="DH14814" t="s">
        <v>258</v>
      </c>
    </row>
    <row r="14815" spans="1:114" x14ac:dyDescent="0.25">
      <c r="A14815">
        <v>45556</v>
      </c>
      <c r="B14815" t="s">
        <v>114</v>
      </c>
      <c r="C14815" t="s">
        <v>115</v>
      </c>
      <c r="D14815" t="s">
        <v>116</v>
      </c>
      <c r="E14815" t="s">
        <v>117</v>
      </c>
      <c r="F14815" t="s">
        <v>118</v>
      </c>
      <c r="G14815" t="s">
        <v>403</v>
      </c>
      <c r="H14815" t="s">
        <v>431</v>
      </c>
      <c r="I14815" t="s">
        <v>960</v>
      </c>
      <c r="J14815" t="s">
        <v>58485</v>
      </c>
      <c r="L14815">
        <v>21</v>
      </c>
      <c r="M14815">
        <v>18</v>
      </c>
      <c r="N14815" t="s">
        <v>124</v>
      </c>
      <c r="O14815" t="s">
        <v>3335</v>
      </c>
      <c r="P14815" t="s">
        <v>2439</v>
      </c>
      <c r="Q14815" t="s">
        <v>3514</v>
      </c>
      <c r="R14815" t="s">
        <v>2335</v>
      </c>
      <c r="S14815" t="s">
        <v>3199</v>
      </c>
      <c r="T14815" t="s">
        <v>203</v>
      </c>
      <c r="U14815" t="s">
        <v>2483</v>
      </c>
      <c r="V14815">
        <v>107000</v>
      </c>
      <c r="W14815" t="s">
        <v>268</v>
      </c>
      <c r="X14815" t="s">
        <v>559</v>
      </c>
      <c r="Y14815" t="s">
        <v>268</v>
      </c>
      <c r="Z14815" t="s">
        <v>458</v>
      </c>
      <c r="AA14815" t="s">
        <v>2137</v>
      </c>
      <c r="AB14815" t="s">
        <v>458</v>
      </c>
      <c r="AC14815" t="s">
        <v>271</v>
      </c>
      <c r="AD14815" t="s">
        <v>271</v>
      </c>
      <c r="AE14815" t="s">
        <v>271</v>
      </c>
      <c r="AF14815" t="s">
        <v>1057</v>
      </c>
      <c r="AG14815" t="s">
        <v>8145</v>
      </c>
      <c r="AH14815" t="s">
        <v>1059</v>
      </c>
      <c r="AL14815" t="s">
        <v>414</v>
      </c>
      <c r="AM14815" t="s">
        <v>274</v>
      </c>
      <c r="AN14815" t="s">
        <v>274</v>
      </c>
      <c r="AO14815" t="s">
        <v>416</v>
      </c>
      <c r="AP14815" t="s">
        <v>416</v>
      </c>
      <c r="AQ14815" t="s">
        <v>416</v>
      </c>
      <c r="AR14815" t="s">
        <v>163</v>
      </c>
      <c r="AS14815" t="s">
        <v>163</v>
      </c>
      <c r="AT14815" t="s">
        <v>163</v>
      </c>
      <c r="AU14815" t="s">
        <v>164</v>
      </c>
      <c r="AV14815" t="s">
        <v>164</v>
      </c>
      <c r="AW14815" t="s">
        <v>2185</v>
      </c>
      <c r="AX14815" t="s">
        <v>2185</v>
      </c>
      <c r="AY14815" t="s">
        <v>2185</v>
      </c>
      <c r="AZ14815" t="s">
        <v>11608</v>
      </c>
      <c r="BA14815" t="s">
        <v>6563</v>
      </c>
      <c r="BB14815" t="s">
        <v>6563</v>
      </c>
      <c r="BC14815" t="s">
        <v>9614</v>
      </c>
      <c r="BD14815" t="s">
        <v>5092</v>
      </c>
      <c r="BE14815" t="s">
        <v>5092</v>
      </c>
      <c r="BF14815" t="s">
        <v>256</v>
      </c>
      <c r="BG14815" t="s">
        <v>281</v>
      </c>
      <c r="BH14815" t="s">
        <v>142</v>
      </c>
      <c r="BI14815" t="s">
        <v>319</v>
      </c>
      <c r="BJ14815" t="s">
        <v>465</v>
      </c>
      <c r="BK14815" t="s">
        <v>322</v>
      </c>
      <c r="BL14815" t="s">
        <v>142</v>
      </c>
      <c r="BM14815" t="s">
        <v>282</v>
      </c>
      <c r="BN14815" t="s">
        <v>1250</v>
      </c>
      <c r="BO14815" t="s">
        <v>220</v>
      </c>
      <c r="BP14815" t="s">
        <v>221</v>
      </c>
      <c r="BQ14815" t="s">
        <v>1386</v>
      </c>
      <c r="BR14815" t="s">
        <v>3657</v>
      </c>
      <c r="BS14815" t="s">
        <v>286</v>
      </c>
      <c r="BU14815" t="s">
        <v>997</v>
      </c>
      <c r="BV14815" t="s">
        <v>195</v>
      </c>
      <c r="BY14815" t="s">
        <v>169</v>
      </c>
      <c r="BZ14815" t="s">
        <v>2417</v>
      </c>
      <c r="CA14815" t="s">
        <v>998</v>
      </c>
      <c r="CB14815" t="s">
        <v>169</v>
      </c>
      <c r="DG14815" t="s">
        <v>197</v>
      </c>
      <c r="DH14815" t="s">
        <v>171</v>
      </c>
    </row>
    <row r="14816" spans="1:114" x14ac:dyDescent="0.25">
      <c r="A14816">
        <v>45557</v>
      </c>
      <c r="B14816" t="s">
        <v>114</v>
      </c>
      <c r="C14816" t="s">
        <v>115</v>
      </c>
      <c r="D14816" t="s">
        <v>116</v>
      </c>
      <c r="E14816" t="s">
        <v>117</v>
      </c>
      <c r="F14816" t="s">
        <v>118</v>
      </c>
      <c r="G14816" t="s">
        <v>173</v>
      </c>
      <c r="H14816" t="s">
        <v>120</v>
      </c>
      <c r="I14816" t="s">
        <v>1069</v>
      </c>
      <c r="J14816" t="s">
        <v>23486</v>
      </c>
      <c r="K14816" t="s">
        <v>1272</v>
      </c>
      <c r="L14816">
        <v>20</v>
      </c>
      <c r="M14816">
        <v>15</v>
      </c>
      <c r="N14816" t="s">
        <v>124</v>
      </c>
      <c r="O14816" t="s">
        <v>2349</v>
      </c>
      <c r="P14816" t="s">
        <v>2333</v>
      </c>
      <c r="Q14816" t="s">
        <v>2334</v>
      </c>
      <c r="R14816" t="s">
        <v>2335</v>
      </c>
      <c r="S14816" t="s">
        <v>6665</v>
      </c>
      <c r="T14816" t="s">
        <v>203</v>
      </c>
      <c r="U14816" t="s">
        <v>2483</v>
      </c>
      <c r="V14816">
        <v>200000</v>
      </c>
      <c r="W14816" t="s">
        <v>2050</v>
      </c>
      <c r="X14816" t="s">
        <v>2050</v>
      </c>
      <c r="Y14816" t="s">
        <v>2050</v>
      </c>
      <c r="Z14816" t="s">
        <v>1191</v>
      </c>
      <c r="AA14816" t="s">
        <v>1191</v>
      </c>
      <c r="AB14816" t="s">
        <v>1191</v>
      </c>
      <c r="AC14816" t="s">
        <v>5784</v>
      </c>
      <c r="AD14816" t="s">
        <v>4855</v>
      </c>
      <c r="AE14816" t="s">
        <v>1193</v>
      </c>
      <c r="AF14816" t="s">
        <v>2125</v>
      </c>
      <c r="AG14816" t="s">
        <v>3449</v>
      </c>
      <c r="AH14816" t="s">
        <v>3449</v>
      </c>
      <c r="AL14816" t="s">
        <v>1088</v>
      </c>
      <c r="AO14816" t="s">
        <v>1839</v>
      </c>
      <c r="AP14816" t="s">
        <v>1839</v>
      </c>
      <c r="AQ14816" t="s">
        <v>1839</v>
      </c>
      <c r="AR14816" t="s">
        <v>1750</v>
      </c>
      <c r="AS14816" t="s">
        <v>1750</v>
      </c>
      <c r="AT14816" t="s">
        <v>1750</v>
      </c>
      <c r="AU14816" t="s">
        <v>137</v>
      </c>
      <c r="AV14816" t="s">
        <v>137</v>
      </c>
      <c r="AW14816" t="s">
        <v>213</v>
      </c>
      <c r="AZ14816" t="s">
        <v>1022</v>
      </c>
      <c r="BC14816" t="s">
        <v>5110</v>
      </c>
      <c r="BD14816" t="s">
        <v>280</v>
      </c>
      <c r="BE14816" t="s">
        <v>280</v>
      </c>
      <c r="BF14816" t="s">
        <v>256</v>
      </c>
      <c r="BG14816" t="s">
        <v>188</v>
      </c>
      <c r="BH14816" t="s">
        <v>142</v>
      </c>
      <c r="BI14816" t="s">
        <v>320</v>
      </c>
      <c r="BJ14816" t="s">
        <v>189</v>
      </c>
      <c r="BK14816" t="s">
        <v>322</v>
      </c>
      <c r="BL14816" t="s">
        <v>142</v>
      </c>
      <c r="BM14816" t="s">
        <v>218</v>
      </c>
      <c r="BN14816" t="s">
        <v>669</v>
      </c>
      <c r="BO14816" t="s">
        <v>323</v>
      </c>
      <c r="BP14816" t="s">
        <v>527</v>
      </c>
      <c r="BQ14816" t="s">
        <v>428</v>
      </c>
      <c r="BR14816" t="s">
        <v>25163</v>
      </c>
      <c r="BS14816" t="s">
        <v>1388</v>
      </c>
      <c r="BV14816" t="s">
        <v>428</v>
      </c>
      <c r="BY14816" t="s">
        <v>169</v>
      </c>
      <c r="BZ14816" t="s">
        <v>401</v>
      </c>
      <c r="CA14816" t="s">
        <v>532</v>
      </c>
      <c r="CB14816" t="s">
        <v>142</v>
      </c>
      <c r="CC14816" t="s">
        <v>146</v>
      </c>
      <c r="CD14816">
        <v>20</v>
      </c>
      <c r="CE14816" t="s">
        <v>147</v>
      </c>
      <c r="CF14816" t="s">
        <v>227</v>
      </c>
      <c r="CG14816" t="s">
        <v>149</v>
      </c>
      <c r="CH14816" t="s">
        <v>149</v>
      </c>
      <c r="CI14816" t="s">
        <v>149</v>
      </c>
      <c r="CJ14816" t="s">
        <v>147</v>
      </c>
      <c r="CK14816" t="s">
        <v>147</v>
      </c>
      <c r="CL14816" t="s">
        <v>149</v>
      </c>
      <c r="CM14816" t="s">
        <v>148</v>
      </c>
      <c r="CN14816" t="s">
        <v>330</v>
      </c>
      <c r="CO14816" t="s">
        <v>330</v>
      </c>
      <c r="CP14816" t="s">
        <v>228</v>
      </c>
      <c r="CQ14816" t="s">
        <v>230</v>
      </c>
      <c r="CR14816" t="s">
        <v>230</v>
      </c>
      <c r="CS14816" t="s">
        <v>6155</v>
      </c>
      <c r="CT14816" t="s">
        <v>1425</v>
      </c>
      <c r="CU14816" t="s">
        <v>234</v>
      </c>
      <c r="CV14816" t="s">
        <v>333</v>
      </c>
      <c r="CW14816" t="s">
        <v>896</v>
      </c>
      <c r="CX14816">
        <v>10</v>
      </c>
      <c r="CY14816">
        <v>0</v>
      </c>
      <c r="CZ14816">
        <v>0</v>
      </c>
      <c r="DA14816">
        <v>60</v>
      </c>
      <c r="DB14816">
        <v>10</v>
      </c>
      <c r="DC14816">
        <v>0</v>
      </c>
      <c r="DD14816">
        <v>10</v>
      </c>
      <c r="DE14816">
        <v>0</v>
      </c>
      <c r="DF14816">
        <v>10</v>
      </c>
      <c r="DG14816" t="s">
        <v>197</v>
      </c>
      <c r="DH14816" t="s">
        <v>171</v>
      </c>
      <c r="DJ14816">
        <v>1</v>
      </c>
    </row>
    <row r="14817" spans="1:114" x14ac:dyDescent="0.25">
      <c r="A14817">
        <v>45562</v>
      </c>
      <c r="B14817" t="s">
        <v>114</v>
      </c>
      <c r="C14817" t="s">
        <v>150</v>
      </c>
      <c r="D14817" t="s">
        <v>172</v>
      </c>
      <c r="E14817" t="s">
        <v>117</v>
      </c>
      <c r="F14817" t="s">
        <v>118</v>
      </c>
      <c r="G14817" t="s">
        <v>1525</v>
      </c>
      <c r="H14817" t="s">
        <v>120</v>
      </c>
      <c r="I14817" t="s">
        <v>1082</v>
      </c>
      <c r="J14817" t="s">
        <v>12134</v>
      </c>
      <c r="K14817" t="s">
        <v>3387</v>
      </c>
      <c r="L14817">
        <v>30</v>
      </c>
      <c r="M14817">
        <v>26</v>
      </c>
      <c r="N14817" t="s">
        <v>124</v>
      </c>
      <c r="O14817" t="s">
        <v>2391</v>
      </c>
      <c r="P14817" t="s">
        <v>2350</v>
      </c>
      <c r="Q14817" t="s">
        <v>2334</v>
      </c>
      <c r="R14817" t="s">
        <v>2481</v>
      </c>
      <c r="S14817" t="s">
        <v>3297</v>
      </c>
      <c r="T14817" t="s">
        <v>203</v>
      </c>
      <c r="U14817" t="s">
        <v>2483</v>
      </c>
      <c r="V14817">
        <v>150000</v>
      </c>
      <c r="W14817" t="s">
        <v>245</v>
      </c>
      <c r="X14817" t="s">
        <v>245</v>
      </c>
      <c r="Y14817" t="s">
        <v>245</v>
      </c>
      <c r="Z14817" t="s">
        <v>51086</v>
      </c>
      <c r="AA14817" t="s">
        <v>732</v>
      </c>
      <c r="AB14817" t="s">
        <v>732</v>
      </c>
      <c r="AC14817" t="s">
        <v>309</v>
      </c>
      <c r="AD14817" t="s">
        <v>1075</v>
      </c>
      <c r="AE14817" t="s">
        <v>1075</v>
      </c>
      <c r="AF14817" t="s">
        <v>2705</v>
      </c>
      <c r="AG14817" t="s">
        <v>90812</v>
      </c>
      <c r="AH14817" t="s">
        <v>24463</v>
      </c>
      <c r="AL14817" t="s">
        <v>2290</v>
      </c>
      <c r="AM14817" t="s">
        <v>2290</v>
      </c>
      <c r="AN14817" t="s">
        <v>2290</v>
      </c>
      <c r="AO14817" t="s">
        <v>90813</v>
      </c>
      <c r="AP14817" t="s">
        <v>28867</v>
      </c>
      <c r="AQ14817" t="s">
        <v>28867</v>
      </c>
      <c r="AR14817" t="s">
        <v>2294</v>
      </c>
      <c r="AS14817" t="s">
        <v>276</v>
      </c>
      <c r="AT14817" t="s">
        <v>276</v>
      </c>
      <c r="AU14817" t="s">
        <v>164</v>
      </c>
      <c r="AV14817" t="s">
        <v>211</v>
      </c>
      <c r="AW14817" t="s">
        <v>90814</v>
      </c>
      <c r="AX14817" t="s">
        <v>5255</v>
      </c>
      <c r="AY14817" t="s">
        <v>5255</v>
      </c>
      <c r="AZ14817" t="s">
        <v>8899</v>
      </c>
      <c r="BA14817" t="s">
        <v>139</v>
      </c>
      <c r="BB14817" t="s">
        <v>139</v>
      </c>
      <c r="BC14817" t="s">
        <v>280</v>
      </c>
      <c r="BD14817" t="s">
        <v>280</v>
      </c>
      <c r="BE14817" t="s">
        <v>280</v>
      </c>
      <c r="BF14817" t="s">
        <v>256</v>
      </c>
      <c r="BG14817" t="s">
        <v>187</v>
      </c>
      <c r="BH14817" t="s">
        <v>142</v>
      </c>
      <c r="BI14817" t="s">
        <v>188</v>
      </c>
      <c r="BJ14817" t="s">
        <v>571</v>
      </c>
      <c r="BK14817" t="s">
        <v>525</v>
      </c>
      <c r="BL14817" t="s">
        <v>142</v>
      </c>
      <c r="BM14817" t="s">
        <v>282</v>
      </c>
      <c r="BN14817" t="s">
        <v>219</v>
      </c>
      <c r="BO14817" t="s">
        <v>323</v>
      </c>
      <c r="BP14817" t="s">
        <v>324</v>
      </c>
      <c r="BQ14817" t="s">
        <v>2416</v>
      </c>
      <c r="BR14817" t="s">
        <v>6651</v>
      </c>
      <c r="BS14817" t="s">
        <v>643</v>
      </c>
      <c r="BT14817" t="s">
        <v>1518</v>
      </c>
      <c r="BV14817" t="s">
        <v>1180</v>
      </c>
      <c r="BY14817" t="s">
        <v>169</v>
      </c>
      <c r="BZ14817" t="s">
        <v>4558</v>
      </c>
      <c r="CA14817" t="s">
        <v>575</v>
      </c>
      <c r="DG14817" t="s">
        <v>170</v>
      </c>
      <c r="DH14817" t="s">
        <v>171</v>
      </c>
    </row>
    <row r="14818" spans="1:114" x14ac:dyDescent="0.25">
      <c r="A14818">
        <v>45569</v>
      </c>
      <c r="B14818" t="s">
        <v>114</v>
      </c>
      <c r="C14818" t="s">
        <v>259</v>
      </c>
      <c r="D14818" t="s">
        <v>116</v>
      </c>
      <c r="E14818" t="s">
        <v>260</v>
      </c>
      <c r="F14818" t="s">
        <v>118</v>
      </c>
      <c r="G14818" t="s">
        <v>403</v>
      </c>
      <c r="H14818" t="s">
        <v>151</v>
      </c>
      <c r="I14818" t="s">
        <v>9216</v>
      </c>
      <c r="L14818">
        <v>16</v>
      </c>
      <c r="M14818">
        <v>8</v>
      </c>
      <c r="N14818" t="s">
        <v>302</v>
      </c>
      <c r="O14818" t="s">
        <v>2349</v>
      </c>
      <c r="P14818" t="s">
        <v>2333</v>
      </c>
      <c r="Q14818" t="s">
        <v>3739</v>
      </c>
      <c r="R14818" t="s">
        <v>2335</v>
      </c>
      <c r="S14818" t="s">
        <v>6909</v>
      </c>
      <c r="T14818" t="s">
        <v>491</v>
      </c>
      <c r="U14818" t="s">
        <v>2353</v>
      </c>
      <c r="V14818">
        <v>64000</v>
      </c>
      <c r="W14818" t="s">
        <v>90815</v>
      </c>
      <c r="X14818" t="s">
        <v>1274</v>
      </c>
      <c r="Y14818" t="s">
        <v>1274</v>
      </c>
      <c r="Z14818" t="s">
        <v>53097</v>
      </c>
      <c r="AA14818" t="s">
        <v>53099</v>
      </c>
      <c r="AB14818" t="s">
        <v>53099</v>
      </c>
      <c r="AC14818" t="s">
        <v>52653</v>
      </c>
      <c r="AD14818" t="s">
        <v>968</v>
      </c>
      <c r="AE14818" t="s">
        <v>968</v>
      </c>
      <c r="AF14818" t="s">
        <v>90816</v>
      </c>
      <c r="AG14818" t="s">
        <v>5210</v>
      </c>
      <c r="AH14818" t="s">
        <v>5210</v>
      </c>
      <c r="AL14818" t="s">
        <v>90817</v>
      </c>
      <c r="AM14818" t="s">
        <v>2041</v>
      </c>
      <c r="AN14818" t="s">
        <v>1134</v>
      </c>
      <c r="AO14818" t="s">
        <v>90818</v>
      </c>
      <c r="AP14818" t="s">
        <v>8497</v>
      </c>
      <c r="AQ14818" t="s">
        <v>8497</v>
      </c>
      <c r="AR14818" t="s">
        <v>9174</v>
      </c>
      <c r="AS14818" t="s">
        <v>26295</v>
      </c>
      <c r="AT14818" t="s">
        <v>26295</v>
      </c>
      <c r="AU14818" t="s">
        <v>2629</v>
      </c>
      <c r="AV14818" t="s">
        <v>137</v>
      </c>
      <c r="AW14818" t="s">
        <v>11095</v>
      </c>
      <c r="AX14818" t="s">
        <v>1471</v>
      </c>
      <c r="AY14818" t="s">
        <v>1471</v>
      </c>
      <c r="AZ14818" t="s">
        <v>1042</v>
      </c>
      <c r="BA14818" t="s">
        <v>1042</v>
      </c>
      <c r="BB14818" t="s">
        <v>1042</v>
      </c>
      <c r="BC14818" t="s">
        <v>317</v>
      </c>
      <c r="BD14818" t="s">
        <v>317</v>
      </c>
      <c r="BE14818" t="s">
        <v>317</v>
      </c>
      <c r="BF14818" t="s">
        <v>256</v>
      </c>
      <c r="BG14818" t="s">
        <v>187</v>
      </c>
      <c r="BH14818" t="s">
        <v>142</v>
      </c>
      <c r="BI14818" t="s">
        <v>320</v>
      </c>
      <c r="BJ14818" t="s">
        <v>2872</v>
      </c>
      <c r="BK14818" t="s">
        <v>322</v>
      </c>
      <c r="BL14818" t="s">
        <v>142</v>
      </c>
      <c r="BM14818" t="s">
        <v>282</v>
      </c>
      <c r="BN14818" t="s">
        <v>669</v>
      </c>
      <c r="BO14818" t="s">
        <v>193</v>
      </c>
      <c r="BP14818" t="s">
        <v>221</v>
      </c>
      <c r="BQ14818" t="s">
        <v>425</v>
      </c>
      <c r="BR14818" t="s">
        <v>8315</v>
      </c>
      <c r="BS14818" t="s">
        <v>2063</v>
      </c>
      <c r="BV14818" t="s">
        <v>425</v>
      </c>
      <c r="BY14818" t="s">
        <v>196</v>
      </c>
      <c r="BZ14818" t="s">
        <v>1943</v>
      </c>
      <c r="CA14818" t="s">
        <v>1522</v>
      </c>
      <c r="CB14818" t="s">
        <v>169</v>
      </c>
      <c r="DG14818" t="s">
        <v>170</v>
      </c>
      <c r="DH14818" t="s">
        <v>258</v>
      </c>
    </row>
    <row r="14819" spans="1:114" x14ac:dyDescent="0.25">
      <c r="A14819">
        <v>45574</v>
      </c>
      <c r="B14819" t="s">
        <v>114</v>
      </c>
      <c r="C14819" t="s">
        <v>115</v>
      </c>
      <c r="D14819" t="s">
        <v>860</v>
      </c>
      <c r="E14819" t="s">
        <v>117</v>
      </c>
      <c r="F14819" t="s">
        <v>118</v>
      </c>
      <c r="G14819" t="s">
        <v>403</v>
      </c>
      <c r="H14819" t="s">
        <v>151</v>
      </c>
      <c r="I14819" t="s">
        <v>2796</v>
      </c>
      <c r="J14819" t="s">
        <v>505</v>
      </c>
      <c r="K14819" t="s">
        <v>455</v>
      </c>
      <c r="L14819">
        <v>20</v>
      </c>
      <c r="M14819">
        <v>16</v>
      </c>
      <c r="N14819" t="s">
        <v>124</v>
      </c>
      <c r="O14819" t="s">
        <v>2349</v>
      </c>
      <c r="P14819" t="s">
        <v>2439</v>
      </c>
      <c r="Q14819" t="s">
        <v>3006</v>
      </c>
      <c r="R14819" t="s">
        <v>2335</v>
      </c>
      <c r="S14819" t="s">
        <v>4340</v>
      </c>
      <c r="T14819" t="s">
        <v>5714</v>
      </c>
      <c r="U14819" t="s">
        <v>2353</v>
      </c>
      <c r="V14819">
        <v>80000</v>
      </c>
      <c r="W14819" t="s">
        <v>245</v>
      </c>
      <c r="X14819" t="s">
        <v>559</v>
      </c>
      <c r="Y14819" t="s">
        <v>559</v>
      </c>
      <c r="Z14819" t="s">
        <v>15390</v>
      </c>
      <c r="AA14819" t="s">
        <v>1355</v>
      </c>
      <c r="AB14819" t="s">
        <v>1355</v>
      </c>
      <c r="AC14819" t="s">
        <v>410</v>
      </c>
      <c r="AD14819" t="s">
        <v>271</v>
      </c>
      <c r="AE14819" t="s">
        <v>271</v>
      </c>
      <c r="AF14819" t="s">
        <v>32112</v>
      </c>
      <c r="AG14819" t="s">
        <v>2486</v>
      </c>
      <c r="AH14819" t="s">
        <v>2486</v>
      </c>
      <c r="AL14819" t="s">
        <v>90819</v>
      </c>
      <c r="AM14819" t="s">
        <v>2290</v>
      </c>
      <c r="AN14819" t="s">
        <v>2290</v>
      </c>
      <c r="AO14819" t="s">
        <v>90820</v>
      </c>
      <c r="AP14819" t="s">
        <v>15940</v>
      </c>
      <c r="AQ14819" t="s">
        <v>15940</v>
      </c>
      <c r="AR14819" t="s">
        <v>84648</v>
      </c>
      <c r="AS14819" t="s">
        <v>7798</v>
      </c>
      <c r="AT14819" t="s">
        <v>7798</v>
      </c>
      <c r="AU14819" t="s">
        <v>164</v>
      </c>
      <c r="AV14819" t="s">
        <v>137</v>
      </c>
      <c r="AW14819" t="s">
        <v>1882</v>
      </c>
      <c r="AX14819" t="s">
        <v>278</v>
      </c>
      <c r="AY14819" t="s">
        <v>278</v>
      </c>
      <c r="AZ14819" t="s">
        <v>4608</v>
      </c>
      <c r="BA14819" t="s">
        <v>5628</v>
      </c>
      <c r="BB14819" t="s">
        <v>5628</v>
      </c>
      <c r="BC14819" t="s">
        <v>317</v>
      </c>
      <c r="BF14819" t="s">
        <v>186</v>
      </c>
      <c r="BG14819" t="s">
        <v>281</v>
      </c>
      <c r="BH14819" t="s">
        <v>142</v>
      </c>
      <c r="BI14819" t="s">
        <v>188</v>
      </c>
      <c r="BJ14819" t="s">
        <v>571</v>
      </c>
      <c r="BK14819" t="s">
        <v>1119</v>
      </c>
      <c r="BL14819" t="s">
        <v>145</v>
      </c>
      <c r="CB14819" t="s">
        <v>142</v>
      </c>
      <c r="CC14819" t="s">
        <v>146</v>
      </c>
      <c r="CD14819">
        <v>18</v>
      </c>
      <c r="CE14819" t="s">
        <v>147</v>
      </c>
      <c r="CF14819" t="s">
        <v>148</v>
      </c>
      <c r="CG14819" t="s">
        <v>148</v>
      </c>
      <c r="CH14819" t="s">
        <v>147</v>
      </c>
      <c r="CI14819" t="s">
        <v>227</v>
      </c>
      <c r="CJ14819" t="s">
        <v>147</v>
      </c>
      <c r="CK14819" t="s">
        <v>148</v>
      </c>
      <c r="CL14819" t="s">
        <v>147</v>
      </c>
      <c r="CM14819" t="s">
        <v>606</v>
      </c>
      <c r="CN14819" t="s">
        <v>291</v>
      </c>
      <c r="CO14819" t="s">
        <v>291</v>
      </c>
      <c r="CP14819" t="s">
        <v>291</v>
      </c>
      <c r="CQ14819" t="s">
        <v>230</v>
      </c>
      <c r="CR14819" t="s">
        <v>230</v>
      </c>
      <c r="CS14819" t="s">
        <v>2132</v>
      </c>
      <c r="CT14819" t="s">
        <v>4030</v>
      </c>
      <c r="CU14819" t="s">
        <v>295</v>
      </c>
      <c r="CV14819" t="s">
        <v>296</v>
      </c>
      <c r="CW14819" t="s">
        <v>297</v>
      </c>
      <c r="CX14819">
        <v>20</v>
      </c>
      <c r="CY14819">
        <v>0</v>
      </c>
      <c r="CZ14819">
        <v>0</v>
      </c>
      <c r="DA14819">
        <v>20</v>
      </c>
      <c r="DB14819">
        <v>0</v>
      </c>
      <c r="DC14819">
        <v>0</v>
      </c>
      <c r="DD14819">
        <v>0</v>
      </c>
      <c r="DE14819">
        <v>0</v>
      </c>
      <c r="DF14819">
        <v>10</v>
      </c>
      <c r="DG14819" t="s">
        <v>197</v>
      </c>
      <c r="DH14819" t="s">
        <v>171</v>
      </c>
      <c r="DJ14819">
        <v>7</v>
      </c>
    </row>
    <row r="14820" spans="1:114" x14ac:dyDescent="0.25">
      <c r="A14820">
        <v>45576</v>
      </c>
      <c r="B14820" t="s">
        <v>114</v>
      </c>
      <c r="C14820" t="s">
        <v>259</v>
      </c>
      <c r="D14820" t="s">
        <v>116</v>
      </c>
      <c r="E14820" t="s">
        <v>237</v>
      </c>
      <c r="F14820" t="s">
        <v>118</v>
      </c>
      <c r="G14820" t="s">
        <v>403</v>
      </c>
      <c r="H14820" t="s">
        <v>151</v>
      </c>
      <c r="I14820" t="s">
        <v>470</v>
      </c>
      <c r="L14820">
        <v>7</v>
      </c>
      <c r="M14820">
        <v>2</v>
      </c>
      <c r="N14820" t="s">
        <v>7675</v>
      </c>
      <c r="O14820" t="s">
        <v>2714</v>
      </c>
      <c r="P14820" t="s">
        <v>2439</v>
      </c>
      <c r="Q14820" t="s">
        <v>2943</v>
      </c>
      <c r="R14820" t="s">
        <v>2481</v>
      </c>
      <c r="S14820" t="s">
        <v>2482</v>
      </c>
      <c r="T14820" t="s">
        <v>5714</v>
      </c>
      <c r="U14820" t="s">
        <v>2353</v>
      </c>
      <c r="V14820">
        <v>36000</v>
      </c>
      <c r="W14820" t="s">
        <v>90821</v>
      </c>
      <c r="X14820" t="s">
        <v>1886</v>
      </c>
      <c r="Y14820" t="s">
        <v>1886</v>
      </c>
      <c r="Z14820" t="s">
        <v>55210</v>
      </c>
      <c r="AA14820" t="s">
        <v>90822</v>
      </c>
      <c r="AB14820" t="s">
        <v>4971</v>
      </c>
      <c r="AC14820" t="s">
        <v>1701</v>
      </c>
      <c r="AD14820" t="s">
        <v>29062</v>
      </c>
      <c r="AE14820" t="s">
        <v>1220</v>
      </c>
      <c r="AF14820" t="s">
        <v>90823</v>
      </c>
      <c r="AG14820" t="s">
        <v>589</v>
      </c>
      <c r="AH14820" t="s">
        <v>589</v>
      </c>
      <c r="AL14820" t="s">
        <v>90824</v>
      </c>
      <c r="AM14820" t="s">
        <v>90825</v>
      </c>
      <c r="AN14820" t="s">
        <v>90825</v>
      </c>
      <c r="AO14820" t="s">
        <v>19770</v>
      </c>
      <c r="AP14820" t="s">
        <v>19770</v>
      </c>
      <c r="AQ14820" t="s">
        <v>19770</v>
      </c>
      <c r="AR14820" t="s">
        <v>12352</v>
      </c>
      <c r="AS14820" t="s">
        <v>12352</v>
      </c>
      <c r="AT14820" t="s">
        <v>12352</v>
      </c>
      <c r="AU14820" t="s">
        <v>596</v>
      </c>
      <c r="AV14820" t="s">
        <v>596</v>
      </c>
      <c r="AW14820" t="s">
        <v>90826</v>
      </c>
      <c r="AX14820" t="s">
        <v>1771</v>
      </c>
      <c r="AY14820" t="s">
        <v>1418</v>
      </c>
      <c r="AZ14820" t="s">
        <v>90827</v>
      </c>
      <c r="BA14820" t="s">
        <v>1405</v>
      </c>
      <c r="BB14820" t="s">
        <v>1405</v>
      </c>
      <c r="BC14820" t="s">
        <v>4865</v>
      </c>
      <c r="BD14820" t="s">
        <v>280</v>
      </c>
      <c r="BE14820" t="s">
        <v>280</v>
      </c>
      <c r="BF14820" t="s">
        <v>256</v>
      </c>
      <c r="BG14820" t="s">
        <v>281</v>
      </c>
      <c r="BH14820" t="s">
        <v>142</v>
      </c>
      <c r="BI14820" t="s">
        <v>188</v>
      </c>
      <c r="BJ14820" t="s">
        <v>217</v>
      </c>
      <c r="BK14820" t="s">
        <v>1119</v>
      </c>
      <c r="BL14820" t="s">
        <v>142</v>
      </c>
      <c r="BM14820" t="s">
        <v>218</v>
      </c>
      <c r="BN14820" t="s">
        <v>368</v>
      </c>
      <c r="BO14820" t="s">
        <v>193</v>
      </c>
      <c r="BP14820" t="s">
        <v>221</v>
      </c>
      <c r="BQ14820" t="s">
        <v>1321</v>
      </c>
      <c r="BR14820" t="s">
        <v>5465</v>
      </c>
      <c r="BS14820" t="s">
        <v>10998</v>
      </c>
      <c r="BT14820" t="s">
        <v>1321</v>
      </c>
      <c r="BY14820" t="s">
        <v>169</v>
      </c>
      <c r="BZ14820" t="s">
        <v>1814</v>
      </c>
      <c r="CA14820" t="s">
        <v>4799</v>
      </c>
      <c r="CB14820" t="s">
        <v>142</v>
      </c>
      <c r="CC14820" t="s">
        <v>146</v>
      </c>
      <c r="CD14820">
        <v>2</v>
      </c>
      <c r="CE14820" t="s">
        <v>147</v>
      </c>
      <c r="CF14820" t="s">
        <v>148</v>
      </c>
      <c r="CG14820" t="s">
        <v>147</v>
      </c>
      <c r="CH14820" t="s">
        <v>149</v>
      </c>
      <c r="CI14820" t="s">
        <v>147</v>
      </c>
      <c r="CJ14820" t="s">
        <v>148</v>
      </c>
      <c r="CK14820" t="s">
        <v>149</v>
      </c>
      <c r="CL14820" t="s">
        <v>147</v>
      </c>
      <c r="CM14820" t="s">
        <v>149</v>
      </c>
      <c r="CN14820" t="s">
        <v>330</v>
      </c>
      <c r="CO14820" t="s">
        <v>330</v>
      </c>
      <c r="CP14820" t="s">
        <v>291</v>
      </c>
      <c r="CQ14820" t="s">
        <v>230</v>
      </c>
      <c r="CR14820" t="s">
        <v>292</v>
      </c>
      <c r="CS14820" t="s">
        <v>331</v>
      </c>
      <c r="CT14820" t="s">
        <v>332</v>
      </c>
      <c r="CU14820" t="s">
        <v>295</v>
      </c>
      <c r="CV14820" t="s">
        <v>235</v>
      </c>
      <c r="CW14820" t="s">
        <v>1721</v>
      </c>
      <c r="CX14820">
        <v>0</v>
      </c>
      <c r="CY14820">
        <v>0</v>
      </c>
      <c r="CZ14820">
        <v>8</v>
      </c>
      <c r="DA14820">
        <v>40</v>
      </c>
      <c r="DB14820">
        <v>20</v>
      </c>
      <c r="DC14820">
        <v>12</v>
      </c>
      <c r="DD14820">
        <v>5</v>
      </c>
      <c r="DE14820">
        <v>5</v>
      </c>
      <c r="DF14820">
        <v>10</v>
      </c>
      <c r="DG14820" t="s">
        <v>170</v>
      </c>
      <c r="DH14820" t="s">
        <v>171</v>
      </c>
      <c r="DJ14820">
        <v>6</v>
      </c>
    </row>
    <row r="14821" spans="1:114" x14ac:dyDescent="0.25">
      <c r="A14821">
        <v>45577</v>
      </c>
      <c r="B14821" t="s">
        <v>1393</v>
      </c>
      <c r="C14821" t="s">
        <v>468</v>
      </c>
      <c r="D14821" t="s">
        <v>610</v>
      </c>
      <c r="E14821" t="s">
        <v>237</v>
      </c>
      <c r="F14821" t="s">
        <v>118</v>
      </c>
      <c r="G14821" t="s">
        <v>238</v>
      </c>
      <c r="H14821" t="s">
        <v>262</v>
      </c>
      <c r="I14821" t="s">
        <v>337</v>
      </c>
      <c r="J14821" t="s">
        <v>505</v>
      </c>
      <c r="K14821" t="s">
        <v>2223</v>
      </c>
      <c r="L14821">
        <v>4</v>
      </c>
      <c r="N14821" t="s">
        <v>471</v>
      </c>
      <c r="T14821" t="s">
        <v>491</v>
      </c>
      <c r="W14821" t="s">
        <v>90828</v>
      </c>
      <c r="X14821" t="s">
        <v>90829</v>
      </c>
      <c r="Y14821" t="s">
        <v>21182</v>
      </c>
      <c r="Z14821" t="s">
        <v>90830</v>
      </c>
      <c r="AA14821" t="s">
        <v>3219</v>
      </c>
      <c r="AB14821" t="s">
        <v>3219</v>
      </c>
      <c r="AC14821" t="s">
        <v>2409</v>
      </c>
      <c r="AD14821" t="s">
        <v>7875</v>
      </c>
      <c r="AE14821" t="s">
        <v>7875</v>
      </c>
      <c r="AF14821" t="s">
        <v>90831</v>
      </c>
      <c r="AG14821" t="s">
        <v>3058</v>
      </c>
      <c r="AH14821" t="s">
        <v>3058</v>
      </c>
      <c r="AI14821" t="s">
        <v>1060</v>
      </c>
      <c r="AJ14821" t="s">
        <v>160</v>
      </c>
      <c r="AK14821" t="s">
        <v>160</v>
      </c>
      <c r="AL14821" t="s">
        <v>497</v>
      </c>
      <c r="AM14821" t="s">
        <v>497</v>
      </c>
      <c r="AN14821" t="s">
        <v>497</v>
      </c>
      <c r="AO14821" t="s">
        <v>90832</v>
      </c>
      <c r="AP14821" t="s">
        <v>90833</v>
      </c>
      <c r="AQ14821" t="s">
        <v>90833</v>
      </c>
      <c r="AR14821" t="s">
        <v>90834</v>
      </c>
      <c r="AS14821" t="s">
        <v>90835</v>
      </c>
      <c r="AT14821" t="s">
        <v>90835</v>
      </c>
      <c r="AU14821" t="s">
        <v>442</v>
      </c>
      <c r="AV14821" t="s">
        <v>442</v>
      </c>
      <c r="AW14821" t="s">
        <v>487</v>
      </c>
      <c r="AX14821" t="s">
        <v>833</v>
      </c>
      <c r="AY14821" t="s">
        <v>833</v>
      </c>
      <c r="AZ14821" t="s">
        <v>639</v>
      </c>
      <c r="BC14821" t="s">
        <v>6292</v>
      </c>
      <c r="BD14821" t="s">
        <v>6292</v>
      </c>
      <c r="BE14821" t="s">
        <v>6292</v>
      </c>
      <c r="BF14821" t="s">
        <v>256</v>
      </c>
      <c r="BG14821" t="s">
        <v>141</v>
      </c>
      <c r="BH14821" t="s">
        <v>142</v>
      </c>
      <c r="BI14821" t="s">
        <v>320</v>
      </c>
      <c r="BJ14821" t="s">
        <v>189</v>
      </c>
      <c r="BK14821" t="s">
        <v>322</v>
      </c>
      <c r="BL14821" t="s">
        <v>142</v>
      </c>
      <c r="BM14821" t="s">
        <v>218</v>
      </c>
      <c r="BN14821" t="s">
        <v>572</v>
      </c>
      <c r="BO14821" t="s">
        <v>323</v>
      </c>
      <c r="BP14821" t="s">
        <v>324</v>
      </c>
      <c r="BQ14821" t="s">
        <v>1518</v>
      </c>
      <c r="BR14821" t="s">
        <v>13184</v>
      </c>
      <c r="BS14821" t="s">
        <v>644</v>
      </c>
      <c r="BT14821" t="s">
        <v>195</v>
      </c>
      <c r="BV14821" t="s">
        <v>670</v>
      </c>
      <c r="BY14821" t="s">
        <v>196</v>
      </c>
      <c r="BZ14821" t="s">
        <v>2417</v>
      </c>
      <c r="CA14821" t="s">
        <v>675</v>
      </c>
      <c r="DG14821" t="s">
        <v>170</v>
      </c>
      <c r="DH14821" t="s">
        <v>171</v>
      </c>
    </row>
    <row r="14822" spans="1:114" x14ac:dyDescent="0.25">
      <c r="A14822">
        <v>45587</v>
      </c>
      <c r="B14822" t="s">
        <v>727</v>
      </c>
      <c r="C14822" t="s">
        <v>259</v>
      </c>
      <c r="D14822" t="s">
        <v>116</v>
      </c>
      <c r="E14822" t="s">
        <v>117</v>
      </c>
      <c r="F14822" t="s">
        <v>118</v>
      </c>
      <c r="G14822" t="s">
        <v>261</v>
      </c>
      <c r="H14822" t="s">
        <v>151</v>
      </c>
      <c r="I14822" t="s">
        <v>453</v>
      </c>
      <c r="J14822" t="s">
        <v>90836</v>
      </c>
      <c r="K14822" t="s">
        <v>296</v>
      </c>
      <c r="L14822">
        <v>12</v>
      </c>
      <c r="M14822">
        <v>14</v>
      </c>
      <c r="N14822" t="s">
        <v>716</v>
      </c>
      <c r="O14822" t="s">
        <v>2438</v>
      </c>
      <c r="P14822" t="s">
        <v>2333</v>
      </c>
      <c r="Q14822" t="s">
        <v>3006</v>
      </c>
      <c r="R14822" t="s">
        <v>2335</v>
      </c>
      <c r="S14822" t="s">
        <v>3171</v>
      </c>
      <c r="T14822" t="s">
        <v>203</v>
      </c>
      <c r="U14822" t="s">
        <v>2483</v>
      </c>
      <c r="V14822">
        <v>210000</v>
      </c>
      <c r="W14822" t="s">
        <v>34215</v>
      </c>
      <c r="X14822" t="s">
        <v>13405</v>
      </c>
      <c r="Y14822" t="s">
        <v>34215</v>
      </c>
      <c r="Z14822" t="s">
        <v>13489</v>
      </c>
      <c r="AA14822" t="s">
        <v>27396</v>
      </c>
      <c r="AB14822" t="s">
        <v>13489</v>
      </c>
      <c r="AC14822" t="s">
        <v>308</v>
      </c>
      <c r="AD14822" t="s">
        <v>308</v>
      </c>
      <c r="AE14822" t="s">
        <v>308</v>
      </c>
      <c r="AF14822" t="s">
        <v>2312</v>
      </c>
      <c r="AG14822" t="s">
        <v>2312</v>
      </c>
      <c r="AH14822" t="s">
        <v>2312</v>
      </c>
      <c r="AL14822" t="s">
        <v>2915</v>
      </c>
      <c r="AM14822" t="s">
        <v>3395</v>
      </c>
      <c r="AN14822" t="s">
        <v>2915</v>
      </c>
      <c r="AO14822" t="s">
        <v>90837</v>
      </c>
      <c r="AP14822" t="s">
        <v>90837</v>
      </c>
      <c r="AQ14822" t="s">
        <v>90837</v>
      </c>
      <c r="AR14822" t="s">
        <v>2881</v>
      </c>
      <c r="AS14822" t="s">
        <v>2881</v>
      </c>
      <c r="AT14822" t="s">
        <v>2881</v>
      </c>
      <c r="AU14822" t="s">
        <v>16978</v>
      </c>
      <c r="AV14822" t="s">
        <v>8649</v>
      </c>
      <c r="AW14822" t="s">
        <v>13636</v>
      </c>
      <c r="AX14822" t="s">
        <v>1582</v>
      </c>
      <c r="AY14822" t="s">
        <v>1582</v>
      </c>
      <c r="AZ14822" t="s">
        <v>503</v>
      </c>
      <c r="BA14822" t="s">
        <v>1042</v>
      </c>
      <c r="BB14822" t="s">
        <v>1042</v>
      </c>
      <c r="BC14822" t="s">
        <v>280</v>
      </c>
      <c r="BF14822" t="s">
        <v>256</v>
      </c>
      <c r="BG14822" t="s">
        <v>319</v>
      </c>
      <c r="BH14822" t="s">
        <v>169</v>
      </c>
      <c r="BJ14822" t="s">
        <v>189</v>
      </c>
      <c r="BK14822" t="s">
        <v>322</v>
      </c>
      <c r="BL14822" t="s">
        <v>142</v>
      </c>
      <c r="BM14822" t="s">
        <v>1643</v>
      </c>
      <c r="BN14822" t="s">
        <v>1294</v>
      </c>
      <c r="BO14822" t="s">
        <v>220</v>
      </c>
      <c r="BP14822" t="s">
        <v>527</v>
      </c>
      <c r="BQ14822" t="s">
        <v>428</v>
      </c>
      <c r="BR14822" t="s">
        <v>24408</v>
      </c>
      <c r="BS14822" t="s">
        <v>4766</v>
      </c>
      <c r="BV14822" t="s">
        <v>428</v>
      </c>
      <c r="BY14822" t="s">
        <v>169</v>
      </c>
      <c r="BZ14822" t="s">
        <v>3530</v>
      </c>
      <c r="CA14822" t="s">
        <v>3211</v>
      </c>
      <c r="CB14822" t="s">
        <v>142</v>
      </c>
      <c r="CC14822" t="s">
        <v>979</v>
      </c>
      <c r="CD14822">
        <v>19</v>
      </c>
      <c r="CE14822" t="s">
        <v>227</v>
      </c>
      <c r="CF14822" t="s">
        <v>148</v>
      </c>
      <c r="CG14822" t="s">
        <v>147</v>
      </c>
      <c r="CH14822" t="s">
        <v>147</v>
      </c>
      <c r="CI14822" t="s">
        <v>147</v>
      </c>
      <c r="CJ14822" t="s">
        <v>149</v>
      </c>
      <c r="CK14822" t="s">
        <v>148</v>
      </c>
      <c r="CL14822" t="s">
        <v>147</v>
      </c>
      <c r="CM14822" t="s">
        <v>227</v>
      </c>
      <c r="CN14822" t="s">
        <v>229</v>
      </c>
      <c r="CO14822" t="s">
        <v>229</v>
      </c>
      <c r="CP14822" t="s">
        <v>330</v>
      </c>
      <c r="CQ14822" t="s">
        <v>230</v>
      </c>
      <c r="CR14822" t="s">
        <v>231</v>
      </c>
      <c r="CS14822" t="s">
        <v>23598</v>
      </c>
      <c r="CT14822" t="s">
        <v>332</v>
      </c>
      <c r="CU14822" t="s">
        <v>234</v>
      </c>
      <c r="CV14822" t="s">
        <v>377</v>
      </c>
      <c r="CW14822" t="s">
        <v>1475</v>
      </c>
      <c r="CX14822">
        <v>0</v>
      </c>
      <c r="CY14822">
        <v>0</v>
      </c>
      <c r="CZ14822">
        <v>0</v>
      </c>
      <c r="DA14822">
        <v>0</v>
      </c>
      <c r="DB14822">
        <v>0</v>
      </c>
      <c r="DC14822">
        <v>0</v>
      </c>
      <c r="DD14822">
        <v>0</v>
      </c>
      <c r="DE14822">
        <v>0</v>
      </c>
      <c r="DF14822">
        <v>0</v>
      </c>
      <c r="DG14822" t="s">
        <v>170</v>
      </c>
      <c r="DH14822" t="s">
        <v>258</v>
      </c>
      <c r="DJ14822">
        <v>7</v>
      </c>
    </row>
    <row r="14823" spans="1:114" x14ac:dyDescent="0.25">
      <c r="A14823">
        <v>45591</v>
      </c>
      <c r="B14823" t="s">
        <v>727</v>
      </c>
      <c r="C14823" t="s">
        <v>259</v>
      </c>
      <c r="D14823" t="s">
        <v>860</v>
      </c>
      <c r="E14823" t="s">
        <v>260</v>
      </c>
      <c r="F14823" t="s">
        <v>118</v>
      </c>
      <c r="G14823" t="s">
        <v>1590</v>
      </c>
      <c r="H14823" t="s">
        <v>151</v>
      </c>
      <c r="I14823" t="s">
        <v>1082</v>
      </c>
      <c r="J14823" t="s">
        <v>25616</v>
      </c>
      <c r="K14823" t="s">
        <v>20873</v>
      </c>
      <c r="L14823">
        <v>16</v>
      </c>
      <c r="M14823">
        <v>9</v>
      </c>
      <c r="N14823" t="s">
        <v>202</v>
      </c>
      <c r="O14823" t="s">
        <v>2714</v>
      </c>
      <c r="P14823" t="s">
        <v>2333</v>
      </c>
      <c r="Q14823" t="s">
        <v>10652</v>
      </c>
      <c r="R14823" t="s">
        <v>2481</v>
      </c>
      <c r="S14823" t="s">
        <v>6604</v>
      </c>
      <c r="T14823" t="s">
        <v>3287</v>
      </c>
      <c r="U14823" t="s">
        <v>2353</v>
      </c>
      <c r="V14823">
        <v>90000</v>
      </c>
      <c r="W14823" t="s">
        <v>90838</v>
      </c>
      <c r="X14823" t="s">
        <v>7475</v>
      </c>
      <c r="Y14823" t="s">
        <v>1072</v>
      </c>
      <c r="Z14823" t="s">
        <v>11622</v>
      </c>
      <c r="AA14823" t="s">
        <v>270</v>
      </c>
      <c r="AB14823" t="s">
        <v>270</v>
      </c>
      <c r="AC14823" t="s">
        <v>1534</v>
      </c>
      <c r="AD14823" t="s">
        <v>410</v>
      </c>
      <c r="AE14823" t="s">
        <v>410</v>
      </c>
      <c r="AF14823" t="s">
        <v>90839</v>
      </c>
      <c r="AG14823" t="s">
        <v>13870</v>
      </c>
      <c r="AH14823" t="s">
        <v>13870</v>
      </c>
      <c r="AI14823" t="s">
        <v>625</v>
      </c>
      <c r="AJ14823" t="s">
        <v>625</v>
      </c>
      <c r="AK14823" t="s">
        <v>625</v>
      </c>
      <c r="AL14823" t="s">
        <v>389</v>
      </c>
      <c r="AM14823" t="s">
        <v>274</v>
      </c>
      <c r="AN14823" t="s">
        <v>274</v>
      </c>
      <c r="AO14823" t="s">
        <v>21452</v>
      </c>
      <c r="AP14823" t="s">
        <v>21452</v>
      </c>
      <c r="AQ14823" t="s">
        <v>21452</v>
      </c>
      <c r="AR14823" t="s">
        <v>3779</v>
      </c>
      <c r="AS14823" t="s">
        <v>3779</v>
      </c>
      <c r="AT14823" t="s">
        <v>3779</v>
      </c>
      <c r="AU14823" t="s">
        <v>738</v>
      </c>
      <c r="AV14823" t="s">
        <v>211</v>
      </c>
      <c r="AW14823" t="s">
        <v>183</v>
      </c>
      <c r="AX14823" t="s">
        <v>1041</v>
      </c>
      <c r="AY14823" t="s">
        <v>183</v>
      </c>
      <c r="AZ14823" t="s">
        <v>90840</v>
      </c>
      <c r="BA14823" t="s">
        <v>39156</v>
      </c>
      <c r="BB14823" t="s">
        <v>39156</v>
      </c>
      <c r="BC14823" t="s">
        <v>14351</v>
      </c>
      <c r="BD14823" t="s">
        <v>1419</v>
      </c>
      <c r="BE14823" t="s">
        <v>1419</v>
      </c>
      <c r="BF14823" t="s">
        <v>256</v>
      </c>
      <c r="BG14823" t="s">
        <v>187</v>
      </c>
      <c r="BH14823" t="s">
        <v>142</v>
      </c>
      <c r="BI14823" t="s">
        <v>319</v>
      </c>
      <c r="BJ14823" t="s">
        <v>350</v>
      </c>
      <c r="BK14823" t="s">
        <v>190</v>
      </c>
      <c r="BL14823" t="s">
        <v>142</v>
      </c>
      <c r="BM14823" t="s">
        <v>218</v>
      </c>
      <c r="BN14823" t="s">
        <v>1799</v>
      </c>
      <c r="BO14823" t="s">
        <v>323</v>
      </c>
      <c r="BP14823" t="s">
        <v>324</v>
      </c>
      <c r="BQ14823" t="s">
        <v>3905</v>
      </c>
      <c r="BR14823" t="s">
        <v>3283</v>
      </c>
      <c r="BS14823" t="s">
        <v>671</v>
      </c>
      <c r="BW14823" t="s">
        <v>1715</v>
      </c>
      <c r="BX14823" t="s">
        <v>19706</v>
      </c>
      <c r="BY14823" t="s">
        <v>169</v>
      </c>
      <c r="BZ14823" t="s">
        <v>5467</v>
      </c>
      <c r="CA14823" t="s">
        <v>605</v>
      </c>
      <c r="CB14823" t="s">
        <v>142</v>
      </c>
      <c r="CC14823" t="s">
        <v>979</v>
      </c>
      <c r="CD14823">
        <v>9</v>
      </c>
      <c r="CE14823" t="s">
        <v>147</v>
      </c>
      <c r="CF14823" t="s">
        <v>147</v>
      </c>
      <c r="CG14823" t="s">
        <v>227</v>
      </c>
      <c r="CH14823" t="s">
        <v>606</v>
      </c>
      <c r="CI14823" t="s">
        <v>148</v>
      </c>
      <c r="CJ14823" t="s">
        <v>149</v>
      </c>
      <c r="CK14823" t="s">
        <v>227</v>
      </c>
      <c r="CL14823" t="s">
        <v>148</v>
      </c>
      <c r="CM14823" t="s">
        <v>227</v>
      </c>
      <c r="CN14823" t="s">
        <v>228</v>
      </c>
      <c r="CO14823" t="s">
        <v>229</v>
      </c>
      <c r="CP14823" t="s">
        <v>330</v>
      </c>
      <c r="CQ14823" t="s">
        <v>231</v>
      </c>
      <c r="CR14823" t="s">
        <v>230</v>
      </c>
      <c r="CS14823" t="s">
        <v>14441</v>
      </c>
      <c r="CT14823" t="s">
        <v>4783</v>
      </c>
      <c r="CU14823" t="s">
        <v>295</v>
      </c>
      <c r="CV14823" t="s">
        <v>1392</v>
      </c>
      <c r="CW14823" t="s">
        <v>842</v>
      </c>
      <c r="CX14823">
        <v>60</v>
      </c>
      <c r="CY14823">
        <v>5</v>
      </c>
      <c r="CZ14823">
        <v>0</v>
      </c>
      <c r="DA14823">
        <v>0</v>
      </c>
      <c r="DB14823">
        <v>0</v>
      </c>
      <c r="DC14823">
        <v>35</v>
      </c>
      <c r="DD14823">
        <v>0</v>
      </c>
      <c r="DE14823">
        <v>0</v>
      </c>
      <c r="DF14823">
        <v>0</v>
      </c>
      <c r="DG14823" t="s">
        <v>170</v>
      </c>
      <c r="DH14823" t="s">
        <v>171</v>
      </c>
      <c r="DJ14823">
        <v>9</v>
      </c>
    </row>
    <row r="14824" spans="1:114" x14ac:dyDescent="0.25">
      <c r="A14824">
        <v>45596</v>
      </c>
      <c r="B14824" t="s">
        <v>114</v>
      </c>
      <c r="C14824" t="s">
        <v>259</v>
      </c>
      <c r="D14824" t="s">
        <v>116</v>
      </c>
      <c r="E14824" t="s">
        <v>260</v>
      </c>
      <c r="F14824" t="s">
        <v>118</v>
      </c>
      <c r="G14824" t="s">
        <v>430</v>
      </c>
      <c r="H14824" t="s">
        <v>120</v>
      </c>
      <c r="I14824" t="s">
        <v>3799</v>
      </c>
      <c r="J14824" t="s">
        <v>90841</v>
      </c>
      <c r="K14824" t="s">
        <v>455</v>
      </c>
      <c r="L14824">
        <v>15</v>
      </c>
      <c r="M14824">
        <v>8</v>
      </c>
      <c r="N14824" t="s">
        <v>124</v>
      </c>
      <c r="O14824" t="s">
        <v>2617</v>
      </c>
      <c r="P14824" t="s">
        <v>2333</v>
      </c>
      <c r="Q14824" t="s">
        <v>3006</v>
      </c>
      <c r="R14824" t="s">
        <v>2335</v>
      </c>
      <c r="S14824" t="s">
        <v>3116</v>
      </c>
      <c r="T14824" t="s">
        <v>353</v>
      </c>
      <c r="U14824" t="s">
        <v>2353</v>
      </c>
      <c r="V14824">
        <v>36000</v>
      </c>
      <c r="W14824" t="s">
        <v>90842</v>
      </c>
      <c r="X14824" t="s">
        <v>1746</v>
      </c>
      <c r="Y14824" t="s">
        <v>1746</v>
      </c>
      <c r="Z14824" t="s">
        <v>90843</v>
      </c>
      <c r="AA14824" t="s">
        <v>33489</v>
      </c>
      <c r="AB14824" t="s">
        <v>33489</v>
      </c>
      <c r="AC14824" t="s">
        <v>90844</v>
      </c>
      <c r="AD14824" t="s">
        <v>90845</v>
      </c>
      <c r="AE14824" t="s">
        <v>90845</v>
      </c>
      <c r="AF14824" t="s">
        <v>90846</v>
      </c>
      <c r="AG14824" t="s">
        <v>90847</v>
      </c>
      <c r="AH14824" t="s">
        <v>90847</v>
      </c>
      <c r="AI14824" t="s">
        <v>160</v>
      </c>
      <c r="AJ14824" t="s">
        <v>160</v>
      </c>
      <c r="AK14824" t="s">
        <v>160</v>
      </c>
      <c r="AL14824" t="s">
        <v>90848</v>
      </c>
      <c r="AM14824" t="s">
        <v>22089</v>
      </c>
      <c r="AN14824" t="s">
        <v>22089</v>
      </c>
      <c r="AO14824" t="s">
        <v>90849</v>
      </c>
      <c r="AP14824" t="s">
        <v>90849</v>
      </c>
      <c r="AQ14824" t="s">
        <v>90849</v>
      </c>
      <c r="AR14824" t="s">
        <v>90850</v>
      </c>
      <c r="AS14824" t="s">
        <v>2767</v>
      </c>
      <c r="AT14824" t="s">
        <v>2767</v>
      </c>
      <c r="AU14824" t="s">
        <v>1546</v>
      </c>
      <c r="AV14824" t="s">
        <v>137</v>
      </c>
      <c r="AW14824" t="s">
        <v>90851</v>
      </c>
      <c r="AX14824" t="s">
        <v>90852</v>
      </c>
      <c r="AY14824" t="s">
        <v>90852</v>
      </c>
      <c r="AZ14824" t="s">
        <v>90853</v>
      </c>
      <c r="BA14824" t="s">
        <v>5628</v>
      </c>
      <c r="BB14824" t="s">
        <v>5628</v>
      </c>
      <c r="BC14824" t="s">
        <v>5867</v>
      </c>
      <c r="BD14824" t="s">
        <v>5867</v>
      </c>
      <c r="BE14824" t="s">
        <v>5867</v>
      </c>
      <c r="BF14824" t="s">
        <v>256</v>
      </c>
      <c r="BG14824" t="s">
        <v>281</v>
      </c>
      <c r="BH14824" t="s">
        <v>142</v>
      </c>
      <c r="BI14824" t="s">
        <v>320</v>
      </c>
      <c r="BJ14824" t="s">
        <v>189</v>
      </c>
      <c r="BK14824" t="s">
        <v>322</v>
      </c>
      <c r="BL14824" t="s">
        <v>142</v>
      </c>
      <c r="BM14824" t="s">
        <v>282</v>
      </c>
      <c r="BN14824" t="s">
        <v>1294</v>
      </c>
      <c r="BO14824" t="s">
        <v>193</v>
      </c>
      <c r="BP14824" t="s">
        <v>324</v>
      </c>
      <c r="BQ14824" t="s">
        <v>7529</v>
      </c>
      <c r="BR14824" t="s">
        <v>9433</v>
      </c>
      <c r="BT14824" t="s">
        <v>7529</v>
      </c>
      <c r="BY14824" t="s">
        <v>169</v>
      </c>
      <c r="BZ14824" t="s">
        <v>809</v>
      </c>
      <c r="CA14824" t="s">
        <v>290</v>
      </c>
      <c r="CB14824" t="s">
        <v>142</v>
      </c>
      <c r="CC14824" t="s">
        <v>979</v>
      </c>
      <c r="CD14824">
        <v>8</v>
      </c>
      <c r="CE14824" t="s">
        <v>147</v>
      </c>
      <c r="CF14824" t="s">
        <v>606</v>
      </c>
      <c r="CG14824" t="s">
        <v>149</v>
      </c>
      <c r="CH14824" t="s">
        <v>227</v>
      </c>
      <c r="CI14824" t="s">
        <v>147</v>
      </c>
      <c r="CJ14824" t="s">
        <v>149</v>
      </c>
      <c r="CK14824" t="s">
        <v>149</v>
      </c>
      <c r="CL14824" t="s">
        <v>147</v>
      </c>
      <c r="CM14824" t="s">
        <v>147</v>
      </c>
      <c r="CN14824" t="s">
        <v>291</v>
      </c>
      <c r="CO14824" t="s">
        <v>330</v>
      </c>
      <c r="CP14824" t="s">
        <v>330</v>
      </c>
      <c r="CQ14824" t="s">
        <v>292</v>
      </c>
      <c r="CR14824" t="s">
        <v>292</v>
      </c>
      <c r="CS14824" t="s">
        <v>6373</v>
      </c>
      <c r="CT14824" t="s">
        <v>4041</v>
      </c>
      <c r="CU14824" t="s">
        <v>295</v>
      </c>
      <c r="CV14824" t="s">
        <v>296</v>
      </c>
      <c r="CW14824" t="s">
        <v>297</v>
      </c>
      <c r="CX14824">
        <v>0</v>
      </c>
      <c r="CY14824">
        <v>0</v>
      </c>
      <c r="CZ14824">
        <v>0</v>
      </c>
      <c r="DA14824">
        <v>0</v>
      </c>
      <c r="DB14824">
        <v>0</v>
      </c>
      <c r="DC14824">
        <v>0</v>
      </c>
      <c r="DD14824">
        <v>0</v>
      </c>
      <c r="DE14824">
        <v>0</v>
      </c>
      <c r="DF14824">
        <v>0</v>
      </c>
      <c r="DG14824" t="s">
        <v>170</v>
      </c>
      <c r="DH14824" t="s">
        <v>171</v>
      </c>
      <c r="DJ14824">
        <v>8</v>
      </c>
    </row>
    <row r="14825" spans="1:114" x14ac:dyDescent="0.25">
      <c r="A14825">
        <v>45600</v>
      </c>
      <c r="B14825" t="s">
        <v>114</v>
      </c>
      <c r="C14825" t="s">
        <v>259</v>
      </c>
      <c r="D14825" t="s">
        <v>116</v>
      </c>
      <c r="E14825" t="s">
        <v>117</v>
      </c>
      <c r="F14825" t="s">
        <v>118</v>
      </c>
      <c r="G14825" t="s">
        <v>199</v>
      </c>
      <c r="H14825" t="s">
        <v>431</v>
      </c>
      <c r="I14825" t="s">
        <v>6571</v>
      </c>
      <c r="J14825" t="s">
        <v>1371</v>
      </c>
      <c r="K14825" t="s">
        <v>4358</v>
      </c>
      <c r="L14825">
        <v>15</v>
      </c>
      <c r="M14825">
        <v>8</v>
      </c>
      <c r="N14825" t="s">
        <v>124</v>
      </c>
      <c r="O14825" t="s">
        <v>3335</v>
      </c>
      <c r="P14825" t="s">
        <v>2333</v>
      </c>
      <c r="Q14825" t="s">
        <v>2334</v>
      </c>
      <c r="R14825" t="s">
        <v>2335</v>
      </c>
      <c r="S14825" t="s">
        <v>10710</v>
      </c>
      <c r="T14825" t="s">
        <v>1614</v>
      </c>
      <c r="U14825" t="s">
        <v>2353</v>
      </c>
      <c r="V14825">
        <v>120000</v>
      </c>
      <c r="W14825" t="s">
        <v>90601</v>
      </c>
      <c r="X14825" t="s">
        <v>90854</v>
      </c>
      <c r="Y14825" t="s">
        <v>90601</v>
      </c>
      <c r="Z14825" t="s">
        <v>2192</v>
      </c>
      <c r="AA14825" t="s">
        <v>1128</v>
      </c>
      <c r="AB14825" t="s">
        <v>1128</v>
      </c>
      <c r="AC14825" t="s">
        <v>820</v>
      </c>
      <c r="AD14825" t="s">
        <v>248</v>
      </c>
      <c r="AE14825" t="s">
        <v>248</v>
      </c>
      <c r="AF14825" t="s">
        <v>8672</v>
      </c>
      <c r="AG14825" t="s">
        <v>2704</v>
      </c>
      <c r="AH14825" t="s">
        <v>2704</v>
      </c>
      <c r="AL14825" t="s">
        <v>907</v>
      </c>
      <c r="AM14825" t="s">
        <v>4198</v>
      </c>
      <c r="AO14825" t="s">
        <v>36381</v>
      </c>
      <c r="AP14825" t="s">
        <v>14350</v>
      </c>
      <c r="AQ14825" t="s">
        <v>14350</v>
      </c>
      <c r="AR14825" t="s">
        <v>23872</v>
      </c>
      <c r="AS14825" t="s">
        <v>2184</v>
      </c>
      <c r="AT14825" t="s">
        <v>2184</v>
      </c>
      <c r="AU14825" t="s">
        <v>3902</v>
      </c>
      <c r="AV14825" t="s">
        <v>137</v>
      </c>
      <c r="AW14825" t="s">
        <v>7431</v>
      </c>
      <c r="AX14825" t="s">
        <v>3654</v>
      </c>
      <c r="AY14825" t="s">
        <v>3654</v>
      </c>
      <c r="AZ14825" t="s">
        <v>9570</v>
      </c>
      <c r="BA14825" t="s">
        <v>8280</v>
      </c>
      <c r="BB14825" t="s">
        <v>1766</v>
      </c>
      <c r="BC14825" t="s">
        <v>280</v>
      </c>
      <c r="BD14825" t="s">
        <v>280</v>
      </c>
      <c r="BE14825" t="s">
        <v>280</v>
      </c>
      <c r="BF14825" t="s">
        <v>256</v>
      </c>
      <c r="BG14825" t="s">
        <v>187</v>
      </c>
      <c r="BH14825" t="s">
        <v>142</v>
      </c>
      <c r="BI14825" t="s">
        <v>188</v>
      </c>
      <c r="BJ14825" t="s">
        <v>321</v>
      </c>
      <c r="BK14825" t="s">
        <v>322</v>
      </c>
      <c r="BL14825" t="s">
        <v>142</v>
      </c>
      <c r="BM14825" t="s">
        <v>282</v>
      </c>
      <c r="BN14825" t="s">
        <v>669</v>
      </c>
      <c r="BO14825" t="s">
        <v>323</v>
      </c>
      <c r="BP14825" t="s">
        <v>324</v>
      </c>
      <c r="BQ14825" t="s">
        <v>1730</v>
      </c>
      <c r="BR14825" t="s">
        <v>31639</v>
      </c>
      <c r="BS14825" t="s">
        <v>2063</v>
      </c>
      <c r="BV14825" t="s">
        <v>1730</v>
      </c>
      <c r="BY14825" t="s">
        <v>169</v>
      </c>
      <c r="BZ14825" t="s">
        <v>892</v>
      </c>
      <c r="CA14825" t="s">
        <v>998</v>
      </c>
      <c r="CB14825" t="s">
        <v>142</v>
      </c>
      <c r="CC14825" t="s">
        <v>146</v>
      </c>
      <c r="CD14825">
        <v>8</v>
      </c>
      <c r="CE14825" t="s">
        <v>147</v>
      </c>
      <c r="CF14825" t="s">
        <v>227</v>
      </c>
      <c r="CG14825" t="s">
        <v>147</v>
      </c>
      <c r="CH14825" t="s">
        <v>147</v>
      </c>
      <c r="CI14825" t="s">
        <v>147</v>
      </c>
      <c r="CJ14825" t="s">
        <v>149</v>
      </c>
      <c r="CK14825" t="s">
        <v>148</v>
      </c>
      <c r="CL14825" t="s">
        <v>147</v>
      </c>
      <c r="CM14825" t="s">
        <v>227</v>
      </c>
      <c r="CN14825" t="s">
        <v>330</v>
      </c>
      <c r="CO14825" t="s">
        <v>330</v>
      </c>
      <c r="CP14825" t="s">
        <v>228</v>
      </c>
      <c r="CQ14825" t="s">
        <v>292</v>
      </c>
      <c r="CR14825" t="s">
        <v>292</v>
      </c>
      <c r="CS14825" t="s">
        <v>4264</v>
      </c>
      <c r="CT14825" t="s">
        <v>4064</v>
      </c>
      <c r="CU14825" t="s">
        <v>234</v>
      </c>
      <c r="CV14825" t="s">
        <v>333</v>
      </c>
      <c r="CW14825" t="s">
        <v>1475</v>
      </c>
      <c r="CX14825">
        <v>5</v>
      </c>
      <c r="CY14825">
        <v>25</v>
      </c>
      <c r="CZ14825">
        <v>10</v>
      </c>
      <c r="DA14825">
        <v>20</v>
      </c>
      <c r="DB14825">
        <v>5</v>
      </c>
      <c r="DC14825">
        <v>10</v>
      </c>
      <c r="DD14825">
        <v>20</v>
      </c>
      <c r="DE14825">
        <v>5</v>
      </c>
      <c r="DF14825">
        <v>0</v>
      </c>
      <c r="DG14825" t="s">
        <v>170</v>
      </c>
      <c r="DH14825" t="s">
        <v>171</v>
      </c>
      <c r="DJ14825">
        <v>7</v>
      </c>
    </row>
    <row r="14826" spans="1:114" x14ac:dyDescent="0.25">
      <c r="A14826">
        <v>45601</v>
      </c>
      <c r="B14826" t="s">
        <v>114</v>
      </c>
      <c r="C14826" t="s">
        <v>150</v>
      </c>
      <c r="D14826" t="s">
        <v>860</v>
      </c>
      <c r="E14826" t="s">
        <v>117</v>
      </c>
      <c r="F14826" t="s">
        <v>118</v>
      </c>
      <c r="G14826" t="s">
        <v>2309</v>
      </c>
      <c r="H14826" t="s">
        <v>120</v>
      </c>
      <c r="I14826" t="s">
        <v>1426</v>
      </c>
      <c r="J14826" t="s">
        <v>7222</v>
      </c>
      <c r="L14826">
        <v>36</v>
      </c>
      <c r="M14826">
        <v>28</v>
      </c>
      <c r="N14826" t="s">
        <v>124</v>
      </c>
      <c r="O14826" t="s">
        <v>2617</v>
      </c>
      <c r="P14826" t="s">
        <v>2333</v>
      </c>
      <c r="Q14826" t="s">
        <v>2618</v>
      </c>
      <c r="R14826" t="s">
        <v>2335</v>
      </c>
      <c r="S14826" t="s">
        <v>4068</v>
      </c>
      <c r="T14826" t="s">
        <v>203</v>
      </c>
      <c r="U14826" t="s">
        <v>2483</v>
      </c>
      <c r="V14826">
        <v>140000</v>
      </c>
      <c r="W14826" t="s">
        <v>1055</v>
      </c>
      <c r="X14826" t="s">
        <v>268</v>
      </c>
      <c r="Y14826" t="s">
        <v>268</v>
      </c>
      <c r="Z14826" t="s">
        <v>1936</v>
      </c>
      <c r="AA14826" t="s">
        <v>1936</v>
      </c>
      <c r="AB14826" t="s">
        <v>1936</v>
      </c>
      <c r="AC14826" t="s">
        <v>271</v>
      </c>
      <c r="AD14826" t="s">
        <v>271</v>
      </c>
      <c r="AE14826" t="s">
        <v>271</v>
      </c>
      <c r="AF14826" t="s">
        <v>14861</v>
      </c>
      <c r="AG14826" t="s">
        <v>25481</v>
      </c>
      <c r="AH14826" t="s">
        <v>25481</v>
      </c>
      <c r="AL14826" t="s">
        <v>414</v>
      </c>
      <c r="AM14826" t="s">
        <v>274</v>
      </c>
      <c r="AN14826" t="s">
        <v>274</v>
      </c>
      <c r="AO14826" t="s">
        <v>36488</v>
      </c>
      <c r="AP14826" t="s">
        <v>1263</v>
      </c>
      <c r="AQ14826" t="s">
        <v>1263</v>
      </c>
      <c r="AR14826" t="s">
        <v>254</v>
      </c>
      <c r="AS14826" t="s">
        <v>254</v>
      </c>
      <c r="AT14826" t="s">
        <v>254</v>
      </c>
      <c r="AU14826" t="s">
        <v>164</v>
      </c>
      <c r="AV14826" t="s">
        <v>164</v>
      </c>
      <c r="AW14826" t="s">
        <v>278</v>
      </c>
      <c r="AX14826" t="s">
        <v>278</v>
      </c>
      <c r="AY14826" t="s">
        <v>278</v>
      </c>
      <c r="AZ14826" t="s">
        <v>366</v>
      </c>
      <c r="BA14826" t="s">
        <v>255</v>
      </c>
      <c r="BB14826" t="s">
        <v>255</v>
      </c>
      <c r="BC14826" t="s">
        <v>2093</v>
      </c>
      <c r="BD14826" t="s">
        <v>2093</v>
      </c>
      <c r="BE14826" t="s">
        <v>2093</v>
      </c>
      <c r="BF14826" t="s">
        <v>256</v>
      </c>
      <c r="BG14826" t="s">
        <v>281</v>
      </c>
      <c r="BH14826" t="s">
        <v>1406</v>
      </c>
      <c r="BJ14826" t="s">
        <v>321</v>
      </c>
      <c r="BK14826" t="s">
        <v>322</v>
      </c>
      <c r="BL14826" t="s">
        <v>145</v>
      </c>
      <c r="CB14826" t="s">
        <v>142</v>
      </c>
      <c r="CC14826" t="s">
        <v>146</v>
      </c>
      <c r="CD14826">
        <v>28</v>
      </c>
      <c r="CE14826" t="s">
        <v>147</v>
      </c>
      <c r="CF14826" t="s">
        <v>147</v>
      </c>
      <c r="CG14826" t="s">
        <v>149</v>
      </c>
      <c r="CH14826" t="s">
        <v>147</v>
      </c>
      <c r="CI14826" t="s">
        <v>147</v>
      </c>
      <c r="CJ14826" t="s">
        <v>148</v>
      </c>
      <c r="CK14826" t="s">
        <v>148</v>
      </c>
      <c r="CL14826" t="s">
        <v>147</v>
      </c>
      <c r="CN14826" t="s">
        <v>330</v>
      </c>
      <c r="CO14826" t="s">
        <v>330</v>
      </c>
      <c r="CP14826" t="s">
        <v>330</v>
      </c>
      <c r="CQ14826" t="s">
        <v>230</v>
      </c>
      <c r="CR14826" t="s">
        <v>292</v>
      </c>
      <c r="CS14826" t="s">
        <v>2370</v>
      </c>
      <c r="CT14826" t="s">
        <v>1646</v>
      </c>
      <c r="CU14826" t="s">
        <v>234</v>
      </c>
      <c r="CV14826" t="s">
        <v>296</v>
      </c>
      <c r="CW14826" t="s">
        <v>896</v>
      </c>
      <c r="CX14826">
        <v>10</v>
      </c>
      <c r="CY14826">
        <v>0</v>
      </c>
      <c r="CZ14826">
        <v>0</v>
      </c>
      <c r="DA14826">
        <v>20</v>
      </c>
      <c r="DB14826">
        <v>10</v>
      </c>
      <c r="DC14826">
        <v>10</v>
      </c>
      <c r="DD14826">
        <v>50</v>
      </c>
      <c r="DE14826">
        <v>0</v>
      </c>
      <c r="DF14826">
        <v>0</v>
      </c>
      <c r="DG14826" t="s">
        <v>170</v>
      </c>
      <c r="DH14826" t="s">
        <v>258</v>
      </c>
      <c r="DJ14826">
        <v>8</v>
      </c>
    </row>
    <row r="14827" spans="1:114" x14ac:dyDescent="0.25">
      <c r="A14827">
        <v>45605</v>
      </c>
      <c r="B14827" t="s">
        <v>114</v>
      </c>
      <c r="C14827" t="s">
        <v>259</v>
      </c>
      <c r="D14827" t="s">
        <v>116</v>
      </c>
      <c r="E14827" t="s">
        <v>260</v>
      </c>
      <c r="F14827" t="s">
        <v>118</v>
      </c>
      <c r="G14827" t="s">
        <v>403</v>
      </c>
      <c r="H14827" t="s">
        <v>151</v>
      </c>
      <c r="I14827" t="s">
        <v>6571</v>
      </c>
      <c r="J14827" t="s">
        <v>650</v>
      </c>
      <c r="K14827" t="s">
        <v>25726</v>
      </c>
      <c r="L14827">
        <v>10</v>
      </c>
      <c r="M14827">
        <v>7</v>
      </c>
      <c r="N14827" t="s">
        <v>5686</v>
      </c>
      <c r="O14827" t="s">
        <v>2349</v>
      </c>
      <c r="P14827" t="s">
        <v>2350</v>
      </c>
      <c r="Q14827" t="s">
        <v>2943</v>
      </c>
      <c r="R14827" t="s">
        <v>2335</v>
      </c>
      <c r="S14827" t="s">
        <v>4937</v>
      </c>
      <c r="T14827" t="s">
        <v>491</v>
      </c>
      <c r="U14827" t="s">
        <v>2353</v>
      </c>
      <c r="V14827">
        <v>60000</v>
      </c>
      <c r="W14827" t="s">
        <v>2355</v>
      </c>
      <c r="X14827" t="s">
        <v>29924</v>
      </c>
      <c r="Y14827" t="s">
        <v>29924</v>
      </c>
      <c r="Z14827" t="s">
        <v>90855</v>
      </c>
      <c r="AA14827" t="s">
        <v>27941</v>
      </c>
      <c r="AB14827" t="s">
        <v>27941</v>
      </c>
      <c r="AC14827" t="s">
        <v>820</v>
      </c>
      <c r="AD14827" t="s">
        <v>308</v>
      </c>
      <c r="AE14827" t="s">
        <v>308</v>
      </c>
      <c r="AF14827" t="s">
        <v>11418</v>
      </c>
      <c r="AG14827" t="s">
        <v>359</v>
      </c>
      <c r="AH14827" t="s">
        <v>359</v>
      </c>
      <c r="AI14827" t="s">
        <v>3849</v>
      </c>
      <c r="AO14827" t="s">
        <v>33855</v>
      </c>
      <c r="AP14827" t="s">
        <v>5213</v>
      </c>
      <c r="AQ14827" t="s">
        <v>5213</v>
      </c>
      <c r="AR14827" t="s">
        <v>7301</v>
      </c>
      <c r="AS14827" t="s">
        <v>29320</v>
      </c>
      <c r="AT14827" t="s">
        <v>29320</v>
      </c>
      <c r="AU14827" t="s">
        <v>3291</v>
      </c>
      <c r="AV14827" t="s">
        <v>137</v>
      </c>
      <c r="AW14827" t="s">
        <v>1893</v>
      </c>
      <c r="AX14827" t="s">
        <v>799</v>
      </c>
      <c r="AY14827" t="s">
        <v>799</v>
      </c>
      <c r="AZ14827" t="s">
        <v>1843</v>
      </c>
      <c r="BA14827" t="s">
        <v>1042</v>
      </c>
      <c r="BB14827" t="s">
        <v>1042</v>
      </c>
      <c r="BC14827" t="s">
        <v>5092</v>
      </c>
      <c r="BD14827" t="s">
        <v>423</v>
      </c>
      <c r="BE14827" t="s">
        <v>423</v>
      </c>
      <c r="BF14827" t="s">
        <v>256</v>
      </c>
      <c r="BG14827" t="s">
        <v>187</v>
      </c>
      <c r="BH14827" t="s">
        <v>1406</v>
      </c>
      <c r="BJ14827" t="s">
        <v>350</v>
      </c>
      <c r="BK14827" t="s">
        <v>1119</v>
      </c>
      <c r="BL14827" t="s">
        <v>142</v>
      </c>
      <c r="BM14827" t="s">
        <v>282</v>
      </c>
      <c r="BN14827" t="s">
        <v>368</v>
      </c>
      <c r="BO14827" t="s">
        <v>323</v>
      </c>
      <c r="BP14827" t="s">
        <v>194</v>
      </c>
      <c r="BQ14827" t="s">
        <v>9478</v>
      </c>
      <c r="BR14827" t="s">
        <v>4727</v>
      </c>
      <c r="BS14827" t="s">
        <v>370</v>
      </c>
      <c r="BU14827" t="s">
        <v>917</v>
      </c>
      <c r="BW14827" t="s">
        <v>9082</v>
      </c>
      <c r="BX14827" t="s">
        <v>13826</v>
      </c>
      <c r="BY14827" t="s">
        <v>169</v>
      </c>
      <c r="BZ14827" t="s">
        <v>401</v>
      </c>
      <c r="CA14827" t="s">
        <v>2388</v>
      </c>
      <c r="CB14827" t="s">
        <v>142</v>
      </c>
      <c r="CC14827" t="s">
        <v>146</v>
      </c>
      <c r="CD14827">
        <v>10</v>
      </c>
      <c r="CE14827" t="s">
        <v>227</v>
      </c>
      <c r="CF14827" t="s">
        <v>149</v>
      </c>
      <c r="CG14827" t="s">
        <v>148</v>
      </c>
      <c r="CH14827" t="s">
        <v>147</v>
      </c>
      <c r="CI14827" t="s">
        <v>227</v>
      </c>
      <c r="CJ14827" t="s">
        <v>147</v>
      </c>
      <c r="CK14827" t="s">
        <v>148</v>
      </c>
      <c r="CL14827" t="s">
        <v>227</v>
      </c>
      <c r="CM14827" t="s">
        <v>227</v>
      </c>
      <c r="CN14827" t="s">
        <v>330</v>
      </c>
      <c r="CO14827" t="s">
        <v>552</v>
      </c>
      <c r="CP14827" t="s">
        <v>291</v>
      </c>
      <c r="CQ14827" t="s">
        <v>231</v>
      </c>
      <c r="CR14827" t="s">
        <v>231</v>
      </c>
      <c r="CS14827" t="s">
        <v>3406</v>
      </c>
      <c r="CT14827" t="s">
        <v>1816</v>
      </c>
      <c r="CU14827" t="s">
        <v>234</v>
      </c>
      <c r="CV14827" t="s">
        <v>377</v>
      </c>
      <c r="CW14827" t="s">
        <v>745</v>
      </c>
      <c r="CX14827">
        <v>0</v>
      </c>
      <c r="CY14827">
        <v>0</v>
      </c>
      <c r="CZ14827">
        <v>0</v>
      </c>
      <c r="DA14827">
        <v>0</v>
      </c>
      <c r="DB14827">
        <v>0</v>
      </c>
      <c r="DC14827">
        <v>0</v>
      </c>
      <c r="DD14827">
        <v>0</v>
      </c>
      <c r="DE14827">
        <v>0</v>
      </c>
      <c r="DF14827">
        <v>0</v>
      </c>
      <c r="DG14827" t="s">
        <v>197</v>
      </c>
      <c r="DH14827" t="s">
        <v>171</v>
      </c>
      <c r="DJ14827">
        <v>8</v>
      </c>
    </row>
    <row r="14828" spans="1:114" x14ac:dyDescent="0.25">
      <c r="A14828">
        <v>45606</v>
      </c>
      <c r="B14828" t="s">
        <v>114</v>
      </c>
      <c r="C14828" t="s">
        <v>115</v>
      </c>
      <c r="D14828" t="s">
        <v>2563</v>
      </c>
      <c r="E14828" t="s">
        <v>117</v>
      </c>
      <c r="F14828" t="s">
        <v>118</v>
      </c>
      <c r="G14828" t="s">
        <v>2035</v>
      </c>
      <c r="H14828" t="s">
        <v>151</v>
      </c>
      <c r="I14828" t="s">
        <v>1069</v>
      </c>
      <c r="J14828" t="s">
        <v>1070</v>
      </c>
      <c r="K14828" t="s">
        <v>154</v>
      </c>
      <c r="L14828">
        <v>26</v>
      </c>
      <c r="M14828">
        <v>22</v>
      </c>
      <c r="N14828" t="s">
        <v>7126</v>
      </c>
      <c r="O14828" t="s">
        <v>2617</v>
      </c>
      <c r="P14828" t="s">
        <v>2439</v>
      </c>
      <c r="Q14828" t="s">
        <v>2334</v>
      </c>
      <c r="R14828" t="s">
        <v>2481</v>
      </c>
      <c r="S14828" t="s">
        <v>6399</v>
      </c>
      <c r="T14828" t="s">
        <v>125</v>
      </c>
      <c r="U14828" t="s">
        <v>2442</v>
      </c>
      <c r="V14828">
        <v>80000</v>
      </c>
      <c r="W14828" t="s">
        <v>90856</v>
      </c>
      <c r="X14828" t="s">
        <v>3606</v>
      </c>
      <c r="Y14828" t="s">
        <v>3606</v>
      </c>
      <c r="Z14828" t="s">
        <v>1128</v>
      </c>
      <c r="AA14828" t="s">
        <v>1128</v>
      </c>
      <c r="AB14828" t="s">
        <v>1128</v>
      </c>
      <c r="AC14828" t="s">
        <v>3744</v>
      </c>
      <c r="AD14828" t="s">
        <v>786</v>
      </c>
      <c r="AE14828" t="s">
        <v>786</v>
      </c>
      <c r="AF14828" t="s">
        <v>90857</v>
      </c>
      <c r="AG14828" t="s">
        <v>90858</v>
      </c>
      <c r="AH14828" t="s">
        <v>81744</v>
      </c>
      <c r="AI14828" t="s">
        <v>5920</v>
      </c>
      <c r="AJ14828" t="s">
        <v>5920</v>
      </c>
      <c r="AK14828" t="s">
        <v>5920</v>
      </c>
      <c r="AL14828" t="s">
        <v>13937</v>
      </c>
      <c r="AM14828" t="s">
        <v>497</v>
      </c>
      <c r="AN14828" t="s">
        <v>497</v>
      </c>
      <c r="AO14828" t="s">
        <v>11244</v>
      </c>
      <c r="AP14828" t="s">
        <v>11244</v>
      </c>
      <c r="AQ14828" t="s">
        <v>11244</v>
      </c>
      <c r="AR14828" t="s">
        <v>182</v>
      </c>
      <c r="AS14828" t="s">
        <v>182</v>
      </c>
      <c r="AT14828" t="s">
        <v>182</v>
      </c>
      <c r="AU14828" t="s">
        <v>137</v>
      </c>
      <c r="AV14828" t="s">
        <v>137</v>
      </c>
      <c r="AW14828" t="s">
        <v>42541</v>
      </c>
      <c r="AX14828" t="s">
        <v>42541</v>
      </c>
      <c r="AY14828" t="s">
        <v>42541</v>
      </c>
      <c r="AZ14828" t="s">
        <v>1042</v>
      </c>
      <c r="BA14828" t="s">
        <v>1042</v>
      </c>
      <c r="BB14828" t="s">
        <v>1042</v>
      </c>
      <c r="BF14828" t="s">
        <v>167</v>
      </c>
      <c r="BG14828" t="s">
        <v>187</v>
      </c>
      <c r="BH14828" t="s">
        <v>142</v>
      </c>
      <c r="BI14828" t="s">
        <v>188</v>
      </c>
      <c r="BJ14828" t="s">
        <v>916</v>
      </c>
      <c r="BK14828" t="s">
        <v>190</v>
      </c>
      <c r="BL14828" t="s">
        <v>145</v>
      </c>
      <c r="CB14828" t="s">
        <v>169</v>
      </c>
      <c r="DG14828" t="s">
        <v>170</v>
      </c>
      <c r="DH14828" t="s">
        <v>171</v>
      </c>
    </row>
    <row r="14829" spans="1:114" x14ac:dyDescent="0.25">
      <c r="A14829">
        <v>45608</v>
      </c>
      <c r="B14829" t="s">
        <v>114</v>
      </c>
      <c r="C14829" t="s">
        <v>259</v>
      </c>
      <c r="D14829" t="s">
        <v>116</v>
      </c>
      <c r="E14829" t="s">
        <v>260</v>
      </c>
      <c r="F14829" t="s">
        <v>118</v>
      </c>
      <c r="G14829" t="s">
        <v>261</v>
      </c>
      <c r="H14829" t="s">
        <v>120</v>
      </c>
      <c r="I14829" t="s">
        <v>960</v>
      </c>
      <c r="J14829" t="s">
        <v>90859</v>
      </c>
      <c r="L14829">
        <v>16</v>
      </c>
      <c r="M14829">
        <v>10</v>
      </c>
      <c r="N14829" t="s">
        <v>900</v>
      </c>
      <c r="O14829" t="s">
        <v>2438</v>
      </c>
      <c r="P14829" t="s">
        <v>2439</v>
      </c>
      <c r="Q14829" t="s">
        <v>2686</v>
      </c>
      <c r="R14829" t="s">
        <v>2335</v>
      </c>
      <c r="S14829" t="s">
        <v>7887</v>
      </c>
      <c r="T14829" t="s">
        <v>203</v>
      </c>
      <c r="U14829" t="s">
        <v>2483</v>
      </c>
      <c r="V14829">
        <v>230000</v>
      </c>
      <c r="W14829" t="s">
        <v>19355</v>
      </c>
      <c r="X14829" t="s">
        <v>1274</v>
      </c>
      <c r="Y14829" t="s">
        <v>1274</v>
      </c>
      <c r="Z14829" t="s">
        <v>90860</v>
      </c>
      <c r="AA14829" t="s">
        <v>40883</v>
      </c>
      <c r="AB14829" t="s">
        <v>40883</v>
      </c>
      <c r="AC14829" t="s">
        <v>20381</v>
      </c>
      <c r="AD14829" t="s">
        <v>6965</v>
      </c>
      <c r="AE14829" t="s">
        <v>9509</v>
      </c>
      <c r="AF14829" t="s">
        <v>131</v>
      </c>
      <c r="AG14829" t="s">
        <v>22737</v>
      </c>
      <c r="AH14829" t="s">
        <v>131</v>
      </c>
      <c r="AO14829" t="s">
        <v>2303</v>
      </c>
      <c r="AP14829" t="s">
        <v>5682</v>
      </c>
      <c r="AQ14829" t="s">
        <v>2303</v>
      </c>
      <c r="AR14829" t="s">
        <v>182</v>
      </c>
      <c r="AS14829" t="s">
        <v>182</v>
      </c>
      <c r="AT14829" t="s">
        <v>182</v>
      </c>
      <c r="AU14829" t="s">
        <v>4736</v>
      </c>
      <c r="AV14829" t="s">
        <v>137</v>
      </c>
      <c r="AW14829" t="s">
        <v>1041</v>
      </c>
      <c r="AX14829" t="s">
        <v>16413</v>
      </c>
      <c r="AZ14829" t="s">
        <v>3549</v>
      </c>
      <c r="BA14829" t="s">
        <v>1094</v>
      </c>
      <c r="BB14829" t="s">
        <v>1094</v>
      </c>
      <c r="BC14829" t="s">
        <v>4865</v>
      </c>
      <c r="BD14829" t="s">
        <v>280</v>
      </c>
      <c r="BE14829" t="s">
        <v>280</v>
      </c>
      <c r="BF14829" t="s">
        <v>186</v>
      </c>
      <c r="BG14829" t="s">
        <v>319</v>
      </c>
      <c r="BH14829" t="s">
        <v>142</v>
      </c>
      <c r="BI14829" t="s">
        <v>188</v>
      </c>
      <c r="BJ14829" t="s">
        <v>350</v>
      </c>
      <c r="BK14829" t="s">
        <v>190</v>
      </c>
      <c r="BL14829" t="s">
        <v>142</v>
      </c>
      <c r="BM14829" t="s">
        <v>282</v>
      </c>
      <c r="BN14829" t="s">
        <v>368</v>
      </c>
      <c r="BO14829" t="s">
        <v>323</v>
      </c>
      <c r="BP14829" t="s">
        <v>194</v>
      </c>
      <c r="BQ14829" t="s">
        <v>3293</v>
      </c>
      <c r="BR14829" t="s">
        <v>2047</v>
      </c>
      <c r="BS14829" t="s">
        <v>1586</v>
      </c>
      <c r="BU14829" t="s">
        <v>1325</v>
      </c>
      <c r="BV14829" t="s">
        <v>807</v>
      </c>
      <c r="BY14829" t="s">
        <v>169</v>
      </c>
      <c r="BZ14829" t="s">
        <v>429</v>
      </c>
      <c r="CA14829" t="s">
        <v>1181</v>
      </c>
      <c r="CB14829" t="s">
        <v>142</v>
      </c>
      <c r="CC14829" t="s">
        <v>146</v>
      </c>
      <c r="CD14829">
        <v>10</v>
      </c>
      <c r="CE14829" t="s">
        <v>147</v>
      </c>
      <c r="CF14829" t="s">
        <v>227</v>
      </c>
      <c r="CG14829" t="s">
        <v>148</v>
      </c>
      <c r="CH14829" t="s">
        <v>147</v>
      </c>
      <c r="CI14829" t="s">
        <v>148</v>
      </c>
      <c r="CJ14829" t="s">
        <v>148</v>
      </c>
      <c r="CK14829" t="s">
        <v>147</v>
      </c>
      <c r="CL14829" t="s">
        <v>606</v>
      </c>
      <c r="CM14829" t="s">
        <v>147</v>
      </c>
      <c r="CN14829" t="s">
        <v>330</v>
      </c>
      <c r="CO14829" t="s">
        <v>330</v>
      </c>
      <c r="CP14829" t="s">
        <v>228</v>
      </c>
      <c r="CQ14829" t="s">
        <v>292</v>
      </c>
      <c r="CR14829" t="s">
        <v>533</v>
      </c>
      <c r="CS14829" t="s">
        <v>2966</v>
      </c>
      <c r="CT14829" t="s">
        <v>5610</v>
      </c>
      <c r="CU14829" t="s">
        <v>234</v>
      </c>
      <c r="CV14829" t="s">
        <v>1030</v>
      </c>
      <c r="CW14829" t="s">
        <v>920</v>
      </c>
      <c r="CX14829">
        <v>10</v>
      </c>
      <c r="CY14829">
        <v>10</v>
      </c>
      <c r="CZ14829">
        <v>0</v>
      </c>
      <c r="DA14829">
        <v>20</v>
      </c>
      <c r="DB14829">
        <v>25</v>
      </c>
      <c r="DC14829">
        <v>5</v>
      </c>
      <c r="DD14829">
        <v>10</v>
      </c>
      <c r="DE14829">
        <v>10</v>
      </c>
      <c r="DF14829">
        <v>10</v>
      </c>
      <c r="DG14829" t="s">
        <v>170</v>
      </c>
      <c r="DH14829" t="s">
        <v>258</v>
      </c>
      <c r="DJ14829">
        <v>8</v>
      </c>
    </row>
    <row r="14830" spans="1:114" x14ac:dyDescent="0.25">
      <c r="A14830">
        <v>45612</v>
      </c>
      <c r="B14830" t="s">
        <v>114</v>
      </c>
      <c r="C14830" t="s">
        <v>259</v>
      </c>
      <c r="D14830" t="s">
        <v>116</v>
      </c>
      <c r="E14830" t="s">
        <v>117</v>
      </c>
      <c r="F14830" t="s">
        <v>118</v>
      </c>
      <c r="G14830" t="s">
        <v>2347</v>
      </c>
      <c r="H14830" t="s">
        <v>151</v>
      </c>
      <c r="I14830" t="s">
        <v>29217</v>
      </c>
      <c r="J14830" t="s">
        <v>26124</v>
      </c>
      <c r="K14830" t="s">
        <v>123</v>
      </c>
      <c r="L14830">
        <v>11</v>
      </c>
      <c r="M14830">
        <v>6</v>
      </c>
      <c r="N14830" t="s">
        <v>124</v>
      </c>
      <c r="O14830" t="s">
        <v>2714</v>
      </c>
      <c r="P14830" t="s">
        <v>2439</v>
      </c>
      <c r="R14830" t="s">
        <v>2441</v>
      </c>
      <c r="S14830" t="s">
        <v>6399</v>
      </c>
      <c r="T14830" t="s">
        <v>266</v>
      </c>
      <c r="U14830" t="s">
        <v>2353</v>
      </c>
      <c r="V14830">
        <v>72000</v>
      </c>
      <c r="W14830" t="s">
        <v>90861</v>
      </c>
      <c r="X14830" t="s">
        <v>3757</v>
      </c>
      <c r="Y14830" t="s">
        <v>3757</v>
      </c>
      <c r="Z14830" t="s">
        <v>493</v>
      </c>
      <c r="AA14830" t="s">
        <v>90862</v>
      </c>
      <c r="AB14830" t="s">
        <v>493</v>
      </c>
      <c r="AC14830" t="s">
        <v>207</v>
      </c>
      <c r="AD14830" t="s">
        <v>5518</v>
      </c>
      <c r="AE14830" t="s">
        <v>207</v>
      </c>
      <c r="AF14830" t="s">
        <v>3276</v>
      </c>
      <c r="AG14830" t="s">
        <v>90863</v>
      </c>
      <c r="AH14830" t="s">
        <v>3276</v>
      </c>
      <c r="AL14830" t="s">
        <v>2915</v>
      </c>
      <c r="AM14830" t="s">
        <v>27130</v>
      </c>
      <c r="AN14830" t="s">
        <v>2915</v>
      </c>
      <c r="AO14830" t="s">
        <v>90864</v>
      </c>
      <c r="AP14830" t="s">
        <v>90865</v>
      </c>
      <c r="AQ14830" t="s">
        <v>90866</v>
      </c>
      <c r="AR14830" t="s">
        <v>2916</v>
      </c>
      <c r="AS14830" t="s">
        <v>2184</v>
      </c>
      <c r="AT14830" t="s">
        <v>2184</v>
      </c>
      <c r="AU14830" t="s">
        <v>164</v>
      </c>
      <c r="AV14830" t="s">
        <v>315</v>
      </c>
      <c r="AW14830" t="s">
        <v>7770</v>
      </c>
      <c r="AX14830" t="s">
        <v>2658</v>
      </c>
      <c r="AY14830" t="s">
        <v>2658</v>
      </c>
      <c r="AZ14830" t="s">
        <v>1642</v>
      </c>
      <c r="BA14830" t="s">
        <v>255</v>
      </c>
      <c r="BB14830" t="s">
        <v>255</v>
      </c>
      <c r="BC14830" t="s">
        <v>36129</v>
      </c>
      <c r="BD14830" t="s">
        <v>697</v>
      </c>
      <c r="BE14830" t="s">
        <v>697</v>
      </c>
      <c r="BF14830" t="s">
        <v>256</v>
      </c>
      <c r="BG14830" t="s">
        <v>319</v>
      </c>
      <c r="BH14830" t="s">
        <v>142</v>
      </c>
      <c r="BI14830" t="s">
        <v>188</v>
      </c>
      <c r="BJ14830" t="s">
        <v>4908</v>
      </c>
      <c r="BK14830" t="s">
        <v>322</v>
      </c>
      <c r="BL14830" t="s">
        <v>142</v>
      </c>
      <c r="BM14830" t="s">
        <v>1643</v>
      </c>
      <c r="BN14830" t="s">
        <v>402</v>
      </c>
      <c r="BO14830" t="s">
        <v>1209</v>
      </c>
      <c r="BP14830" t="s">
        <v>527</v>
      </c>
      <c r="BQ14830" t="s">
        <v>327</v>
      </c>
      <c r="BR14830" t="s">
        <v>2416</v>
      </c>
      <c r="BS14830" t="s">
        <v>2368</v>
      </c>
      <c r="BW14830" t="s">
        <v>327</v>
      </c>
      <c r="BY14830" t="s">
        <v>169</v>
      </c>
      <c r="BZ14830" t="s">
        <v>15629</v>
      </c>
      <c r="CA14830" t="s">
        <v>26009</v>
      </c>
      <c r="CB14830" t="s">
        <v>142</v>
      </c>
      <c r="CC14830" t="s">
        <v>146</v>
      </c>
      <c r="CD14830">
        <v>6</v>
      </c>
      <c r="CE14830" t="s">
        <v>227</v>
      </c>
      <c r="CF14830" t="s">
        <v>147</v>
      </c>
      <c r="CG14830" t="s">
        <v>148</v>
      </c>
      <c r="CH14830" t="s">
        <v>147</v>
      </c>
      <c r="CI14830" t="s">
        <v>149</v>
      </c>
      <c r="CJ14830" t="s">
        <v>227</v>
      </c>
      <c r="CK14830" t="s">
        <v>147</v>
      </c>
      <c r="CL14830" t="s">
        <v>149</v>
      </c>
      <c r="CM14830" t="s">
        <v>149</v>
      </c>
      <c r="CN14830" t="s">
        <v>330</v>
      </c>
      <c r="CO14830" t="s">
        <v>330</v>
      </c>
      <c r="CP14830" t="s">
        <v>330</v>
      </c>
      <c r="CQ14830" t="s">
        <v>533</v>
      </c>
      <c r="CR14830" t="s">
        <v>533</v>
      </c>
      <c r="CS14830" t="s">
        <v>2966</v>
      </c>
      <c r="CT14830" t="s">
        <v>9136</v>
      </c>
      <c r="CU14830" t="s">
        <v>234</v>
      </c>
      <c r="CV14830" t="s">
        <v>333</v>
      </c>
      <c r="CW14830" t="s">
        <v>745</v>
      </c>
      <c r="CX14830">
        <v>3</v>
      </c>
      <c r="CY14830">
        <v>0</v>
      </c>
      <c r="CZ14830">
        <v>10</v>
      </c>
      <c r="DA14830">
        <v>25</v>
      </c>
      <c r="DB14830">
        <v>14</v>
      </c>
      <c r="DC14830">
        <v>17</v>
      </c>
      <c r="DD14830">
        <v>14</v>
      </c>
      <c r="DE14830">
        <v>7</v>
      </c>
      <c r="DF14830">
        <v>10</v>
      </c>
      <c r="DG14830" t="s">
        <v>170</v>
      </c>
      <c r="DH14830" t="s">
        <v>258</v>
      </c>
      <c r="DJ14830">
        <v>4</v>
      </c>
    </row>
    <row r="14831" spans="1:114" x14ac:dyDescent="0.25">
      <c r="A14831">
        <v>45613</v>
      </c>
      <c r="B14831" t="s">
        <v>114</v>
      </c>
      <c r="C14831" t="s">
        <v>468</v>
      </c>
      <c r="D14831" t="s">
        <v>116</v>
      </c>
      <c r="E14831" t="s">
        <v>260</v>
      </c>
      <c r="F14831" t="s">
        <v>118</v>
      </c>
      <c r="G14831" t="s">
        <v>2544</v>
      </c>
      <c r="H14831" t="s">
        <v>380</v>
      </c>
      <c r="I14831" t="s">
        <v>1069</v>
      </c>
      <c r="J14831" t="s">
        <v>70714</v>
      </c>
      <c r="K14831" t="s">
        <v>154</v>
      </c>
      <c r="L14831">
        <v>12</v>
      </c>
      <c r="M14831">
        <v>1</v>
      </c>
      <c r="N14831" t="s">
        <v>124</v>
      </c>
      <c r="O14831" t="s">
        <v>2617</v>
      </c>
      <c r="P14831" t="s">
        <v>2333</v>
      </c>
      <c r="Q14831" t="s">
        <v>2943</v>
      </c>
      <c r="R14831" t="s">
        <v>2335</v>
      </c>
      <c r="S14831" t="s">
        <v>3297</v>
      </c>
      <c r="T14831" t="s">
        <v>266</v>
      </c>
      <c r="U14831" t="s">
        <v>2353</v>
      </c>
      <c r="V14831">
        <v>13080</v>
      </c>
      <c r="W14831" t="s">
        <v>90867</v>
      </c>
      <c r="X14831" t="s">
        <v>90868</v>
      </c>
      <c r="Y14831" t="s">
        <v>90869</v>
      </c>
      <c r="Z14831" t="s">
        <v>1905</v>
      </c>
      <c r="AA14831" t="s">
        <v>64892</v>
      </c>
      <c r="AB14831" t="s">
        <v>129</v>
      </c>
      <c r="AC14831" t="s">
        <v>55770</v>
      </c>
      <c r="AD14831" t="s">
        <v>271</v>
      </c>
      <c r="AE14831" t="s">
        <v>271</v>
      </c>
      <c r="AF14831" t="s">
        <v>90870</v>
      </c>
      <c r="AG14831" t="s">
        <v>90871</v>
      </c>
      <c r="AH14831" t="s">
        <v>90872</v>
      </c>
      <c r="AI14831" t="s">
        <v>2054</v>
      </c>
      <c r="AJ14831" t="s">
        <v>2054</v>
      </c>
      <c r="AK14831" t="s">
        <v>2054</v>
      </c>
      <c r="AL14831" t="s">
        <v>90873</v>
      </c>
      <c r="AM14831" t="s">
        <v>23042</v>
      </c>
      <c r="AN14831" t="s">
        <v>9182</v>
      </c>
      <c r="AO14831" t="s">
        <v>90874</v>
      </c>
      <c r="AP14831" t="s">
        <v>90875</v>
      </c>
      <c r="AQ14831" t="s">
        <v>90875</v>
      </c>
      <c r="AR14831" t="s">
        <v>2344</v>
      </c>
      <c r="AS14831" t="s">
        <v>500</v>
      </c>
      <c r="AT14831" t="s">
        <v>500</v>
      </c>
      <c r="AU14831" t="s">
        <v>6033</v>
      </c>
      <c r="AV14831" t="s">
        <v>6033</v>
      </c>
      <c r="AW14831" t="s">
        <v>3904</v>
      </c>
      <c r="AX14831" t="s">
        <v>3904</v>
      </c>
      <c r="AY14831" t="s">
        <v>3904</v>
      </c>
      <c r="AZ14831" t="s">
        <v>741</v>
      </c>
      <c r="BA14831" t="s">
        <v>741</v>
      </c>
      <c r="BB14831" t="s">
        <v>741</v>
      </c>
      <c r="BC14831" t="s">
        <v>367</v>
      </c>
      <c r="BD14831" t="s">
        <v>398</v>
      </c>
      <c r="BE14831" t="s">
        <v>398</v>
      </c>
      <c r="BF14831" t="s">
        <v>256</v>
      </c>
      <c r="BG14831" t="s">
        <v>319</v>
      </c>
      <c r="BH14831" t="s">
        <v>142</v>
      </c>
      <c r="BI14831" t="s">
        <v>188</v>
      </c>
      <c r="BJ14831" t="s">
        <v>571</v>
      </c>
      <c r="BK14831" t="s">
        <v>1119</v>
      </c>
      <c r="BL14831" t="s">
        <v>142</v>
      </c>
      <c r="BM14831" t="s">
        <v>1643</v>
      </c>
      <c r="BN14831" t="s">
        <v>3656</v>
      </c>
      <c r="BO14831" t="s">
        <v>220</v>
      </c>
      <c r="BP14831" t="s">
        <v>527</v>
      </c>
      <c r="BR14831" t="s">
        <v>2632</v>
      </c>
      <c r="BS14831" t="s">
        <v>49101</v>
      </c>
      <c r="BY14831" t="s">
        <v>169</v>
      </c>
      <c r="BZ14831" t="s">
        <v>1587</v>
      </c>
      <c r="CB14831" t="s">
        <v>142</v>
      </c>
      <c r="CC14831" t="s">
        <v>146</v>
      </c>
      <c r="CD14831">
        <v>1</v>
      </c>
      <c r="CE14831" t="s">
        <v>147</v>
      </c>
      <c r="CF14831" t="s">
        <v>148</v>
      </c>
      <c r="CG14831" t="s">
        <v>149</v>
      </c>
      <c r="CH14831" t="s">
        <v>147</v>
      </c>
      <c r="CI14831" t="s">
        <v>227</v>
      </c>
      <c r="CJ14831" t="s">
        <v>148</v>
      </c>
      <c r="CK14831" t="s">
        <v>149</v>
      </c>
      <c r="CL14831" t="s">
        <v>148</v>
      </c>
      <c r="CM14831" t="s">
        <v>149</v>
      </c>
      <c r="CN14831" t="s">
        <v>291</v>
      </c>
      <c r="CO14831" t="s">
        <v>291</v>
      </c>
      <c r="CP14831" t="s">
        <v>291</v>
      </c>
      <c r="CQ14831" t="s">
        <v>292</v>
      </c>
      <c r="CR14831" t="s">
        <v>230</v>
      </c>
      <c r="CS14831" t="s">
        <v>10167</v>
      </c>
      <c r="CT14831" t="s">
        <v>2795</v>
      </c>
      <c r="CU14831" t="s">
        <v>295</v>
      </c>
      <c r="CV14831" t="s">
        <v>1695</v>
      </c>
      <c r="CW14831" t="s">
        <v>297</v>
      </c>
      <c r="CX14831">
        <v>20</v>
      </c>
      <c r="CY14831">
        <v>0</v>
      </c>
      <c r="CZ14831">
        <v>0</v>
      </c>
      <c r="DA14831">
        <v>0</v>
      </c>
      <c r="DB14831">
        <v>10</v>
      </c>
      <c r="DC14831">
        <v>10</v>
      </c>
      <c r="DD14831">
        <v>40</v>
      </c>
      <c r="DE14831">
        <v>20</v>
      </c>
      <c r="DF14831">
        <v>0</v>
      </c>
      <c r="DG14831" t="s">
        <v>170</v>
      </c>
      <c r="DH14831" t="s">
        <v>171</v>
      </c>
      <c r="DJ14831">
        <v>5</v>
      </c>
    </row>
    <row r="14832" spans="1:114" x14ac:dyDescent="0.25">
      <c r="A14832">
        <v>45615</v>
      </c>
      <c r="B14832" t="s">
        <v>114</v>
      </c>
      <c r="C14832" t="s">
        <v>150</v>
      </c>
      <c r="D14832" t="s">
        <v>3638</v>
      </c>
      <c r="E14832" t="s">
        <v>117</v>
      </c>
      <c r="F14832" t="s">
        <v>118</v>
      </c>
      <c r="G14832" t="s">
        <v>173</v>
      </c>
      <c r="H14832" t="s">
        <v>151</v>
      </c>
      <c r="I14832" t="s">
        <v>3198</v>
      </c>
      <c r="L14832">
        <v>39</v>
      </c>
      <c r="M14832">
        <v>28</v>
      </c>
      <c r="N14832" t="s">
        <v>124</v>
      </c>
      <c r="O14832" t="s">
        <v>2617</v>
      </c>
      <c r="P14832" t="s">
        <v>2333</v>
      </c>
      <c r="Q14832" t="s">
        <v>3213</v>
      </c>
      <c r="R14832" t="s">
        <v>2481</v>
      </c>
      <c r="S14832" t="s">
        <v>5894</v>
      </c>
      <c r="T14832" t="s">
        <v>1614</v>
      </c>
      <c r="U14832" t="s">
        <v>2353</v>
      </c>
      <c r="V14832">
        <v>72500</v>
      </c>
      <c r="W14832" t="s">
        <v>1219</v>
      </c>
      <c r="X14832" t="s">
        <v>1219</v>
      </c>
      <c r="Y14832" t="s">
        <v>1219</v>
      </c>
      <c r="Z14832" t="s">
        <v>1807</v>
      </c>
      <c r="AA14832" t="s">
        <v>5422</v>
      </c>
      <c r="AB14832" t="s">
        <v>5422</v>
      </c>
      <c r="AC14832" t="s">
        <v>271</v>
      </c>
      <c r="AD14832" t="s">
        <v>271</v>
      </c>
      <c r="AE14832" t="s">
        <v>271</v>
      </c>
      <c r="AF14832" t="s">
        <v>67227</v>
      </c>
      <c r="AG14832" t="s">
        <v>90876</v>
      </c>
      <c r="AH14832" t="s">
        <v>67227</v>
      </c>
      <c r="AL14832" t="s">
        <v>274</v>
      </c>
      <c r="AM14832" t="s">
        <v>274</v>
      </c>
      <c r="AN14832" t="s">
        <v>274</v>
      </c>
      <c r="AO14832" t="s">
        <v>28058</v>
      </c>
      <c r="AP14832" t="s">
        <v>19922</v>
      </c>
      <c r="AQ14832" t="s">
        <v>19922</v>
      </c>
      <c r="AR14832" t="s">
        <v>276</v>
      </c>
      <c r="AS14832" t="s">
        <v>276</v>
      </c>
      <c r="AT14832" t="s">
        <v>276</v>
      </c>
      <c r="AU14832" t="s">
        <v>164</v>
      </c>
      <c r="AV14832" t="s">
        <v>137</v>
      </c>
      <c r="AW14832" t="s">
        <v>278</v>
      </c>
      <c r="AX14832" t="s">
        <v>278</v>
      </c>
      <c r="AY14832" t="s">
        <v>278</v>
      </c>
      <c r="AZ14832" t="s">
        <v>255</v>
      </c>
      <c r="BA14832" t="s">
        <v>255</v>
      </c>
      <c r="BB14832" t="s">
        <v>255</v>
      </c>
      <c r="BC14832" t="s">
        <v>280</v>
      </c>
      <c r="BD14832" t="s">
        <v>280</v>
      </c>
      <c r="BE14832" t="s">
        <v>280</v>
      </c>
      <c r="BF14832" t="s">
        <v>186</v>
      </c>
      <c r="BG14832" t="s">
        <v>187</v>
      </c>
      <c r="BH14832" t="s">
        <v>142</v>
      </c>
      <c r="BI14832" t="s">
        <v>188</v>
      </c>
      <c r="BJ14832" t="s">
        <v>350</v>
      </c>
      <c r="BK14832" t="s">
        <v>322</v>
      </c>
      <c r="BL14832" t="s">
        <v>142</v>
      </c>
      <c r="BM14832" t="s">
        <v>282</v>
      </c>
      <c r="BN14832" t="s">
        <v>219</v>
      </c>
      <c r="BO14832" t="s">
        <v>323</v>
      </c>
      <c r="BP14832" t="s">
        <v>976</v>
      </c>
      <c r="BQ14832" t="s">
        <v>674</v>
      </c>
      <c r="BR14832" t="s">
        <v>10611</v>
      </c>
      <c r="BS14832" t="s">
        <v>370</v>
      </c>
      <c r="BV14832" t="s">
        <v>674</v>
      </c>
      <c r="BY14832" t="s">
        <v>169</v>
      </c>
      <c r="BZ14832" t="s">
        <v>809</v>
      </c>
      <c r="CA14832" t="s">
        <v>11648</v>
      </c>
      <c r="CB14832" t="s">
        <v>142</v>
      </c>
      <c r="CC14832" t="s">
        <v>146</v>
      </c>
      <c r="CD14832">
        <v>28</v>
      </c>
      <c r="CE14832" t="s">
        <v>147</v>
      </c>
      <c r="CF14832" t="s">
        <v>148</v>
      </c>
      <c r="CG14832" t="s">
        <v>147</v>
      </c>
      <c r="CH14832" t="s">
        <v>227</v>
      </c>
      <c r="CI14832" t="s">
        <v>227</v>
      </c>
      <c r="CJ14832" t="s">
        <v>148</v>
      </c>
      <c r="CK14832" t="s">
        <v>148</v>
      </c>
      <c r="CL14832" t="s">
        <v>227</v>
      </c>
      <c r="CM14832" t="s">
        <v>147</v>
      </c>
      <c r="CN14832" t="s">
        <v>330</v>
      </c>
      <c r="CO14832" t="s">
        <v>330</v>
      </c>
      <c r="CP14832" t="s">
        <v>291</v>
      </c>
      <c r="CQ14832" t="s">
        <v>230</v>
      </c>
      <c r="CR14832" t="s">
        <v>292</v>
      </c>
      <c r="CS14832" t="s">
        <v>23598</v>
      </c>
      <c r="CT14832" t="s">
        <v>3907</v>
      </c>
      <c r="CU14832" t="s">
        <v>295</v>
      </c>
      <c r="CV14832" t="s">
        <v>296</v>
      </c>
      <c r="CW14832" t="s">
        <v>297</v>
      </c>
      <c r="CX14832">
        <v>10</v>
      </c>
      <c r="CY14832">
        <v>0</v>
      </c>
      <c r="CZ14832">
        <v>0</v>
      </c>
      <c r="DA14832">
        <v>10</v>
      </c>
      <c r="DB14832">
        <v>40</v>
      </c>
      <c r="DC14832">
        <v>30</v>
      </c>
      <c r="DD14832">
        <v>0</v>
      </c>
      <c r="DE14832">
        <v>10</v>
      </c>
      <c r="DF14832">
        <v>0</v>
      </c>
      <c r="DG14832" t="s">
        <v>170</v>
      </c>
      <c r="DH14832" t="s">
        <v>258</v>
      </c>
      <c r="DJ14832">
        <v>9</v>
      </c>
    </row>
    <row r="14833" spans="1:114" x14ac:dyDescent="0.25">
      <c r="A14833">
        <v>45619</v>
      </c>
      <c r="B14833" t="s">
        <v>114</v>
      </c>
      <c r="C14833" t="s">
        <v>115</v>
      </c>
      <c r="D14833" t="s">
        <v>116</v>
      </c>
      <c r="E14833" t="s">
        <v>237</v>
      </c>
      <c r="F14833" t="s">
        <v>118</v>
      </c>
      <c r="G14833" t="s">
        <v>746</v>
      </c>
      <c r="H14833" t="s">
        <v>120</v>
      </c>
      <c r="I14833" t="s">
        <v>453</v>
      </c>
      <c r="J14833" t="s">
        <v>90877</v>
      </c>
      <c r="K14833" t="s">
        <v>301</v>
      </c>
      <c r="L14833">
        <v>23</v>
      </c>
      <c r="M14833">
        <v>23</v>
      </c>
      <c r="N14833" t="s">
        <v>716</v>
      </c>
      <c r="O14833" t="s">
        <v>2332</v>
      </c>
      <c r="P14833" t="s">
        <v>2350</v>
      </c>
      <c r="Q14833" t="s">
        <v>2334</v>
      </c>
      <c r="R14833" t="s">
        <v>2441</v>
      </c>
      <c r="S14833" t="s">
        <v>7265</v>
      </c>
      <c r="T14833" t="s">
        <v>2998</v>
      </c>
      <c r="U14833" t="s">
        <v>5004</v>
      </c>
      <c r="W14833" t="s">
        <v>21399</v>
      </c>
      <c r="X14833" t="s">
        <v>42111</v>
      </c>
      <c r="Y14833" t="s">
        <v>42111</v>
      </c>
      <c r="Z14833" t="s">
        <v>129</v>
      </c>
      <c r="AA14833" t="s">
        <v>129</v>
      </c>
      <c r="AB14833" t="s">
        <v>129</v>
      </c>
      <c r="AC14833" t="s">
        <v>904</v>
      </c>
      <c r="AD14833" t="s">
        <v>308</v>
      </c>
      <c r="AE14833" t="s">
        <v>308</v>
      </c>
      <c r="AF14833" t="s">
        <v>82416</v>
      </c>
      <c r="AG14833" t="s">
        <v>5681</v>
      </c>
      <c r="AH14833" t="s">
        <v>5681</v>
      </c>
      <c r="AI14833" t="s">
        <v>1438</v>
      </c>
      <c r="AJ14833" t="s">
        <v>1438</v>
      </c>
      <c r="AK14833" t="s">
        <v>1438</v>
      </c>
      <c r="AL14833" t="s">
        <v>907</v>
      </c>
      <c r="AM14833" t="s">
        <v>10849</v>
      </c>
      <c r="AO14833" t="s">
        <v>6881</v>
      </c>
      <c r="AP14833" t="s">
        <v>6881</v>
      </c>
      <c r="AQ14833" t="s">
        <v>6881</v>
      </c>
      <c r="AR14833" t="s">
        <v>182</v>
      </c>
      <c r="AS14833" t="s">
        <v>182</v>
      </c>
      <c r="AT14833" t="s">
        <v>182</v>
      </c>
      <c r="AU14833" t="s">
        <v>137</v>
      </c>
      <c r="AV14833" t="s">
        <v>4509</v>
      </c>
      <c r="AW14833" t="s">
        <v>2644</v>
      </c>
      <c r="AZ14833" t="s">
        <v>3482</v>
      </c>
      <c r="BA14833" t="s">
        <v>1094</v>
      </c>
      <c r="BB14833" t="s">
        <v>1094</v>
      </c>
      <c r="BF14833" t="s">
        <v>140</v>
      </c>
      <c r="BG14833" t="s">
        <v>141</v>
      </c>
      <c r="BH14833" t="s">
        <v>142</v>
      </c>
      <c r="BI14833" t="s">
        <v>188</v>
      </c>
      <c r="BJ14833" t="s">
        <v>350</v>
      </c>
      <c r="BK14833" t="s">
        <v>190</v>
      </c>
      <c r="BL14833" t="s">
        <v>145</v>
      </c>
      <c r="CB14833" t="s">
        <v>142</v>
      </c>
      <c r="CC14833" t="s">
        <v>979</v>
      </c>
      <c r="CD14833">
        <v>23</v>
      </c>
      <c r="CE14833" t="s">
        <v>227</v>
      </c>
      <c r="CF14833" t="s">
        <v>147</v>
      </c>
      <c r="CG14833" t="s">
        <v>147</v>
      </c>
      <c r="CH14833" t="s">
        <v>227</v>
      </c>
      <c r="CI14833" t="s">
        <v>227</v>
      </c>
      <c r="CJ14833" t="s">
        <v>227</v>
      </c>
      <c r="CK14833" t="s">
        <v>227</v>
      </c>
      <c r="CL14833" t="s">
        <v>227</v>
      </c>
      <c r="CM14833" t="s">
        <v>606</v>
      </c>
      <c r="CN14833" t="s">
        <v>228</v>
      </c>
      <c r="CO14833" t="s">
        <v>552</v>
      </c>
      <c r="CP14833" t="s">
        <v>330</v>
      </c>
      <c r="CQ14833" t="s">
        <v>292</v>
      </c>
      <c r="CR14833" t="s">
        <v>230</v>
      </c>
      <c r="CS14833" t="s">
        <v>3270</v>
      </c>
      <c r="CT14833" t="s">
        <v>1000</v>
      </c>
      <c r="CU14833" t="s">
        <v>234</v>
      </c>
      <c r="CV14833" t="s">
        <v>296</v>
      </c>
      <c r="CW14833" t="s">
        <v>1721</v>
      </c>
      <c r="CX14833">
        <v>20</v>
      </c>
      <c r="CY14833">
        <v>5</v>
      </c>
      <c r="CZ14833">
        <v>10</v>
      </c>
      <c r="DA14833">
        <v>10</v>
      </c>
      <c r="DB14833">
        <v>5</v>
      </c>
      <c r="DC14833">
        <v>40</v>
      </c>
      <c r="DD14833">
        <v>5</v>
      </c>
      <c r="DE14833">
        <v>0</v>
      </c>
      <c r="DF14833">
        <v>5</v>
      </c>
      <c r="DG14833" t="s">
        <v>170</v>
      </c>
      <c r="DH14833" t="s">
        <v>171</v>
      </c>
      <c r="DJ14833">
        <v>8</v>
      </c>
    </row>
    <row r="14834" spans="1:114" x14ac:dyDescent="0.25">
      <c r="A14834">
        <v>45621</v>
      </c>
      <c r="B14834" t="s">
        <v>114</v>
      </c>
      <c r="C14834" t="s">
        <v>115</v>
      </c>
      <c r="D14834" t="s">
        <v>172</v>
      </c>
      <c r="E14834" t="s">
        <v>260</v>
      </c>
      <c r="F14834" t="s">
        <v>118</v>
      </c>
      <c r="G14834" t="s">
        <v>430</v>
      </c>
      <c r="H14834" t="s">
        <v>120</v>
      </c>
      <c r="I14834" t="s">
        <v>1722</v>
      </c>
      <c r="J14834" t="s">
        <v>20238</v>
      </c>
      <c r="K14834" t="s">
        <v>3387</v>
      </c>
      <c r="L14834">
        <v>25</v>
      </c>
      <c r="M14834">
        <v>16</v>
      </c>
      <c r="N14834" t="s">
        <v>124</v>
      </c>
      <c r="O14834" t="s">
        <v>2349</v>
      </c>
      <c r="P14834" t="s">
        <v>2333</v>
      </c>
      <c r="Q14834" t="s">
        <v>2943</v>
      </c>
      <c r="R14834" t="s">
        <v>2335</v>
      </c>
      <c r="S14834" t="s">
        <v>4340</v>
      </c>
      <c r="T14834" t="s">
        <v>242</v>
      </c>
      <c r="U14834" t="s">
        <v>4615</v>
      </c>
      <c r="V14834">
        <v>250000</v>
      </c>
      <c r="W14834" t="s">
        <v>1746</v>
      </c>
      <c r="X14834" t="s">
        <v>15646</v>
      </c>
      <c r="Y14834" t="s">
        <v>15646</v>
      </c>
      <c r="Z14834" t="s">
        <v>1431</v>
      </c>
      <c r="AA14834" t="s">
        <v>1431</v>
      </c>
      <c r="AB14834" t="s">
        <v>1431</v>
      </c>
      <c r="AC14834" t="s">
        <v>15036</v>
      </c>
      <c r="AD14834" t="s">
        <v>15036</v>
      </c>
      <c r="AE14834" t="s">
        <v>15036</v>
      </c>
      <c r="AF14834" t="s">
        <v>72546</v>
      </c>
      <c r="AG14834" t="s">
        <v>514</v>
      </c>
      <c r="AH14834" t="s">
        <v>514</v>
      </c>
      <c r="AO14834" t="s">
        <v>29484</v>
      </c>
      <c r="AR14834" t="s">
        <v>182</v>
      </c>
      <c r="AS14834" t="s">
        <v>4177</v>
      </c>
      <c r="AT14834" t="s">
        <v>182</v>
      </c>
      <c r="AU14834" t="s">
        <v>315</v>
      </c>
      <c r="AV14834" t="s">
        <v>442</v>
      </c>
      <c r="AW14834" t="s">
        <v>13675</v>
      </c>
      <c r="AX14834" t="s">
        <v>13675</v>
      </c>
      <c r="AY14834" t="s">
        <v>13675</v>
      </c>
      <c r="AZ14834" t="s">
        <v>1042</v>
      </c>
      <c r="BA14834" t="s">
        <v>139</v>
      </c>
      <c r="BB14834" t="s">
        <v>139</v>
      </c>
      <c r="BC14834" t="s">
        <v>317</v>
      </c>
      <c r="BD14834" t="s">
        <v>317</v>
      </c>
      <c r="BE14834" t="s">
        <v>317</v>
      </c>
      <c r="BF14834" t="s">
        <v>996</v>
      </c>
      <c r="BG14834" t="s">
        <v>319</v>
      </c>
      <c r="BH14834" t="s">
        <v>142</v>
      </c>
      <c r="BI14834" t="s">
        <v>188</v>
      </c>
      <c r="BJ14834" t="s">
        <v>854</v>
      </c>
      <c r="BK14834" t="s">
        <v>525</v>
      </c>
      <c r="BL14834" t="s">
        <v>142</v>
      </c>
      <c r="BM14834" t="s">
        <v>218</v>
      </c>
      <c r="BN14834" t="s">
        <v>669</v>
      </c>
      <c r="BO14834" t="s">
        <v>193</v>
      </c>
      <c r="BP14834" t="s">
        <v>221</v>
      </c>
      <c r="BQ14834" t="s">
        <v>425</v>
      </c>
      <c r="BR14834" t="s">
        <v>7303</v>
      </c>
      <c r="BS14834" t="s">
        <v>4766</v>
      </c>
      <c r="BT14834" t="s">
        <v>428</v>
      </c>
      <c r="BV14834" t="s">
        <v>195</v>
      </c>
      <c r="BY14834" t="s">
        <v>169</v>
      </c>
      <c r="BZ14834" t="s">
        <v>429</v>
      </c>
      <c r="CA14834" t="s">
        <v>1522</v>
      </c>
      <c r="CB14834" t="s">
        <v>169</v>
      </c>
      <c r="DG14834" t="s">
        <v>170</v>
      </c>
      <c r="DH14834" t="s">
        <v>171</v>
      </c>
    </row>
    <row r="14835" spans="1:114" x14ac:dyDescent="0.25">
      <c r="A14835">
        <v>45626</v>
      </c>
      <c r="B14835" t="s">
        <v>114</v>
      </c>
      <c r="C14835" t="s">
        <v>150</v>
      </c>
      <c r="D14835" t="s">
        <v>577</v>
      </c>
      <c r="E14835" t="s">
        <v>260</v>
      </c>
      <c r="F14835" t="s">
        <v>118</v>
      </c>
      <c r="G14835" t="s">
        <v>1931</v>
      </c>
      <c r="H14835" t="s">
        <v>262</v>
      </c>
      <c r="I14835" t="s">
        <v>453</v>
      </c>
      <c r="J14835" t="s">
        <v>15963</v>
      </c>
      <c r="K14835" t="s">
        <v>2223</v>
      </c>
      <c r="L14835">
        <v>45</v>
      </c>
      <c r="M14835">
        <v>36</v>
      </c>
      <c r="N14835" t="s">
        <v>124</v>
      </c>
      <c r="O14835" t="s">
        <v>3335</v>
      </c>
      <c r="P14835" t="s">
        <v>2439</v>
      </c>
      <c r="Q14835" t="s">
        <v>4948</v>
      </c>
      <c r="R14835" t="s">
        <v>2335</v>
      </c>
      <c r="S14835" t="s">
        <v>4751</v>
      </c>
      <c r="T14835" t="s">
        <v>125</v>
      </c>
      <c r="U14835" t="s">
        <v>2442</v>
      </c>
      <c r="V14835">
        <v>54000</v>
      </c>
      <c r="W14835" t="s">
        <v>38279</v>
      </c>
      <c r="X14835" t="s">
        <v>90878</v>
      </c>
      <c r="Y14835" t="s">
        <v>90879</v>
      </c>
      <c r="Z14835" t="s">
        <v>2888</v>
      </c>
      <c r="AA14835" t="s">
        <v>1146</v>
      </c>
      <c r="AB14835" t="s">
        <v>783</v>
      </c>
      <c r="AC14835" t="s">
        <v>90880</v>
      </c>
      <c r="AD14835" t="s">
        <v>308</v>
      </c>
      <c r="AE14835" t="s">
        <v>308</v>
      </c>
      <c r="AF14835" t="s">
        <v>90881</v>
      </c>
      <c r="AG14835" t="s">
        <v>14472</v>
      </c>
      <c r="AH14835" t="s">
        <v>3057</v>
      </c>
      <c r="AI14835" t="s">
        <v>6219</v>
      </c>
      <c r="AJ14835" t="s">
        <v>4000</v>
      </c>
      <c r="AK14835" t="s">
        <v>5027</v>
      </c>
      <c r="AL14835" t="s">
        <v>24600</v>
      </c>
      <c r="AM14835" t="s">
        <v>89394</v>
      </c>
      <c r="AO14835" t="s">
        <v>90882</v>
      </c>
      <c r="AP14835" t="s">
        <v>90883</v>
      </c>
      <c r="AQ14835" t="s">
        <v>90884</v>
      </c>
      <c r="AR14835" t="s">
        <v>90885</v>
      </c>
      <c r="AS14835" t="s">
        <v>90886</v>
      </c>
      <c r="AT14835" t="s">
        <v>90886</v>
      </c>
      <c r="AU14835" t="s">
        <v>164</v>
      </c>
      <c r="AV14835" t="s">
        <v>596</v>
      </c>
      <c r="AW14835" t="s">
        <v>90887</v>
      </c>
      <c r="AX14835" t="s">
        <v>8701</v>
      </c>
      <c r="AY14835" t="s">
        <v>8701</v>
      </c>
      <c r="AZ14835" t="s">
        <v>3016</v>
      </c>
      <c r="BA14835" t="s">
        <v>5843</v>
      </c>
      <c r="BB14835" t="s">
        <v>5843</v>
      </c>
      <c r="BC14835" t="s">
        <v>280</v>
      </c>
      <c r="BF14835" t="s">
        <v>256</v>
      </c>
      <c r="BG14835" t="s">
        <v>281</v>
      </c>
      <c r="BH14835" t="s">
        <v>142</v>
      </c>
      <c r="BI14835" t="s">
        <v>319</v>
      </c>
      <c r="BJ14835" t="s">
        <v>321</v>
      </c>
      <c r="BK14835" t="s">
        <v>322</v>
      </c>
      <c r="BL14835" t="s">
        <v>145</v>
      </c>
      <c r="CB14835" t="s">
        <v>142</v>
      </c>
      <c r="CC14835" t="s">
        <v>146</v>
      </c>
      <c r="CD14835">
        <v>30</v>
      </c>
      <c r="CE14835" t="s">
        <v>147</v>
      </c>
      <c r="CF14835" t="s">
        <v>148</v>
      </c>
      <c r="CG14835" t="s">
        <v>147</v>
      </c>
      <c r="CH14835" t="s">
        <v>147</v>
      </c>
      <c r="CI14835" t="s">
        <v>147</v>
      </c>
      <c r="CJ14835" t="s">
        <v>149</v>
      </c>
      <c r="CK14835" t="s">
        <v>149</v>
      </c>
      <c r="CL14835" t="s">
        <v>148</v>
      </c>
      <c r="CM14835" t="s">
        <v>149</v>
      </c>
      <c r="CN14835" t="s">
        <v>330</v>
      </c>
      <c r="CO14835" t="s">
        <v>228</v>
      </c>
      <c r="CP14835" t="s">
        <v>291</v>
      </c>
      <c r="CQ14835" t="s">
        <v>230</v>
      </c>
      <c r="CR14835" t="s">
        <v>230</v>
      </c>
      <c r="CS14835" t="s">
        <v>5132</v>
      </c>
      <c r="CT14835" t="s">
        <v>2133</v>
      </c>
      <c r="CU14835" t="s">
        <v>234</v>
      </c>
      <c r="CV14835" t="s">
        <v>296</v>
      </c>
      <c r="CW14835" t="s">
        <v>609</v>
      </c>
      <c r="CX14835">
        <v>5</v>
      </c>
      <c r="CY14835">
        <v>0</v>
      </c>
      <c r="CZ14835">
        <v>5</v>
      </c>
      <c r="DA14835">
        <v>20</v>
      </c>
      <c r="DB14835">
        <v>30</v>
      </c>
      <c r="DC14835">
        <v>10</v>
      </c>
      <c r="DD14835">
        <v>10</v>
      </c>
      <c r="DE14835">
        <v>10</v>
      </c>
      <c r="DF14835">
        <v>10</v>
      </c>
      <c r="DG14835" t="s">
        <v>170</v>
      </c>
      <c r="DH14835" t="s">
        <v>258</v>
      </c>
      <c r="DJ14835">
        <v>9</v>
      </c>
    </row>
    <row r="14836" spans="1:114" x14ac:dyDescent="0.25">
      <c r="A14836">
        <v>45627</v>
      </c>
      <c r="B14836" t="s">
        <v>114</v>
      </c>
      <c r="C14836" t="s">
        <v>150</v>
      </c>
      <c r="D14836" t="s">
        <v>116</v>
      </c>
      <c r="E14836" t="s">
        <v>260</v>
      </c>
      <c r="F14836" t="s">
        <v>118</v>
      </c>
      <c r="G14836" t="s">
        <v>173</v>
      </c>
      <c r="H14836" t="s">
        <v>120</v>
      </c>
      <c r="I14836" t="s">
        <v>3747</v>
      </c>
      <c r="L14836">
        <v>25</v>
      </c>
      <c r="M14836">
        <v>5</v>
      </c>
      <c r="N14836" t="s">
        <v>124</v>
      </c>
      <c r="O14836" t="s">
        <v>2968</v>
      </c>
      <c r="P14836" t="s">
        <v>2350</v>
      </c>
      <c r="Q14836" t="s">
        <v>2618</v>
      </c>
      <c r="R14836" t="s">
        <v>2335</v>
      </c>
      <c r="S14836" t="s">
        <v>3109</v>
      </c>
      <c r="T14836" t="s">
        <v>125</v>
      </c>
      <c r="U14836" t="s">
        <v>2442</v>
      </c>
      <c r="W14836" t="s">
        <v>90888</v>
      </c>
      <c r="X14836" t="s">
        <v>90889</v>
      </c>
      <c r="Y14836" t="s">
        <v>25912</v>
      </c>
      <c r="Z14836" t="s">
        <v>18742</v>
      </c>
      <c r="AA14836" t="s">
        <v>90890</v>
      </c>
      <c r="AB14836" t="s">
        <v>129</v>
      </c>
      <c r="AC14836" t="s">
        <v>90891</v>
      </c>
      <c r="AD14836" t="s">
        <v>90892</v>
      </c>
      <c r="AE14836" t="s">
        <v>8754</v>
      </c>
      <c r="AF14836" t="s">
        <v>21225</v>
      </c>
      <c r="AG14836" t="s">
        <v>21225</v>
      </c>
      <c r="AH14836" t="s">
        <v>21225</v>
      </c>
      <c r="AI14836" t="s">
        <v>160</v>
      </c>
      <c r="AJ14836" t="s">
        <v>160</v>
      </c>
      <c r="AK14836" t="s">
        <v>160</v>
      </c>
      <c r="AL14836" t="s">
        <v>2871</v>
      </c>
      <c r="AO14836" t="s">
        <v>90893</v>
      </c>
      <c r="AP14836" t="s">
        <v>90893</v>
      </c>
      <c r="AQ14836" t="s">
        <v>90893</v>
      </c>
      <c r="AR14836" t="s">
        <v>2899</v>
      </c>
      <c r="AS14836" t="s">
        <v>2899</v>
      </c>
      <c r="AT14836" t="s">
        <v>2899</v>
      </c>
      <c r="AU14836" t="s">
        <v>137</v>
      </c>
      <c r="AV14836" t="s">
        <v>137</v>
      </c>
      <c r="AW14836" t="s">
        <v>11818</v>
      </c>
      <c r="AX14836" t="s">
        <v>502</v>
      </c>
      <c r="AY14836" t="s">
        <v>502</v>
      </c>
      <c r="AZ14836" t="s">
        <v>6368</v>
      </c>
      <c r="BA14836" t="s">
        <v>6182</v>
      </c>
      <c r="BB14836" t="s">
        <v>6182</v>
      </c>
      <c r="BC14836" t="s">
        <v>5760</v>
      </c>
      <c r="BD14836" t="s">
        <v>5760</v>
      </c>
      <c r="BE14836" t="s">
        <v>5760</v>
      </c>
      <c r="BF14836" t="s">
        <v>186</v>
      </c>
      <c r="BG14836" t="s">
        <v>319</v>
      </c>
      <c r="BH14836" t="s">
        <v>142</v>
      </c>
      <c r="BI14836" t="s">
        <v>188</v>
      </c>
      <c r="BJ14836" t="s">
        <v>854</v>
      </c>
      <c r="BK14836" t="s">
        <v>1119</v>
      </c>
      <c r="BL14836" t="s">
        <v>145</v>
      </c>
      <c r="CB14836" t="s">
        <v>169</v>
      </c>
      <c r="DG14836" t="s">
        <v>170</v>
      </c>
      <c r="DH14836" t="s">
        <v>171</v>
      </c>
    </row>
    <row r="14837" spans="1:114" x14ac:dyDescent="0.25">
      <c r="A14837">
        <v>45633</v>
      </c>
      <c r="B14837" t="s">
        <v>114</v>
      </c>
      <c r="C14837" t="s">
        <v>259</v>
      </c>
      <c r="D14837" t="s">
        <v>172</v>
      </c>
      <c r="E14837" t="s">
        <v>117</v>
      </c>
      <c r="F14837" t="s">
        <v>118</v>
      </c>
      <c r="G14837" t="s">
        <v>403</v>
      </c>
      <c r="H14837" t="s">
        <v>151</v>
      </c>
      <c r="I14837" t="s">
        <v>1426</v>
      </c>
      <c r="J14837" t="s">
        <v>613</v>
      </c>
      <c r="K14837" t="s">
        <v>301</v>
      </c>
      <c r="L14837">
        <v>12</v>
      </c>
      <c r="M14837">
        <v>3</v>
      </c>
      <c r="N14837" t="s">
        <v>124</v>
      </c>
      <c r="O14837" t="s">
        <v>2391</v>
      </c>
      <c r="P14837" t="s">
        <v>2350</v>
      </c>
      <c r="Q14837" t="s">
        <v>5674</v>
      </c>
      <c r="R14837" t="s">
        <v>2335</v>
      </c>
      <c r="S14837" t="s">
        <v>5611</v>
      </c>
      <c r="T14837" t="s">
        <v>8244</v>
      </c>
      <c r="U14837" t="s">
        <v>8245</v>
      </c>
      <c r="V14837">
        <v>60000</v>
      </c>
      <c r="W14837" t="s">
        <v>12012</v>
      </c>
      <c r="X14837" t="s">
        <v>12012</v>
      </c>
      <c r="Y14837" t="s">
        <v>12012</v>
      </c>
      <c r="Z14837" t="s">
        <v>5239</v>
      </c>
      <c r="AA14837" t="s">
        <v>5241</v>
      </c>
      <c r="AB14837" t="s">
        <v>5241</v>
      </c>
      <c r="AC14837" t="s">
        <v>2743</v>
      </c>
      <c r="AD14837" t="s">
        <v>2743</v>
      </c>
      <c r="AE14837" t="s">
        <v>2743</v>
      </c>
      <c r="AF14837" t="s">
        <v>23248</v>
      </c>
      <c r="AG14837" t="s">
        <v>90894</v>
      </c>
      <c r="AH14837" t="s">
        <v>19619</v>
      </c>
      <c r="AO14837" t="s">
        <v>33677</v>
      </c>
      <c r="AP14837" t="s">
        <v>688</v>
      </c>
      <c r="AQ14837" t="s">
        <v>688</v>
      </c>
      <c r="AR14837" t="s">
        <v>1091</v>
      </c>
      <c r="AS14837" t="s">
        <v>1840</v>
      </c>
      <c r="AT14837" t="s">
        <v>1840</v>
      </c>
      <c r="AU14837" t="s">
        <v>137</v>
      </c>
      <c r="AV14837" t="s">
        <v>137</v>
      </c>
      <c r="AW14837" t="s">
        <v>183</v>
      </c>
      <c r="BF14837" t="s">
        <v>186</v>
      </c>
      <c r="BG14837" t="s">
        <v>281</v>
      </c>
      <c r="BH14837" t="s">
        <v>142</v>
      </c>
      <c r="BI14837" t="s">
        <v>188</v>
      </c>
      <c r="BJ14837" t="s">
        <v>350</v>
      </c>
      <c r="BK14837" t="s">
        <v>525</v>
      </c>
      <c r="BL14837" t="s">
        <v>145</v>
      </c>
      <c r="DG14837" t="s">
        <v>170</v>
      </c>
      <c r="DH14837" t="s">
        <v>258</v>
      </c>
    </row>
    <row r="14838" spans="1:114" x14ac:dyDescent="0.25">
      <c r="A14838">
        <v>45637</v>
      </c>
      <c r="B14838" t="s">
        <v>114</v>
      </c>
      <c r="C14838" t="s">
        <v>150</v>
      </c>
      <c r="D14838" t="s">
        <v>172</v>
      </c>
      <c r="E14838" t="s">
        <v>237</v>
      </c>
      <c r="F14838" t="s">
        <v>118</v>
      </c>
      <c r="G14838" t="s">
        <v>1525</v>
      </c>
      <c r="H14838" t="s">
        <v>151</v>
      </c>
      <c r="I14838" t="s">
        <v>352</v>
      </c>
      <c r="L14838">
        <v>35</v>
      </c>
      <c r="M14838">
        <v>30</v>
      </c>
      <c r="N14838" t="s">
        <v>124</v>
      </c>
      <c r="O14838" t="s">
        <v>2349</v>
      </c>
      <c r="P14838" t="s">
        <v>2350</v>
      </c>
      <c r="Q14838" t="s">
        <v>4146</v>
      </c>
      <c r="R14838" t="s">
        <v>2481</v>
      </c>
      <c r="S14838" t="s">
        <v>4786</v>
      </c>
      <c r="T14838" t="s">
        <v>472</v>
      </c>
      <c r="U14838" t="s">
        <v>2353</v>
      </c>
      <c r="W14838" t="s">
        <v>18587</v>
      </c>
      <c r="X14838" t="s">
        <v>35001</v>
      </c>
      <c r="Y14838" t="s">
        <v>3275</v>
      </c>
      <c r="Z14838" t="s">
        <v>383</v>
      </c>
      <c r="AA14838" t="s">
        <v>383</v>
      </c>
      <c r="AB14838" t="s">
        <v>383</v>
      </c>
      <c r="AC14838" t="s">
        <v>1872</v>
      </c>
      <c r="AD14838" t="s">
        <v>1872</v>
      </c>
      <c r="AE14838" t="s">
        <v>1872</v>
      </c>
      <c r="AF14838" t="s">
        <v>11754</v>
      </c>
      <c r="AG14838" t="s">
        <v>11754</v>
      </c>
      <c r="AH14838" t="s">
        <v>11754</v>
      </c>
      <c r="AL14838" t="s">
        <v>30510</v>
      </c>
      <c r="AM14838" t="s">
        <v>90895</v>
      </c>
      <c r="AN14838" t="s">
        <v>4879</v>
      </c>
      <c r="AO14838" t="s">
        <v>32404</v>
      </c>
      <c r="AP14838" t="s">
        <v>32559</v>
      </c>
      <c r="AQ14838" t="s">
        <v>32404</v>
      </c>
      <c r="AR14838" t="s">
        <v>8537</v>
      </c>
      <c r="AS14838" t="s">
        <v>12936</v>
      </c>
      <c r="AT14838" t="s">
        <v>12936</v>
      </c>
      <c r="AU14838" t="s">
        <v>9110</v>
      </c>
      <c r="AV14838" t="s">
        <v>950</v>
      </c>
      <c r="AW14838" t="s">
        <v>15103</v>
      </c>
      <c r="AX14838" t="s">
        <v>15103</v>
      </c>
      <c r="AY14838" t="s">
        <v>15103</v>
      </c>
      <c r="AZ14838" t="s">
        <v>90827</v>
      </c>
      <c r="BA14838" t="s">
        <v>72993</v>
      </c>
      <c r="BB14838" t="s">
        <v>72993</v>
      </c>
      <c r="BC14838" t="s">
        <v>185</v>
      </c>
      <c r="BD14838" t="s">
        <v>280</v>
      </c>
      <c r="BE14838" t="s">
        <v>423</v>
      </c>
      <c r="BF14838" t="s">
        <v>186</v>
      </c>
      <c r="BG14838" t="s">
        <v>281</v>
      </c>
      <c r="BH14838" t="s">
        <v>142</v>
      </c>
      <c r="BI14838" t="s">
        <v>188</v>
      </c>
      <c r="BJ14838" t="s">
        <v>143</v>
      </c>
      <c r="BK14838" t="s">
        <v>190</v>
      </c>
      <c r="BL14838" t="s">
        <v>142</v>
      </c>
      <c r="BM14838" t="s">
        <v>282</v>
      </c>
      <c r="BN14838" t="s">
        <v>368</v>
      </c>
      <c r="BO14838" t="s">
        <v>323</v>
      </c>
      <c r="BP14838" t="s">
        <v>976</v>
      </c>
      <c r="BQ14838" t="s">
        <v>61874</v>
      </c>
      <c r="BR14838" t="s">
        <v>34588</v>
      </c>
      <c r="BS14838" t="s">
        <v>643</v>
      </c>
      <c r="BT14838" t="s">
        <v>61874</v>
      </c>
      <c r="BY14838" t="s">
        <v>169</v>
      </c>
      <c r="BZ14838" t="s">
        <v>2048</v>
      </c>
      <c r="CB14838" t="s">
        <v>169</v>
      </c>
      <c r="DG14838" t="s">
        <v>197</v>
      </c>
      <c r="DH14838" t="s">
        <v>171</v>
      </c>
    </row>
    <row r="14839" spans="1:114" x14ac:dyDescent="0.25">
      <c r="A14839">
        <v>45638</v>
      </c>
      <c r="B14839" t="s">
        <v>114</v>
      </c>
      <c r="C14839" t="s">
        <v>150</v>
      </c>
      <c r="D14839" t="s">
        <v>860</v>
      </c>
      <c r="E14839" t="s">
        <v>117</v>
      </c>
      <c r="F14839" t="s">
        <v>118</v>
      </c>
      <c r="G14839" t="s">
        <v>1590</v>
      </c>
      <c r="H14839" t="s">
        <v>151</v>
      </c>
      <c r="I14839" t="s">
        <v>3198</v>
      </c>
      <c r="L14839">
        <v>30</v>
      </c>
      <c r="M14839">
        <v>26</v>
      </c>
      <c r="N14839" t="s">
        <v>302</v>
      </c>
      <c r="O14839" t="s">
        <v>3335</v>
      </c>
      <c r="P14839" t="s">
        <v>2333</v>
      </c>
      <c r="Q14839" t="s">
        <v>14669</v>
      </c>
      <c r="R14839" t="s">
        <v>2481</v>
      </c>
      <c r="S14839" t="s">
        <v>3584</v>
      </c>
      <c r="T14839" t="s">
        <v>125</v>
      </c>
      <c r="U14839" t="s">
        <v>2442</v>
      </c>
      <c r="V14839">
        <v>120000</v>
      </c>
      <c r="W14839" t="s">
        <v>90896</v>
      </c>
      <c r="X14839" t="s">
        <v>90897</v>
      </c>
      <c r="Y14839" t="s">
        <v>90897</v>
      </c>
      <c r="Z14839" t="s">
        <v>90898</v>
      </c>
      <c r="AA14839" t="s">
        <v>90899</v>
      </c>
      <c r="AB14839" t="s">
        <v>90899</v>
      </c>
      <c r="AC14839" t="s">
        <v>7985</v>
      </c>
      <c r="AD14839" t="s">
        <v>1220</v>
      </c>
      <c r="AE14839" t="s">
        <v>1220</v>
      </c>
      <c r="AF14839" t="s">
        <v>90900</v>
      </c>
      <c r="AG14839" t="s">
        <v>90901</v>
      </c>
      <c r="AH14839" t="s">
        <v>90902</v>
      </c>
      <c r="AI14839" t="s">
        <v>14692</v>
      </c>
      <c r="AJ14839" t="s">
        <v>6719</v>
      </c>
      <c r="AK14839" t="s">
        <v>6719</v>
      </c>
      <c r="AL14839" t="s">
        <v>90903</v>
      </c>
      <c r="AM14839" t="s">
        <v>90904</v>
      </c>
      <c r="AN14839" t="s">
        <v>90905</v>
      </c>
      <c r="AO14839" t="s">
        <v>90906</v>
      </c>
      <c r="AP14839" t="s">
        <v>90907</v>
      </c>
      <c r="AQ14839" t="s">
        <v>90908</v>
      </c>
      <c r="AR14839" t="s">
        <v>90909</v>
      </c>
      <c r="AS14839" t="s">
        <v>90910</v>
      </c>
      <c r="AT14839" t="s">
        <v>90911</v>
      </c>
      <c r="AU14839" t="s">
        <v>90912</v>
      </c>
      <c r="AV14839" t="s">
        <v>49123</v>
      </c>
      <c r="AW14839" t="s">
        <v>90913</v>
      </c>
      <c r="AX14839" t="s">
        <v>90914</v>
      </c>
      <c r="AY14839" t="s">
        <v>90914</v>
      </c>
      <c r="AZ14839" t="s">
        <v>90915</v>
      </c>
      <c r="BA14839" t="s">
        <v>28262</v>
      </c>
      <c r="BB14839" t="s">
        <v>90915</v>
      </c>
      <c r="BC14839" t="s">
        <v>5286</v>
      </c>
      <c r="BD14839" t="s">
        <v>4487</v>
      </c>
      <c r="BE14839" t="s">
        <v>3507</v>
      </c>
      <c r="BF14839" t="s">
        <v>256</v>
      </c>
      <c r="BG14839" t="s">
        <v>187</v>
      </c>
      <c r="BH14839" t="s">
        <v>169</v>
      </c>
      <c r="BJ14839" t="s">
        <v>189</v>
      </c>
      <c r="BK14839" t="s">
        <v>322</v>
      </c>
      <c r="BL14839" t="s">
        <v>142</v>
      </c>
      <c r="BM14839" t="s">
        <v>282</v>
      </c>
      <c r="BN14839" t="s">
        <v>1250</v>
      </c>
      <c r="BO14839" t="s">
        <v>193</v>
      </c>
      <c r="BP14839" t="s">
        <v>324</v>
      </c>
      <c r="BQ14839" t="s">
        <v>90916</v>
      </c>
      <c r="BR14839" t="s">
        <v>25909</v>
      </c>
      <c r="BS14839" t="s">
        <v>4875</v>
      </c>
      <c r="BT14839" t="s">
        <v>1178</v>
      </c>
      <c r="BU14839" t="s">
        <v>673</v>
      </c>
      <c r="BV14839" t="s">
        <v>2095</v>
      </c>
      <c r="BY14839" t="s">
        <v>142</v>
      </c>
      <c r="BZ14839" t="s">
        <v>2219</v>
      </c>
      <c r="CA14839" t="s">
        <v>5502</v>
      </c>
      <c r="CB14839" t="s">
        <v>142</v>
      </c>
      <c r="CC14839" t="s">
        <v>146</v>
      </c>
      <c r="CD14839">
        <v>30</v>
      </c>
      <c r="CE14839" t="s">
        <v>227</v>
      </c>
      <c r="CF14839" t="s">
        <v>149</v>
      </c>
      <c r="CG14839" t="s">
        <v>149</v>
      </c>
      <c r="CH14839" t="s">
        <v>147</v>
      </c>
      <c r="CI14839" t="s">
        <v>149</v>
      </c>
      <c r="CJ14839" t="s">
        <v>149</v>
      </c>
      <c r="CK14839" t="s">
        <v>148</v>
      </c>
      <c r="CL14839" t="s">
        <v>147</v>
      </c>
      <c r="CM14839" t="s">
        <v>149</v>
      </c>
      <c r="CN14839" t="s">
        <v>330</v>
      </c>
      <c r="CO14839" t="s">
        <v>330</v>
      </c>
      <c r="CP14839" t="s">
        <v>330</v>
      </c>
      <c r="CQ14839" t="s">
        <v>231</v>
      </c>
      <c r="CR14839" t="s">
        <v>292</v>
      </c>
      <c r="CS14839" t="s">
        <v>2496</v>
      </c>
      <c r="CT14839" t="s">
        <v>13274</v>
      </c>
      <c r="CU14839" t="s">
        <v>234</v>
      </c>
      <c r="CV14839" t="s">
        <v>1030</v>
      </c>
      <c r="CW14839" t="s">
        <v>297</v>
      </c>
      <c r="CX14839">
        <v>0</v>
      </c>
      <c r="CY14839">
        <v>0</v>
      </c>
      <c r="CZ14839">
        <v>0</v>
      </c>
      <c r="DA14839">
        <v>0</v>
      </c>
      <c r="DB14839">
        <v>0</v>
      </c>
      <c r="DC14839">
        <v>0</v>
      </c>
      <c r="DD14839">
        <v>0</v>
      </c>
      <c r="DE14839">
        <v>0</v>
      </c>
      <c r="DF14839">
        <v>0</v>
      </c>
      <c r="DG14839" t="s">
        <v>197</v>
      </c>
      <c r="DH14839" t="s">
        <v>171</v>
      </c>
      <c r="DJ14839">
        <v>1</v>
      </c>
    </row>
    <row r="14840" spans="1:114" x14ac:dyDescent="0.25">
      <c r="A14840">
        <v>45639</v>
      </c>
      <c r="B14840" t="s">
        <v>114</v>
      </c>
      <c r="C14840" t="s">
        <v>115</v>
      </c>
      <c r="D14840" t="s">
        <v>116</v>
      </c>
      <c r="E14840" t="s">
        <v>260</v>
      </c>
      <c r="F14840" t="s">
        <v>118</v>
      </c>
      <c r="G14840" t="s">
        <v>430</v>
      </c>
      <c r="H14840" t="s">
        <v>151</v>
      </c>
      <c r="I14840" t="s">
        <v>960</v>
      </c>
      <c r="J14840" t="s">
        <v>13403</v>
      </c>
      <c r="K14840" t="s">
        <v>557</v>
      </c>
      <c r="L14840">
        <v>15</v>
      </c>
      <c r="M14840">
        <v>10</v>
      </c>
      <c r="N14840" t="s">
        <v>3488</v>
      </c>
      <c r="O14840" t="s">
        <v>2714</v>
      </c>
      <c r="P14840" t="s">
        <v>2333</v>
      </c>
      <c r="Q14840" t="s">
        <v>2546</v>
      </c>
      <c r="R14840" t="s">
        <v>2441</v>
      </c>
      <c r="S14840" t="s">
        <v>4751</v>
      </c>
      <c r="T14840" t="s">
        <v>491</v>
      </c>
      <c r="U14840" t="s">
        <v>2353</v>
      </c>
      <c r="V14840">
        <v>60000</v>
      </c>
      <c r="W14840" t="s">
        <v>90917</v>
      </c>
      <c r="X14840" t="s">
        <v>90918</v>
      </c>
      <c r="Y14840" t="s">
        <v>90917</v>
      </c>
      <c r="Z14840" t="s">
        <v>60909</v>
      </c>
      <c r="AA14840" t="s">
        <v>9231</v>
      </c>
      <c r="AB14840" t="s">
        <v>967</v>
      </c>
      <c r="AC14840" t="s">
        <v>158</v>
      </c>
      <c r="AD14840" t="s">
        <v>14333</v>
      </c>
      <c r="AE14840" t="s">
        <v>158</v>
      </c>
      <c r="AF14840" t="s">
        <v>46605</v>
      </c>
      <c r="AG14840" t="s">
        <v>1662</v>
      </c>
      <c r="AH14840" t="s">
        <v>1662</v>
      </c>
      <c r="AI14840" t="s">
        <v>160</v>
      </c>
      <c r="AJ14840" t="s">
        <v>160</v>
      </c>
      <c r="AK14840" t="s">
        <v>160</v>
      </c>
      <c r="AO14840" t="s">
        <v>4791</v>
      </c>
      <c r="AP14840" t="s">
        <v>362</v>
      </c>
      <c r="AR14840" t="s">
        <v>182</v>
      </c>
      <c r="AS14840" t="s">
        <v>182</v>
      </c>
      <c r="AT14840" t="s">
        <v>182</v>
      </c>
      <c r="AU14840" t="s">
        <v>11885</v>
      </c>
      <c r="AV14840" t="s">
        <v>11885</v>
      </c>
      <c r="AZ14840" t="s">
        <v>4110</v>
      </c>
      <c r="BA14840" t="s">
        <v>18866</v>
      </c>
      <c r="BB14840" t="s">
        <v>18866</v>
      </c>
      <c r="BF14840" t="s">
        <v>256</v>
      </c>
      <c r="BG14840" t="s">
        <v>188</v>
      </c>
      <c r="BH14840" t="s">
        <v>142</v>
      </c>
      <c r="BI14840" t="s">
        <v>188</v>
      </c>
      <c r="BJ14840" t="s">
        <v>189</v>
      </c>
      <c r="BK14840" t="s">
        <v>190</v>
      </c>
      <c r="BL14840" t="s">
        <v>145</v>
      </c>
      <c r="CB14840" t="s">
        <v>169</v>
      </c>
      <c r="DG14840" t="s">
        <v>170</v>
      </c>
      <c r="DH14840" t="s">
        <v>171</v>
      </c>
    </row>
    <row r="14841" spans="1:114" x14ac:dyDescent="0.25">
      <c r="A14841">
        <v>45646</v>
      </c>
      <c r="B14841" t="s">
        <v>114</v>
      </c>
      <c r="C14841" t="s">
        <v>115</v>
      </c>
      <c r="D14841" t="s">
        <v>577</v>
      </c>
      <c r="E14841" t="s">
        <v>260</v>
      </c>
      <c r="F14841" t="s">
        <v>118</v>
      </c>
      <c r="G14841" t="s">
        <v>11848</v>
      </c>
      <c r="H14841" t="s">
        <v>151</v>
      </c>
      <c r="I14841" t="s">
        <v>453</v>
      </c>
      <c r="J14841" t="s">
        <v>3756</v>
      </c>
      <c r="K14841" t="s">
        <v>2004</v>
      </c>
      <c r="L14841">
        <v>21</v>
      </c>
      <c r="M14841">
        <v>16</v>
      </c>
      <c r="N14841" t="s">
        <v>1670</v>
      </c>
      <c r="O14841" t="s">
        <v>2349</v>
      </c>
      <c r="P14841" t="s">
        <v>2333</v>
      </c>
      <c r="Q14841" t="s">
        <v>3374</v>
      </c>
      <c r="R14841" t="s">
        <v>2335</v>
      </c>
      <c r="S14841" t="s">
        <v>7193</v>
      </c>
      <c r="T14841" t="s">
        <v>9061</v>
      </c>
      <c r="U14841" t="s">
        <v>2483</v>
      </c>
      <c r="V14841">
        <v>72000</v>
      </c>
      <c r="W14841" t="s">
        <v>6876</v>
      </c>
      <c r="X14841" t="s">
        <v>90919</v>
      </c>
      <c r="Y14841" t="s">
        <v>13327</v>
      </c>
      <c r="Z14841" t="s">
        <v>1399</v>
      </c>
      <c r="AA14841" t="s">
        <v>129</v>
      </c>
      <c r="AB14841" t="s">
        <v>129</v>
      </c>
      <c r="AC14841" t="s">
        <v>494</v>
      </c>
      <c r="AD14841" t="s">
        <v>7459</v>
      </c>
      <c r="AE14841" t="s">
        <v>494</v>
      </c>
      <c r="AF14841" t="s">
        <v>90920</v>
      </c>
      <c r="AG14841" t="s">
        <v>90921</v>
      </c>
      <c r="AH14841" t="s">
        <v>27871</v>
      </c>
      <c r="AL14841" t="s">
        <v>824</v>
      </c>
      <c r="AM14841" t="s">
        <v>90922</v>
      </c>
      <c r="AN14841" t="s">
        <v>824</v>
      </c>
      <c r="AO14841" t="s">
        <v>90923</v>
      </c>
      <c r="AP14841" t="s">
        <v>90924</v>
      </c>
      <c r="AQ14841" t="s">
        <v>90924</v>
      </c>
      <c r="AR14841" t="s">
        <v>90925</v>
      </c>
      <c r="AS14841" t="s">
        <v>90926</v>
      </c>
      <c r="AT14841" t="s">
        <v>90926</v>
      </c>
      <c r="AU14841" t="s">
        <v>2629</v>
      </c>
      <c r="AV14841" t="s">
        <v>2629</v>
      </c>
      <c r="AW14841" t="s">
        <v>90927</v>
      </c>
      <c r="AX14841" t="s">
        <v>90928</v>
      </c>
      <c r="AY14841" t="s">
        <v>90928</v>
      </c>
      <c r="AZ14841" t="s">
        <v>2771</v>
      </c>
      <c r="BA14841" t="s">
        <v>884</v>
      </c>
      <c r="BB14841" t="s">
        <v>884</v>
      </c>
      <c r="BC14841" t="s">
        <v>185</v>
      </c>
      <c r="BD14841" t="s">
        <v>185</v>
      </c>
      <c r="BE14841" t="s">
        <v>185</v>
      </c>
      <c r="BF14841" t="s">
        <v>1177</v>
      </c>
      <c r="BG14841" t="s">
        <v>187</v>
      </c>
      <c r="BH14841" t="s">
        <v>142</v>
      </c>
      <c r="BI14841" t="s">
        <v>188</v>
      </c>
      <c r="BJ14841" t="s">
        <v>465</v>
      </c>
      <c r="BK14841" t="s">
        <v>144</v>
      </c>
      <c r="BL14841" t="s">
        <v>142</v>
      </c>
      <c r="BM14841" t="s">
        <v>282</v>
      </c>
      <c r="BN14841" t="s">
        <v>368</v>
      </c>
      <c r="BO14841" t="s">
        <v>323</v>
      </c>
      <c r="BP14841" t="s">
        <v>324</v>
      </c>
      <c r="BQ14841" t="s">
        <v>7436</v>
      </c>
      <c r="BR14841" t="s">
        <v>10845</v>
      </c>
      <c r="BS14841" t="s">
        <v>3269</v>
      </c>
      <c r="BT14841" t="s">
        <v>7436</v>
      </c>
      <c r="BY14841" t="s">
        <v>142</v>
      </c>
      <c r="BZ14841" t="s">
        <v>225</v>
      </c>
      <c r="CA14841" t="s">
        <v>1550</v>
      </c>
      <c r="CB14841" t="s">
        <v>142</v>
      </c>
      <c r="CC14841" t="s">
        <v>979</v>
      </c>
      <c r="CD14841">
        <v>16</v>
      </c>
      <c r="CE14841" t="s">
        <v>227</v>
      </c>
      <c r="CF14841" t="s">
        <v>227</v>
      </c>
      <c r="CG14841" t="s">
        <v>227</v>
      </c>
      <c r="CH14841" t="s">
        <v>148</v>
      </c>
      <c r="CI14841" t="s">
        <v>147</v>
      </c>
      <c r="CJ14841" t="s">
        <v>147</v>
      </c>
      <c r="CK14841" t="s">
        <v>148</v>
      </c>
      <c r="CL14841" t="s">
        <v>147</v>
      </c>
      <c r="CM14841" t="s">
        <v>148</v>
      </c>
      <c r="CN14841" t="s">
        <v>330</v>
      </c>
      <c r="CO14841" t="s">
        <v>228</v>
      </c>
      <c r="CP14841" t="s">
        <v>228</v>
      </c>
      <c r="CQ14841" t="s">
        <v>292</v>
      </c>
      <c r="CR14841" t="s">
        <v>533</v>
      </c>
      <c r="CS14841" t="s">
        <v>2207</v>
      </c>
      <c r="CT14841" t="s">
        <v>773</v>
      </c>
      <c r="CU14841" t="s">
        <v>234</v>
      </c>
      <c r="CV14841" t="s">
        <v>296</v>
      </c>
      <c r="CW14841" t="s">
        <v>297</v>
      </c>
      <c r="CX14841">
        <v>40</v>
      </c>
      <c r="CY14841">
        <v>0</v>
      </c>
      <c r="CZ14841">
        <v>0</v>
      </c>
      <c r="DA14841">
        <v>25</v>
      </c>
      <c r="DB14841">
        <v>25</v>
      </c>
      <c r="DC14841">
        <v>0</v>
      </c>
      <c r="DD14841">
        <v>0</v>
      </c>
      <c r="DE14841">
        <v>0</v>
      </c>
      <c r="DF14841">
        <v>10</v>
      </c>
      <c r="DG14841" t="s">
        <v>197</v>
      </c>
      <c r="DH14841" t="s">
        <v>171</v>
      </c>
      <c r="DJ14841">
        <v>8</v>
      </c>
    </row>
    <row r="14842" spans="1:114" x14ac:dyDescent="0.25">
      <c r="A14842">
        <v>45651</v>
      </c>
      <c r="B14842" t="s">
        <v>114</v>
      </c>
      <c r="C14842" t="s">
        <v>115</v>
      </c>
      <c r="D14842" t="s">
        <v>860</v>
      </c>
      <c r="E14842" t="s">
        <v>117</v>
      </c>
      <c r="F14842" t="s">
        <v>118</v>
      </c>
      <c r="G14842" t="s">
        <v>403</v>
      </c>
      <c r="H14842" t="s">
        <v>151</v>
      </c>
      <c r="I14842" t="s">
        <v>1501</v>
      </c>
      <c r="J14842" t="s">
        <v>90929</v>
      </c>
      <c r="L14842">
        <v>22</v>
      </c>
      <c r="M14842">
        <v>21</v>
      </c>
      <c r="N14842" t="s">
        <v>1553</v>
      </c>
      <c r="O14842" t="s">
        <v>2332</v>
      </c>
      <c r="P14842" t="s">
        <v>2350</v>
      </c>
      <c r="Q14842" t="s">
        <v>28540</v>
      </c>
      <c r="R14842" t="s">
        <v>2441</v>
      </c>
      <c r="S14842" t="s">
        <v>2739</v>
      </c>
      <c r="T14842" t="s">
        <v>7759</v>
      </c>
      <c r="U14842" t="s">
        <v>2353</v>
      </c>
      <c r="V14842">
        <v>75000</v>
      </c>
      <c r="W14842" t="s">
        <v>4475</v>
      </c>
      <c r="X14842" t="s">
        <v>4475</v>
      </c>
      <c r="Y14842" t="s">
        <v>4475</v>
      </c>
      <c r="Z14842" t="s">
        <v>1987</v>
      </c>
      <c r="AA14842" t="s">
        <v>1987</v>
      </c>
      <c r="AB14842" t="s">
        <v>1987</v>
      </c>
      <c r="AC14842" t="s">
        <v>308</v>
      </c>
      <c r="AD14842" t="s">
        <v>308</v>
      </c>
      <c r="AE14842" t="s">
        <v>308</v>
      </c>
      <c r="AF14842" t="s">
        <v>11754</v>
      </c>
      <c r="AG14842" t="s">
        <v>11754</v>
      </c>
      <c r="AH14842" t="s">
        <v>11754</v>
      </c>
      <c r="AO14842" t="s">
        <v>690</v>
      </c>
      <c r="AP14842" t="s">
        <v>690</v>
      </c>
      <c r="AQ14842" t="s">
        <v>690</v>
      </c>
      <c r="AR14842" t="s">
        <v>182</v>
      </c>
      <c r="AS14842" t="s">
        <v>182</v>
      </c>
      <c r="AT14842" t="s">
        <v>182</v>
      </c>
      <c r="AU14842" t="s">
        <v>136</v>
      </c>
      <c r="AV14842" t="s">
        <v>136</v>
      </c>
      <c r="AW14842" t="s">
        <v>2185</v>
      </c>
      <c r="AX14842" t="s">
        <v>2185</v>
      </c>
      <c r="AY14842" t="s">
        <v>2185</v>
      </c>
      <c r="AZ14842" t="s">
        <v>6088</v>
      </c>
      <c r="BA14842" t="s">
        <v>6088</v>
      </c>
      <c r="BB14842" t="s">
        <v>6088</v>
      </c>
      <c r="BC14842" t="s">
        <v>280</v>
      </c>
      <c r="BD14842" t="s">
        <v>2613</v>
      </c>
      <c r="BE14842" t="s">
        <v>280</v>
      </c>
      <c r="BF14842" t="s">
        <v>256</v>
      </c>
      <c r="BG14842" t="s">
        <v>319</v>
      </c>
      <c r="BH14842" t="s">
        <v>142</v>
      </c>
      <c r="BI14842" t="s">
        <v>320</v>
      </c>
      <c r="BJ14842" t="s">
        <v>321</v>
      </c>
      <c r="BK14842" t="s">
        <v>322</v>
      </c>
      <c r="BL14842" t="s">
        <v>142</v>
      </c>
      <c r="BM14842" t="s">
        <v>282</v>
      </c>
      <c r="BN14842" t="s">
        <v>1044</v>
      </c>
      <c r="BO14842" t="s">
        <v>323</v>
      </c>
      <c r="BP14842" t="s">
        <v>324</v>
      </c>
      <c r="BQ14842" t="s">
        <v>2061</v>
      </c>
      <c r="BR14842" t="s">
        <v>1027</v>
      </c>
      <c r="BS14842" t="s">
        <v>12701</v>
      </c>
      <c r="BT14842" t="s">
        <v>195</v>
      </c>
      <c r="BV14842" t="s">
        <v>5795</v>
      </c>
      <c r="BY14842" t="s">
        <v>169</v>
      </c>
      <c r="BZ14842" t="s">
        <v>429</v>
      </c>
      <c r="CA14842" t="s">
        <v>6234</v>
      </c>
      <c r="CB14842" t="s">
        <v>169</v>
      </c>
      <c r="DG14842" t="s">
        <v>197</v>
      </c>
      <c r="DH14842" t="s">
        <v>258</v>
      </c>
    </row>
    <row r="14843" spans="1:114" x14ac:dyDescent="0.25">
      <c r="A14843">
        <v>45654</v>
      </c>
      <c r="B14843" t="s">
        <v>114</v>
      </c>
      <c r="C14843" t="s">
        <v>259</v>
      </c>
      <c r="D14843" t="s">
        <v>116</v>
      </c>
      <c r="E14843" t="s">
        <v>237</v>
      </c>
      <c r="F14843" t="s">
        <v>118</v>
      </c>
      <c r="G14843" t="s">
        <v>2347</v>
      </c>
      <c r="H14843" t="s">
        <v>262</v>
      </c>
      <c r="I14843" t="s">
        <v>200</v>
      </c>
      <c r="J14843" t="s">
        <v>2479</v>
      </c>
      <c r="K14843" t="s">
        <v>123</v>
      </c>
      <c r="L14843">
        <v>16</v>
      </c>
      <c r="M14843">
        <v>6</v>
      </c>
      <c r="N14843" t="s">
        <v>339</v>
      </c>
      <c r="O14843" t="s">
        <v>2714</v>
      </c>
      <c r="P14843" t="s">
        <v>2439</v>
      </c>
      <c r="Q14843" t="s">
        <v>2334</v>
      </c>
      <c r="S14843" t="s">
        <v>4032</v>
      </c>
      <c r="T14843" t="s">
        <v>203</v>
      </c>
      <c r="U14843" t="s">
        <v>2483</v>
      </c>
      <c r="V14843">
        <v>260000</v>
      </c>
      <c r="W14843" t="s">
        <v>90930</v>
      </c>
      <c r="X14843" t="s">
        <v>90931</v>
      </c>
      <c r="Y14843" t="s">
        <v>90932</v>
      </c>
      <c r="Z14843" t="s">
        <v>20878</v>
      </c>
      <c r="AA14843" t="s">
        <v>90933</v>
      </c>
      <c r="AB14843" t="s">
        <v>20878</v>
      </c>
      <c r="AC14843" t="s">
        <v>1129</v>
      </c>
      <c r="AD14843" t="s">
        <v>308</v>
      </c>
      <c r="AE14843" t="s">
        <v>308</v>
      </c>
      <c r="AF14843" t="s">
        <v>10035</v>
      </c>
      <c r="AG14843" t="s">
        <v>2690</v>
      </c>
      <c r="AH14843" t="s">
        <v>2690</v>
      </c>
      <c r="AI14843" t="s">
        <v>12346</v>
      </c>
      <c r="AJ14843" t="s">
        <v>12346</v>
      </c>
      <c r="AK14843" t="s">
        <v>12346</v>
      </c>
      <c r="AL14843" t="s">
        <v>10561</v>
      </c>
      <c r="AM14843" t="s">
        <v>90934</v>
      </c>
      <c r="AN14843" t="s">
        <v>10561</v>
      </c>
      <c r="AR14843" t="s">
        <v>5097</v>
      </c>
      <c r="AS14843" t="s">
        <v>5097</v>
      </c>
      <c r="AT14843" t="s">
        <v>5097</v>
      </c>
      <c r="AU14843" t="s">
        <v>3962</v>
      </c>
      <c r="AV14843" t="s">
        <v>40316</v>
      </c>
      <c r="AW14843" t="s">
        <v>445</v>
      </c>
      <c r="AX14843" t="s">
        <v>445</v>
      </c>
      <c r="AY14843" t="s">
        <v>445</v>
      </c>
      <c r="AZ14843" t="s">
        <v>31778</v>
      </c>
      <c r="BA14843" t="s">
        <v>9394</v>
      </c>
      <c r="BB14843" t="s">
        <v>31778</v>
      </c>
      <c r="BC14843" t="s">
        <v>599</v>
      </c>
      <c r="BD14843" t="s">
        <v>59734</v>
      </c>
      <c r="BE14843" t="s">
        <v>599</v>
      </c>
      <c r="BF14843" t="s">
        <v>256</v>
      </c>
      <c r="BG14843" t="s">
        <v>188</v>
      </c>
      <c r="BH14843" t="s">
        <v>142</v>
      </c>
      <c r="BI14843" t="s">
        <v>320</v>
      </c>
      <c r="BJ14843" t="s">
        <v>321</v>
      </c>
      <c r="BK14843" t="s">
        <v>322</v>
      </c>
      <c r="BL14843" t="s">
        <v>145</v>
      </c>
      <c r="CB14843" t="s">
        <v>169</v>
      </c>
      <c r="DG14843" t="s">
        <v>170</v>
      </c>
      <c r="DH14843" t="s">
        <v>258</v>
      </c>
    </row>
    <row r="14844" spans="1:114" x14ac:dyDescent="0.25">
      <c r="A14844">
        <v>45656</v>
      </c>
      <c r="B14844" t="s">
        <v>114</v>
      </c>
      <c r="C14844" t="s">
        <v>259</v>
      </c>
      <c r="D14844" t="s">
        <v>116</v>
      </c>
      <c r="E14844" t="s">
        <v>117</v>
      </c>
      <c r="F14844" t="s">
        <v>118</v>
      </c>
      <c r="G14844" t="s">
        <v>351</v>
      </c>
      <c r="H14844" t="s">
        <v>120</v>
      </c>
      <c r="I14844" t="s">
        <v>861</v>
      </c>
      <c r="J14844" t="s">
        <v>7412</v>
      </c>
      <c r="K14844" t="s">
        <v>455</v>
      </c>
      <c r="L14844">
        <v>14</v>
      </c>
      <c r="M14844">
        <v>13</v>
      </c>
      <c r="N14844" t="s">
        <v>302</v>
      </c>
      <c r="O14844" t="s">
        <v>3335</v>
      </c>
      <c r="P14844" t="s">
        <v>2439</v>
      </c>
      <c r="Q14844" t="s">
        <v>4539</v>
      </c>
      <c r="R14844" t="s">
        <v>2335</v>
      </c>
      <c r="S14844" t="s">
        <v>3239</v>
      </c>
      <c r="T14844" t="s">
        <v>434</v>
      </c>
      <c r="U14844" t="s">
        <v>2337</v>
      </c>
      <c r="V14844">
        <v>579960</v>
      </c>
      <c r="W14844" t="s">
        <v>2339</v>
      </c>
      <c r="X14844" t="s">
        <v>90935</v>
      </c>
      <c r="Y14844" t="s">
        <v>11742</v>
      </c>
      <c r="Z14844" t="s">
        <v>90936</v>
      </c>
      <c r="AA14844" t="s">
        <v>4122</v>
      </c>
      <c r="AB14844" t="s">
        <v>4122</v>
      </c>
      <c r="AC14844" t="s">
        <v>308</v>
      </c>
      <c r="AD14844" t="s">
        <v>308</v>
      </c>
      <c r="AE14844" t="s">
        <v>308</v>
      </c>
      <c r="AF14844" t="s">
        <v>10684</v>
      </c>
      <c r="AG14844" t="s">
        <v>9416</v>
      </c>
      <c r="AH14844" t="s">
        <v>514</v>
      </c>
      <c r="AL14844" t="s">
        <v>719</v>
      </c>
      <c r="AM14844" t="s">
        <v>719</v>
      </c>
      <c r="AN14844" t="s">
        <v>719</v>
      </c>
      <c r="AO14844" t="s">
        <v>22001</v>
      </c>
      <c r="AP14844" t="s">
        <v>90937</v>
      </c>
      <c r="AQ14844" t="s">
        <v>22001</v>
      </c>
      <c r="AR14844" t="s">
        <v>500</v>
      </c>
      <c r="AS14844" t="s">
        <v>90938</v>
      </c>
      <c r="AT14844" t="s">
        <v>345</v>
      </c>
      <c r="AU14844" t="s">
        <v>55940</v>
      </c>
      <c r="AV14844" t="s">
        <v>4372</v>
      </c>
      <c r="AW14844" t="s">
        <v>20871</v>
      </c>
      <c r="AX14844" t="s">
        <v>183</v>
      </c>
      <c r="AY14844" t="s">
        <v>183</v>
      </c>
      <c r="AZ14844" t="s">
        <v>1094</v>
      </c>
      <c r="BA14844" t="s">
        <v>1042</v>
      </c>
      <c r="BB14844" t="s">
        <v>1042</v>
      </c>
      <c r="BC14844" t="s">
        <v>423</v>
      </c>
      <c r="BD14844" t="s">
        <v>185</v>
      </c>
      <c r="BE14844" t="s">
        <v>423</v>
      </c>
      <c r="BF14844" t="s">
        <v>256</v>
      </c>
      <c r="BG14844" t="s">
        <v>281</v>
      </c>
      <c r="BH14844" t="s">
        <v>142</v>
      </c>
      <c r="BI14844" t="s">
        <v>188</v>
      </c>
      <c r="BJ14844" t="s">
        <v>350</v>
      </c>
      <c r="BK14844" t="s">
        <v>322</v>
      </c>
      <c r="BL14844" t="s">
        <v>142</v>
      </c>
      <c r="BM14844" t="s">
        <v>218</v>
      </c>
      <c r="BN14844" t="s">
        <v>572</v>
      </c>
      <c r="BO14844" t="s">
        <v>220</v>
      </c>
      <c r="BP14844" t="s">
        <v>527</v>
      </c>
      <c r="BQ14844" t="s">
        <v>7220</v>
      </c>
      <c r="BR14844" t="s">
        <v>9813</v>
      </c>
      <c r="BS14844" t="s">
        <v>1028</v>
      </c>
      <c r="BV14844" t="s">
        <v>1321</v>
      </c>
      <c r="BW14844" t="s">
        <v>643</v>
      </c>
      <c r="BY14844" t="s">
        <v>142</v>
      </c>
      <c r="BZ14844" t="s">
        <v>2417</v>
      </c>
      <c r="CA14844" t="s">
        <v>6234</v>
      </c>
      <c r="CB14844" t="s">
        <v>142</v>
      </c>
      <c r="CC14844" t="s">
        <v>146</v>
      </c>
      <c r="CD14844">
        <v>14</v>
      </c>
      <c r="CE14844" t="s">
        <v>147</v>
      </c>
      <c r="CF14844" t="s">
        <v>147</v>
      </c>
      <c r="CG14844" t="s">
        <v>149</v>
      </c>
      <c r="CH14844" t="s">
        <v>147</v>
      </c>
      <c r="CI14844" t="s">
        <v>147</v>
      </c>
      <c r="CJ14844" t="s">
        <v>149</v>
      </c>
      <c r="CK14844" t="s">
        <v>148</v>
      </c>
      <c r="CL14844" t="s">
        <v>148</v>
      </c>
      <c r="CM14844" t="s">
        <v>606</v>
      </c>
      <c r="CN14844" t="s">
        <v>330</v>
      </c>
      <c r="CO14844" t="s">
        <v>330</v>
      </c>
      <c r="CP14844" t="s">
        <v>330</v>
      </c>
      <c r="CQ14844" t="s">
        <v>230</v>
      </c>
      <c r="CR14844" t="s">
        <v>292</v>
      </c>
      <c r="CS14844" t="s">
        <v>4143</v>
      </c>
      <c r="CT14844" t="s">
        <v>332</v>
      </c>
      <c r="CU14844" t="s">
        <v>234</v>
      </c>
      <c r="CV14844" t="s">
        <v>377</v>
      </c>
      <c r="CW14844" t="s">
        <v>236</v>
      </c>
      <c r="CX14844">
        <v>15</v>
      </c>
      <c r="CY14844">
        <v>10</v>
      </c>
      <c r="CZ14844">
        <v>10</v>
      </c>
      <c r="DA14844">
        <v>0</v>
      </c>
      <c r="DB14844">
        <v>10</v>
      </c>
      <c r="DC14844">
        <v>20</v>
      </c>
      <c r="DD14844">
        <v>15</v>
      </c>
      <c r="DE14844">
        <v>5</v>
      </c>
      <c r="DF14844">
        <v>15</v>
      </c>
      <c r="DG14844" t="s">
        <v>197</v>
      </c>
      <c r="DH14844" t="s">
        <v>258</v>
      </c>
      <c r="DJ14844">
        <v>8</v>
      </c>
    </row>
    <row r="14845" spans="1:114" x14ac:dyDescent="0.25">
      <c r="A14845">
        <v>45657</v>
      </c>
      <c r="B14845" t="s">
        <v>114</v>
      </c>
      <c r="C14845" t="s">
        <v>115</v>
      </c>
      <c r="D14845" t="s">
        <v>116</v>
      </c>
      <c r="E14845" t="s">
        <v>237</v>
      </c>
      <c r="F14845" t="s">
        <v>118</v>
      </c>
      <c r="G14845" t="s">
        <v>430</v>
      </c>
      <c r="H14845" t="s">
        <v>120</v>
      </c>
      <c r="I14845" t="s">
        <v>861</v>
      </c>
      <c r="J14845" t="s">
        <v>1767</v>
      </c>
      <c r="K14845" t="s">
        <v>154</v>
      </c>
      <c r="L14845">
        <v>16</v>
      </c>
      <c r="M14845">
        <v>12</v>
      </c>
      <c r="N14845" t="s">
        <v>900</v>
      </c>
      <c r="O14845" t="s">
        <v>2349</v>
      </c>
      <c r="P14845" t="s">
        <v>2439</v>
      </c>
      <c r="Q14845" t="s">
        <v>3213</v>
      </c>
      <c r="R14845" t="s">
        <v>2335</v>
      </c>
      <c r="S14845" t="s">
        <v>3286</v>
      </c>
      <c r="T14845" t="s">
        <v>4652</v>
      </c>
      <c r="U14845" t="s">
        <v>5193</v>
      </c>
      <c r="W14845" t="s">
        <v>178</v>
      </c>
      <c r="X14845" t="s">
        <v>7634</v>
      </c>
      <c r="Y14845" t="s">
        <v>178</v>
      </c>
      <c r="Z14845" t="s">
        <v>5241</v>
      </c>
      <c r="AA14845" t="s">
        <v>5241</v>
      </c>
      <c r="AB14845" t="s">
        <v>5241</v>
      </c>
      <c r="AC14845" t="s">
        <v>1788</v>
      </c>
      <c r="AD14845" t="s">
        <v>1759</v>
      </c>
      <c r="AE14845" t="s">
        <v>1788</v>
      </c>
      <c r="AF14845" t="s">
        <v>4314</v>
      </c>
      <c r="AG14845" t="s">
        <v>11754</v>
      </c>
      <c r="AH14845" t="s">
        <v>359</v>
      </c>
      <c r="AO14845" t="s">
        <v>181</v>
      </c>
      <c r="AP14845" t="s">
        <v>1839</v>
      </c>
      <c r="AQ14845" t="s">
        <v>690</v>
      </c>
      <c r="AR14845" t="s">
        <v>182</v>
      </c>
      <c r="AS14845" t="s">
        <v>182</v>
      </c>
      <c r="AT14845" t="s">
        <v>182</v>
      </c>
      <c r="AU14845" t="s">
        <v>137</v>
      </c>
      <c r="AV14845" t="s">
        <v>137</v>
      </c>
      <c r="AW14845" t="s">
        <v>8468</v>
      </c>
      <c r="AX14845" t="s">
        <v>833</v>
      </c>
      <c r="AZ14845" t="s">
        <v>1042</v>
      </c>
      <c r="BA14845" t="s">
        <v>5628</v>
      </c>
      <c r="BB14845" t="s">
        <v>801</v>
      </c>
      <c r="BC14845" t="s">
        <v>423</v>
      </c>
      <c r="BD14845" t="s">
        <v>599</v>
      </c>
      <c r="BF14845" t="s">
        <v>186</v>
      </c>
      <c r="BG14845" t="s">
        <v>281</v>
      </c>
      <c r="BH14845" t="s">
        <v>142</v>
      </c>
      <c r="BI14845" t="s">
        <v>320</v>
      </c>
      <c r="BJ14845" t="s">
        <v>350</v>
      </c>
      <c r="BK14845" t="s">
        <v>322</v>
      </c>
      <c r="BL14845" t="s">
        <v>142</v>
      </c>
      <c r="BM14845" t="s">
        <v>218</v>
      </c>
      <c r="BN14845" t="s">
        <v>219</v>
      </c>
      <c r="BO14845" t="s">
        <v>220</v>
      </c>
      <c r="BP14845" t="s">
        <v>527</v>
      </c>
      <c r="BQ14845" t="s">
        <v>425</v>
      </c>
      <c r="BR14845" t="s">
        <v>7303</v>
      </c>
      <c r="BS14845" t="s">
        <v>4766</v>
      </c>
      <c r="BV14845" t="s">
        <v>425</v>
      </c>
      <c r="BY14845" t="s">
        <v>196</v>
      </c>
      <c r="BZ14845" t="s">
        <v>4609</v>
      </c>
      <c r="CA14845" t="s">
        <v>1048</v>
      </c>
      <c r="CB14845" t="s">
        <v>169</v>
      </c>
      <c r="DG14845" t="s">
        <v>197</v>
      </c>
      <c r="DH14845" t="s">
        <v>171</v>
      </c>
    </row>
    <row r="14846" spans="1:114" x14ac:dyDescent="0.25">
      <c r="A14846">
        <v>45658</v>
      </c>
      <c r="B14846" t="s">
        <v>114</v>
      </c>
      <c r="C14846" t="s">
        <v>150</v>
      </c>
      <c r="D14846" t="s">
        <v>116</v>
      </c>
      <c r="E14846" t="s">
        <v>260</v>
      </c>
      <c r="F14846" t="s">
        <v>118</v>
      </c>
      <c r="G14846" t="s">
        <v>430</v>
      </c>
      <c r="H14846" t="s">
        <v>151</v>
      </c>
      <c r="I14846" t="s">
        <v>3367</v>
      </c>
      <c r="J14846" t="s">
        <v>2222</v>
      </c>
      <c r="K14846" t="s">
        <v>1457</v>
      </c>
      <c r="L14846">
        <v>26</v>
      </c>
      <c r="M14846">
        <v>24</v>
      </c>
      <c r="N14846" t="s">
        <v>302</v>
      </c>
      <c r="O14846" t="s">
        <v>2349</v>
      </c>
      <c r="P14846" t="s">
        <v>2333</v>
      </c>
      <c r="Q14846" t="s">
        <v>3006</v>
      </c>
      <c r="R14846" t="s">
        <v>2441</v>
      </c>
      <c r="S14846" t="s">
        <v>3286</v>
      </c>
      <c r="T14846" t="s">
        <v>203</v>
      </c>
      <c r="U14846" t="s">
        <v>2483</v>
      </c>
      <c r="V14846">
        <v>165000</v>
      </c>
      <c r="W14846" t="s">
        <v>3290</v>
      </c>
      <c r="X14846" t="s">
        <v>3290</v>
      </c>
      <c r="Y14846" t="s">
        <v>3290</v>
      </c>
      <c r="Z14846" t="s">
        <v>458</v>
      </c>
      <c r="AA14846" t="s">
        <v>458</v>
      </c>
      <c r="AB14846" t="s">
        <v>458</v>
      </c>
      <c r="AC14846" t="s">
        <v>271</v>
      </c>
      <c r="AD14846" t="s">
        <v>271</v>
      </c>
      <c r="AE14846" t="s">
        <v>271</v>
      </c>
      <c r="AF14846" t="s">
        <v>2138</v>
      </c>
      <c r="AG14846" t="s">
        <v>2138</v>
      </c>
      <c r="AH14846" t="s">
        <v>2138</v>
      </c>
      <c r="AL14846" t="s">
        <v>1359</v>
      </c>
      <c r="AM14846" t="s">
        <v>161</v>
      </c>
      <c r="AN14846" t="s">
        <v>1359</v>
      </c>
      <c r="AR14846" t="s">
        <v>3165</v>
      </c>
      <c r="AS14846" t="s">
        <v>3165</v>
      </c>
      <c r="AT14846" t="s">
        <v>3165</v>
      </c>
      <c r="AU14846" t="s">
        <v>164</v>
      </c>
      <c r="AV14846" t="s">
        <v>164</v>
      </c>
      <c r="AW14846" t="s">
        <v>1771</v>
      </c>
      <c r="AX14846" t="s">
        <v>1418</v>
      </c>
      <c r="AY14846" t="s">
        <v>1418</v>
      </c>
      <c r="AZ14846" t="s">
        <v>1668</v>
      </c>
      <c r="BA14846" t="s">
        <v>1668</v>
      </c>
      <c r="BB14846" t="s">
        <v>1668</v>
      </c>
      <c r="BC14846" t="s">
        <v>317</v>
      </c>
      <c r="BD14846" t="s">
        <v>317</v>
      </c>
      <c r="BE14846" t="s">
        <v>317</v>
      </c>
      <c r="BF14846" t="s">
        <v>256</v>
      </c>
      <c r="BG14846" t="s">
        <v>187</v>
      </c>
      <c r="BH14846" t="s">
        <v>142</v>
      </c>
      <c r="BI14846" t="s">
        <v>188</v>
      </c>
      <c r="BJ14846" t="s">
        <v>350</v>
      </c>
      <c r="BK14846" t="s">
        <v>190</v>
      </c>
      <c r="BL14846" t="s">
        <v>142</v>
      </c>
      <c r="BM14846" t="s">
        <v>1643</v>
      </c>
      <c r="BN14846" t="s">
        <v>572</v>
      </c>
      <c r="BO14846" t="s">
        <v>220</v>
      </c>
      <c r="BP14846" t="s">
        <v>324</v>
      </c>
      <c r="BQ14846" t="s">
        <v>428</v>
      </c>
      <c r="BR14846" t="s">
        <v>9975</v>
      </c>
      <c r="BS14846" t="s">
        <v>3830</v>
      </c>
      <c r="BU14846" t="s">
        <v>428</v>
      </c>
      <c r="BY14846" t="s">
        <v>169</v>
      </c>
      <c r="BZ14846" t="s">
        <v>13843</v>
      </c>
      <c r="CA14846" t="s">
        <v>575</v>
      </c>
      <c r="CB14846" t="s">
        <v>169</v>
      </c>
      <c r="DG14846" t="s">
        <v>170</v>
      </c>
      <c r="DH14846" t="s">
        <v>171</v>
      </c>
    </row>
    <row r="14847" spans="1:114" x14ac:dyDescent="0.25">
      <c r="A14847">
        <v>45659</v>
      </c>
      <c r="B14847" t="s">
        <v>114</v>
      </c>
      <c r="C14847" t="s">
        <v>115</v>
      </c>
      <c r="D14847" t="s">
        <v>116</v>
      </c>
      <c r="E14847" t="s">
        <v>117</v>
      </c>
      <c r="F14847" t="s">
        <v>118</v>
      </c>
      <c r="G14847" t="s">
        <v>199</v>
      </c>
      <c r="H14847" t="s">
        <v>151</v>
      </c>
      <c r="I14847" t="s">
        <v>676</v>
      </c>
      <c r="J14847" t="s">
        <v>650</v>
      </c>
      <c r="K14847" t="s">
        <v>7473</v>
      </c>
      <c r="L14847">
        <v>20</v>
      </c>
      <c r="M14847">
        <v>12</v>
      </c>
      <c r="N14847" t="s">
        <v>716</v>
      </c>
      <c r="O14847" t="s">
        <v>3335</v>
      </c>
      <c r="P14847" t="s">
        <v>2350</v>
      </c>
      <c r="Q14847" t="s">
        <v>2546</v>
      </c>
      <c r="R14847" t="s">
        <v>2335</v>
      </c>
      <c r="S14847" t="s">
        <v>2393</v>
      </c>
      <c r="T14847" t="s">
        <v>266</v>
      </c>
      <c r="U14847" t="s">
        <v>2353</v>
      </c>
      <c r="W14847" t="s">
        <v>156</v>
      </c>
      <c r="X14847" t="s">
        <v>7533</v>
      </c>
      <c r="Y14847" t="s">
        <v>156</v>
      </c>
      <c r="Z14847" t="s">
        <v>1399</v>
      </c>
      <c r="AA14847" t="s">
        <v>1399</v>
      </c>
      <c r="AB14847" t="s">
        <v>1399</v>
      </c>
      <c r="AC14847" t="s">
        <v>1075</v>
      </c>
      <c r="AD14847" t="s">
        <v>5623</v>
      </c>
      <c r="AE14847" t="s">
        <v>1075</v>
      </c>
      <c r="AF14847" t="s">
        <v>159</v>
      </c>
      <c r="AG14847" t="s">
        <v>11436</v>
      </c>
      <c r="AH14847" t="s">
        <v>159</v>
      </c>
      <c r="AL14847" t="s">
        <v>274</v>
      </c>
      <c r="AM14847" t="s">
        <v>390</v>
      </c>
      <c r="AN14847" t="s">
        <v>274</v>
      </c>
      <c r="AO14847" t="s">
        <v>16155</v>
      </c>
      <c r="AP14847" t="s">
        <v>90939</v>
      </c>
      <c r="AQ14847" t="s">
        <v>16155</v>
      </c>
      <c r="AR14847" t="s">
        <v>29504</v>
      </c>
      <c r="AS14847" t="s">
        <v>2184</v>
      </c>
      <c r="AT14847" t="s">
        <v>2184</v>
      </c>
      <c r="AU14847" t="s">
        <v>738</v>
      </c>
      <c r="AV14847" t="s">
        <v>3361</v>
      </c>
      <c r="AW14847" t="s">
        <v>37071</v>
      </c>
      <c r="AX14847" t="s">
        <v>37071</v>
      </c>
      <c r="AY14847" t="s">
        <v>37071</v>
      </c>
      <c r="AZ14847" t="s">
        <v>5843</v>
      </c>
      <c r="BA14847" t="s">
        <v>550</v>
      </c>
      <c r="BB14847" t="s">
        <v>550</v>
      </c>
      <c r="BC14847" t="s">
        <v>975</v>
      </c>
      <c r="BD14847" t="s">
        <v>280</v>
      </c>
      <c r="BE14847" t="s">
        <v>280</v>
      </c>
      <c r="BF14847" t="s">
        <v>256</v>
      </c>
      <c r="BG14847" t="s">
        <v>319</v>
      </c>
      <c r="BH14847" t="s">
        <v>142</v>
      </c>
      <c r="BI14847" t="s">
        <v>188</v>
      </c>
      <c r="BJ14847" t="s">
        <v>350</v>
      </c>
      <c r="BK14847" t="s">
        <v>144</v>
      </c>
      <c r="BL14847" t="s">
        <v>142</v>
      </c>
      <c r="BM14847" t="s">
        <v>282</v>
      </c>
      <c r="BN14847" t="s">
        <v>669</v>
      </c>
      <c r="BO14847" t="s">
        <v>193</v>
      </c>
      <c r="BP14847" t="s">
        <v>194</v>
      </c>
      <c r="BQ14847" t="s">
        <v>528</v>
      </c>
      <c r="BR14847" t="s">
        <v>43306</v>
      </c>
      <c r="BS14847" t="s">
        <v>4338</v>
      </c>
      <c r="BV14847" t="s">
        <v>528</v>
      </c>
      <c r="BY14847" t="s">
        <v>169</v>
      </c>
      <c r="BZ14847" t="s">
        <v>2048</v>
      </c>
      <c r="CA14847" t="s">
        <v>226</v>
      </c>
      <c r="CB14847" t="s">
        <v>142</v>
      </c>
      <c r="CC14847" t="s">
        <v>979</v>
      </c>
      <c r="CD14847">
        <v>22</v>
      </c>
      <c r="CE14847" t="s">
        <v>227</v>
      </c>
      <c r="CF14847" t="s">
        <v>149</v>
      </c>
      <c r="CG14847" t="s">
        <v>148</v>
      </c>
      <c r="CH14847" t="s">
        <v>147</v>
      </c>
      <c r="CI14847" t="s">
        <v>147</v>
      </c>
      <c r="CJ14847" t="s">
        <v>149</v>
      </c>
      <c r="CK14847" t="s">
        <v>147</v>
      </c>
      <c r="CL14847" t="s">
        <v>147</v>
      </c>
      <c r="CM14847" t="s">
        <v>149</v>
      </c>
      <c r="CN14847" t="s">
        <v>330</v>
      </c>
      <c r="CO14847" t="s">
        <v>229</v>
      </c>
      <c r="CP14847" t="s">
        <v>330</v>
      </c>
      <c r="CQ14847" t="s">
        <v>292</v>
      </c>
      <c r="CR14847" t="s">
        <v>230</v>
      </c>
      <c r="CS14847" t="s">
        <v>47759</v>
      </c>
      <c r="CT14847" t="s">
        <v>6446</v>
      </c>
      <c r="CU14847" t="s">
        <v>234</v>
      </c>
      <c r="CV14847" t="s">
        <v>1030</v>
      </c>
      <c r="CW14847" t="s">
        <v>896</v>
      </c>
      <c r="CX14847">
        <v>55</v>
      </c>
      <c r="CY14847">
        <v>5</v>
      </c>
      <c r="CZ14847">
        <v>0</v>
      </c>
      <c r="DA14847">
        <v>5</v>
      </c>
      <c r="DB14847">
        <v>15</v>
      </c>
      <c r="DC14847">
        <v>20</v>
      </c>
      <c r="DD14847">
        <v>0</v>
      </c>
      <c r="DE14847">
        <v>0</v>
      </c>
      <c r="DF14847">
        <v>0</v>
      </c>
      <c r="DG14847" t="s">
        <v>170</v>
      </c>
      <c r="DH14847" t="s">
        <v>258</v>
      </c>
      <c r="DJ14847">
        <v>9</v>
      </c>
    </row>
    <row r="14848" spans="1:114" x14ac:dyDescent="0.25">
      <c r="A14848">
        <v>45660</v>
      </c>
      <c r="B14848" t="s">
        <v>114</v>
      </c>
      <c r="C14848" t="s">
        <v>259</v>
      </c>
      <c r="D14848" t="s">
        <v>577</v>
      </c>
      <c r="E14848" t="s">
        <v>117</v>
      </c>
      <c r="F14848" t="s">
        <v>118</v>
      </c>
      <c r="G14848" t="s">
        <v>1351</v>
      </c>
      <c r="H14848" t="s">
        <v>151</v>
      </c>
      <c r="I14848" t="s">
        <v>1781</v>
      </c>
      <c r="J14848" t="s">
        <v>613</v>
      </c>
      <c r="K14848" t="s">
        <v>123</v>
      </c>
      <c r="L14848">
        <v>15</v>
      </c>
      <c r="M14848">
        <v>9</v>
      </c>
      <c r="N14848" t="s">
        <v>4031</v>
      </c>
      <c r="O14848" t="s">
        <v>2438</v>
      </c>
      <c r="P14848" t="s">
        <v>2333</v>
      </c>
      <c r="R14848" t="s">
        <v>2335</v>
      </c>
      <c r="S14848" t="s">
        <v>2650</v>
      </c>
      <c r="T14848" t="s">
        <v>6376</v>
      </c>
      <c r="U14848" t="s">
        <v>2353</v>
      </c>
      <c r="V14848">
        <v>25000</v>
      </c>
      <c r="W14848" t="s">
        <v>90940</v>
      </c>
      <c r="X14848" t="s">
        <v>9497</v>
      </c>
      <c r="Y14848" t="s">
        <v>9497</v>
      </c>
      <c r="Z14848" t="s">
        <v>5980</v>
      </c>
      <c r="AA14848" t="s">
        <v>43329</v>
      </c>
      <c r="AB14848" t="s">
        <v>43329</v>
      </c>
      <c r="AC14848" t="s">
        <v>90941</v>
      </c>
      <c r="AD14848" t="s">
        <v>90942</v>
      </c>
      <c r="AE14848" t="s">
        <v>90942</v>
      </c>
      <c r="AF14848" t="s">
        <v>90943</v>
      </c>
      <c r="AG14848" t="s">
        <v>18932</v>
      </c>
      <c r="AH14848" t="s">
        <v>18932</v>
      </c>
      <c r="AI14848" t="s">
        <v>16657</v>
      </c>
      <c r="AJ14848" t="s">
        <v>16657</v>
      </c>
      <c r="AK14848" t="s">
        <v>16657</v>
      </c>
      <c r="AL14848" t="s">
        <v>20935</v>
      </c>
      <c r="AM14848" t="s">
        <v>90944</v>
      </c>
      <c r="AN14848" t="s">
        <v>20935</v>
      </c>
      <c r="AO14848" t="s">
        <v>90945</v>
      </c>
      <c r="AP14848" t="s">
        <v>31647</v>
      </c>
      <c r="AQ14848" t="s">
        <v>31647</v>
      </c>
      <c r="AR14848" t="s">
        <v>19393</v>
      </c>
      <c r="AS14848" t="s">
        <v>2464</v>
      </c>
      <c r="AT14848" t="s">
        <v>1039</v>
      </c>
      <c r="AU14848" t="s">
        <v>11805</v>
      </c>
      <c r="AV14848" t="s">
        <v>2172</v>
      </c>
      <c r="AW14848" t="s">
        <v>7275</v>
      </c>
      <c r="AX14848" t="s">
        <v>444</v>
      </c>
      <c r="AY14848" t="s">
        <v>444</v>
      </c>
      <c r="AZ14848" t="s">
        <v>952</v>
      </c>
      <c r="BA14848" t="s">
        <v>4333</v>
      </c>
      <c r="BB14848" t="s">
        <v>4333</v>
      </c>
      <c r="BC14848" t="s">
        <v>280</v>
      </c>
      <c r="BD14848" t="s">
        <v>280</v>
      </c>
      <c r="BE14848" t="s">
        <v>280</v>
      </c>
      <c r="BF14848" t="s">
        <v>256</v>
      </c>
      <c r="BG14848" t="s">
        <v>187</v>
      </c>
      <c r="BH14848" t="s">
        <v>142</v>
      </c>
      <c r="BI14848" t="s">
        <v>320</v>
      </c>
      <c r="BJ14848" t="s">
        <v>3781</v>
      </c>
      <c r="BK14848" t="s">
        <v>322</v>
      </c>
      <c r="BL14848" t="s">
        <v>400</v>
      </c>
      <c r="BM14848" t="s">
        <v>218</v>
      </c>
      <c r="BY14848" t="s">
        <v>169</v>
      </c>
      <c r="BZ14848" t="s">
        <v>401</v>
      </c>
      <c r="CA14848" t="s">
        <v>5502</v>
      </c>
      <c r="CB14848" t="s">
        <v>169</v>
      </c>
      <c r="DG14848" t="s">
        <v>170</v>
      </c>
      <c r="DH14848" t="s">
        <v>171</v>
      </c>
    </row>
    <row r="14849" spans="1:114" x14ac:dyDescent="0.25">
      <c r="A14849">
        <v>45661</v>
      </c>
      <c r="B14849" t="s">
        <v>114</v>
      </c>
      <c r="C14849" t="s">
        <v>259</v>
      </c>
      <c r="D14849" t="s">
        <v>116</v>
      </c>
      <c r="E14849" t="s">
        <v>260</v>
      </c>
      <c r="F14849" t="s">
        <v>118</v>
      </c>
      <c r="G14849" t="s">
        <v>298</v>
      </c>
      <c r="H14849" t="s">
        <v>151</v>
      </c>
      <c r="I14849" t="s">
        <v>1001</v>
      </c>
      <c r="J14849" t="s">
        <v>72052</v>
      </c>
      <c r="K14849" t="s">
        <v>1457</v>
      </c>
      <c r="L14849">
        <v>19</v>
      </c>
      <c r="M14849">
        <v>11</v>
      </c>
      <c r="N14849" t="s">
        <v>124</v>
      </c>
      <c r="O14849" t="s">
        <v>2438</v>
      </c>
      <c r="P14849" t="s">
        <v>2350</v>
      </c>
      <c r="Q14849" t="s">
        <v>2334</v>
      </c>
      <c r="R14849" t="s">
        <v>2335</v>
      </c>
      <c r="S14849" t="s">
        <v>2716</v>
      </c>
      <c r="T14849" t="s">
        <v>1478</v>
      </c>
      <c r="U14849" t="s">
        <v>4309</v>
      </c>
      <c r="W14849" t="s">
        <v>90946</v>
      </c>
      <c r="X14849" t="s">
        <v>46003</v>
      </c>
      <c r="Y14849" t="s">
        <v>46003</v>
      </c>
      <c r="Z14849" t="s">
        <v>1128</v>
      </c>
      <c r="AA14849" t="s">
        <v>817</v>
      </c>
      <c r="AB14849" t="s">
        <v>1128</v>
      </c>
      <c r="AC14849" t="s">
        <v>2624</v>
      </c>
      <c r="AD14849" t="s">
        <v>2624</v>
      </c>
      <c r="AE14849" t="s">
        <v>2624</v>
      </c>
      <c r="AF14849" t="s">
        <v>3462</v>
      </c>
      <c r="AG14849" t="s">
        <v>3462</v>
      </c>
      <c r="AH14849" t="s">
        <v>3462</v>
      </c>
      <c r="AL14849" t="s">
        <v>825</v>
      </c>
      <c r="AM14849" t="s">
        <v>825</v>
      </c>
      <c r="AN14849" t="s">
        <v>825</v>
      </c>
      <c r="AO14849" t="s">
        <v>90947</v>
      </c>
      <c r="AP14849" t="s">
        <v>90948</v>
      </c>
      <c r="AQ14849" t="s">
        <v>90949</v>
      </c>
      <c r="AR14849" t="s">
        <v>2327</v>
      </c>
      <c r="AS14849" t="s">
        <v>2327</v>
      </c>
      <c r="AT14849" t="s">
        <v>2327</v>
      </c>
      <c r="AU14849" t="s">
        <v>164</v>
      </c>
      <c r="AV14849" t="s">
        <v>164</v>
      </c>
      <c r="AW14849" t="s">
        <v>2658</v>
      </c>
      <c r="AX14849" t="s">
        <v>2658</v>
      </c>
      <c r="AY14849" t="s">
        <v>2658</v>
      </c>
      <c r="AZ14849" t="s">
        <v>1642</v>
      </c>
      <c r="BA14849" t="s">
        <v>1642</v>
      </c>
      <c r="BB14849" t="s">
        <v>1642</v>
      </c>
      <c r="BF14849" t="s">
        <v>186</v>
      </c>
      <c r="BG14849" t="s">
        <v>281</v>
      </c>
      <c r="BH14849" t="s">
        <v>142</v>
      </c>
      <c r="BI14849" t="s">
        <v>188</v>
      </c>
      <c r="BJ14849" t="s">
        <v>916</v>
      </c>
      <c r="BK14849" t="s">
        <v>525</v>
      </c>
      <c r="BL14849" t="s">
        <v>145</v>
      </c>
      <c r="CB14849" t="s">
        <v>142</v>
      </c>
      <c r="CC14849" t="s">
        <v>146</v>
      </c>
      <c r="CD14849">
        <v>11</v>
      </c>
      <c r="CE14849" t="s">
        <v>147</v>
      </c>
      <c r="CF14849" t="s">
        <v>606</v>
      </c>
      <c r="CG14849" t="s">
        <v>147</v>
      </c>
      <c r="CH14849" t="s">
        <v>147</v>
      </c>
      <c r="CI14849" t="s">
        <v>149</v>
      </c>
      <c r="CJ14849" t="s">
        <v>147</v>
      </c>
      <c r="CK14849" t="s">
        <v>149</v>
      </c>
      <c r="CL14849" t="s">
        <v>149</v>
      </c>
      <c r="CM14849" t="s">
        <v>606</v>
      </c>
      <c r="CN14849" t="s">
        <v>291</v>
      </c>
      <c r="CO14849" t="s">
        <v>228</v>
      </c>
      <c r="CP14849" t="s">
        <v>291</v>
      </c>
      <c r="CQ14849" t="s">
        <v>231</v>
      </c>
      <c r="CR14849" t="s">
        <v>231</v>
      </c>
      <c r="CS14849" t="s">
        <v>1369</v>
      </c>
      <c r="CT14849" t="s">
        <v>24603</v>
      </c>
      <c r="CU14849" t="s">
        <v>234</v>
      </c>
      <c r="CV14849" t="s">
        <v>296</v>
      </c>
      <c r="CW14849" t="s">
        <v>896</v>
      </c>
      <c r="CX14849">
        <v>25</v>
      </c>
      <c r="CY14849">
        <v>0</v>
      </c>
      <c r="CZ14849">
        <v>5</v>
      </c>
      <c r="DA14849">
        <v>10</v>
      </c>
      <c r="DB14849">
        <v>30</v>
      </c>
      <c r="DC14849">
        <v>10</v>
      </c>
      <c r="DD14849">
        <v>15</v>
      </c>
      <c r="DE14849">
        <v>0</v>
      </c>
      <c r="DF14849">
        <v>5</v>
      </c>
      <c r="DG14849" t="s">
        <v>170</v>
      </c>
      <c r="DH14849" t="s">
        <v>171</v>
      </c>
      <c r="DJ14849">
        <v>8</v>
      </c>
    </row>
    <row r="14850" spans="1:114" x14ac:dyDescent="0.25">
      <c r="A14850">
        <v>45666</v>
      </c>
      <c r="B14850" t="s">
        <v>114</v>
      </c>
      <c r="C14850" t="s">
        <v>259</v>
      </c>
      <c r="D14850" t="s">
        <v>116</v>
      </c>
      <c r="E14850" t="s">
        <v>260</v>
      </c>
      <c r="F14850" t="s">
        <v>118</v>
      </c>
      <c r="G14850" t="s">
        <v>430</v>
      </c>
      <c r="H14850" t="s">
        <v>151</v>
      </c>
      <c r="I14850" t="s">
        <v>453</v>
      </c>
      <c r="J14850" t="s">
        <v>90950</v>
      </c>
      <c r="K14850" t="s">
        <v>3801</v>
      </c>
      <c r="L14850">
        <v>17</v>
      </c>
      <c r="M14850">
        <v>8</v>
      </c>
      <c r="N14850" t="s">
        <v>124</v>
      </c>
      <c r="O14850" t="s">
        <v>2968</v>
      </c>
      <c r="P14850" t="s">
        <v>2350</v>
      </c>
      <c r="Q14850" t="s">
        <v>3772</v>
      </c>
      <c r="R14850" t="s">
        <v>2335</v>
      </c>
      <c r="S14850" t="s">
        <v>2983</v>
      </c>
      <c r="T14850" t="s">
        <v>1614</v>
      </c>
      <c r="U14850" t="s">
        <v>2353</v>
      </c>
      <c r="V14850">
        <v>80800</v>
      </c>
      <c r="W14850" t="s">
        <v>90951</v>
      </c>
      <c r="X14850" t="s">
        <v>2484</v>
      </c>
      <c r="Y14850" t="s">
        <v>2484</v>
      </c>
      <c r="Z14850" t="s">
        <v>90952</v>
      </c>
      <c r="AA14850" t="s">
        <v>458</v>
      </c>
      <c r="AB14850" t="s">
        <v>458</v>
      </c>
      <c r="AC14850" t="s">
        <v>271</v>
      </c>
      <c r="AD14850" t="s">
        <v>271</v>
      </c>
      <c r="AE14850" t="s">
        <v>271</v>
      </c>
      <c r="AF14850" t="s">
        <v>90953</v>
      </c>
      <c r="AG14850" t="s">
        <v>1809</v>
      </c>
      <c r="AH14850" t="s">
        <v>1809</v>
      </c>
      <c r="AL14850" t="s">
        <v>26842</v>
      </c>
      <c r="AM14850" t="s">
        <v>274</v>
      </c>
      <c r="AN14850" t="s">
        <v>274</v>
      </c>
      <c r="AO14850" t="s">
        <v>1061</v>
      </c>
      <c r="AP14850" t="s">
        <v>1061</v>
      </c>
      <c r="AQ14850" t="s">
        <v>1061</v>
      </c>
      <c r="AR14850" t="s">
        <v>90954</v>
      </c>
      <c r="AS14850" t="s">
        <v>276</v>
      </c>
      <c r="AT14850" t="s">
        <v>276</v>
      </c>
      <c r="AU14850" t="s">
        <v>2629</v>
      </c>
      <c r="AV14850" t="s">
        <v>315</v>
      </c>
      <c r="AW14850" t="s">
        <v>9958</v>
      </c>
      <c r="AX14850" t="s">
        <v>14011</v>
      </c>
      <c r="AY14850" t="s">
        <v>14011</v>
      </c>
      <c r="AZ14850" t="s">
        <v>1965</v>
      </c>
      <c r="BA14850" t="s">
        <v>883</v>
      </c>
      <c r="BB14850" t="s">
        <v>883</v>
      </c>
      <c r="BC14850" t="s">
        <v>995</v>
      </c>
      <c r="BD14850" t="s">
        <v>995</v>
      </c>
      <c r="BE14850" t="s">
        <v>995</v>
      </c>
      <c r="BF14850" t="s">
        <v>256</v>
      </c>
      <c r="BG14850" t="s">
        <v>141</v>
      </c>
      <c r="BH14850" t="s">
        <v>142</v>
      </c>
      <c r="BI14850" t="s">
        <v>188</v>
      </c>
      <c r="BJ14850" t="s">
        <v>1139</v>
      </c>
      <c r="BK14850" t="s">
        <v>322</v>
      </c>
      <c r="BL14850" t="s">
        <v>142</v>
      </c>
      <c r="BM14850" t="s">
        <v>282</v>
      </c>
      <c r="BN14850" t="s">
        <v>669</v>
      </c>
      <c r="BO14850" t="s">
        <v>323</v>
      </c>
      <c r="BP14850" t="s">
        <v>324</v>
      </c>
      <c r="BQ14850" t="s">
        <v>4321</v>
      </c>
      <c r="BR14850" t="s">
        <v>224</v>
      </c>
      <c r="BS14850" t="s">
        <v>643</v>
      </c>
      <c r="BT14850" t="s">
        <v>1210</v>
      </c>
      <c r="BV14850" t="s">
        <v>4986</v>
      </c>
      <c r="BY14850" t="s">
        <v>169</v>
      </c>
      <c r="BZ14850" t="s">
        <v>1521</v>
      </c>
      <c r="CA14850" t="s">
        <v>1048</v>
      </c>
      <c r="CB14850" t="s">
        <v>142</v>
      </c>
      <c r="CC14850" t="s">
        <v>979</v>
      </c>
      <c r="CD14850">
        <v>17</v>
      </c>
      <c r="CE14850" t="s">
        <v>227</v>
      </c>
      <c r="CF14850" t="s">
        <v>606</v>
      </c>
      <c r="CG14850" t="s">
        <v>147</v>
      </c>
      <c r="CH14850" t="s">
        <v>147</v>
      </c>
      <c r="CI14850" t="s">
        <v>227</v>
      </c>
      <c r="CJ14850" t="s">
        <v>147</v>
      </c>
      <c r="CK14850" t="s">
        <v>148</v>
      </c>
      <c r="CL14850" t="s">
        <v>147</v>
      </c>
      <c r="CM14850" t="s">
        <v>227</v>
      </c>
      <c r="CN14850" t="s">
        <v>330</v>
      </c>
      <c r="CO14850" t="s">
        <v>330</v>
      </c>
      <c r="CP14850" t="s">
        <v>291</v>
      </c>
      <c r="CQ14850" t="s">
        <v>553</v>
      </c>
      <c r="CR14850" t="s">
        <v>230</v>
      </c>
      <c r="CS14850" t="s">
        <v>1323</v>
      </c>
      <c r="CT14850" t="s">
        <v>6884</v>
      </c>
      <c r="CU14850" t="s">
        <v>234</v>
      </c>
      <c r="CV14850" t="s">
        <v>1030</v>
      </c>
      <c r="CW14850" t="s">
        <v>609</v>
      </c>
      <c r="CX14850">
        <v>20</v>
      </c>
      <c r="CY14850">
        <v>0</v>
      </c>
      <c r="CZ14850">
        <v>10</v>
      </c>
      <c r="DA14850">
        <v>20</v>
      </c>
      <c r="DB14850">
        <v>20</v>
      </c>
      <c r="DC14850">
        <v>30</v>
      </c>
      <c r="DD14850">
        <v>0</v>
      </c>
      <c r="DE14850">
        <v>0</v>
      </c>
      <c r="DF14850">
        <v>0</v>
      </c>
      <c r="DG14850" t="s">
        <v>197</v>
      </c>
      <c r="DH14850" t="s">
        <v>258</v>
      </c>
      <c r="DJ14850">
        <v>9</v>
      </c>
    </row>
    <row r="14851" spans="1:114" x14ac:dyDescent="0.25">
      <c r="A14851">
        <v>45668</v>
      </c>
      <c r="B14851" t="s">
        <v>114</v>
      </c>
      <c r="C14851" t="s">
        <v>335</v>
      </c>
      <c r="D14851" t="s">
        <v>116</v>
      </c>
      <c r="E14851" t="s">
        <v>260</v>
      </c>
      <c r="F14851" t="s">
        <v>118</v>
      </c>
      <c r="G14851" t="s">
        <v>430</v>
      </c>
      <c r="H14851" t="s">
        <v>151</v>
      </c>
      <c r="I14851" t="s">
        <v>1082</v>
      </c>
      <c r="J14851" t="s">
        <v>36230</v>
      </c>
      <c r="K14851" t="s">
        <v>557</v>
      </c>
      <c r="L14851">
        <v>40</v>
      </c>
      <c r="M14851">
        <v>35</v>
      </c>
      <c r="N14851" t="s">
        <v>716</v>
      </c>
      <c r="O14851" t="s">
        <v>2617</v>
      </c>
      <c r="P14851" t="s">
        <v>2333</v>
      </c>
      <c r="Q14851" t="s">
        <v>2943</v>
      </c>
      <c r="R14851" t="s">
        <v>2335</v>
      </c>
      <c r="S14851" t="s">
        <v>2687</v>
      </c>
      <c r="T14851" t="s">
        <v>203</v>
      </c>
      <c r="U14851" t="s">
        <v>2483</v>
      </c>
      <c r="W14851" t="s">
        <v>8623</v>
      </c>
      <c r="X14851" t="s">
        <v>8623</v>
      </c>
      <c r="Y14851" t="s">
        <v>8623</v>
      </c>
      <c r="Z14851" t="s">
        <v>7093</v>
      </c>
      <c r="AA14851" t="s">
        <v>7093</v>
      </c>
      <c r="AB14851" t="s">
        <v>7093</v>
      </c>
      <c r="AC14851" t="s">
        <v>868</v>
      </c>
      <c r="AD14851" t="s">
        <v>868</v>
      </c>
      <c r="AE14851" t="s">
        <v>868</v>
      </c>
      <c r="AF14851" t="s">
        <v>1109</v>
      </c>
      <c r="AG14851" t="s">
        <v>1109</v>
      </c>
      <c r="AH14851" t="s">
        <v>1109</v>
      </c>
      <c r="AL14851" t="s">
        <v>274</v>
      </c>
      <c r="AM14851" t="s">
        <v>274</v>
      </c>
      <c r="AN14851" t="s">
        <v>274</v>
      </c>
      <c r="AO14851" t="s">
        <v>8641</v>
      </c>
      <c r="AP14851" t="s">
        <v>8641</v>
      </c>
      <c r="AQ14851" t="s">
        <v>8641</v>
      </c>
      <c r="AR14851" t="s">
        <v>276</v>
      </c>
      <c r="AS14851" t="s">
        <v>276</v>
      </c>
      <c r="AT14851" t="s">
        <v>276</v>
      </c>
      <c r="AU14851" t="s">
        <v>1018</v>
      </c>
      <c r="AV14851" t="s">
        <v>1018</v>
      </c>
      <c r="AW14851" t="s">
        <v>1041</v>
      </c>
      <c r="AX14851" t="s">
        <v>1041</v>
      </c>
      <c r="AY14851" t="s">
        <v>1041</v>
      </c>
      <c r="AZ14851" t="s">
        <v>255</v>
      </c>
      <c r="BA14851" t="s">
        <v>255</v>
      </c>
      <c r="BB14851" t="s">
        <v>255</v>
      </c>
      <c r="BC14851" t="s">
        <v>317</v>
      </c>
      <c r="BD14851" t="s">
        <v>317</v>
      </c>
      <c r="BE14851" t="s">
        <v>317</v>
      </c>
      <c r="BF14851" t="s">
        <v>256</v>
      </c>
      <c r="BG14851" t="s">
        <v>319</v>
      </c>
      <c r="BH14851" t="s">
        <v>142</v>
      </c>
      <c r="BI14851" t="s">
        <v>319</v>
      </c>
      <c r="BJ14851" t="s">
        <v>321</v>
      </c>
      <c r="BK14851" t="s">
        <v>144</v>
      </c>
      <c r="BL14851" t="s">
        <v>142</v>
      </c>
      <c r="BM14851" t="s">
        <v>218</v>
      </c>
      <c r="BN14851" t="s">
        <v>669</v>
      </c>
      <c r="BO14851" t="s">
        <v>193</v>
      </c>
      <c r="BP14851" t="s">
        <v>194</v>
      </c>
      <c r="BQ14851" t="s">
        <v>428</v>
      </c>
      <c r="BR14851" t="s">
        <v>90955</v>
      </c>
      <c r="BS14851" t="s">
        <v>957</v>
      </c>
      <c r="BV14851" t="s">
        <v>428</v>
      </c>
      <c r="BY14851" t="s">
        <v>169</v>
      </c>
      <c r="BZ14851" t="s">
        <v>5637</v>
      </c>
      <c r="CA14851" t="s">
        <v>6234</v>
      </c>
      <c r="CB14851" t="s">
        <v>142</v>
      </c>
      <c r="CC14851" t="s">
        <v>979</v>
      </c>
      <c r="CD14851">
        <v>35</v>
      </c>
      <c r="CE14851" t="s">
        <v>147</v>
      </c>
      <c r="CF14851" t="s">
        <v>149</v>
      </c>
      <c r="CG14851" t="s">
        <v>147</v>
      </c>
      <c r="CH14851" t="s">
        <v>149</v>
      </c>
      <c r="CI14851" t="s">
        <v>148</v>
      </c>
      <c r="CJ14851" t="s">
        <v>149</v>
      </c>
      <c r="CK14851" t="s">
        <v>147</v>
      </c>
      <c r="CL14851" t="s">
        <v>148</v>
      </c>
      <c r="CM14851" t="s">
        <v>149</v>
      </c>
      <c r="CN14851" t="s">
        <v>330</v>
      </c>
      <c r="CO14851" t="s">
        <v>228</v>
      </c>
      <c r="CP14851" t="s">
        <v>330</v>
      </c>
      <c r="CQ14851" t="s">
        <v>230</v>
      </c>
      <c r="CR14851" t="s">
        <v>230</v>
      </c>
      <c r="CS14851" t="s">
        <v>4478</v>
      </c>
      <c r="CT14851" t="s">
        <v>24538</v>
      </c>
      <c r="CU14851" t="s">
        <v>234</v>
      </c>
      <c r="CV14851" t="s">
        <v>296</v>
      </c>
      <c r="CW14851" t="s">
        <v>297</v>
      </c>
      <c r="CX14851">
        <v>50</v>
      </c>
      <c r="CY14851">
        <v>0</v>
      </c>
      <c r="CZ14851">
        <v>0</v>
      </c>
      <c r="DA14851">
        <v>0</v>
      </c>
      <c r="DB14851">
        <v>20</v>
      </c>
      <c r="DC14851">
        <v>30</v>
      </c>
      <c r="DD14851">
        <v>0</v>
      </c>
      <c r="DE14851">
        <v>0</v>
      </c>
      <c r="DF14851">
        <v>0</v>
      </c>
      <c r="DG14851" t="s">
        <v>170</v>
      </c>
      <c r="DH14851" t="s">
        <v>258</v>
      </c>
      <c r="DJ14851">
        <v>6</v>
      </c>
    </row>
    <row r="14852" spans="1:114" x14ac:dyDescent="0.25">
      <c r="A14852">
        <v>45670</v>
      </c>
      <c r="B14852" t="s">
        <v>114</v>
      </c>
      <c r="C14852" t="s">
        <v>335</v>
      </c>
      <c r="D14852" t="s">
        <v>116</v>
      </c>
      <c r="E14852" t="s">
        <v>117</v>
      </c>
      <c r="F14852" t="s">
        <v>118</v>
      </c>
      <c r="G14852" t="s">
        <v>403</v>
      </c>
      <c r="H14852" t="s">
        <v>151</v>
      </c>
      <c r="I14852" t="s">
        <v>453</v>
      </c>
      <c r="J14852" t="s">
        <v>90956</v>
      </c>
      <c r="K14852" t="s">
        <v>2223</v>
      </c>
      <c r="L14852">
        <v>35</v>
      </c>
      <c r="M14852">
        <v>22</v>
      </c>
      <c r="N14852" t="s">
        <v>1592</v>
      </c>
      <c r="O14852" t="s">
        <v>2617</v>
      </c>
      <c r="P14852" t="s">
        <v>2350</v>
      </c>
      <c r="Q14852" t="s">
        <v>2480</v>
      </c>
      <c r="R14852" t="s">
        <v>2335</v>
      </c>
      <c r="S14852" t="s">
        <v>4296</v>
      </c>
      <c r="T14852" t="s">
        <v>266</v>
      </c>
      <c r="U14852" t="s">
        <v>2353</v>
      </c>
      <c r="V14852">
        <v>100000</v>
      </c>
      <c r="W14852" t="s">
        <v>22773</v>
      </c>
      <c r="X14852" t="s">
        <v>8936</v>
      </c>
      <c r="Y14852" t="s">
        <v>8936</v>
      </c>
      <c r="Z14852" t="s">
        <v>12040</v>
      </c>
      <c r="AA14852" t="s">
        <v>12040</v>
      </c>
      <c r="AB14852" t="s">
        <v>12040</v>
      </c>
      <c r="AC14852" t="s">
        <v>43072</v>
      </c>
      <c r="AD14852" t="s">
        <v>90957</v>
      </c>
      <c r="AE14852" t="s">
        <v>3305</v>
      </c>
      <c r="AF14852" t="s">
        <v>479</v>
      </c>
      <c r="AG14852" t="s">
        <v>18405</v>
      </c>
      <c r="AH14852" t="s">
        <v>479</v>
      </c>
      <c r="AI14852" t="s">
        <v>2197</v>
      </c>
      <c r="AJ14852" t="s">
        <v>2197</v>
      </c>
      <c r="AK14852" t="s">
        <v>2197</v>
      </c>
      <c r="AL14852" t="s">
        <v>90958</v>
      </c>
      <c r="AM14852" t="s">
        <v>90958</v>
      </c>
      <c r="AN14852" t="s">
        <v>90958</v>
      </c>
      <c r="AO14852" t="s">
        <v>26154</v>
      </c>
      <c r="AP14852" t="s">
        <v>26154</v>
      </c>
      <c r="AQ14852" t="s">
        <v>26154</v>
      </c>
      <c r="AR14852" t="s">
        <v>90959</v>
      </c>
      <c r="AS14852" t="s">
        <v>51472</v>
      </c>
      <c r="AT14852" t="s">
        <v>21259</v>
      </c>
      <c r="AU14852" t="s">
        <v>90960</v>
      </c>
      <c r="AV14852" t="s">
        <v>12060</v>
      </c>
      <c r="AW14852" t="s">
        <v>68170</v>
      </c>
      <c r="AX14852" t="s">
        <v>36854</v>
      </c>
      <c r="AY14852" t="s">
        <v>1314</v>
      </c>
      <c r="AZ14852" t="s">
        <v>54208</v>
      </c>
      <c r="BA14852" t="s">
        <v>1491</v>
      </c>
      <c r="BB14852" t="s">
        <v>1491</v>
      </c>
      <c r="BC14852" t="s">
        <v>975</v>
      </c>
      <c r="BD14852" t="s">
        <v>975</v>
      </c>
      <c r="BE14852" t="s">
        <v>975</v>
      </c>
      <c r="BF14852" t="s">
        <v>853</v>
      </c>
      <c r="BG14852" t="s">
        <v>319</v>
      </c>
      <c r="BH14852" t="s">
        <v>142</v>
      </c>
      <c r="BI14852" t="s">
        <v>319</v>
      </c>
      <c r="BJ14852" t="s">
        <v>489</v>
      </c>
      <c r="BK14852" t="s">
        <v>190</v>
      </c>
      <c r="BL14852" t="s">
        <v>142</v>
      </c>
      <c r="BM14852" t="s">
        <v>191</v>
      </c>
      <c r="BN14852" t="s">
        <v>601</v>
      </c>
      <c r="BO14852" t="s">
        <v>193</v>
      </c>
      <c r="BP14852" t="s">
        <v>221</v>
      </c>
      <c r="BQ14852" t="s">
        <v>428</v>
      </c>
      <c r="BR14852" t="s">
        <v>5100</v>
      </c>
      <c r="BU14852" t="s">
        <v>428</v>
      </c>
      <c r="BY14852" t="s">
        <v>169</v>
      </c>
      <c r="BZ14852" t="s">
        <v>289</v>
      </c>
      <c r="CA14852" t="s">
        <v>4162</v>
      </c>
      <c r="CB14852" t="s">
        <v>169</v>
      </c>
      <c r="DG14852" t="s">
        <v>197</v>
      </c>
      <c r="DH14852" t="s">
        <v>258</v>
      </c>
    </row>
    <row r="14853" spans="1:114" x14ac:dyDescent="0.25">
      <c r="A14853">
        <v>45672</v>
      </c>
      <c r="B14853" t="s">
        <v>114</v>
      </c>
      <c r="C14853" t="s">
        <v>115</v>
      </c>
      <c r="D14853" t="s">
        <v>116</v>
      </c>
      <c r="E14853" t="s">
        <v>237</v>
      </c>
      <c r="F14853" t="s">
        <v>118</v>
      </c>
      <c r="G14853" t="s">
        <v>430</v>
      </c>
      <c r="H14853" t="s">
        <v>120</v>
      </c>
      <c r="I14853" t="s">
        <v>1426</v>
      </c>
      <c r="J14853" t="s">
        <v>12660</v>
      </c>
      <c r="K14853" t="s">
        <v>5947</v>
      </c>
      <c r="L14853">
        <v>20</v>
      </c>
      <c r="M14853">
        <v>14</v>
      </c>
      <c r="N14853" t="s">
        <v>124</v>
      </c>
      <c r="O14853" t="s">
        <v>2968</v>
      </c>
      <c r="P14853" t="s">
        <v>2350</v>
      </c>
      <c r="Q14853" t="s">
        <v>5655</v>
      </c>
      <c r="R14853" t="s">
        <v>2335</v>
      </c>
      <c r="S14853" t="s">
        <v>2739</v>
      </c>
      <c r="T14853" t="s">
        <v>8857</v>
      </c>
      <c r="U14853" t="s">
        <v>8858</v>
      </c>
      <c r="V14853">
        <v>900000</v>
      </c>
      <c r="W14853" t="s">
        <v>90961</v>
      </c>
      <c r="X14853" t="s">
        <v>1084</v>
      </c>
      <c r="Y14853" t="s">
        <v>1084</v>
      </c>
      <c r="Z14853" t="s">
        <v>54130</v>
      </c>
      <c r="AA14853" t="s">
        <v>5241</v>
      </c>
      <c r="AB14853" t="s">
        <v>5241</v>
      </c>
      <c r="AC14853" t="s">
        <v>2757</v>
      </c>
      <c r="AD14853" t="s">
        <v>1759</v>
      </c>
      <c r="AE14853" t="s">
        <v>1759</v>
      </c>
      <c r="AF14853" t="s">
        <v>3195</v>
      </c>
      <c r="AG14853" t="s">
        <v>906</v>
      </c>
      <c r="AH14853" t="s">
        <v>906</v>
      </c>
      <c r="AI14853" t="s">
        <v>686</v>
      </c>
      <c r="AL14853" t="s">
        <v>90962</v>
      </c>
      <c r="AM14853" t="s">
        <v>90963</v>
      </c>
      <c r="AN14853" t="s">
        <v>90963</v>
      </c>
      <c r="AO14853" t="s">
        <v>90964</v>
      </c>
      <c r="AP14853" t="s">
        <v>2558</v>
      </c>
      <c r="AQ14853" t="s">
        <v>7706</v>
      </c>
      <c r="AR14853" t="s">
        <v>1091</v>
      </c>
      <c r="AS14853" t="s">
        <v>182</v>
      </c>
      <c r="AT14853" t="s">
        <v>182</v>
      </c>
      <c r="AU14853" t="s">
        <v>164</v>
      </c>
      <c r="AV14853" t="s">
        <v>164</v>
      </c>
      <c r="AW14853" t="s">
        <v>502</v>
      </c>
      <c r="AZ14853" t="s">
        <v>14195</v>
      </c>
      <c r="BA14853" t="s">
        <v>16637</v>
      </c>
      <c r="BB14853" t="s">
        <v>16637</v>
      </c>
      <c r="BC14853" t="s">
        <v>4374</v>
      </c>
      <c r="BD14853" t="s">
        <v>280</v>
      </c>
      <c r="BE14853" t="s">
        <v>280</v>
      </c>
      <c r="BF14853" t="s">
        <v>256</v>
      </c>
      <c r="BG14853" t="s">
        <v>319</v>
      </c>
      <c r="BH14853" t="s">
        <v>1406</v>
      </c>
      <c r="BJ14853" t="s">
        <v>189</v>
      </c>
      <c r="BK14853" t="s">
        <v>322</v>
      </c>
      <c r="BL14853" t="s">
        <v>142</v>
      </c>
      <c r="BM14853" t="s">
        <v>282</v>
      </c>
      <c r="BN14853" t="s">
        <v>526</v>
      </c>
      <c r="BO14853" t="s">
        <v>193</v>
      </c>
      <c r="BP14853" t="s">
        <v>324</v>
      </c>
      <c r="BQ14853" t="s">
        <v>35233</v>
      </c>
      <c r="BR14853" t="s">
        <v>16628</v>
      </c>
      <c r="BT14853" t="s">
        <v>3579</v>
      </c>
      <c r="BV14853" t="s">
        <v>24704</v>
      </c>
      <c r="BY14853" t="s">
        <v>196</v>
      </c>
      <c r="BZ14853" t="s">
        <v>1587</v>
      </c>
      <c r="CA14853" t="s">
        <v>1048</v>
      </c>
      <c r="CB14853" t="s">
        <v>169</v>
      </c>
      <c r="DG14853" t="s">
        <v>170</v>
      </c>
      <c r="DH14853" t="s">
        <v>258</v>
      </c>
    </row>
    <row r="14854" spans="1:114" x14ac:dyDescent="0.25">
      <c r="A14854">
        <v>45675</v>
      </c>
      <c r="B14854" t="s">
        <v>114</v>
      </c>
      <c r="C14854" t="s">
        <v>150</v>
      </c>
      <c r="D14854" t="s">
        <v>116</v>
      </c>
      <c r="E14854" t="s">
        <v>117</v>
      </c>
      <c r="F14854" t="s">
        <v>118</v>
      </c>
      <c r="G14854" t="s">
        <v>430</v>
      </c>
      <c r="H14854" t="s">
        <v>120</v>
      </c>
      <c r="I14854" t="s">
        <v>701</v>
      </c>
      <c r="J14854" t="s">
        <v>11567</v>
      </c>
      <c r="K14854" t="s">
        <v>5557</v>
      </c>
      <c r="L14854">
        <v>26</v>
      </c>
      <c r="M14854">
        <v>19</v>
      </c>
      <c r="N14854" t="s">
        <v>124</v>
      </c>
      <c r="O14854" t="s">
        <v>2349</v>
      </c>
      <c r="P14854" t="s">
        <v>2439</v>
      </c>
      <c r="Q14854" t="s">
        <v>2334</v>
      </c>
      <c r="R14854" t="s">
        <v>2335</v>
      </c>
      <c r="S14854" t="s">
        <v>3286</v>
      </c>
      <c r="T14854" t="s">
        <v>8244</v>
      </c>
      <c r="U14854" t="s">
        <v>8245</v>
      </c>
      <c r="V14854">
        <v>220000</v>
      </c>
      <c r="W14854" t="s">
        <v>74340</v>
      </c>
      <c r="X14854" t="s">
        <v>74340</v>
      </c>
      <c r="Y14854" t="s">
        <v>74340</v>
      </c>
      <c r="Z14854" t="s">
        <v>3460</v>
      </c>
      <c r="AA14854" t="s">
        <v>129</v>
      </c>
      <c r="AB14854" t="s">
        <v>129</v>
      </c>
      <c r="AC14854" t="s">
        <v>7498</v>
      </c>
      <c r="AD14854" t="s">
        <v>90965</v>
      </c>
      <c r="AE14854" t="s">
        <v>7498</v>
      </c>
      <c r="AF14854" t="s">
        <v>513</v>
      </c>
      <c r="AG14854" t="s">
        <v>9416</v>
      </c>
      <c r="AH14854" t="s">
        <v>9416</v>
      </c>
      <c r="AO14854" t="s">
        <v>45648</v>
      </c>
      <c r="AP14854" t="s">
        <v>2364</v>
      </c>
      <c r="AQ14854" t="s">
        <v>2364</v>
      </c>
      <c r="AR14854" t="s">
        <v>345</v>
      </c>
      <c r="AS14854" t="s">
        <v>345</v>
      </c>
      <c r="AT14854" t="s">
        <v>345</v>
      </c>
      <c r="AU14854" t="s">
        <v>1040</v>
      </c>
      <c r="AV14854" t="s">
        <v>1040</v>
      </c>
      <c r="AW14854" t="s">
        <v>316</v>
      </c>
      <c r="AX14854" t="s">
        <v>1842</v>
      </c>
      <c r="AZ14854" t="s">
        <v>1042</v>
      </c>
      <c r="BA14854" t="s">
        <v>1094</v>
      </c>
      <c r="BB14854" t="s">
        <v>1042</v>
      </c>
      <c r="BC14854" t="s">
        <v>280</v>
      </c>
      <c r="BD14854" t="s">
        <v>280</v>
      </c>
      <c r="BE14854" t="s">
        <v>280</v>
      </c>
      <c r="BF14854" t="s">
        <v>256</v>
      </c>
      <c r="BG14854" t="s">
        <v>319</v>
      </c>
      <c r="BH14854" t="s">
        <v>142</v>
      </c>
      <c r="BI14854" t="s">
        <v>188</v>
      </c>
      <c r="BJ14854" t="s">
        <v>350</v>
      </c>
      <c r="BK14854" t="s">
        <v>190</v>
      </c>
      <c r="BL14854" t="s">
        <v>142</v>
      </c>
      <c r="BM14854" t="s">
        <v>282</v>
      </c>
      <c r="BN14854" t="s">
        <v>192</v>
      </c>
      <c r="BO14854" t="s">
        <v>323</v>
      </c>
      <c r="BP14854" t="s">
        <v>194</v>
      </c>
      <c r="BQ14854" t="s">
        <v>222</v>
      </c>
      <c r="BR14854" t="s">
        <v>1942</v>
      </c>
      <c r="BS14854" t="s">
        <v>2368</v>
      </c>
      <c r="BV14854" t="s">
        <v>222</v>
      </c>
      <c r="BY14854" t="s">
        <v>142</v>
      </c>
      <c r="BZ14854" t="s">
        <v>5637</v>
      </c>
      <c r="CA14854" t="s">
        <v>647</v>
      </c>
      <c r="CB14854" t="s">
        <v>142</v>
      </c>
      <c r="CC14854" t="s">
        <v>146</v>
      </c>
      <c r="CD14854">
        <v>22</v>
      </c>
      <c r="CE14854" t="s">
        <v>147</v>
      </c>
      <c r="CF14854" t="s">
        <v>147</v>
      </c>
      <c r="CG14854" t="s">
        <v>147</v>
      </c>
      <c r="CH14854" t="s">
        <v>148</v>
      </c>
      <c r="CI14854" t="s">
        <v>148</v>
      </c>
      <c r="CJ14854" t="s">
        <v>147</v>
      </c>
      <c r="CK14854" t="s">
        <v>149</v>
      </c>
      <c r="CL14854" t="s">
        <v>148</v>
      </c>
      <c r="CM14854" t="s">
        <v>148</v>
      </c>
      <c r="CN14854" t="s">
        <v>330</v>
      </c>
      <c r="CO14854" t="s">
        <v>330</v>
      </c>
      <c r="CP14854" t="s">
        <v>291</v>
      </c>
      <c r="CQ14854" t="s">
        <v>230</v>
      </c>
      <c r="CR14854" t="s">
        <v>533</v>
      </c>
      <c r="CS14854" t="s">
        <v>2319</v>
      </c>
      <c r="CT14854" t="s">
        <v>4705</v>
      </c>
      <c r="CU14854" t="s">
        <v>234</v>
      </c>
      <c r="CV14854" t="s">
        <v>333</v>
      </c>
      <c r="CW14854" t="s">
        <v>297</v>
      </c>
      <c r="CX14854">
        <v>0</v>
      </c>
      <c r="CY14854">
        <v>0</v>
      </c>
      <c r="CZ14854">
        <v>0</v>
      </c>
      <c r="DA14854">
        <v>60</v>
      </c>
      <c r="DB14854">
        <v>30</v>
      </c>
      <c r="DC14854">
        <v>0</v>
      </c>
      <c r="DD14854">
        <v>0</v>
      </c>
      <c r="DE14854">
        <v>0</v>
      </c>
      <c r="DF14854">
        <v>10</v>
      </c>
      <c r="DG14854" t="s">
        <v>170</v>
      </c>
      <c r="DH14854" t="s">
        <v>171</v>
      </c>
      <c r="DJ14854">
        <v>9</v>
      </c>
    </row>
    <row r="14855" spans="1:114" x14ac:dyDescent="0.25">
      <c r="A14855">
        <v>45676</v>
      </c>
      <c r="B14855" t="s">
        <v>114</v>
      </c>
      <c r="C14855" t="s">
        <v>115</v>
      </c>
      <c r="D14855" t="s">
        <v>116</v>
      </c>
      <c r="E14855" t="s">
        <v>260</v>
      </c>
      <c r="F14855" t="s">
        <v>118</v>
      </c>
      <c r="G14855" t="s">
        <v>452</v>
      </c>
      <c r="H14855" t="s">
        <v>151</v>
      </c>
      <c r="I14855" t="s">
        <v>453</v>
      </c>
      <c r="J14855" t="s">
        <v>3986</v>
      </c>
      <c r="K14855" t="s">
        <v>5947</v>
      </c>
      <c r="L14855">
        <v>32</v>
      </c>
      <c r="M14855">
        <v>15</v>
      </c>
      <c r="N14855" t="s">
        <v>716</v>
      </c>
      <c r="O14855" t="s">
        <v>2714</v>
      </c>
      <c r="P14855" t="s">
        <v>2350</v>
      </c>
      <c r="Q14855" t="s">
        <v>16829</v>
      </c>
      <c r="R14855" t="s">
        <v>2481</v>
      </c>
      <c r="S14855" t="s">
        <v>2352</v>
      </c>
      <c r="T14855" t="s">
        <v>266</v>
      </c>
      <c r="U14855" t="s">
        <v>2353</v>
      </c>
      <c r="V14855">
        <v>168000</v>
      </c>
      <c r="W14855" t="s">
        <v>23780</v>
      </c>
      <c r="X14855" t="s">
        <v>23780</v>
      </c>
      <c r="Y14855" t="s">
        <v>23780</v>
      </c>
      <c r="Z14855" t="s">
        <v>7384</v>
      </c>
      <c r="AA14855" t="s">
        <v>5729</v>
      </c>
      <c r="AB14855" t="s">
        <v>5729</v>
      </c>
      <c r="AC14855" t="s">
        <v>9265</v>
      </c>
      <c r="AD14855" t="s">
        <v>6300</v>
      </c>
      <c r="AE14855" t="s">
        <v>6300</v>
      </c>
      <c r="AF14855" t="s">
        <v>90966</v>
      </c>
      <c r="AG14855" t="s">
        <v>90967</v>
      </c>
      <c r="AH14855" t="s">
        <v>90968</v>
      </c>
      <c r="AL14855" t="s">
        <v>9105</v>
      </c>
      <c r="AM14855" t="s">
        <v>9105</v>
      </c>
      <c r="AN14855" t="s">
        <v>9105</v>
      </c>
      <c r="AO14855" t="s">
        <v>14382</v>
      </c>
      <c r="AP14855" t="s">
        <v>69896</v>
      </c>
      <c r="AQ14855" t="s">
        <v>14382</v>
      </c>
      <c r="AR14855" t="s">
        <v>182</v>
      </c>
      <c r="AS14855" t="s">
        <v>182</v>
      </c>
      <c r="AT14855" t="s">
        <v>182</v>
      </c>
      <c r="AU14855" t="s">
        <v>2629</v>
      </c>
      <c r="AV14855" t="s">
        <v>596</v>
      </c>
      <c r="AW14855" t="s">
        <v>6047</v>
      </c>
      <c r="AX14855" t="s">
        <v>90969</v>
      </c>
      <c r="AY14855" t="s">
        <v>6047</v>
      </c>
      <c r="AZ14855" t="s">
        <v>422</v>
      </c>
      <c r="BA14855" t="s">
        <v>422</v>
      </c>
      <c r="BB14855" t="s">
        <v>422</v>
      </c>
      <c r="BC14855" t="s">
        <v>280</v>
      </c>
      <c r="BD14855" t="s">
        <v>280</v>
      </c>
      <c r="BE14855" t="s">
        <v>280</v>
      </c>
      <c r="BF14855" t="s">
        <v>256</v>
      </c>
      <c r="BG14855" t="s">
        <v>187</v>
      </c>
      <c r="BH14855" t="s">
        <v>1406</v>
      </c>
      <c r="BJ14855" t="s">
        <v>189</v>
      </c>
      <c r="BK14855" t="s">
        <v>322</v>
      </c>
      <c r="BL14855" t="s">
        <v>142</v>
      </c>
      <c r="BM14855" t="s">
        <v>282</v>
      </c>
      <c r="BN14855" t="s">
        <v>572</v>
      </c>
      <c r="BO14855" t="s">
        <v>1209</v>
      </c>
      <c r="BP14855" t="s">
        <v>194</v>
      </c>
      <c r="BQ14855" t="s">
        <v>1325</v>
      </c>
      <c r="BR14855" t="s">
        <v>19784</v>
      </c>
      <c r="BS14855" t="s">
        <v>1800</v>
      </c>
      <c r="BV14855" t="s">
        <v>1325</v>
      </c>
      <c r="BY14855" t="s">
        <v>169</v>
      </c>
      <c r="BZ14855" t="s">
        <v>402</v>
      </c>
      <c r="CA14855" t="s">
        <v>998</v>
      </c>
      <c r="CB14855" t="s">
        <v>142</v>
      </c>
      <c r="CC14855" t="s">
        <v>979</v>
      </c>
      <c r="CD14855">
        <v>15</v>
      </c>
      <c r="CE14855" t="s">
        <v>227</v>
      </c>
      <c r="CF14855" t="s">
        <v>147</v>
      </c>
      <c r="CG14855" t="s">
        <v>147</v>
      </c>
      <c r="CH14855" t="s">
        <v>148</v>
      </c>
      <c r="CI14855" t="s">
        <v>227</v>
      </c>
      <c r="CJ14855" t="s">
        <v>147</v>
      </c>
      <c r="CK14855" t="s">
        <v>147</v>
      </c>
      <c r="CL14855" t="s">
        <v>149</v>
      </c>
      <c r="CM14855" t="s">
        <v>606</v>
      </c>
      <c r="CN14855" t="s">
        <v>330</v>
      </c>
      <c r="CO14855" t="s">
        <v>229</v>
      </c>
      <c r="CP14855" t="s">
        <v>330</v>
      </c>
      <c r="CQ14855" t="s">
        <v>292</v>
      </c>
      <c r="CR14855" t="s">
        <v>230</v>
      </c>
      <c r="CS14855" t="s">
        <v>375</v>
      </c>
      <c r="CT14855" t="s">
        <v>30873</v>
      </c>
      <c r="CU14855" t="s">
        <v>295</v>
      </c>
      <c r="CV14855" t="s">
        <v>296</v>
      </c>
      <c r="CW14855" t="s">
        <v>609</v>
      </c>
      <c r="CX14855">
        <v>50</v>
      </c>
      <c r="CY14855">
        <v>0</v>
      </c>
      <c r="CZ14855">
        <v>10</v>
      </c>
      <c r="DA14855">
        <v>10</v>
      </c>
      <c r="DB14855">
        <v>10</v>
      </c>
      <c r="DC14855">
        <v>10</v>
      </c>
      <c r="DD14855">
        <v>0</v>
      </c>
      <c r="DE14855">
        <v>0</v>
      </c>
      <c r="DF14855">
        <v>10</v>
      </c>
      <c r="DG14855" t="s">
        <v>170</v>
      </c>
      <c r="DH14855" t="s">
        <v>171</v>
      </c>
      <c r="DJ14855">
        <v>10</v>
      </c>
    </row>
    <row r="14856" spans="1:114" x14ac:dyDescent="0.25">
      <c r="A14856">
        <v>45678</v>
      </c>
      <c r="B14856" t="s">
        <v>114</v>
      </c>
      <c r="C14856" t="s">
        <v>115</v>
      </c>
      <c r="D14856" t="s">
        <v>116</v>
      </c>
      <c r="E14856" t="s">
        <v>117</v>
      </c>
      <c r="F14856" t="s">
        <v>118</v>
      </c>
      <c r="G14856" t="s">
        <v>351</v>
      </c>
      <c r="H14856" t="s">
        <v>151</v>
      </c>
      <c r="I14856" t="s">
        <v>1352</v>
      </c>
      <c r="J14856" t="s">
        <v>40047</v>
      </c>
      <c r="K14856" t="s">
        <v>1272</v>
      </c>
      <c r="L14856">
        <v>24</v>
      </c>
      <c r="M14856">
        <v>10</v>
      </c>
      <c r="N14856" t="s">
        <v>302</v>
      </c>
      <c r="O14856" t="s">
        <v>2349</v>
      </c>
      <c r="P14856" t="s">
        <v>2350</v>
      </c>
      <c r="Q14856" t="s">
        <v>3841</v>
      </c>
      <c r="R14856" t="s">
        <v>2335</v>
      </c>
      <c r="S14856" t="s">
        <v>2829</v>
      </c>
      <c r="T14856" t="s">
        <v>203</v>
      </c>
      <c r="U14856" t="s">
        <v>2483</v>
      </c>
      <c r="V14856">
        <v>214000</v>
      </c>
      <c r="W14856" t="s">
        <v>90970</v>
      </c>
      <c r="X14856" t="s">
        <v>90971</v>
      </c>
      <c r="Y14856" t="s">
        <v>90972</v>
      </c>
      <c r="Z14856" t="s">
        <v>90973</v>
      </c>
      <c r="AA14856" t="s">
        <v>90974</v>
      </c>
      <c r="AB14856" t="s">
        <v>90975</v>
      </c>
      <c r="AC14856" t="s">
        <v>5518</v>
      </c>
      <c r="AD14856" t="s">
        <v>2286</v>
      </c>
      <c r="AE14856" t="s">
        <v>943</v>
      </c>
      <c r="AF14856" t="s">
        <v>73646</v>
      </c>
      <c r="AG14856" t="s">
        <v>4314</v>
      </c>
      <c r="AH14856" t="s">
        <v>4314</v>
      </c>
      <c r="AI14856" t="s">
        <v>90976</v>
      </c>
      <c r="AJ14856" t="s">
        <v>90977</v>
      </c>
      <c r="AK14856" t="s">
        <v>90977</v>
      </c>
      <c r="AO14856" t="s">
        <v>90978</v>
      </c>
      <c r="AP14856" t="s">
        <v>90979</v>
      </c>
      <c r="AQ14856" t="s">
        <v>90979</v>
      </c>
      <c r="AR14856" t="s">
        <v>90980</v>
      </c>
      <c r="AS14856" t="s">
        <v>90981</v>
      </c>
      <c r="AT14856" t="s">
        <v>90981</v>
      </c>
      <c r="AU14856" t="s">
        <v>6152</v>
      </c>
      <c r="AV14856" t="s">
        <v>2533</v>
      </c>
      <c r="AW14856" t="s">
        <v>38598</v>
      </c>
      <c r="AX14856" t="s">
        <v>1449</v>
      </c>
      <c r="AY14856" t="s">
        <v>1449</v>
      </c>
      <c r="AZ14856" t="s">
        <v>1021</v>
      </c>
      <c r="BA14856" t="s">
        <v>1843</v>
      </c>
      <c r="BB14856" t="s">
        <v>1843</v>
      </c>
      <c r="BC14856" t="s">
        <v>280</v>
      </c>
      <c r="BD14856" t="s">
        <v>280</v>
      </c>
      <c r="BE14856" t="s">
        <v>280</v>
      </c>
      <c r="BF14856" t="s">
        <v>167</v>
      </c>
      <c r="BG14856" t="s">
        <v>281</v>
      </c>
      <c r="BH14856" t="s">
        <v>142</v>
      </c>
      <c r="BI14856" t="s">
        <v>188</v>
      </c>
      <c r="BJ14856" t="s">
        <v>3781</v>
      </c>
      <c r="BK14856" t="s">
        <v>322</v>
      </c>
      <c r="BL14856" t="s">
        <v>142</v>
      </c>
      <c r="BM14856" t="s">
        <v>282</v>
      </c>
      <c r="BN14856" t="s">
        <v>601</v>
      </c>
      <c r="BO14856" t="s">
        <v>220</v>
      </c>
      <c r="BP14856" t="s">
        <v>194</v>
      </c>
      <c r="BQ14856" t="s">
        <v>425</v>
      </c>
      <c r="BR14856" t="s">
        <v>2474</v>
      </c>
      <c r="BT14856" t="s">
        <v>425</v>
      </c>
      <c r="BY14856" t="s">
        <v>169</v>
      </c>
      <c r="BZ14856" t="s">
        <v>892</v>
      </c>
      <c r="CB14856" t="s">
        <v>142</v>
      </c>
      <c r="CC14856" t="s">
        <v>979</v>
      </c>
      <c r="CD14856">
        <v>15</v>
      </c>
      <c r="CE14856" t="s">
        <v>227</v>
      </c>
      <c r="CF14856" t="s">
        <v>147</v>
      </c>
      <c r="CG14856" t="s">
        <v>147</v>
      </c>
      <c r="CH14856" t="s">
        <v>148</v>
      </c>
      <c r="CI14856" t="s">
        <v>148</v>
      </c>
      <c r="CJ14856" t="s">
        <v>147</v>
      </c>
      <c r="CK14856" t="s">
        <v>147</v>
      </c>
      <c r="CL14856" t="s">
        <v>606</v>
      </c>
      <c r="CM14856" t="s">
        <v>227</v>
      </c>
      <c r="CN14856" t="s">
        <v>228</v>
      </c>
      <c r="CO14856" t="s">
        <v>552</v>
      </c>
      <c r="CP14856" t="s">
        <v>330</v>
      </c>
      <c r="CQ14856" t="s">
        <v>553</v>
      </c>
      <c r="CR14856" t="s">
        <v>230</v>
      </c>
      <c r="CS14856" t="s">
        <v>6116</v>
      </c>
      <c r="CT14856" t="s">
        <v>1816</v>
      </c>
      <c r="CU14856" t="s">
        <v>234</v>
      </c>
      <c r="CV14856" t="s">
        <v>296</v>
      </c>
      <c r="CW14856" t="s">
        <v>896</v>
      </c>
      <c r="CX14856">
        <v>15</v>
      </c>
      <c r="CY14856">
        <v>10</v>
      </c>
      <c r="CZ14856">
        <v>5</v>
      </c>
      <c r="DA14856">
        <v>15</v>
      </c>
      <c r="DB14856">
        <v>15</v>
      </c>
      <c r="DC14856">
        <v>15</v>
      </c>
      <c r="DD14856">
        <v>10</v>
      </c>
      <c r="DE14856">
        <v>5</v>
      </c>
      <c r="DF14856">
        <v>10</v>
      </c>
      <c r="DG14856" t="s">
        <v>170</v>
      </c>
      <c r="DH14856" t="s">
        <v>258</v>
      </c>
      <c r="DJ14856">
        <v>8</v>
      </c>
    </row>
    <row r="14857" spans="1:114" x14ac:dyDescent="0.25">
      <c r="A14857">
        <v>45682</v>
      </c>
      <c r="B14857" t="s">
        <v>114</v>
      </c>
      <c r="C14857" t="s">
        <v>115</v>
      </c>
      <c r="D14857" t="s">
        <v>116</v>
      </c>
      <c r="E14857" t="s">
        <v>260</v>
      </c>
      <c r="F14857" t="s">
        <v>118</v>
      </c>
      <c r="G14857" t="s">
        <v>403</v>
      </c>
      <c r="H14857" t="s">
        <v>239</v>
      </c>
      <c r="I14857" t="s">
        <v>982</v>
      </c>
      <c r="J14857" t="s">
        <v>14977</v>
      </c>
      <c r="K14857" t="s">
        <v>7473</v>
      </c>
      <c r="L14857">
        <v>25</v>
      </c>
      <c r="M14857">
        <v>13</v>
      </c>
      <c r="N14857" t="s">
        <v>124</v>
      </c>
      <c r="O14857" t="s">
        <v>2617</v>
      </c>
      <c r="P14857" t="s">
        <v>2439</v>
      </c>
      <c r="Q14857" t="s">
        <v>3772</v>
      </c>
      <c r="R14857" t="s">
        <v>2335</v>
      </c>
      <c r="S14857" t="s">
        <v>3019</v>
      </c>
      <c r="T14857" t="s">
        <v>717</v>
      </c>
      <c r="U14857" t="s">
        <v>3749</v>
      </c>
      <c r="V14857">
        <v>670000</v>
      </c>
      <c r="W14857" t="s">
        <v>704</v>
      </c>
      <c r="X14857" t="s">
        <v>90982</v>
      </c>
      <c r="Y14857" t="s">
        <v>1480</v>
      </c>
      <c r="Z14857" t="s">
        <v>129</v>
      </c>
      <c r="AA14857" t="s">
        <v>3254</v>
      </c>
      <c r="AB14857" t="s">
        <v>129</v>
      </c>
      <c r="AC14857" t="s">
        <v>308</v>
      </c>
      <c r="AD14857" t="s">
        <v>308</v>
      </c>
      <c r="AE14857" t="s">
        <v>308</v>
      </c>
      <c r="AF14857" t="s">
        <v>1260</v>
      </c>
      <c r="AG14857" t="s">
        <v>9972</v>
      </c>
      <c r="AH14857" t="s">
        <v>1109</v>
      </c>
      <c r="AL14857" t="s">
        <v>14171</v>
      </c>
      <c r="AM14857" t="s">
        <v>90983</v>
      </c>
      <c r="AN14857" t="s">
        <v>6126</v>
      </c>
      <c r="AO14857" t="s">
        <v>24268</v>
      </c>
      <c r="AP14857" t="s">
        <v>20515</v>
      </c>
      <c r="AQ14857" t="s">
        <v>20515</v>
      </c>
      <c r="AR14857" t="s">
        <v>314</v>
      </c>
      <c r="AS14857" t="s">
        <v>12812</v>
      </c>
      <c r="AT14857" t="s">
        <v>12812</v>
      </c>
      <c r="AU14857" t="s">
        <v>1173</v>
      </c>
      <c r="AV14857" t="s">
        <v>2533</v>
      </c>
      <c r="AW14857" t="s">
        <v>6594</v>
      </c>
      <c r="AX14857" t="s">
        <v>90984</v>
      </c>
      <c r="AY14857" t="s">
        <v>90985</v>
      </c>
      <c r="AZ14857" t="s">
        <v>851</v>
      </c>
      <c r="BA14857" t="s">
        <v>1668</v>
      </c>
      <c r="BB14857" t="s">
        <v>1668</v>
      </c>
      <c r="BC14857" t="s">
        <v>280</v>
      </c>
      <c r="BD14857" t="s">
        <v>11146</v>
      </c>
      <c r="BE14857" t="s">
        <v>280</v>
      </c>
      <c r="BF14857" t="s">
        <v>167</v>
      </c>
      <c r="BG14857" t="s">
        <v>187</v>
      </c>
      <c r="BH14857" t="s">
        <v>142</v>
      </c>
      <c r="BI14857" t="s">
        <v>188</v>
      </c>
      <c r="BJ14857" t="s">
        <v>350</v>
      </c>
      <c r="BK14857" t="s">
        <v>190</v>
      </c>
      <c r="BL14857" t="s">
        <v>142</v>
      </c>
      <c r="BM14857" t="s">
        <v>282</v>
      </c>
      <c r="BN14857" t="s">
        <v>368</v>
      </c>
      <c r="BO14857" t="s">
        <v>220</v>
      </c>
      <c r="BP14857" t="s">
        <v>194</v>
      </c>
      <c r="BQ14857" t="s">
        <v>2046</v>
      </c>
      <c r="BR14857" t="s">
        <v>20192</v>
      </c>
      <c r="BS14857" t="s">
        <v>402</v>
      </c>
      <c r="BU14857" t="s">
        <v>2095</v>
      </c>
      <c r="BV14857" t="s">
        <v>9960</v>
      </c>
      <c r="BY14857" t="s">
        <v>169</v>
      </c>
      <c r="BZ14857" t="s">
        <v>2882</v>
      </c>
      <c r="CA14857" t="s">
        <v>675</v>
      </c>
      <c r="CB14857" t="s">
        <v>142</v>
      </c>
      <c r="CC14857" t="s">
        <v>146</v>
      </c>
      <c r="CD14857">
        <v>17</v>
      </c>
      <c r="CE14857" t="s">
        <v>227</v>
      </c>
      <c r="CF14857" t="s">
        <v>148</v>
      </c>
      <c r="CG14857" t="s">
        <v>147</v>
      </c>
      <c r="CH14857" t="s">
        <v>147</v>
      </c>
      <c r="CI14857" t="s">
        <v>147</v>
      </c>
      <c r="CJ14857" t="s">
        <v>148</v>
      </c>
      <c r="CK14857" t="s">
        <v>149</v>
      </c>
      <c r="CL14857" t="s">
        <v>149</v>
      </c>
      <c r="CM14857" t="s">
        <v>606</v>
      </c>
      <c r="CN14857" t="s">
        <v>330</v>
      </c>
      <c r="CO14857" t="s">
        <v>229</v>
      </c>
      <c r="CP14857" t="s">
        <v>291</v>
      </c>
      <c r="CQ14857" t="s">
        <v>230</v>
      </c>
      <c r="CR14857" t="s">
        <v>292</v>
      </c>
      <c r="CS14857" t="s">
        <v>375</v>
      </c>
      <c r="CT14857" t="s">
        <v>1720</v>
      </c>
      <c r="CU14857" t="s">
        <v>234</v>
      </c>
      <c r="CV14857" t="s">
        <v>1030</v>
      </c>
      <c r="CW14857" t="s">
        <v>297</v>
      </c>
      <c r="CX14857">
        <v>10</v>
      </c>
      <c r="CY14857">
        <v>0</v>
      </c>
      <c r="CZ14857">
        <v>0</v>
      </c>
      <c r="DA14857">
        <v>20</v>
      </c>
      <c r="DB14857">
        <v>20</v>
      </c>
      <c r="DC14857">
        <v>15</v>
      </c>
      <c r="DD14857">
        <v>15</v>
      </c>
      <c r="DE14857">
        <v>5</v>
      </c>
      <c r="DF14857">
        <v>15</v>
      </c>
      <c r="DG14857" t="s">
        <v>197</v>
      </c>
      <c r="DH14857" t="s">
        <v>171</v>
      </c>
      <c r="DJ14857">
        <v>9</v>
      </c>
    </row>
    <row r="14858" spans="1:114" x14ac:dyDescent="0.25">
      <c r="A14858">
        <v>45684</v>
      </c>
      <c r="B14858" t="s">
        <v>114</v>
      </c>
      <c r="C14858" t="s">
        <v>115</v>
      </c>
      <c r="D14858" t="s">
        <v>116</v>
      </c>
      <c r="E14858" t="s">
        <v>260</v>
      </c>
      <c r="F14858" t="s">
        <v>118</v>
      </c>
      <c r="G14858" t="s">
        <v>403</v>
      </c>
      <c r="H14858" t="s">
        <v>120</v>
      </c>
      <c r="I14858" t="s">
        <v>152</v>
      </c>
      <c r="J14858" t="s">
        <v>650</v>
      </c>
      <c r="K14858" t="s">
        <v>7786</v>
      </c>
      <c r="L14858">
        <v>16</v>
      </c>
      <c r="M14858">
        <v>13</v>
      </c>
      <c r="N14858" t="s">
        <v>124</v>
      </c>
      <c r="O14858" t="s">
        <v>2349</v>
      </c>
      <c r="P14858" t="s">
        <v>2333</v>
      </c>
      <c r="Q14858" t="s">
        <v>3006</v>
      </c>
      <c r="R14858" t="s">
        <v>2335</v>
      </c>
      <c r="S14858" t="s">
        <v>2852</v>
      </c>
      <c r="T14858" t="s">
        <v>125</v>
      </c>
      <c r="U14858" t="s">
        <v>2442</v>
      </c>
      <c r="V14858">
        <v>92000</v>
      </c>
      <c r="W14858" t="s">
        <v>7703</v>
      </c>
      <c r="X14858" t="s">
        <v>14330</v>
      </c>
      <c r="Y14858" t="s">
        <v>7703</v>
      </c>
      <c r="Z14858" t="s">
        <v>129</v>
      </c>
      <c r="AA14858" t="s">
        <v>129</v>
      </c>
      <c r="AB14858" t="s">
        <v>129</v>
      </c>
      <c r="AC14858" t="s">
        <v>308</v>
      </c>
      <c r="AD14858" t="s">
        <v>308</v>
      </c>
      <c r="AE14858" t="s">
        <v>308</v>
      </c>
      <c r="AF14858" t="s">
        <v>7069</v>
      </c>
      <c r="AG14858" t="s">
        <v>6467</v>
      </c>
      <c r="AH14858" t="s">
        <v>7570</v>
      </c>
      <c r="AL14858" t="s">
        <v>1621</v>
      </c>
      <c r="AM14858" t="s">
        <v>1621</v>
      </c>
      <c r="AN14858" t="s">
        <v>1621</v>
      </c>
      <c r="AO14858" t="s">
        <v>13806</v>
      </c>
      <c r="AP14858" t="s">
        <v>13806</v>
      </c>
      <c r="AQ14858" t="s">
        <v>13806</v>
      </c>
      <c r="AR14858" t="s">
        <v>182</v>
      </c>
      <c r="AS14858" t="s">
        <v>182</v>
      </c>
      <c r="AT14858" t="s">
        <v>182</v>
      </c>
      <c r="AU14858" t="s">
        <v>137</v>
      </c>
      <c r="AV14858" t="s">
        <v>137</v>
      </c>
      <c r="AW14858" t="s">
        <v>3904</v>
      </c>
      <c r="AX14858" t="s">
        <v>1842</v>
      </c>
      <c r="AZ14858" t="s">
        <v>1042</v>
      </c>
      <c r="BA14858" t="s">
        <v>1042</v>
      </c>
      <c r="BB14858" t="s">
        <v>1042</v>
      </c>
      <c r="BC14858" t="s">
        <v>423</v>
      </c>
      <c r="BD14858" t="s">
        <v>280</v>
      </c>
      <c r="BE14858" t="s">
        <v>423</v>
      </c>
      <c r="BF14858" t="s">
        <v>256</v>
      </c>
      <c r="BG14858" t="s">
        <v>281</v>
      </c>
      <c r="BH14858" t="s">
        <v>1406</v>
      </c>
      <c r="BJ14858" t="s">
        <v>189</v>
      </c>
      <c r="BK14858" t="s">
        <v>322</v>
      </c>
      <c r="BL14858" t="s">
        <v>142</v>
      </c>
      <c r="BM14858" t="s">
        <v>218</v>
      </c>
      <c r="BN14858" t="s">
        <v>669</v>
      </c>
      <c r="BO14858" t="s">
        <v>193</v>
      </c>
      <c r="BP14858" t="s">
        <v>194</v>
      </c>
      <c r="BQ14858" t="s">
        <v>670</v>
      </c>
      <c r="BR14858" t="s">
        <v>2307</v>
      </c>
      <c r="BV14858" t="s">
        <v>670</v>
      </c>
      <c r="BY14858" t="s">
        <v>142</v>
      </c>
      <c r="BZ14858" t="s">
        <v>3637</v>
      </c>
      <c r="CA14858" t="s">
        <v>1297</v>
      </c>
      <c r="CB14858" t="s">
        <v>169</v>
      </c>
      <c r="DG14858" t="s">
        <v>170</v>
      </c>
      <c r="DH14858" t="s">
        <v>171</v>
      </c>
    </row>
    <row r="14859" spans="1:114" x14ac:dyDescent="0.25">
      <c r="A14859">
        <v>45687</v>
      </c>
      <c r="B14859" t="s">
        <v>114</v>
      </c>
      <c r="C14859" t="s">
        <v>259</v>
      </c>
      <c r="D14859" t="s">
        <v>860</v>
      </c>
      <c r="E14859" t="s">
        <v>117</v>
      </c>
      <c r="F14859" t="s">
        <v>118</v>
      </c>
      <c r="G14859" t="s">
        <v>2309</v>
      </c>
      <c r="H14859" t="s">
        <v>120</v>
      </c>
      <c r="I14859" t="s">
        <v>1352</v>
      </c>
      <c r="J14859" t="s">
        <v>90986</v>
      </c>
      <c r="K14859" t="s">
        <v>2110</v>
      </c>
      <c r="L14859">
        <v>8</v>
      </c>
      <c r="M14859">
        <v>4</v>
      </c>
      <c r="N14859" t="s">
        <v>302</v>
      </c>
      <c r="O14859" t="s">
        <v>2438</v>
      </c>
      <c r="P14859" t="s">
        <v>2439</v>
      </c>
      <c r="Q14859" t="s">
        <v>2686</v>
      </c>
      <c r="R14859" t="s">
        <v>2335</v>
      </c>
      <c r="S14859" t="s">
        <v>3404</v>
      </c>
      <c r="T14859" t="s">
        <v>434</v>
      </c>
      <c r="U14859" t="s">
        <v>2337</v>
      </c>
      <c r="V14859">
        <v>115000</v>
      </c>
      <c r="W14859" t="s">
        <v>718</v>
      </c>
      <c r="X14859" t="s">
        <v>718</v>
      </c>
      <c r="Y14859" t="s">
        <v>718</v>
      </c>
      <c r="Z14859" t="s">
        <v>34241</v>
      </c>
      <c r="AA14859" t="s">
        <v>2453</v>
      </c>
      <c r="AB14859" t="s">
        <v>2453</v>
      </c>
      <c r="AC14859" t="s">
        <v>308</v>
      </c>
      <c r="AD14859" t="s">
        <v>308</v>
      </c>
      <c r="AE14859" t="s">
        <v>308</v>
      </c>
      <c r="AF14859" t="s">
        <v>479</v>
      </c>
      <c r="AG14859" t="s">
        <v>479</v>
      </c>
      <c r="AH14859" t="s">
        <v>479</v>
      </c>
      <c r="AL14859" t="s">
        <v>2915</v>
      </c>
      <c r="AM14859" t="s">
        <v>2915</v>
      </c>
      <c r="AN14859" t="s">
        <v>2915</v>
      </c>
      <c r="AO14859" t="s">
        <v>14119</v>
      </c>
      <c r="AP14859" t="s">
        <v>90987</v>
      </c>
      <c r="AQ14859" t="s">
        <v>14119</v>
      </c>
      <c r="AR14859" t="s">
        <v>7697</v>
      </c>
      <c r="AS14859" t="s">
        <v>2916</v>
      </c>
      <c r="AT14859" t="s">
        <v>2916</v>
      </c>
      <c r="AU14859" t="s">
        <v>519</v>
      </c>
      <c r="AV14859" t="s">
        <v>1040</v>
      </c>
      <c r="AW14859" t="s">
        <v>11736</v>
      </c>
      <c r="AX14859" t="s">
        <v>11736</v>
      </c>
      <c r="AY14859" t="s">
        <v>11736</v>
      </c>
      <c r="AZ14859" t="s">
        <v>6182</v>
      </c>
      <c r="BA14859" t="s">
        <v>6182</v>
      </c>
      <c r="BB14859" t="s">
        <v>6182</v>
      </c>
      <c r="BC14859" t="s">
        <v>280</v>
      </c>
      <c r="BD14859" t="s">
        <v>280</v>
      </c>
      <c r="BE14859" t="s">
        <v>280</v>
      </c>
      <c r="BF14859" t="s">
        <v>4983</v>
      </c>
      <c r="BG14859" t="s">
        <v>187</v>
      </c>
      <c r="BH14859" t="s">
        <v>142</v>
      </c>
      <c r="BI14859" t="s">
        <v>320</v>
      </c>
      <c r="BJ14859" t="s">
        <v>350</v>
      </c>
      <c r="BK14859" t="s">
        <v>322</v>
      </c>
      <c r="BL14859" t="s">
        <v>142</v>
      </c>
      <c r="BM14859" t="s">
        <v>218</v>
      </c>
      <c r="BN14859" t="s">
        <v>11238</v>
      </c>
      <c r="BO14859" t="s">
        <v>193</v>
      </c>
      <c r="BP14859" t="s">
        <v>324</v>
      </c>
      <c r="BQ14859" t="s">
        <v>4118</v>
      </c>
      <c r="BR14859" t="s">
        <v>90988</v>
      </c>
      <c r="BS14859" t="s">
        <v>643</v>
      </c>
      <c r="BV14859" t="s">
        <v>4118</v>
      </c>
      <c r="BY14859" t="s">
        <v>169</v>
      </c>
      <c r="BZ14859" t="s">
        <v>402</v>
      </c>
      <c r="CA14859" t="s">
        <v>675</v>
      </c>
      <c r="CB14859" t="s">
        <v>169</v>
      </c>
      <c r="DG14859" t="s">
        <v>197</v>
      </c>
      <c r="DH14859" t="s">
        <v>258</v>
      </c>
    </row>
    <row r="14860" spans="1:114" x14ac:dyDescent="0.25">
      <c r="A14860">
        <v>45689</v>
      </c>
      <c r="B14860" t="s">
        <v>114</v>
      </c>
      <c r="C14860" t="s">
        <v>259</v>
      </c>
      <c r="D14860" t="s">
        <v>4672</v>
      </c>
      <c r="E14860" t="s">
        <v>117</v>
      </c>
      <c r="F14860" t="s">
        <v>118</v>
      </c>
      <c r="G14860" t="s">
        <v>452</v>
      </c>
      <c r="H14860" t="s">
        <v>262</v>
      </c>
      <c r="I14860" t="s">
        <v>1001</v>
      </c>
      <c r="J14860" t="s">
        <v>24297</v>
      </c>
      <c r="K14860" t="s">
        <v>154</v>
      </c>
      <c r="L14860">
        <v>9</v>
      </c>
      <c r="M14860">
        <v>7</v>
      </c>
      <c r="N14860" t="s">
        <v>863</v>
      </c>
      <c r="O14860" t="s">
        <v>2617</v>
      </c>
      <c r="P14860" t="s">
        <v>2439</v>
      </c>
      <c r="Q14860" t="s">
        <v>5619</v>
      </c>
      <c r="R14860" t="s">
        <v>2335</v>
      </c>
      <c r="S14860" t="s">
        <v>4147</v>
      </c>
      <c r="T14860" t="s">
        <v>1217</v>
      </c>
      <c r="U14860" t="s">
        <v>4348</v>
      </c>
      <c r="V14860">
        <v>1500000</v>
      </c>
      <c r="W14860" t="s">
        <v>90989</v>
      </c>
      <c r="X14860" t="s">
        <v>90990</v>
      </c>
      <c r="Y14860" t="s">
        <v>90989</v>
      </c>
      <c r="Z14860" t="s">
        <v>90991</v>
      </c>
      <c r="AA14860" t="s">
        <v>8040</v>
      </c>
      <c r="AB14860" t="s">
        <v>2598</v>
      </c>
      <c r="AC14860" t="s">
        <v>45061</v>
      </c>
      <c r="AD14860" t="s">
        <v>83862</v>
      </c>
      <c r="AE14860" t="s">
        <v>19959</v>
      </c>
      <c r="AF14860" t="s">
        <v>11960</v>
      </c>
      <c r="AG14860" t="s">
        <v>90992</v>
      </c>
      <c r="AH14860" t="s">
        <v>90993</v>
      </c>
      <c r="AL14860" t="s">
        <v>5313</v>
      </c>
      <c r="AM14860" t="s">
        <v>14243</v>
      </c>
      <c r="AN14860" t="s">
        <v>5313</v>
      </c>
      <c r="AO14860" t="s">
        <v>90994</v>
      </c>
      <c r="AP14860" t="s">
        <v>90995</v>
      </c>
      <c r="AQ14860" t="s">
        <v>90996</v>
      </c>
      <c r="AR14860" t="s">
        <v>90997</v>
      </c>
      <c r="AS14860" t="s">
        <v>4260</v>
      </c>
      <c r="AT14860" t="s">
        <v>4260</v>
      </c>
      <c r="AU14860" t="s">
        <v>4127</v>
      </c>
      <c r="AV14860" t="s">
        <v>4199</v>
      </c>
      <c r="AW14860" t="s">
        <v>90998</v>
      </c>
      <c r="AX14860" t="s">
        <v>21891</v>
      </c>
      <c r="AY14860" t="s">
        <v>21891</v>
      </c>
      <c r="AZ14860" t="s">
        <v>1248</v>
      </c>
      <c r="BA14860" t="s">
        <v>1021</v>
      </c>
      <c r="BB14860" t="s">
        <v>1021</v>
      </c>
      <c r="BC14860" t="s">
        <v>4865</v>
      </c>
      <c r="BD14860" t="s">
        <v>280</v>
      </c>
      <c r="BE14860" t="s">
        <v>280</v>
      </c>
      <c r="BF14860" t="s">
        <v>256</v>
      </c>
      <c r="BG14860" t="s">
        <v>319</v>
      </c>
      <c r="BH14860" t="s">
        <v>142</v>
      </c>
      <c r="BI14860" t="s">
        <v>188</v>
      </c>
      <c r="BJ14860" t="s">
        <v>1139</v>
      </c>
      <c r="BK14860" t="s">
        <v>1119</v>
      </c>
      <c r="BL14860" t="s">
        <v>142</v>
      </c>
      <c r="BM14860" t="s">
        <v>218</v>
      </c>
      <c r="BN14860" t="s">
        <v>2978</v>
      </c>
      <c r="BO14860" t="s">
        <v>323</v>
      </c>
      <c r="BP14860" t="s">
        <v>194</v>
      </c>
      <c r="BQ14860" t="s">
        <v>528</v>
      </c>
      <c r="BR14860" t="s">
        <v>38730</v>
      </c>
      <c r="BS14860" t="s">
        <v>5100</v>
      </c>
      <c r="BV14860" t="s">
        <v>528</v>
      </c>
      <c r="BY14860" t="s">
        <v>169</v>
      </c>
      <c r="BZ14860" t="s">
        <v>892</v>
      </c>
      <c r="CA14860" t="s">
        <v>532</v>
      </c>
      <c r="CB14860" t="s">
        <v>142</v>
      </c>
      <c r="CC14860" t="s">
        <v>146</v>
      </c>
      <c r="CD14860">
        <v>7</v>
      </c>
      <c r="CE14860" t="s">
        <v>227</v>
      </c>
      <c r="CF14860" t="s">
        <v>149</v>
      </c>
      <c r="CG14860" t="s">
        <v>227</v>
      </c>
      <c r="CH14860" t="s">
        <v>147</v>
      </c>
      <c r="CI14860" t="s">
        <v>227</v>
      </c>
      <c r="CJ14860" t="s">
        <v>148</v>
      </c>
      <c r="CK14860" t="s">
        <v>149</v>
      </c>
      <c r="CL14860" t="s">
        <v>227</v>
      </c>
      <c r="CM14860" t="s">
        <v>149</v>
      </c>
      <c r="CN14860" t="s">
        <v>330</v>
      </c>
      <c r="CO14860" t="s">
        <v>228</v>
      </c>
      <c r="CP14860" t="s">
        <v>330</v>
      </c>
      <c r="CQ14860" t="s">
        <v>230</v>
      </c>
      <c r="CR14860" t="s">
        <v>533</v>
      </c>
      <c r="CS14860" t="s">
        <v>30416</v>
      </c>
      <c r="CT14860" t="s">
        <v>859</v>
      </c>
      <c r="CU14860" t="s">
        <v>295</v>
      </c>
      <c r="CV14860" t="s">
        <v>296</v>
      </c>
      <c r="CW14860" t="s">
        <v>236</v>
      </c>
      <c r="CX14860">
        <v>10</v>
      </c>
      <c r="CY14860">
        <v>0</v>
      </c>
      <c r="CZ14860">
        <v>5</v>
      </c>
      <c r="DA14860">
        <v>20</v>
      </c>
      <c r="DB14860">
        <v>15</v>
      </c>
      <c r="DC14860">
        <v>25</v>
      </c>
      <c r="DD14860">
        <v>5</v>
      </c>
      <c r="DE14860">
        <v>15</v>
      </c>
      <c r="DF14860">
        <v>5</v>
      </c>
      <c r="DG14860" t="s">
        <v>170</v>
      </c>
      <c r="DH14860" t="s">
        <v>171</v>
      </c>
      <c r="DJ14860">
        <v>8</v>
      </c>
    </row>
    <row r="14861" spans="1:114" x14ac:dyDescent="0.25">
      <c r="A14861">
        <v>45699</v>
      </c>
      <c r="B14861" t="s">
        <v>114</v>
      </c>
      <c r="C14861" t="s">
        <v>259</v>
      </c>
      <c r="D14861" t="s">
        <v>116</v>
      </c>
      <c r="E14861" t="s">
        <v>260</v>
      </c>
      <c r="F14861" t="s">
        <v>118</v>
      </c>
      <c r="G14861" t="s">
        <v>1184</v>
      </c>
      <c r="H14861" t="s">
        <v>120</v>
      </c>
      <c r="I14861" t="s">
        <v>4497</v>
      </c>
      <c r="J14861" t="s">
        <v>6061</v>
      </c>
      <c r="K14861" t="s">
        <v>301</v>
      </c>
      <c r="L14861">
        <v>14</v>
      </c>
      <c r="M14861">
        <v>10</v>
      </c>
      <c r="N14861" t="s">
        <v>124</v>
      </c>
      <c r="O14861" t="s">
        <v>2617</v>
      </c>
      <c r="P14861" t="s">
        <v>2350</v>
      </c>
      <c r="Q14861" t="s">
        <v>4307</v>
      </c>
      <c r="R14861" t="s">
        <v>2335</v>
      </c>
      <c r="S14861" t="s">
        <v>4937</v>
      </c>
      <c r="T14861" t="s">
        <v>203</v>
      </c>
      <c r="U14861" t="s">
        <v>2483</v>
      </c>
      <c r="V14861">
        <v>101000</v>
      </c>
      <c r="W14861" t="s">
        <v>1969</v>
      </c>
      <c r="X14861" t="s">
        <v>1969</v>
      </c>
      <c r="Y14861" t="s">
        <v>1969</v>
      </c>
      <c r="Z14861" t="s">
        <v>2082</v>
      </c>
      <c r="AA14861" t="s">
        <v>129</v>
      </c>
      <c r="AB14861" t="s">
        <v>129</v>
      </c>
      <c r="AC14861" t="s">
        <v>1129</v>
      </c>
      <c r="AD14861" t="s">
        <v>5303</v>
      </c>
      <c r="AE14861" t="s">
        <v>1129</v>
      </c>
      <c r="AF14861" t="s">
        <v>131</v>
      </c>
      <c r="AG14861" t="s">
        <v>1835</v>
      </c>
      <c r="AH14861" t="s">
        <v>1835</v>
      </c>
      <c r="AO14861" t="s">
        <v>23066</v>
      </c>
      <c r="AP14861" t="s">
        <v>181</v>
      </c>
      <c r="AQ14861" t="s">
        <v>181</v>
      </c>
      <c r="AR14861" t="s">
        <v>500</v>
      </c>
      <c r="AS14861" t="s">
        <v>500</v>
      </c>
      <c r="AT14861" t="s">
        <v>500</v>
      </c>
      <c r="AU14861" t="s">
        <v>1546</v>
      </c>
      <c r="AV14861" t="s">
        <v>1546</v>
      </c>
      <c r="AW14861" t="s">
        <v>444</v>
      </c>
      <c r="AX14861" t="s">
        <v>444</v>
      </c>
      <c r="AY14861" t="s">
        <v>444</v>
      </c>
      <c r="AZ14861" t="s">
        <v>503</v>
      </c>
      <c r="BA14861" t="s">
        <v>138</v>
      </c>
      <c r="BB14861" t="s">
        <v>138</v>
      </c>
      <c r="BC14861" t="s">
        <v>697</v>
      </c>
      <c r="BD14861" t="s">
        <v>317</v>
      </c>
      <c r="BF14861" t="s">
        <v>256</v>
      </c>
      <c r="BG14861" t="s">
        <v>281</v>
      </c>
      <c r="BH14861" t="s">
        <v>142</v>
      </c>
      <c r="BI14861" t="s">
        <v>188</v>
      </c>
      <c r="BJ14861" t="s">
        <v>350</v>
      </c>
      <c r="BK14861" t="s">
        <v>322</v>
      </c>
      <c r="BL14861" t="s">
        <v>400</v>
      </c>
      <c r="BM14861" t="s">
        <v>218</v>
      </c>
      <c r="BY14861" t="s">
        <v>169</v>
      </c>
      <c r="BZ14861" t="s">
        <v>5234</v>
      </c>
      <c r="CA14861" t="s">
        <v>9991</v>
      </c>
      <c r="CB14861" t="s">
        <v>142</v>
      </c>
      <c r="CC14861" t="s">
        <v>146</v>
      </c>
      <c r="CD14861">
        <v>10</v>
      </c>
      <c r="CE14861" t="s">
        <v>227</v>
      </c>
      <c r="CF14861" t="s">
        <v>148</v>
      </c>
      <c r="CG14861" t="s">
        <v>227</v>
      </c>
      <c r="CH14861" t="s">
        <v>149</v>
      </c>
      <c r="CI14861" t="s">
        <v>149</v>
      </c>
      <c r="CJ14861" t="s">
        <v>147</v>
      </c>
      <c r="CK14861" t="s">
        <v>147</v>
      </c>
      <c r="CL14861" t="s">
        <v>147</v>
      </c>
      <c r="CM14861" t="s">
        <v>606</v>
      </c>
      <c r="CN14861" t="s">
        <v>330</v>
      </c>
      <c r="CO14861" t="s">
        <v>228</v>
      </c>
      <c r="CP14861" t="s">
        <v>330</v>
      </c>
      <c r="CQ14861" t="s">
        <v>533</v>
      </c>
      <c r="CR14861" t="s">
        <v>292</v>
      </c>
      <c r="CS14861" t="s">
        <v>3792</v>
      </c>
      <c r="CT14861" t="s">
        <v>1000</v>
      </c>
      <c r="CU14861" t="s">
        <v>295</v>
      </c>
      <c r="CV14861" t="s">
        <v>296</v>
      </c>
      <c r="CW14861" t="s">
        <v>896</v>
      </c>
      <c r="CX14861">
        <v>20</v>
      </c>
      <c r="CY14861">
        <v>0</v>
      </c>
      <c r="CZ14861">
        <v>0</v>
      </c>
      <c r="DA14861">
        <v>20</v>
      </c>
      <c r="DB14861">
        <v>10</v>
      </c>
      <c r="DC14861">
        <v>20</v>
      </c>
      <c r="DD14861">
        <v>15</v>
      </c>
      <c r="DE14861">
        <v>10</v>
      </c>
      <c r="DF14861">
        <v>5</v>
      </c>
      <c r="DG14861" t="s">
        <v>170</v>
      </c>
      <c r="DH14861" t="s">
        <v>258</v>
      </c>
      <c r="DJ14861">
        <v>8</v>
      </c>
    </row>
    <row r="14862" spans="1:114" x14ac:dyDescent="0.25">
      <c r="A14862">
        <v>45700</v>
      </c>
      <c r="B14862" t="s">
        <v>114</v>
      </c>
      <c r="C14862" t="s">
        <v>468</v>
      </c>
      <c r="D14862" t="s">
        <v>610</v>
      </c>
      <c r="E14862" t="s">
        <v>260</v>
      </c>
      <c r="F14862" t="s">
        <v>118</v>
      </c>
      <c r="G14862" t="s">
        <v>238</v>
      </c>
      <c r="H14862" t="s">
        <v>120</v>
      </c>
      <c r="I14862" t="s">
        <v>1501</v>
      </c>
      <c r="J14862" t="s">
        <v>30522</v>
      </c>
      <c r="K14862" t="s">
        <v>2876</v>
      </c>
      <c r="L14862">
        <v>8</v>
      </c>
      <c r="M14862">
        <v>1</v>
      </c>
      <c r="N14862" t="s">
        <v>1852</v>
      </c>
      <c r="O14862" t="s">
        <v>2617</v>
      </c>
      <c r="P14862" t="s">
        <v>2333</v>
      </c>
      <c r="Q14862" t="s">
        <v>3108</v>
      </c>
      <c r="R14862" t="s">
        <v>2335</v>
      </c>
      <c r="S14862" t="s">
        <v>68542</v>
      </c>
      <c r="T14862" t="s">
        <v>1885</v>
      </c>
      <c r="U14862" t="s">
        <v>2957</v>
      </c>
      <c r="W14862" t="s">
        <v>90999</v>
      </c>
      <c r="X14862" t="s">
        <v>90999</v>
      </c>
      <c r="Y14862" t="s">
        <v>90999</v>
      </c>
      <c r="Z14862" t="s">
        <v>247</v>
      </c>
      <c r="AA14862" t="s">
        <v>247</v>
      </c>
      <c r="AB14862" t="s">
        <v>247</v>
      </c>
      <c r="AC14862" t="s">
        <v>271</v>
      </c>
      <c r="AD14862" t="s">
        <v>271</v>
      </c>
      <c r="AE14862" t="s">
        <v>271</v>
      </c>
      <c r="AF14862" t="s">
        <v>91000</v>
      </c>
      <c r="AG14862" t="s">
        <v>91000</v>
      </c>
      <c r="AH14862" t="s">
        <v>91000</v>
      </c>
      <c r="AI14862" t="s">
        <v>91001</v>
      </c>
      <c r="AJ14862" t="s">
        <v>91002</v>
      </c>
      <c r="AK14862" t="s">
        <v>91002</v>
      </c>
      <c r="AL14862" t="s">
        <v>91003</v>
      </c>
      <c r="AM14862" t="s">
        <v>91004</v>
      </c>
      <c r="AN14862" t="s">
        <v>91004</v>
      </c>
      <c r="AO14862" t="s">
        <v>91005</v>
      </c>
      <c r="AP14862" t="s">
        <v>91006</v>
      </c>
      <c r="AQ14862" t="s">
        <v>91006</v>
      </c>
      <c r="AR14862" t="s">
        <v>26763</v>
      </c>
      <c r="AS14862" t="s">
        <v>26763</v>
      </c>
      <c r="AT14862" t="s">
        <v>26763</v>
      </c>
      <c r="AU14862" t="s">
        <v>91007</v>
      </c>
      <c r="AV14862" t="s">
        <v>24821</v>
      </c>
      <c r="AW14862" t="s">
        <v>502</v>
      </c>
      <c r="AX14862" t="s">
        <v>11770</v>
      </c>
      <c r="AY14862" t="s">
        <v>502</v>
      </c>
      <c r="AZ14862" t="s">
        <v>3631</v>
      </c>
      <c r="BA14862" t="s">
        <v>17255</v>
      </c>
      <c r="BB14862" t="s">
        <v>3631</v>
      </c>
      <c r="BC14862" t="s">
        <v>91008</v>
      </c>
      <c r="BD14862" t="s">
        <v>91008</v>
      </c>
      <c r="BE14862" t="s">
        <v>91008</v>
      </c>
      <c r="BF14862" t="s">
        <v>256</v>
      </c>
      <c r="BG14862" t="s">
        <v>141</v>
      </c>
      <c r="BH14862" t="s">
        <v>142</v>
      </c>
      <c r="BI14862" t="s">
        <v>188</v>
      </c>
      <c r="BJ14862" t="s">
        <v>2909</v>
      </c>
      <c r="BK14862" t="s">
        <v>144</v>
      </c>
      <c r="BL14862" t="s">
        <v>142</v>
      </c>
      <c r="BM14862" t="s">
        <v>282</v>
      </c>
      <c r="BN14862" t="s">
        <v>1799</v>
      </c>
      <c r="BO14862" t="s">
        <v>323</v>
      </c>
      <c r="BP14862" t="s">
        <v>324</v>
      </c>
      <c r="BQ14862" t="s">
        <v>1319</v>
      </c>
      <c r="BR14862" t="s">
        <v>1320</v>
      </c>
      <c r="BT14862" t="s">
        <v>1321</v>
      </c>
      <c r="BU14862" t="s">
        <v>673</v>
      </c>
      <c r="BV14862" t="s">
        <v>428</v>
      </c>
      <c r="BY14862" t="s">
        <v>196</v>
      </c>
      <c r="BZ14862" t="s">
        <v>402</v>
      </c>
      <c r="CA14862" t="s">
        <v>290</v>
      </c>
      <c r="CB14862" t="s">
        <v>142</v>
      </c>
      <c r="CC14862" t="s">
        <v>146</v>
      </c>
      <c r="CD14862">
        <v>1</v>
      </c>
      <c r="CE14862" t="s">
        <v>147</v>
      </c>
      <c r="CF14862" t="s">
        <v>147</v>
      </c>
      <c r="CG14862" t="s">
        <v>148</v>
      </c>
      <c r="CH14862" t="s">
        <v>147</v>
      </c>
      <c r="CI14862" t="s">
        <v>147</v>
      </c>
      <c r="CJ14862" t="s">
        <v>149</v>
      </c>
      <c r="CK14862" t="s">
        <v>149</v>
      </c>
      <c r="CL14862" t="s">
        <v>147</v>
      </c>
      <c r="CM14862" t="s">
        <v>149</v>
      </c>
      <c r="CN14862" t="s">
        <v>330</v>
      </c>
      <c r="CO14862" t="s">
        <v>229</v>
      </c>
      <c r="CP14862" t="s">
        <v>330</v>
      </c>
      <c r="CQ14862" t="s">
        <v>533</v>
      </c>
      <c r="CR14862" t="s">
        <v>292</v>
      </c>
      <c r="CS14862" t="s">
        <v>375</v>
      </c>
      <c r="CT14862" t="s">
        <v>33836</v>
      </c>
      <c r="CU14862" t="s">
        <v>295</v>
      </c>
      <c r="CV14862" t="s">
        <v>333</v>
      </c>
      <c r="CW14862" t="s">
        <v>555</v>
      </c>
      <c r="CX14862">
        <v>12</v>
      </c>
      <c r="CY14862">
        <v>12</v>
      </c>
      <c r="CZ14862">
        <v>10</v>
      </c>
      <c r="DA14862">
        <v>10</v>
      </c>
      <c r="DB14862">
        <v>12</v>
      </c>
      <c r="DC14862">
        <v>10</v>
      </c>
      <c r="DD14862">
        <v>12</v>
      </c>
      <c r="DE14862">
        <v>12</v>
      </c>
      <c r="DF14862">
        <v>10</v>
      </c>
      <c r="DG14862" t="s">
        <v>170</v>
      </c>
      <c r="DH14862" t="s">
        <v>171</v>
      </c>
      <c r="DJ14862">
        <v>7</v>
      </c>
    </row>
    <row r="14863" spans="1:114" x14ac:dyDescent="0.25">
      <c r="A14863">
        <v>45701</v>
      </c>
      <c r="B14863" t="s">
        <v>114</v>
      </c>
      <c r="C14863" t="s">
        <v>115</v>
      </c>
      <c r="D14863" t="s">
        <v>116</v>
      </c>
      <c r="E14863" t="s">
        <v>117</v>
      </c>
      <c r="F14863" t="s">
        <v>118</v>
      </c>
      <c r="G14863" t="s">
        <v>261</v>
      </c>
      <c r="H14863" t="s">
        <v>239</v>
      </c>
      <c r="I14863" t="s">
        <v>861</v>
      </c>
      <c r="J14863" t="s">
        <v>9389</v>
      </c>
      <c r="K14863" t="s">
        <v>2223</v>
      </c>
      <c r="L14863">
        <v>18</v>
      </c>
      <c r="M14863">
        <v>10</v>
      </c>
      <c r="N14863" t="s">
        <v>716</v>
      </c>
      <c r="O14863" t="s">
        <v>2714</v>
      </c>
      <c r="P14863" t="s">
        <v>2333</v>
      </c>
      <c r="Q14863" t="s">
        <v>3514</v>
      </c>
      <c r="R14863" t="s">
        <v>2335</v>
      </c>
      <c r="S14863" t="s">
        <v>4751</v>
      </c>
      <c r="T14863" t="s">
        <v>203</v>
      </c>
      <c r="U14863" t="s">
        <v>2483</v>
      </c>
      <c r="V14863">
        <v>450000</v>
      </c>
      <c r="W14863" t="s">
        <v>91009</v>
      </c>
      <c r="X14863" t="s">
        <v>91010</v>
      </c>
      <c r="Y14863" t="s">
        <v>91010</v>
      </c>
      <c r="Z14863" t="s">
        <v>1596</v>
      </c>
      <c r="AA14863" t="s">
        <v>1596</v>
      </c>
      <c r="AB14863" t="s">
        <v>1596</v>
      </c>
      <c r="AC14863" t="s">
        <v>271</v>
      </c>
      <c r="AD14863" t="s">
        <v>271</v>
      </c>
      <c r="AE14863" t="s">
        <v>271</v>
      </c>
      <c r="AF14863" t="s">
        <v>1704</v>
      </c>
      <c r="AG14863" t="s">
        <v>2288</v>
      </c>
      <c r="AH14863" t="s">
        <v>2288</v>
      </c>
      <c r="AI14863" t="s">
        <v>4422</v>
      </c>
      <c r="AJ14863" t="s">
        <v>4422</v>
      </c>
      <c r="AK14863" t="s">
        <v>4422</v>
      </c>
      <c r="AL14863" t="s">
        <v>20758</v>
      </c>
      <c r="AM14863" t="s">
        <v>11358</v>
      </c>
      <c r="AN14863" t="s">
        <v>11358</v>
      </c>
      <c r="AO14863" t="s">
        <v>14969</v>
      </c>
      <c r="AP14863" t="s">
        <v>14969</v>
      </c>
      <c r="AQ14863" t="s">
        <v>14969</v>
      </c>
      <c r="AR14863" t="s">
        <v>276</v>
      </c>
      <c r="AS14863" t="s">
        <v>276</v>
      </c>
      <c r="AT14863" t="s">
        <v>276</v>
      </c>
      <c r="AU14863" t="s">
        <v>164</v>
      </c>
      <c r="AV14863" t="s">
        <v>211</v>
      </c>
      <c r="AW14863" t="s">
        <v>28829</v>
      </c>
      <c r="AX14863" t="s">
        <v>5255</v>
      </c>
      <c r="AY14863" t="s">
        <v>5255</v>
      </c>
      <c r="AZ14863" t="s">
        <v>255</v>
      </c>
      <c r="BA14863" t="s">
        <v>255</v>
      </c>
      <c r="BB14863" t="s">
        <v>255</v>
      </c>
      <c r="BC14863" t="s">
        <v>3507</v>
      </c>
      <c r="BD14863" t="s">
        <v>3507</v>
      </c>
      <c r="BE14863" t="s">
        <v>3507</v>
      </c>
      <c r="BF14863" t="s">
        <v>186</v>
      </c>
      <c r="BG14863" t="s">
        <v>187</v>
      </c>
      <c r="BH14863" t="s">
        <v>142</v>
      </c>
      <c r="BI14863" t="s">
        <v>188</v>
      </c>
      <c r="BJ14863" t="s">
        <v>854</v>
      </c>
      <c r="BK14863" t="s">
        <v>322</v>
      </c>
      <c r="BL14863" t="s">
        <v>142</v>
      </c>
      <c r="BM14863" t="s">
        <v>191</v>
      </c>
      <c r="BN14863" t="s">
        <v>669</v>
      </c>
      <c r="BO14863" t="s">
        <v>220</v>
      </c>
      <c r="BP14863" t="s">
        <v>221</v>
      </c>
      <c r="BQ14863" t="s">
        <v>2938</v>
      </c>
      <c r="BR14863" t="s">
        <v>91011</v>
      </c>
      <c r="BS14863" t="s">
        <v>286</v>
      </c>
      <c r="BV14863" t="s">
        <v>2938</v>
      </c>
      <c r="BY14863" t="s">
        <v>169</v>
      </c>
      <c r="BZ14863" t="s">
        <v>449</v>
      </c>
      <c r="CA14863" t="s">
        <v>675</v>
      </c>
      <c r="CB14863" t="s">
        <v>169</v>
      </c>
      <c r="DG14863" t="s">
        <v>170</v>
      </c>
      <c r="DH14863" t="s">
        <v>171</v>
      </c>
    </row>
    <row r="14864" spans="1:114" x14ac:dyDescent="0.25">
      <c r="A14864">
        <v>45706</v>
      </c>
      <c r="B14864" t="s">
        <v>114</v>
      </c>
      <c r="C14864" t="s">
        <v>259</v>
      </c>
      <c r="D14864" t="s">
        <v>116</v>
      </c>
      <c r="E14864" t="s">
        <v>260</v>
      </c>
      <c r="F14864" t="s">
        <v>118</v>
      </c>
      <c r="G14864" t="s">
        <v>298</v>
      </c>
      <c r="H14864" t="s">
        <v>120</v>
      </c>
      <c r="I14864" t="s">
        <v>2796</v>
      </c>
      <c r="J14864" t="s">
        <v>11690</v>
      </c>
      <c r="K14864" t="s">
        <v>455</v>
      </c>
      <c r="L14864">
        <v>10</v>
      </c>
      <c r="M14864">
        <v>8</v>
      </c>
      <c r="N14864" t="s">
        <v>4031</v>
      </c>
      <c r="O14864" t="s">
        <v>3335</v>
      </c>
      <c r="P14864" t="s">
        <v>2350</v>
      </c>
      <c r="Q14864" t="s">
        <v>3425</v>
      </c>
      <c r="R14864" t="s">
        <v>2335</v>
      </c>
      <c r="S14864" t="s">
        <v>46976</v>
      </c>
      <c r="T14864" t="s">
        <v>203</v>
      </c>
      <c r="U14864" t="s">
        <v>2483</v>
      </c>
      <c r="V14864">
        <v>525000</v>
      </c>
      <c r="W14864" t="s">
        <v>91012</v>
      </c>
      <c r="X14864" t="s">
        <v>7329</v>
      </c>
      <c r="Y14864" t="s">
        <v>7329</v>
      </c>
      <c r="Z14864" t="s">
        <v>91013</v>
      </c>
      <c r="AA14864" t="s">
        <v>71688</v>
      </c>
      <c r="AB14864" t="s">
        <v>71688</v>
      </c>
      <c r="AC14864" t="s">
        <v>91014</v>
      </c>
      <c r="AD14864" t="s">
        <v>4271</v>
      </c>
      <c r="AE14864" t="s">
        <v>308</v>
      </c>
      <c r="AF14864" t="s">
        <v>1558</v>
      </c>
      <c r="AG14864" t="s">
        <v>1558</v>
      </c>
      <c r="AH14864" t="s">
        <v>1558</v>
      </c>
      <c r="AI14864" t="s">
        <v>12717</v>
      </c>
      <c r="AJ14864" t="s">
        <v>12717</v>
      </c>
      <c r="AK14864" t="s">
        <v>12717</v>
      </c>
      <c r="AL14864" t="s">
        <v>91015</v>
      </c>
      <c r="AO14864" t="s">
        <v>91016</v>
      </c>
      <c r="AP14864" t="s">
        <v>91017</v>
      </c>
      <c r="AQ14864" t="s">
        <v>91018</v>
      </c>
      <c r="AR14864" t="s">
        <v>345</v>
      </c>
      <c r="AS14864" t="s">
        <v>345</v>
      </c>
      <c r="AT14864" t="s">
        <v>345</v>
      </c>
      <c r="AU14864" t="s">
        <v>12984</v>
      </c>
      <c r="AV14864" t="s">
        <v>1040</v>
      </c>
      <c r="AW14864" t="s">
        <v>10975</v>
      </c>
      <c r="AX14864" t="s">
        <v>445</v>
      </c>
      <c r="AY14864" t="s">
        <v>445</v>
      </c>
      <c r="AZ14864" t="s">
        <v>91019</v>
      </c>
      <c r="BA14864" t="s">
        <v>10521</v>
      </c>
      <c r="BB14864" t="s">
        <v>10521</v>
      </c>
      <c r="BC14864" t="s">
        <v>280</v>
      </c>
      <c r="BF14864" t="s">
        <v>167</v>
      </c>
      <c r="BG14864" t="s">
        <v>187</v>
      </c>
      <c r="BH14864" t="s">
        <v>142</v>
      </c>
      <c r="BI14864" t="s">
        <v>320</v>
      </c>
      <c r="BJ14864" t="s">
        <v>321</v>
      </c>
      <c r="BK14864" t="s">
        <v>322</v>
      </c>
      <c r="BL14864" t="s">
        <v>145</v>
      </c>
      <c r="CB14864" t="s">
        <v>142</v>
      </c>
      <c r="CC14864" t="s">
        <v>146</v>
      </c>
      <c r="CD14864">
        <v>8</v>
      </c>
      <c r="CE14864" t="s">
        <v>227</v>
      </c>
      <c r="CF14864" t="s">
        <v>227</v>
      </c>
      <c r="CG14864" t="s">
        <v>147</v>
      </c>
      <c r="CH14864" t="s">
        <v>227</v>
      </c>
      <c r="CI14864" t="s">
        <v>147</v>
      </c>
      <c r="CJ14864" t="s">
        <v>227</v>
      </c>
      <c r="CK14864" t="s">
        <v>148</v>
      </c>
      <c r="CL14864" t="s">
        <v>147</v>
      </c>
      <c r="CM14864" t="s">
        <v>147</v>
      </c>
      <c r="CN14864" t="s">
        <v>228</v>
      </c>
      <c r="CO14864" t="s">
        <v>552</v>
      </c>
      <c r="CP14864" t="s">
        <v>330</v>
      </c>
      <c r="CQ14864" t="s">
        <v>231</v>
      </c>
      <c r="CR14864" t="s">
        <v>231</v>
      </c>
      <c r="CS14864" t="s">
        <v>12065</v>
      </c>
      <c r="CT14864" t="s">
        <v>859</v>
      </c>
      <c r="CU14864" t="s">
        <v>295</v>
      </c>
      <c r="CV14864" t="s">
        <v>296</v>
      </c>
      <c r="CW14864" t="s">
        <v>1475</v>
      </c>
      <c r="CX14864">
        <v>15</v>
      </c>
      <c r="CY14864">
        <v>10</v>
      </c>
      <c r="CZ14864">
        <v>20</v>
      </c>
      <c r="DA14864">
        <v>10</v>
      </c>
      <c r="DB14864">
        <v>0</v>
      </c>
      <c r="DC14864">
        <v>35</v>
      </c>
      <c r="DD14864">
        <v>5</v>
      </c>
      <c r="DE14864">
        <v>0</v>
      </c>
      <c r="DF14864">
        <v>5</v>
      </c>
      <c r="DG14864" t="s">
        <v>197</v>
      </c>
      <c r="DH14864" t="s">
        <v>258</v>
      </c>
      <c r="DJ14864">
        <v>6</v>
      </c>
    </row>
    <row r="14865" spans="1:114" x14ac:dyDescent="0.25">
      <c r="A14865">
        <v>45708</v>
      </c>
      <c r="B14865" t="s">
        <v>114</v>
      </c>
      <c r="C14865" t="s">
        <v>259</v>
      </c>
      <c r="D14865" t="s">
        <v>116</v>
      </c>
      <c r="E14865" t="s">
        <v>260</v>
      </c>
      <c r="F14865" t="s">
        <v>118</v>
      </c>
      <c r="G14865" t="s">
        <v>2544</v>
      </c>
      <c r="H14865" t="s">
        <v>151</v>
      </c>
      <c r="I14865" t="s">
        <v>337</v>
      </c>
      <c r="J14865" t="s">
        <v>3094</v>
      </c>
      <c r="K14865" t="s">
        <v>777</v>
      </c>
      <c r="L14865">
        <v>12</v>
      </c>
      <c r="M14865">
        <v>7</v>
      </c>
      <c r="N14865" t="s">
        <v>716</v>
      </c>
      <c r="O14865" t="s">
        <v>2714</v>
      </c>
      <c r="P14865" t="s">
        <v>2333</v>
      </c>
      <c r="Q14865" t="s">
        <v>3514</v>
      </c>
      <c r="R14865" t="s">
        <v>2481</v>
      </c>
      <c r="S14865" t="s">
        <v>2852</v>
      </c>
      <c r="T14865" t="s">
        <v>353</v>
      </c>
      <c r="U14865" t="s">
        <v>2353</v>
      </c>
      <c r="V14865">
        <v>65000</v>
      </c>
      <c r="W14865" t="s">
        <v>24298</v>
      </c>
      <c r="X14865" t="s">
        <v>1187</v>
      </c>
      <c r="Y14865" t="s">
        <v>1187</v>
      </c>
      <c r="Z14865" t="s">
        <v>10719</v>
      </c>
      <c r="AA14865" t="s">
        <v>10719</v>
      </c>
      <c r="AB14865" t="s">
        <v>10719</v>
      </c>
      <c r="AC14865" t="s">
        <v>6940</v>
      </c>
      <c r="AD14865" t="s">
        <v>6940</v>
      </c>
      <c r="AE14865" t="s">
        <v>6940</v>
      </c>
      <c r="AF14865" t="s">
        <v>11835</v>
      </c>
      <c r="AG14865" t="s">
        <v>11835</v>
      </c>
      <c r="AH14865" t="s">
        <v>11835</v>
      </c>
      <c r="AI14865" t="s">
        <v>160</v>
      </c>
      <c r="AJ14865" t="s">
        <v>160</v>
      </c>
      <c r="AK14865" t="s">
        <v>160</v>
      </c>
      <c r="AL14865" t="s">
        <v>6491</v>
      </c>
      <c r="AM14865" t="s">
        <v>6491</v>
      </c>
      <c r="AN14865" t="s">
        <v>6491</v>
      </c>
      <c r="AO14865" t="s">
        <v>27586</v>
      </c>
      <c r="AP14865" t="s">
        <v>27586</v>
      </c>
      <c r="AQ14865" t="s">
        <v>27586</v>
      </c>
      <c r="AR14865" t="s">
        <v>441</v>
      </c>
      <c r="AS14865" t="s">
        <v>441</v>
      </c>
      <c r="AT14865" t="s">
        <v>441</v>
      </c>
      <c r="AU14865" t="s">
        <v>1469</v>
      </c>
      <c r="AV14865" t="s">
        <v>1469</v>
      </c>
      <c r="AW14865" t="s">
        <v>1364</v>
      </c>
      <c r="AX14865" t="s">
        <v>1364</v>
      </c>
      <c r="AY14865" t="s">
        <v>1364</v>
      </c>
      <c r="AZ14865" t="s">
        <v>1176</v>
      </c>
      <c r="BA14865" t="s">
        <v>1176</v>
      </c>
      <c r="BB14865" t="s">
        <v>1176</v>
      </c>
      <c r="BC14865" t="s">
        <v>280</v>
      </c>
      <c r="BD14865" t="s">
        <v>280</v>
      </c>
      <c r="BE14865" t="s">
        <v>280</v>
      </c>
      <c r="BF14865" t="s">
        <v>256</v>
      </c>
      <c r="BG14865" t="s">
        <v>281</v>
      </c>
      <c r="BH14865" t="s">
        <v>142</v>
      </c>
      <c r="BI14865" t="s">
        <v>188</v>
      </c>
      <c r="BJ14865" t="s">
        <v>189</v>
      </c>
      <c r="BK14865" t="s">
        <v>525</v>
      </c>
      <c r="BL14865" t="s">
        <v>142</v>
      </c>
      <c r="BM14865" t="s">
        <v>218</v>
      </c>
      <c r="BN14865" t="s">
        <v>2978</v>
      </c>
      <c r="BO14865" t="s">
        <v>193</v>
      </c>
      <c r="BP14865" t="s">
        <v>221</v>
      </c>
      <c r="BQ14865" t="s">
        <v>1386</v>
      </c>
      <c r="BR14865" t="s">
        <v>6702</v>
      </c>
      <c r="BT14865" t="s">
        <v>1386</v>
      </c>
      <c r="BY14865" t="s">
        <v>169</v>
      </c>
      <c r="BZ14865" t="s">
        <v>1521</v>
      </c>
      <c r="CA14865" t="s">
        <v>1048</v>
      </c>
      <c r="CB14865" t="s">
        <v>142</v>
      </c>
      <c r="CC14865" t="s">
        <v>979</v>
      </c>
      <c r="CD14865">
        <v>7</v>
      </c>
      <c r="CE14865" t="s">
        <v>227</v>
      </c>
      <c r="CF14865" t="s">
        <v>147</v>
      </c>
      <c r="CG14865" t="s">
        <v>149</v>
      </c>
      <c r="CH14865" t="s">
        <v>148</v>
      </c>
      <c r="CI14865" t="s">
        <v>149</v>
      </c>
      <c r="CJ14865" t="s">
        <v>149</v>
      </c>
      <c r="CK14865" t="s">
        <v>147</v>
      </c>
      <c r="CL14865" t="s">
        <v>148</v>
      </c>
      <c r="CM14865" t="s">
        <v>149</v>
      </c>
      <c r="CN14865" t="s">
        <v>330</v>
      </c>
      <c r="CO14865" t="s">
        <v>330</v>
      </c>
      <c r="CP14865" t="s">
        <v>330</v>
      </c>
      <c r="CQ14865" t="s">
        <v>292</v>
      </c>
      <c r="CR14865" t="s">
        <v>230</v>
      </c>
      <c r="CS14865" t="s">
        <v>29580</v>
      </c>
      <c r="CT14865" t="s">
        <v>332</v>
      </c>
      <c r="CU14865" t="s">
        <v>295</v>
      </c>
      <c r="CV14865" t="s">
        <v>296</v>
      </c>
      <c r="CW14865" t="s">
        <v>609</v>
      </c>
      <c r="CX14865">
        <v>15</v>
      </c>
      <c r="CY14865">
        <v>5</v>
      </c>
      <c r="CZ14865">
        <v>5</v>
      </c>
      <c r="DA14865">
        <v>5</v>
      </c>
      <c r="DB14865">
        <v>20</v>
      </c>
      <c r="DC14865">
        <v>20</v>
      </c>
      <c r="DD14865">
        <v>10</v>
      </c>
      <c r="DE14865">
        <v>10</v>
      </c>
      <c r="DF14865">
        <v>10</v>
      </c>
      <c r="DG14865" t="s">
        <v>197</v>
      </c>
      <c r="DH14865" t="s">
        <v>171</v>
      </c>
      <c r="DJ14865">
        <v>8</v>
      </c>
    </row>
    <row r="14866" spans="1:114" x14ac:dyDescent="0.25">
      <c r="A14866">
        <v>45711</v>
      </c>
      <c r="B14866" t="s">
        <v>114</v>
      </c>
      <c r="C14866" t="s">
        <v>150</v>
      </c>
      <c r="D14866" t="s">
        <v>116</v>
      </c>
      <c r="E14866" t="s">
        <v>117</v>
      </c>
      <c r="F14866" t="s">
        <v>118</v>
      </c>
      <c r="G14866" t="s">
        <v>403</v>
      </c>
      <c r="H14866" t="s">
        <v>120</v>
      </c>
      <c r="I14866" t="s">
        <v>1069</v>
      </c>
      <c r="L14866">
        <v>20</v>
      </c>
      <c r="M14866">
        <v>20</v>
      </c>
      <c r="N14866" t="s">
        <v>302</v>
      </c>
      <c r="O14866" t="s">
        <v>2349</v>
      </c>
      <c r="P14866" t="s">
        <v>2439</v>
      </c>
      <c r="Q14866" t="s">
        <v>3006</v>
      </c>
      <c r="R14866" t="s">
        <v>2441</v>
      </c>
      <c r="T14866" t="s">
        <v>2798</v>
      </c>
      <c r="U14866" t="s">
        <v>10154</v>
      </c>
      <c r="V14866">
        <v>55000000</v>
      </c>
      <c r="W14866" t="s">
        <v>16548</v>
      </c>
      <c r="X14866" t="s">
        <v>91020</v>
      </c>
      <c r="Y14866" t="s">
        <v>27099</v>
      </c>
      <c r="Z14866" t="s">
        <v>1775</v>
      </c>
      <c r="AA14866" t="s">
        <v>1775</v>
      </c>
      <c r="AB14866" t="s">
        <v>1775</v>
      </c>
      <c r="AC14866" t="s">
        <v>1129</v>
      </c>
      <c r="AD14866" t="s">
        <v>1129</v>
      </c>
      <c r="AE14866" t="s">
        <v>1129</v>
      </c>
      <c r="AF14866" t="s">
        <v>131</v>
      </c>
      <c r="AG14866" t="s">
        <v>1760</v>
      </c>
      <c r="AH14866" t="s">
        <v>1835</v>
      </c>
      <c r="AL14866" t="s">
        <v>825</v>
      </c>
      <c r="AM14866" t="s">
        <v>825</v>
      </c>
      <c r="AN14866" t="s">
        <v>825</v>
      </c>
      <c r="AO14866" t="s">
        <v>89343</v>
      </c>
      <c r="AP14866" t="s">
        <v>89343</v>
      </c>
      <c r="AQ14866" t="s">
        <v>89343</v>
      </c>
      <c r="AR14866" t="s">
        <v>91021</v>
      </c>
      <c r="AS14866" t="s">
        <v>91021</v>
      </c>
      <c r="AT14866" t="s">
        <v>91021</v>
      </c>
      <c r="AU14866" t="s">
        <v>1040</v>
      </c>
      <c r="AV14866" t="s">
        <v>1040</v>
      </c>
      <c r="AW14866" t="s">
        <v>183</v>
      </c>
      <c r="AX14866" t="s">
        <v>183</v>
      </c>
      <c r="AY14866" t="s">
        <v>183</v>
      </c>
      <c r="AZ14866" t="s">
        <v>139</v>
      </c>
      <c r="BA14866" t="s">
        <v>139</v>
      </c>
      <c r="BB14866" t="s">
        <v>139</v>
      </c>
      <c r="BC14866" t="s">
        <v>423</v>
      </c>
      <c r="BD14866" t="s">
        <v>423</v>
      </c>
      <c r="BE14866" t="s">
        <v>423</v>
      </c>
      <c r="BF14866" t="s">
        <v>186</v>
      </c>
      <c r="BG14866" t="s">
        <v>319</v>
      </c>
      <c r="BH14866" t="s">
        <v>142</v>
      </c>
      <c r="BI14866" t="s">
        <v>188</v>
      </c>
      <c r="BJ14866" t="s">
        <v>189</v>
      </c>
      <c r="BK14866" t="s">
        <v>322</v>
      </c>
      <c r="BL14866" t="s">
        <v>142</v>
      </c>
      <c r="BM14866" t="s">
        <v>282</v>
      </c>
      <c r="BN14866" t="s">
        <v>669</v>
      </c>
      <c r="BO14866" t="s">
        <v>323</v>
      </c>
      <c r="BP14866" t="s">
        <v>324</v>
      </c>
      <c r="BQ14866" t="s">
        <v>1386</v>
      </c>
      <c r="BV14866" t="s">
        <v>1386</v>
      </c>
      <c r="BY14866" t="s">
        <v>196</v>
      </c>
      <c r="BZ14866" t="s">
        <v>5019</v>
      </c>
      <c r="CB14866" t="s">
        <v>169</v>
      </c>
      <c r="DG14866" t="s">
        <v>197</v>
      </c>
      <c r="DH14866" t="s">
        <v>258</v>
      </c>
    </row>
    <row r="14867" spans="1:114" x14ac:dyDescent="0.25">
      <c r="A14867">
        <v>45712</v>
      </c>
      <c r="B14867" t="s">
        <v>198</v>
      </c>
      <c r="C14867" t="s">
        <v>150</v>
      </c>
      <c r="D14867" t="s">
        <v>577</v>
      </c>
      <c r="E14867" t="s">
        <v>260</v>
      </c>
      <c r="F14867" t="s">
        <v>118</v>
      </c>
      <c r="G14867" t="s">
        <v>1931</v>
      </c>
      <c r="H14867" t="s">
        <v>151</v>
      </c>
      <c r="I14867" t="s">
        <v>1001</v>
      </c>
      <c r="J14867" t="s">
        <v>7674</v>
      </c>
      <c r="K14867" t="s">
        <v>154</v>
      </c>
      <c r="L14867">
        <v>38</v>
      </c>
      <c r="N14867" t="s">
        <v>1852</v>
      </c>
      <c r="T14867" t="s">
        <v>6376</v>
      </c>
      <c r="W14867" t="s">
        <v>91022</v>
      </c>
      <c r="X14867" t="s">
        <v>60253</v>
      </c>
      <c r="Y14867" t="s">
        <v>3870</v>
      </c>
      <c r="Z14867" t="s">
        <v>1162</v>
      </c>
      <c r="AA14867" t="s">
        <v>1162</v>
      </c>
      <c r="AB14867" t="s">
        <v>1162</v>
      </c>
      <c r="AC14867" t="s">
        <v>271</v>
      </c>
      <c r="AD14867" t="s">
        <v>271</v>
      </c>
      <c r="AE14867" t="s">
        <v>271</v>
      </c>
      <c r="AF14867" t="s">
        <v>969</v>
      </c>
      <c r="AG14867" t="s">
        <v>38341</v>
      </c>
      <c r="AH14867" t="s">
        <v>969</v>
      </c>
      <c r="AR14867" t="s">
        <v>182</v>
      </c>
      <c r="AS14867" t="s">
        <v>182</v>
      </c>
      <c r="AT14867" t="s">
        <v>182</v>
      </c>
      <c r="AU14867" t="s">
        <v>738</v>
      </c>
      <c r="AV14867" t="s">
        <v>164</v>
      </c>
      <c r="AW14867" t="s">
        <v>3442</v>
      </c>
      <c r="AX14867" t="s">
        <v>3442</v>
      </c>
      <c r="AY14867" t="s">
        <v>3442</v>
      </c>
      <c r="AZ14867" t="s">
        <v>549</v>
      </c>
      <c r="BA14867" t="s">
        <v>637</v>
      </c>
      <c r="BB14867" t="s">
        <v>637</v>
      </c>
      <c r="BC14867" t="s">
        <v>423</v>
      </c>
      <c r="BF14867" t="s">
        <v>186</v>
      </c>
      <c r="BG14867" t="s">
        <v>187</v>
      </c>
      <c r="BH14867" t="s">
        <v>142</v>
      </c>
      <c r="BI14867" t="s">
        <v>188</v>
      </c>
      <c r="BJ14867" t="s">
        <v>321</v>
      </c>
      <c r="BK14867" t="s">
        <v>1119</v>
      </c>
      <c r="BL14867" t="s">
        <v>400</v>
      </c>
      <c r="BM14867" t="s">
        <v>2660</v>
      </c>
      <c r="BY14867" t="s">
        <v>169</v>
      </c>
      <c r="BZ14867" t="s">
        <v>328</v>
      </c>
      <c r="CA14867" t="s">
        <v>1297</v>
      </c>
      <c r="CB14867" t="s">
        <v>142</v>
      </c>
      <c r="CC14867" t="s">
        <v>146</v>
      </c>
      <c r="CD14867">
        <v>26</v>
      </c>
      <c r="CE14867" t="s">
        <v>227</v>
      </c>
      <c r="CF14867" t="s">
        <v>147</v>
      </c>
      <c r="CG14867" t="s">
        <v>149</v>
      </c>
      <c r="CH14867" t="s">
        <v>606</v>
      </c>
      <c r="CI14867" t="s">
        <v>606</v>
      </c>
      <c r="CJ14867" t="s">
        <v>147</v>
      </c>
      <c r="CK14867" t="s">
        <v>147</v>
      </c>
      <c r="CL14867" t="s">
        <v>148</v>
      </c>
      <c r="CM14867" t="s">
        <v>147</v>
      </c>
      <c r="CN14867" t="s">
        <v>330</v>
      </c>
      <c r="CO14867" t="s">
        <v>228</v>
      </c>
      <c r="CP14867" t="s">
        <v>228</v>
      </c>
      <c r="CQ14867" t="s">
        <v>230</v>
      </c>
      <c r="CR14867" t="s">
        <v>292</v>
      </c>
      <c r="CS14867" t="s">
        <v>375</v>
      </c>
      <c r="CT14867" t="s">
        <v>375</v>
      </c>
      <c r="CU14867" t="s">
        <v>295</v>
      </c>
      <c r="CV14867" t="s">
        <v>296</v>
      </c>
      <c r="CW14867" t="s">
        <v>896</v>
      </c>
      <c r="CX14867">
        <v>0</v>
      </c>
      <c r="CY14867">
        <v>0</v>
      </c>
      <c r="CZ14867">
        <v>0</v>
      </c>
      <c r="DA14867">
        <v>10</v>
      </c>
      <c r="DB14867">
        <v>20</v>
      </c>
      <c r="DC14867">
        <v>10</v>
      </c>
      <c r="DD14867">
        <v>60</v>
      </c>
      <c r="DE14867">
        <v>0</v>
      </c>
      <c r="DF14867">
        <v>0</v>
      </c>
      <c r="DG14867" t="s">
        <v>197</v>
      </c>
      <c r="DH14867" t="s">
        <v>258</v>
      </c>
      <c r="DJ14867">
        <v>6</v>
      </c>
    </row>
    <row r="14868" spans="1:114" x14ac:dyDescent="0.25">
      <c r="A14868">
        <v>45713</v>
      </c>
      <c r="B14868" t="s">
        <v>114</v>
      </c>
      <c r="C14868" t="s">
        <v>115</v>
      </c>
      <c r="D14868" t="s">
        <v>116</v>
      </c>
      <c r="E14868" t="s">
        <v>117</v>
      </c>
      <c r="F14868" t="s">
        <v>118</v>
      </c>
      <c r="G14868" t="s">
        <v>430</v>
      </c>
      <c r="H14868" t="s">
        <v>120</v>
      </c>
      <c r="I14868" t="s">
        <v>299</v>
      </c>
      <c r="J14868" t="s">
        <v>91023</v>
      </c>
      <c r="L14868">
        <v>12</v>
      </c>
      <c r="M14868">
        <v>12</v>
      </c>
      <c r="N14868" t="s">
        <v>124</v>
      </c>
      <c r="O14868" t="s">
        <v>2617</v>
      </c>
      <c r="P14868" t="s">
        <v>2439</v>
      </c>
      <c r="Q14868" t="s">
        <v>4591</v>
      </c>
      <c r="R14868" t="s">
        <v>2335</v>
      </c>
      <c r="S14868" t="s">
        <v>2619</v>
      </c>
      <c r="T14868" t="s">
        <v>203</v>
      </c>
      <c r="U14868" t="s">
        <v>2483</v>
      </c>
      <c r="V14868">
        <v>150000</v>
      </c>
      <c r="W14868" t="s">
        <v>1746</v>
      </c>
      <c r="X14868" t="s">
        <v>91024</v>
      </c>
      <c r="Y14868" t="s">
        <v>1746</v>
      </c>
      <c r="Z14868" t="s">
        <v>6823</v>
      </c>
      <c r="AA14868" t="s">
        <v>5115</v>
      </c>
      <c r="AB14868" t="s">
        <v>6823</v>
      </c>
      <c r="AC14868" t="s">
        <v>308</v>
      </c>
      <c r="AD14868" t="s">
        <v>2624</v>
      </c>
      <c r="AE14868" t="s">
        <v>308</v>
      </c>
      <c r="AF14868" t="s">
        <v>512</v>
      </c>
      <c r="AG14868" t="s">
        <v>512</v>
      </c>
      <c r="AH14868" t="s">
        <v>512</v>
      </c>
      <c r="AO14868" t="s">
        <v>516</v>
      </c>
      <c r="AR14868" t="s">
        <v>182</v>
      </c>
      <c r="AS14868" t="s">
        <v>182</v>
      </c>
      <c r="AT14868" t="s">
        <v>182</v>
      </c>
      <c r="AU14868" t="s">
        <v>4509</v>
      </c>
      <c r="AV14868" t="s">
        <v>4509</v>
      </c>
      <c r="AW14868" t="s">
        <v>1174</v>
      </c>
      <c r="AZ14868" t="s">
        <v>3920</v>
      </c>
      <c r="BA14868" t="s">
        <v>3920</v>
      </c>
      <c r="BB14868" t="s">
        <v>3920</v>
      </c>
      <c r="BC14868" t="s">
        <v>280</v>
      </c>
      <c r="BD14868" t="s">
        <v>280</v>
      </c>
      <c r="BE14868" t="s">
        <v>280</v>
      </c>
      <c r="BF14868" t="s">
        <v>186</v>
      </c>
      <c r="BG14868" t="s">
        <v>319</v>
      </c>
      <c r="BH14868" t="s">
        <v>142</v>
      </c>
      <c r="BI14868" t="s">
        <v>188</v>
      </c>
      <c r="BJ14868" t="s">
        <v>189</v>
      </c>
      <c r="BK14868" t="s">
        <v>1119</v>
      </c>
      <c r="BL14868" t="s">
        <v>142</v>
      </c>
      <c r="BM14868" t="s">
        <v>218</v>
      </c>
      <c r="BN14868" t="s">
        <v>192</v>
      </c>
      <c r="BO14868" t="s">
        <v>220</v>
      </c>
      <c r="BP14868" t="s">
        <v>194</v>
      </c>
      <c r="BQ14868" t="s">
        <v>1453</v>
      </c>
      <c r="BR14868" t="s">
        <v>1180</v>
      </c>
      <c r="BS14868" t="s">
        <v>643</v>
      </c>
      <c r="BU14868" t="s">
        <v>195</v>
      </c>
      <c r="BV14868" t="s">
        <v>1455</v>
      </c>
      <c r="BY14868" t="s">
        <v>169</v>
      </c>
      <c r="BZ14868" t="s">
        <v>2048</v>
      </c>
      <c r="CA14868" t="s">
        <v>35234</v>
      </c>
      <c r="CB14868" t="s">
        <v>169</v>
      </c>
      <c r="DG14868" t="s">
        <v>197</v>
      </c>
      <c r="DH14868" t="s">
        <v>171</v>
      </c>
    </row>
    <row r="14869" spans="1:114" x14ac:dyDescent="0.25">
      <c r="A14869">
        <v>45714</v>
      </c>
      <c r="B14869" t="s">
        <v>114</v>
      </c>
      <c r="C14869" t="s">
        <v>335</v>
      </c>
      <c r="D14869" t="s">
        <v>116</v>
      </c>
      <c r="E14869" t="s">
        <v>237</v>
      </c>
      <c r="F14869" t="s">
        <v>118</v>
      </c>
      <c r="G14869" t="s">
        <v>430</v>
      </c>
      <c r="H14869" t="s">
        <v>262</v>
      </c>
      <c r="I14869" t="s">
        <v>898</v>
      </c>
      <c r="J14869" t="s">
        <v>2222</v>
      </c>
      <c r="K14869" t="s">
        <v>154</v>
      </c>
      <c r="L14869">
        <v>40</v>
      </c>
      <c r="M14869">
        <v>35</v>
      </c>
      <c r="N14869" t="s">
        <v>1553</v>
      </c>
      <c r="O14869" t="s">
        <v>2349</v>
      </c>
      <c r="P14869" t="s">
        <v>2350</v>
      </c>
      <c r="Q14869" t="s">
        <v>3296</v>
      </c>
      <c r="R14869" t="s">
        <v>2441</v>
      </c>
      <c r="S14869" t="s">
        <v>2739</v>
      </c>
      <c r="T14869" t="s">
        <v>353</v>
      </c>
      <c r="U14869" t="s">
        <v>2353</v>
      </c>
      <c r="V14869">
        <v>60000</v>
      </c>
      <c r="W14869" t="s">
        <v>91025</v>
      </c>
      <c r="X14869" t="s">
        <v>91026</v>
      </c>
      <c r="Y14869" t="s">
        <v>91026</v>
      </c>
      <c r="Z14869" t="s">
        <v>91027</v>
      </c>
      <c r="AA14869" t="s">
        <v>91028</v>
      </c>
      <c r="AB14869" t="s">
        <v>91028</v>
      </c>
      <c r="AC14869" t="s">
        <v>33666</v>
      </c>
      <c r="AD14869" t="s">
        <v>33666</v>
      </c>
      <c r="AE14869" t="s">
        <v>33666</v>
      </c>
      <c r="AF14869" t="s">
        <v>91029</v>
      </c>
      <c r="AG14869" t="s">
        <v>24582</v>
      </c>
      <c r="AH14869" t="s">
        <v>24582</v>
      </c>
      <c r="AL14869" t="s">
        <v>91030</v>
      </c>
      <c r="AM14869" t="s">
        <v>91030</v>
      </c>
      <c r="AN14869" t="s">
        <v>91030</v>
      </c>
      <c r="AO14869" t="s">
        <v>88354</v>
      </c>
      <c r="AP14869" t="s">
        <v>88354</v>
      </c>
      <c r="AQ14869" t="s">
        <v>88354</v>
      </c>
      <c r="AR14869" t="s">
        <v>91031</v>
      </c>
      <c r="AS14869" t="s">
        <v>84806</v>
      </c>
      <c r="AT14869" t="s">
        <v>84806</v>
      </c>
      <c r="AU14869" t="s">
        <v>4736</v>
      </c>
      <c r="AV14869" t="s">
        <v>879</v>
      </c>
      <c r="AW14869" t="s">
        <v>183</v>
      </c>
      <c r="AX14869" t="s">
        <v>183</v>
      </c>
      <c r="AY14869" t="s">
        <v>183</v>
      </c>
      <c r="AZ14869" t="s">
        <v>4723</v>
      </c>
      <c r="BA14869" t="s">
        <v>5628</v>
      </c>
      <c r="BB14869" t="s">
        <v>5628</v>
      </c>
      <c r="BC14869" t="s">
        <v>91032</v>
      </c>
      <c r="BD14869" t="s">
        <v>423</v>
      </c>
      <c r="BE14869" t="s">
        <v>423</v>
      </c>
      <c r="BF14869" t="s">
        <v>256</v>
      </c>
      <c r="BG14869" t="s">
        <v>187</v>
      </c>
      <c r="BH14869" t="s">
        <v>142</v>
      </c>
      <c r="BI14869" t="s">
        <v>320</v>
      </c>
      <c r="BJ14869" t="s">
        <v>189</v>
      </c>
      <c r="BK14869" t="s">
        <v>190</v>
      </c>
      <c r="BL14869" t="s">
        <v>142</v>
      </c>
      <c r="BM14869" t="s">
        <v>218</v>
      </c>
      <c r="BN14869" t="s">
        <v>2978</v>
      </c>
      <c r="BO14869" t="s">
        <v>323</v>
      </c>
      <c r="BP14869" t="s">
        <v>324</v>
      </c>
      <c r="BQ14869" t="s">
        <v>2367</v>
      </c>
      <c r="BR14869" t="s">
        <v>2368</v>
      </c>
      <c r="BS14869" t="s">
        <v>1180</v>
      </c>
      <c r="BT14869" t="s">
        <v>13185</v>
      </c>
      <c r="BV14869" t="s">
        <v>1028</v>
      </c>
      <c r="BY14869" t="s">
        <v>169</v>
      </c>
      <c r="BZ14869" t="s">
        <v>1326</v>
      </c>
      <c r="CA14869" t="s">
        <v>675</v>
      </c>
      <c r="CB14869" t="s">
        <v>142</v>
      </c>
      <c r="CC14869" t="s">
        <v>979</v>
      </c>
      <c r="CD14869">
        <v>35</v>
      </c>
      <c r="CE14869" t="s">
        <v>227</v>
      </c>
      <c r="CF14869" t="s">
        <v>149</v>
      </c>
      <c r="CG14869" t="s">
        <v>147</v>
      </c>
      <c r="CH14869" t="s">
        <v>227</v>
      </c>
      <c r="CI14869" t="s">
        <v>147</v>
      </c>
      <c r="CJ14869" t="s">
        <v>149</v>
      </c>
      <c r="CK14869" t="s">
        <v>227</v>
      </c>
      <c r="CL14869" t="s">
        <v>147</v>
      </c>
      <c r="CM14869" t="s">
        <v>606</v>
      </c>
      <c r="CN14869" t="s">
        <v>330</v>
      </c>
      <c r="CO14869" t="s">
        <v>228</v>
      </c>
      <c r="CP14869" t="s">
        <v>330</v>
      </c>
      <c r="CQ14869" t="s">
        <v>553</v>
      </c>
      <c r="CR14869" t="s">
        <v>553</v>
      </c>
      <c r="CS14869" t="s">
        <v>11249</v>
      </c>
      <c r="CT14869" t="s">
        <v>375</v>
      </c>
      <c r="CU14869" t="s">
        <v>295</v>
      </c>
      <c r="CV14869" t="s">
        <v>296</v>
      </c>
      <c r="CW14869" t="s">
        <v>297</v>
      </c>
      <c r="CX14869">
        <v>5</v>
      </c>
      <c r="CY14869">
        <v>0</v>
      </c>
      <c r="CZ14869">
        <v>10</v>
      </c>
      <c r="DA14869">
        <v>10</v>
      </c>
      <c r="DB14869">
        <v>40</v>
      </c>
      <c r="DC14869">
        <v>20</v>
      </c>
      <c r="DD14869">
        <v>10</v>
      </c>
      <c r="DE14869">
        <v>5</v>
      </c>
      <c r="DF14869">
        <v>0</v>
      </c>
      <c r="DG14869" t="s">
        <v>170</v>
      </c>
      <c r="DH14869" t="s">
        <v>258</v>
      </c>
      <c r="DJ14869">
        <v>9</v>
      </c>
    </row>
    <row r="14870" spans="1:114" x14ac:dyDescent="0.25">
      <c r="A14870">
        <v>45717</v>
      </c>
      <c r="B14870" t="s">
        <v>114</v>
      </c>
      <c r="C14870" t="s">
        <v>115</v>
      </c>
      <c r="D14870" t="s">
        <v>172</v>
      </c>
      <c r="E14870" t="s">
        <v>117</v>
      </c>
      <c r="F14870" t="s">
        <v>118</v>
      </c>
      <c r="G14870" t="s">
        <v>403</v>
      </c>
      <c r="H14870" t="s">
        <v>151</v>
      </c>
      <c r="I14870" t="s">
        <v>18664</v>
      </c>
      <c r="J14870" t="s">
        <v>2109</v>
      </c>
      <c r="K14870" t="s">
        <v>777</v>
      </c>
      <c r="L14870">
        <v>20</v>
      </c>
      <c r="M14870">
        <v>16</v>
      </c>
      <c r="N14870" t="s">
        <v>302</v>
      </c>
      <c r="O14870" t="s">
        <v>2391</v>
      </c>
      <c r="P14870" t="s">
        <v>2439</v>
      </c>
      <c r="Q14870" t="s">
        <v>4539</v>
      </c>
      <c r="R14870" t="s">
        <v>2481</v>
      </c>
      <c r="S14870" t="s">
        <v>3426</v>
      </c>
      <c r="T14870" t="s">
        <v>558</v>
      </c>
      <c r="U14870" t="s">
        <v>6631</v>
      </c>
      <c r="W14870" t="s">
        <v>718</v>
      </c>
      <c r="X14870" t="s">
        <v>718</v>
      </c>
      <c r="Y14870" t="s">
        <v>718</v>
      </c>
      <c r="Z14870" t="s">
        <v>75307</v>
      </c>
      <c r="AA14870" t="s">
        <v>493</v>
      </c>
      <c r="AB14870" t="s">
        <v>493</v>
      </c>
      <c r="AC14870" t="s">
        <v>91033</v>
      </c>
      <c r="AD14870" t="s">
        <v>248</v>
      </c>
      <c r="AE14870" t="s">
        <v>248</v>
      </c>
      <c r="AF14870" t="s">
        <v>479</v>
      </c>
      <c r="AG14870" t="s">
        <v>479</v>
      </c>
      <c r="AH14870" t="s">
        <v>479</v>
      </c>
      <c r="AL14870" t="s">
        <v>21874</v>
      </c>
      <c r="AM14870" t="s">
        <v>4035</v>
      </c>
      <c r="AN14870" t="s">
        <v>4879</v>
      </c>
      <c r="AO14870" t="s">
        <v>13842</v>
      </c>
      <c r="AP14870" t="s">
        <v>20780</v>
      </c>
      <c r="AQ14870" t="s">
        <v>20780</v>
      </c>
      <c r="AR14870" t="s">
        <v>5580</v>
      </c>
      <c r="AS14870" t="s">
        <v>5580</v>
      </c>
      <c r="AT14870" t="s">
        <v>5580</v>
      </c>
      <c r="AU14870" t="s">
        <v>3361</v>
      </c>
      <c r="AV14870" t="s">
        <v>164</v>
      </c>
      <c r="AW14870" t="s">
        <v>18432</v>
      </c>
      <c r="AX14870" t="s">
        <v>2658</v>
      </c>
      <c r="AY14870" t="s">
        <v>2658</v>
      </c>
      <c r="AZ14870" t="s">
        <v>14034</v>
      </c>
      <c r="BA14870" t="s">
        <v>4822</v>
      </c>
      <c r="BB14870" t="s">
        <v>4822</v>
      </c>
      <c r="BC14870" t="s">
        <v>7076</v>
      </c>
      <c r="BD14870" t="s">
        <v>423</v>
      </c>
      <c r="BE14870" t="s">
        <v>423</v>
      </c>
      <c r="BF14870" t="s">
        <v>186</v>
      </c>
      <c r="BG14870" t="s">
        <v>319</v>
      </c>
      <c r="BH14870" t="s">
        <v>142</v>
      </c>
      <c r="BI14870" t="s">
        <v>188</v>
      </c>
      <c r="BJ14870" t="s">
        <v>350</v>
      </c>
      <c r="BK14870" t="s">
        <v>322</v>
      </c>
      <c r="BL14870" t="s">
        <v>142</v>
      </c>
      <c r="BM14870" t="s">
        <v>282</v>
      </c>
      <c r="BN14870" t="s">
        <v>3484</v>
      </c>
      <c r="BO14870" t="s">
        <v>220</v>
      </c>
      <c r="BP14870" t="s">
        <v>221</v>
      </c>
      <c r="BQ14870" t="s">
        <v>425</v>
      </c>
      <c r="BR14870" t="s">
        <v>1422</v>
      </c>
      <c r="BS14870" t="s">
        <v>643</v>
      </c>
      <c r="BV14870" t="s">
        <v>425</v>
      </c>
      <c r="BY14870" t="s">
        <v>169</v>
      </c>
      <c r="BZ14870" t="s">
        <v>531</v>
      </c>
      <c r="DG14870" t="s">
        <v>170</v>
      </c>
      <c r="DH14870" t="s">
        <v>171</v>
      </c>
    </row>
    <row r="14871" spans="1:114" x14ac:dyDescent="0.25">
      <c r="A14871">
        <v>45720</v>
      </c>
      <c r="B14871" t="s">
        <v>114</v>
      </c>
      <c r="C14871" t="s">
        <v>115</v>
      </c>
      <c r="D14871" t="s">
        <v>116</v>
      </c>
      <c r="E14871" t="s">
        <v>117</v>
      </c>
      <c r="F14871" t="s">
        <v>118</v>
      </c>
      <c r="G14871" t="s">
        <v>452</v>
      </c>
      <c r="H14871" t="s">
        <v>120</v>
      </c>
      <c r="I14871" t="s">
        <v>24705</v>
      </c>
      <c r="L14871">
        <v>12</v>
      </c>
      <c r="M14871">
        <v>12</v>
      </c>
      <c r="N14871" t="s">
        <v>302</v>
      </c>
      <c r="O14871" t="s">
        <v>3335</v>
      </c>
      <c r="P14871" t="s">
        <v>2439</v>
      </c>
      <c r="Q14871" t="s">
        <v>3006</v>
      </c>
      <c r="R14871" t="s">
        <v>2335</v>
      </c>
      <c r="S14871" t="s">
        <v>3824</v>
      </c>
      <c r="T14871" t="s">
        <v>125</v>
      </c>
      <c r="U14871" t="s">
        <v>2442</v>
      </c>
      <c r="V14871">
        <v>85000</v>
      </c>
      <c r="W14871" t="s">
        <v>156</v>
      </c>
      <c r="X14871" t="s">
        <v>156</v>
      </c>
      <c r="Y14871" t="s">
        <v>156</v>
      </c>
      <c r="Z14871" t="s">
        <v>15680</v>
      </c>
      <c r="AA14871" t="s">
        <v>15680</v>
      </c>
      <c r="AB14871" t="s">
        <v>15680</v>
      </c>
      <c r="AC14871" t="s">
        <v>271</v>
      </c>
      <c r="AD14871" t="s">
        <v>271</v>
      </c>
      <c r="AE14871" t="s">
        <v>271</v>
      </c>
      <c r="AF14871" t="s">
        <v>460</v>
      </c>
      <c r="AG14871" t="s">
        <v>460</v>
      </c>
      <c r="AH14871" t="s">
        <v>460</v>
      </c>
      <c r="AL14871" t="s">
        <v>414</v>
      </c>
      <c r="AM14871" t="s">
        <v>161</v>
      </c>
      <c r="AN14871" t="s">
        <v>414</v>
      </c>
      <c r="AO14871" t="s">
        <v>5230</v>
      </c>
      <c r="AP14871" t="s">
        <v>5230</v>
      </c>
      <c r="AQ14871" t="s">
        <v>5230</v>
      </c>
      <c r="AR14871" t="s">
        <v>736</v>
      </c>
      <c r="AS14871" t="s">
        <v>736</v>
      </c>
      <c r="AT14871" t="s">
        <v>736</v>
      </c>
      <c r="AU14871" t="s">
        <v>164</v>
      </c>
      <c r="AV14871" t="s">
        <v>164</v>
      </c>
      <c r="AW14871" t="s">
        <v>278</v>
      </c>
      <c r="AX14871" t="s">
        <v>278</v>
      </c>
      <c r="AY14871" t="s">
        <v>278</v>
      </c>
      <c r="AZ14871" t="s">
        <v>255</v>
      </c>
      <c r="BA14871" t="s">
        <v>255</v>
      </c>
      <c r="BB14871" t="s">
        <v>255</v>
      </c>
      <c r="BC14871" t="s">
        <v>367</v>
      </c>
      <c r="BD14871" t="s">
        <v>367</v>
      </c>
      <c r="BE14871" t="s">
        <v>367</v>
      </c>
      <c r="BF14871" t="s">
        <v>256</v>
      </c>
      <c r="BG14871" t="s">
        <v>281</v>
      </c>
      <c r="BH14871" t="s">
        <v>142</v>
      </c>
      <c r="BI14871" t="s">
        <v>319</v>
      </c>
      <c r="BJ14871" t="s">
        <v>321</v>
      </c>
      <c r="BK14871" t="s">
        <v>144</v>
      </c>
      <c r="BL14871" t="s">
        <v>400</v>
      </c>
      <c r="BM14871" t="s">
        <v>218</v>
      </c>
      <c r="BY14871" t="s">
        <v>169</v>
      </c>
      <c r="BZ14871" t="s">
        <v>4558</v>
      </c>
      <c r="CA14871" t="s">
        <v>5555</v>
      </c>
      <c r="CB14871" t="s">
        <v>142</v>
      </c>
      <c r="CC14871" t="s">
        <v>146</v>
      </c>
      <c r="CD14871">
        <v>12</v>
      </c>
      <c r="CE14871" t="s">
        <v>149</v>
      </c>
      <c r="CF14871" t="s">
        <v>147</v>
      </c>
      <c r="CG14871" t="s">
        <v>149</v>
      </c>
      <c r="CH14871" t="s">
        <v>149</v>
      </c>
      <c r="CI14871" t="s">
        <v>149</v>
      </c>
      <c r="CJ14871" t="s">
        <v>149</v>
      </c>
      <c r="CK14871" t="s">
        <v>149</v>
      </c>
      <c r="CL14871" t="s">
        <v>149</v>
      </c>
      <c r="CM14871" t="s">
        <v>149</v>
      </c>
      <c r="CN14871" t="s">
        <v>330</v>
      </c>
      <c r="CO14871" t="s">
        <v>330</v>
      </c>
      <c r="CP14871" t="s">
        <v>330</v>
      </c>
      <c r="CQ14871" t="s">
        <v>533</v>
      </c>
      <c r="CR14871" t="s">
        <v>292</v>
      </c>
      <c r="CS14871" t="s">
        <v>4512</v>
      </c>
      <c r="CT14871" t="s">
        <v>2390</v>
      </c>
      <c r="CU14871" t="s">
        <v>295</v>
      </c>
      <c r="CV14871" t="s">
        <v>296</v>
      </c>
      <c r="CW14871" t="s">
        <v>297</v>
      </c>
      <c r="CX14871">
        <v>10</v>
      </c>
      <c r="CY14871">
        <v>25</v>
      </c>
      <c r="CZ14871">
        <v>26</v>
      </c>
      <c r="DA14871">
        <v>13</v>
      </c>
      <c r="DB14871">
        <v>6</v>
      </c>
      <c r="DC14871">
        <v>5</v>
      </c>
      <c r="DD14871">
        <v>5</v>
      </c>
      <c r="DE14871">
        <v>5</v>
      </c>
      <c r="DF14871">
        <v>5</v>
      </c>
      <c r="DG14871" t="s">
        <v>197</v>
      </c>
      <c r="DH14871" t="s">
        <v>258</v>
      </c>
      <c r="DJ14871">
        <v>7</v>
      </c>
    </row>
    <row r="14872" spans="1:114" x14ac:dyDescent="0.25">
      <c r="A14872">
        <v>45723</v>
      </c>
      <c r="B14872" t="s">
        <v>114</v>
      </c>
      <c r="C14872" t="s">
        <v>115</v>
      </c>
      <c r="D14872" t="s">
        <v>116</v>
      </c>
      <c r="E14872" t="s">
        <v>260</v>
      </c>
      <c r="F14872" t="s">
        <v>118</v>
      </c>
      <c r="G14872" t="s">
        <v>430</v>
      </c>
      <c r="H14872" t="s">
        <v>151</v>
      </c>
      <c r="I14872" t="s">
        <v>4572</v>
      </c>
      <c r="L14872">
        <v>23</v>
      </c>
      <c r="M14872">
        <v>20</v>
      </c>
      <c r="N14872" t="s">
        <v>124</v>
      </c>
      <c r="O14872" t="s">
        <v>2617</v>
      </c>
      <c r="P14872" t="s">
        <v>2439</v>
      </c>
      <c r="Q14872" t="s">
        <v>3006</v>
      </c>
      <c r="S14872" t="s">
        <v>7887</v>
      </c>
      <c r="T14872" t="s">
        <v>491</v>
      </c>
      <c r="U14872" t="s">
        <v>2353</v>
      </c>
      <c r="V14872">
        <v>52000</v>
      </c>
      <c r="W14872" t="s">
        <v>1657</v>
      </c>
      <c r="X14872" t="s">
        <v>31061</v>
      </c>
      <c r="Y14872" t="s">
        <v>1657</v>
      </c>
      <c r="Z14872" t="s">
        <v>6189</v>
      </c>
      <c r="AA14872" t="s">
        <v>6189</v>
      </c>
      <c r="AB14872" t="s">
        <v>6189</v>
      </c>
      <c r="AC14872" t="s">
        <v>207</v>
      </c>
      <c r="AD14872" t="s">
        <v>308</v>
      </c>
      <c r="AE14872" t="s">
        <v>308</v>
      </c>
      <c r="AF14872" t="s">
        <v>13013</v>
      </c>
      <c r="AG14872" t="s">
        <v>2040</v>
      </c>
      <c r="AH14872" t="s">
        <v>2040</v>
      </c>
      <c r="AI14872" t="s">
        <v>160</v>
      </c>
      <c r="AJ14872" t="s">
        <v>160</v>
      </c>
      <c r="AK14872" t="s">
        <v>160</v>
      </c>
      <c r="AL14872" t="s">
        <v>1134</v>
      </c>
      <c r="AM14872" t="s">
        <v>825</v>
      </c>
      <c r="AO14872" t="s">
        <v>75426</v>
      </c>
      <c r="AP14872" t="s">
        <v>75426</v>
      </c>
      <c r="AQ14872" t="s">
        <v>75426</v>
      </c>
      <c r="AR14872" t="s">
        <v>91034</v>
      </c>
      <c r="AS14872" t="s">
        <v>91034</v>
      </c>
      <c r="AT14872" t="s">
        <v>91034</v>
      </c>
      <c r="AU14872" t="s">
        <v>1018</v>
      </c>
      <c r="AV14872" t="s">
        <v>442</v>
      </c>
      <c r="AW14872" t="s">
        <v>1092</v>
      </c>
      <c r="AX14872" t="s">
        <v>6410</v>
      </c>
      <c r="AY14872" t="s">
        <v>6410</v>
      </c>
      <c r="AZ14872" t="s">
        <v>20856</v>
      </c>
      <c r="BA14872" t="s">
        <v>11346</v>
      </c>
      <c r="BB14872" t="s">
        <v>20856</v>
      </c>
      <c r="BF14872" t="s">
        <v>186</v>
      </c>
      <c r="BG14872" t="s">
        <v>187</v>
      </c>
      <c r="BH14872" t="s">
        <v>142</v>
      </c>
      <c r="BI14872" t="s">
        <v>320</v>
      </c>
      <c r="BJ14872" t="s">
        <v>189</v>
      </c>
      <c r="BK14872" t="s">
        <v>1119</v>
      </c>
      <c r="BL14872" t="s">
        <v>145</v>
      </c>
      <c r="CB14872" t="s">
        <v>169</v>
      </c>
      <c r="DG14872" t="s">
        <v>170</v>
      </c>
      <c r="DH14872" t="s">
        <v>258</v>
      </c>
    </row>
    <row r="14873" spans="1:114" x14ac:dyDescent="0.25">
      <c r="A14873">
        <v>45725</v>
      </c>
      <c r="B14873" t="s">
        <v>114</v>
      </c>
      <c r="C14873" t="s">
        <v>259</v>
      </c>
      <c r="D14873" t="s">
        <v>116</v>
      </c>
      <c r="E14873" t="s">
        <v>117</v>
      </c>
      <c r="F14873" t="s">
        <v>118</v>
      </c>
      <c r="G14873" t="s">
        <v>2347</v>
      </c>
      <c r="H14873" t="s">
        <v>262</v>
      </c>
      <c r="I14873" t="s">
        <v>1426</v>
      </c>
      <c r="J14873" t="s">
        <v>56781</v>
      </c>
      <c r="K14873" t="s">
        <v>3387</v>
      </c>
      <c r="L14873">
        <v>12</v>
      </c>
      <c r="M14873">
        <v>7</v>
      </c>
      <c r="N14873" t="s">
        <v>124</v>
      </c>
      <c r="O14873" t="s">
        <v>2968</v>
      </c>
      <c r="P14873" t="s">
        <v>2350</v>
      </c>
      <c r="Q14873" t="s">
        <v>3296</v>
      </c>
      <c r="R14873" t="s">
        <v>2335</v>
      </c>
      <c r="S14873" t="s">
        <v>2336</v>
      </c>
      <c r="T14873" t="s">
        <v>203</v>
      </c>
      <c r="U14873" t="s">
        <v>2483</v>
      </c>
      <c r="V14873">
        <v>280000</v>
      </c>
      <c r="W14873" t="s">
        <v>5114</v>
      </c>
      <c r="X14873" t="s">
        <v>2355</v>
      </c>
      <c r="Y14873" t="s">
        <v>5114</v>
      </c>
      <c r="Z14873" t="s">
        <v>129</v>
      </c>
      <c r="AA14873" t="s">
        <v>19318</v>
      </c>
      <c r="AB14873" t="s">
        <v>129</v>
      </c>
      <c r="AC14873" t="s">
        <v>308</v>
      </c>
      <c r="AD14873" t="s">
        <v>88726</v>
      </c>
      <c r="AE14873" t="s">
        <v>308</v>
      </c>
      <c r="AF14873" t="s">
        <v>3087</v>
      </c>
      <c r="AG14873" t="s">
        <v>12041</v>
      </c>
      <c r="AH14873" t="s">
        <v>7834</v>
      </c>
      <c r="AL14873" t="s">
        <v>4024</v>
      </c>
      <c r="AM14873" t="s">
        <v>27124</v>
      </c>
      <c r="AN14873" t="s">
        <v>1621</v>
      </c>
      <c r="AO14873" t="s">
        <v>12901</v>
      </c>
      <c r="AP14873" t="s">
        <v>29756</v>
      </c>
      <c r="AQ14873" t="s">
        <v>21381</v>
      </c>
      <c r="AR14873" t="s">
        <v>91035</v>
      </c>
      <c r="AS14873" t="s">
        <v>91036</v>
      </c>
      <c r="AT14873" t="s">
        <v>91036</v>
      </c>
      <c r="AU14873" t="s">
        <v>137</v>
      </c>
      <c r="AV14873" t="s">
        <v>1040</v>
      </c>
      <c r="AW14873" t="s">
        <v>3400</v>
      </c>
      <c r="AX14873" t="s">
        <v>3400</v>
      </c>
      <c r="AY14873" t="s">
        <v>3400</v>
      </c>
      <c r="AZ14873" t="s">
        <v>5683</v>
      </c>
      <c r="BA14873" t="s">
        <v>1022</v>
      </c>
      <c r="BB14873" t="s">
        <v>1022</v>
      </c>
      <c r="BC14873" t="s">
        <v>4320</v>
      </c>
      <c r="BD14873" t="s">
        <v>975</v>
      </c>
      <c r="BE14873" t="s">
        <v>975</v>
      </c>
      <c r="BF14873" t="s">
        <v>256</v>
      </c>
      <c r="BG14873" t="s">
        <v>187</v>
      </c>
      <c r="BH14873" t="s">
        <v>142</v>
      </c>
      <c r="BI14873" t="s">
        <v>188</v>
      </c>
      <c r="BJ14873" t="s">
        <v>189</v>
      </c>
      <c r="BK14873" t="s">
        <v>322</v>
      </c>
      <c r="BL14873" t="s">
        <v>142</v>
      </c>
      <c r="BM14873" t="s">
        <v>218</v>
      </c>
      <c r="BN14873" t="s">
        <v>669</v>
      </c>
      <c r="BO14873" t="s">
        <v>323</v>
      </c>
      <c r="BP14873" t="s">
        <v>324</v>
      </c>
      <c r="BQ14873" t="s">
        <v>997</v>
      </c>
      <c r="BR14873" t="s">
        <v>69138</v>
      </c>
      <c r="BS14873" t="s">
        <v>46474</v>
      </c>
      <c r="BV14873" t="s">
        <v>997</v>
      </c>
      <c r="BY14873" t="s">
        <v>196</v>
      </c>
      <c r="BZ14873" t="s">
        <v>809</v>
      </c>
      <c r="CA14873" t="s">
        <v>1522</v>
      </c>
      <c r="CB14873" t="s">
        <v>169</v>
      </c>
      <c r="DG14873" t="s">
        <v>170</v>
      </c>
      <c r="DH14873" t="s">
        <v>171</v>
      </c>
    </row>
    <row r="14874" spans="1:114" x14ac:dyDescent="0.25">
      <c r="A14874">
        <v>45726</v>
      </c>
      <c r="B14874" t="s">
        <v>114</v>
      </c>
      <c r="C14874" t="s">
        <v>259</v>
      </c>
      <c r="D14874" t="s">
        <v>116</v>
      </c>
      <c r="E14874" t="s">
        <v>260</v>
      </c>
      <c r="F14874" t="s">
        <v>118</v>
      </c>
      <c r="G14874" t="s">
        <v>430</v>
      </c>
      <c r="H14874" t="s">
        <v>120</v>
      </c>
      <c r="I14874" t="s">
        <v>1052</v>
      </c>
      <c r="J14874" t="s">
        <v>11252</v>
      </c>
      <c r="K14874" t="s">
        <v>296</v>
      </c>
      <c r="L14874">
        <v>12</v>
      </c>
      <c r="M14874">
        <v>6</v>
      </c>
      <c r="N14874" t="s">
        <v>302</v>
      </c>
      <c r="O14874" t="s">
        <v>2349</v>
      </c>
      <c r="P14874" t="s">
        <v>2333</v>
      </c>
      <c r="Q14874" t="s">
        <v>3213</v>
      </c>
      <c r="R14874" t="s">
        <v>2441</v>
      </c>
      <c r="T14874" t="s">
        <v>125</v>
      </c>
      <c r="U14874" t="s">
        <v>2442</v>
      </c>
      <c r="V14874">
        <v>95000</v>
      </c>
      <c r="W14874" t="s">
        <v>91037</v>
      </c>
      <c r="X14874" t="s">
        <v>91037</v>
      </c>
      <c r="Y14874" t="s">
        <v>91037</v>
      </c>
      <c r="Z14874" t="s">
        <v>76993</v>
      </c>
      <c r="AA14874" t="s">
        <v>25772</v>
      </c>
      <c r="AB14874" t="s">
        <v>25772</v>
      </c>
      <c r="AC14874" t="s">
        <v>904</v>
      </c>
      <c r="AD14874" t="s">
        <v>308</v>
      </c>
      <c r="AE14874" t="s">
        <v>308</v>
      </c>
      <c r="AF14874" t="s">
        <v>359</v>
      </c>
      <c r="AG14874" t="s">
        <v>359</v>
      </c>
      <c r="AH14874" t="s">
        <v>359</v>
      </c>
      <c r="AO14874" t="s">
        <v>24009</v>
      </c>
      <c r="AP14874" t="s">
        <v>2962</v>
      </c>
      <c r="AQ14874" t="s">
        <v>2962</v>
      </c>
      <c r="AR14874" t="s">
        <v>182</v>
      </c>
      <c r="AS14874" t="s">
        <v>182</v>
      </c>
      <c r="AT14874" t="s">
        <v>182</v>
      </c>
      <c r="AU14874" t="s">
        <v>164</v>
      </c>
      <c r="AV14874" t="s">
        <v>137</v>
      </c>
      <c r="AW14874" t="s">
        <v>799</v>
      </c>
      <c r="AX14874" t="s">
        <v>799</v>
      </c>
      <c r="AY14874" t="s">
        <v>799</v>
      </c>
      <c r="AZ14874" t="s">
        <v>1668</v>
      </c>
      <c r="BA14874" t="s">
        <v>1668</v>
      </c>
      <c r="BB14874" t="s">
        <v>1668</v>
      </c>
      <c r="BC14874" t="s">
        <v>280</v>
      </c>
      <c r="BD14874" t="s">
        <v>423</v>
      </c>
      <c r="BE14874" t="s">
        <v>423</v>
      </c>
      <c r="BF14874" t="s">
        <v>186</v>
      </c>
      <c r="BG14874" t="s">
        <v>319</v>
      </c>
      <c r="BH14874" t="s">
        <v>1406</v>
      </c>
      <c r="BJ14874" t="s">
        <v>189</v>
      </c>
      <c r="BK14874" t="s">
        <v>1119</v>
      </c>
      <c r="BL14874" t="s">
        <v>142</v>
      </c>
      <c r="BM14874" t="s">
        <v>191</v>
      </c>
      <c r="BN14874" t="s">
        <v>601</v>
      </c>
      <c r="BO14874" t="s">
        <v>220</v>
      </c>
      <c r="BP14874" t="s">
        <v>194</v>
      </c>
      <c r="BQ14874" t="s">
        <v>425</v>
      </c>
      <c r="BU14874" t="s">
        <v>425</v>
      </c>
      <c r="BY14874" t="s">
        <v>169</v>
      </c>
      <c r="BZ14874" t="s">
        <v>225</v>
      </c>
      <c r="CA14874" t="s">
        <v>675</v>
      </c>
      <c r="CB14874" t="s">
        <v>142</v>
      </c>
      <c r="CC14874" t="s">
        <v>146</v>
      </c>
      <c r="CD14874">
        <v>6</v>
      </c>
      <c r="CN14874" t="s">
        <v>330</v>
      </c>
      <c r="CO14874" t="s">
        <v>330</v>
      </c>
      <c r="CP14874" t="s">
        <v>228</v>
      </c>
      <c r="CQ14874" t="s">
        <v>292</v>
      </c>
      <c r="CR14874" t="s">
        <v>533</v>
      </c>
      <c r="CS14874" t="s">
        <v>2319</v>
      </c>
      <c r="CT14874" t="s">
        <v>3718</v>
      </c>
      <c r="CU14874" t="s">
        <v>234</v>
      </c>
      <c r="CV14874" t="s">
        <v>333</v>
      </c>
      <c r="CW14874" t="s">
        <v>297</v>
      </c>
      <c r="CX14874">
        <v>0</v>
      </c>
      <c r="CY14874">
        <v>0</v>
      </c>
      <c r="CZ14874">
        <v>0</v>
      </c>
      <c r="DA14874">
        <v>0</v>
      </c>
      <c r="DB14874">
        <v>0</v>
      </c>
      <c r="DC14874">
        <v>0</v>
      </c>
      <c r="DD14874">
        <v>0</v>
      </c>
      <c r="DE14874">
        <v>0</v>
      </c>
      <c r="DF14874">
        <v>0</v>
      </c>
      <c r="DG14874" t="s">
        <v>170</v>
      </c>
      <c r="DH14874" t="s">
        <v>171</v>
      </c>
      <c r="DJ14874">
        <v>9</v>
      </c>
    </row>
    <row r="14875" spans="1:114" x14ac:dyDescent="0.25">
      <c r="A14875">
        <v>45729</v>
      </c>
      <c r="B14875" t="s">
        <v>198</v>
      </c>
      <c r="C14875" t="s">
        <v>150</v>
      </c>
      <c r="D14875" t="s">
        <v>116</v>
      </c>
      <c r="E14875" t="s">
        <v>260</v>
      </c>
      <c r="F14875" t="s">
        <v>118</v>
      </c>
      <c r="G14875" t="s">
        <v>261</v>
      </c>
      <c r="H14875" t="s">
        <v>120</v>
      </c>
      <c r="I14875" t="s">
        <v>1829</v>
      </c>
      <c r="J14875" t="s">
        <v>91038</v>
      </c>
      <c r="K14875" t="s">
        <v>2110</v>
      </c>
      <c r="L14875">
        <v>25</v>
      </c>
      <c r="N14875" t="s">
        <v>1553</v>
      </c>
      <c r="T14875" t="s">
        <v>203</v>
      </c>
      <c r="W14875" t="s">
        <v>25920</v>
      </c>
      <c r="X14875" t="s">
        <v>1033</v>
      </c>
      <c r="Y14875" t="s">
        <v>1033</v>
      </c>
      <c r="Z14875" t="s">
        <v>91039</v>
      </c>
      <c r="AA14875" t="s">
        <v>91040</v>
      </c>
      <c r="AB14875" t="s">
        <v>91040</v>
      </c>
      <c r="AC14875" t="s">
        <v>207</v>
      </c>
      <c r="AD14875" t="s">
        <v>308</v>
      </c>
      <c r="AE14875" t="s">
        <v>308</v>
      </c>
      <c r="AF14875" t="s">
        <v>9748</v>
      </c>
      <c r="AG14875" t="s">
        <v>590</v>
      </c>
      <c r="AH14875" t="s">
        <v>590</v>
      </c>
      <c r="AI14875" t="s">
        <v>1438</v>
      </c>
      <c r="AJ14875" t="s">
        <v>1438</v>
      </c>
      <c r="AK14875" t="s">
        <v>1438</v>
      </c>
      <c r="AO14875" t="s">
        <v>59975</v>
      </c>
      <c r="AP14875" t="s">
        <v>4026</v>
      </c>
      <c r="AQ14875" t="s">
        <v>362</v>
      </c>
      <c r="AR14875" t="s">
        <v>91041</v>
      </c>
      <c r="AS14875" t="s">
        <v>22291</v>
      </c>
      <c r="AT14875" t="s">
        <v>22291</v>
      </c>
      <c r="AU14875" t="s">
        <v>137</v>
      </c>
      <c r="AV14875" t="s">
        <v>137</v>
      </c>
      <c r="AW14875" t="s">
        <v>86512</v>
      </c>
      <c r="AX14875" t="s">
        <v>6412</v>
      </c>
      <c r="AY14875" t="s">
        <v>6412</v>
      </c>
      <c r="AZ14875" t="s">
        <v>1668</v>
      </c>
      <c r="BA14875" t="s">
        <v>2695</v>
      </c>
      <c r="BB14875" t="s">
        <v>2695</v>
      </c>
      <c r="BC14875" t="s">
        <v>423</v>
      </c>
      <c r="BD14875" t="s">
        <v>423</v>
      </c>
      <c r="BE14875" t="s">
        <v>423</v>
      </c>
      <c r="BF14875" t="s">
        <v>256</v>
      </c>
      <c r="BG14875" t="s">
        <v>188</v>
      </c>
      <c r="BH14875" t="s">
        <v>142</v>
      </c>
      <c r="BI14875" t="s">
        <v>320</v>
      </c>
      <c r="BJ14875" t="s">
        <v>189</v>
      </c>
      <c r="BK14875" t="s">
        <v>1119</v>
      </c>
      <c r="BL14875" t="s">
        <v>400</v>
      </c>
      <c r="BM14875" t="s">
        <v>282</v>
      </c>
      <c r="BY14875" t="s">
        <v>196</v>
      </c>
      <c r="BZ14875" t="s">
        <v>604</v>
      </c>
      <c r="CA14875" t="s">
        <v>4488</v>
      </c>
      <c r="CB14875" t="s">
        <v>169</v>
      </c>
      <c r="DG14875" t="s">
        <v>170</v>
      </c>
      <c r="DH14875" t="s">
        <v>171</v>
      </c>
    </row>
    <row r="14876" spans="1:114" x14ac:dyDescent="0.25">
      <c r="A14876">
        <v>45733</v>
      </c>
      <c r="B14876" t="s">
        <v>114</v>
      </c>
      <c r="C14876" t="s">
        <v>468</v>
      </c>
      <c r="D14876" t="s">
        <v>172</v>
      </c>
      <c r="E14876" t="s">
        <v>260</v>
      </c>
      <c r="F14876" t="s">
        <v>118</v>
      </c>
      <c r="G14876" t="s">
        <v>2024</v>
      </c>
      <c r="H14876" t="s">
        <v>262</v>
      </c>
      <c r="I14876" t="s">
        <v>1426</v>
      </c>
      <c r="J14876" t="s">
        <v>9691</v>
      </c>
      <c r="L14876">
        <v>11</v>
      </c>
      <c r="M14876">
        <v>5</v>
      </c>
      <c r="N14876" t="s">
        <v>124</v>
      </c>
      <c r="O14876" t="s">
        <v>2391</v>
      </c>
      <c r="P14876" t="s">
        <v>2350</v>
      </c>
      <c r="Q14876" t="s">
        <v>3514</v>
      </c>
      <c r="R14876" t="s">
        <v>2335</v>
      </c>
      <c r="S14876" t="s">
        <v>5219</v>
      </c>
      <c r="T14876" t="s">
        <v>1217</v>
      </c>
      <c r="U14876" t="s">
        <v>2483</v>
      </c>
      <c r="V14876">
        <v>25000</v>
      </c>
      <c r="W14876" t="s">
        <v>91042</v>
      </c>
      <c r="X14876" t="s">
        <v>91043</v>
      </c>
      <c r="Y14876" t="s">
        <v>4359</v>
      </c>
      <c r="Z14876" t="s">
        <v>91044</v>
      </c>
      <c r="AA14876" t="s">
        <v>4299</v>
      </c>
      <c r="AB14876" t="s">
        <v>4299</v>
      </c>
      <c r="AC14876" t="s">
        <v>91045</v>
      </c>
      <c r="AD14876" t="s">
        <v>91046</v>
      </c>
      <c r="AE14876" t="s">
        <v>91046</v>
      </c>
      <c r="AF14876" t="s">
        <v>91047</v>
      </c>
      <c r="AG14876" t="s">
        <v>8721</v>
      </c>
      <c r="AH14876" t="s">
        <v>8721</v>
      </c>
      <c r="AI14876" t="s">
        <v>11575</v>
      </c>
      <c r="AJ14876" t="s">
        <v>4001</v>
      </c>
      <c r="AK14876" t="s">
        <v>23101</v>
      </c>
      <c r="AL14876" t="s">
        <v>91048</v>
      </c>
      <c r="AM14876" t="s">
        <v>91049</v>
      </c>
      <c r="AN14876" t="s">
        <v>91049</v>
      </c>
      <c r="AO14876" t="s">
        <v>91050</v>
      </c>
      <c r="AP14876" t="s">
        <v>91051</v>
      </c>
      <c r="AQ14876" t="s">
        <v>91051</v>
      </c>
      <c r="AR14876" t="s">
        <v>91052</v>
      </c>
      <c r="AS14876" t="s">
        <v>91053</v>
      </c>
      <c r="AT14876" t="s">
        <v>24731</v>
      </c>
      <c r="AU14876" t="s">
        <v>1728</v>
      </c>
      <c r="AV14876" t="s">
        <v>1728</v>
      </c>
      <c r="AW14876" t="s">
        <v>833</v>
      </c>
      <c r="AX14876" t="s">
        <v>833</v>
      </c>
      <c r="AY14876" t="s">
        <v>833</v>
      </c>
      <c r="AZ14876" t="s">
        <v>91054</v>
      </c>
      <c r="BA14876" t="s">
        <v>50043</v>
      </c>
      <c r="BB14876" t="s">
        <v>50043</v>
      </c>
      <c r="BC14876" t="s">
        <v>91055</v>
      </c>
      <c r="BD14876" t="s">
        <v>398</v>
      </c>
      <c r="BE14876" t="s">
        <v>398</v>
      </c>
      <c r="BF14876" t="s">
        <v>256</v>
      </c>
      <c r="BG14876" t="s">
        <v>187</v>
      </c>
      <c r="BH14876" t="s">
        <v>142</v>
      </c>
      <c r="BI14876" t="s">
        <v>320</v>
      </c>
      <c r="BJ14876" t="s">
        <v>321</v>
      </c>
      <c r="BK14876" t="s">
        <v>525</v>
      </c>
      <c r="BL14876" t="s">
        <v>142</v>
      </c>
      <c r="BM14876" t="s">
        <v>282</v>
      </c>
      <c r="BN14876" t="s">
        <v>1799</v>
      </c>
      <c r="BO14876" t="s">
        <v>323</v>
      </c>
      <c r="BP14876" t="s">
        <v>221</v>
      </c>
      <c r="BQ14876" t="s">
        <v>528</v>
      </c>
      <c r="BR14876" t="s">
        <v>1586</v>
      </c>
      <c r="BS14876" t="s">
        <v>11455</v>
      </c>
      <c r="BV14876" t="s">
        <v>528</v>
      </c>
      <c r="BY14876" t="s">
        <v>169</v>
      </c>
      <c r="BZ14876" t="s">
        <v>6313</v>
      </c>
      <c r="CA14876" t="s">
        <v>5468</v>
      </c>
      <c r="DG14876" t="s">
        <v>170</v>
      </c>
      <c r="DH14876" t="s">
        <v>258</v>
      </c>
    </row>
    <row r="14877" spans="1:114" x14ac:dyDescent="0.25">
      <c r="A14877">
        <v>45736</v>
      </c>
      <c r="B14877" t="s">
        <v>114</v>
      </c>
      <c r="C14877" t="s">
        <v>259</v>
      </c>
      <c r="D14877" t="s">
        <v>116</v>
      </c>
      <c r="E14877" t="s">
        <v>117</v>
      </c>
      <c r="F14877" t="s">
        <v>118</v>
      </c>
      <c r="G14877" t="s">
        <v>199</v>
      </c>
      <c r="H14877" t="s">
        <v>262</v>
      </c>
      <c r="I14877" t="s">
        <v>5761</v>
      </c>
      <c r="J14877" t="s">
        <v>11016</v>
      </c>
      <c r="K14877" t="s">
        <v>123</v>
      </c>
      <c r="L14877">
        <v>16</v>
      </c>
      <c r="M14877">
        <v>11</v>
      </c>
      <c r="N14877" t="s">
        <v>124</v>
      </c>
      <c r="O14877" t="s">
        <v>2617</v>
      </c>
      <c r="P14877" t="s">
        <v>2439</v>
      </c>
      <c r="Q14877" t="s">
        <v>5594</v>
      </c>
      <c r="R14877" t="s">
        <v>2335</v>
      </c>
      <c r="S14877" t="s">
        <v>19624</v>
      </c>
      <c r="T14877" t="s">
        <v>434</v>
      </c>
      <c r="U14877" t="s">
        <v>2337</v>
      </c>
      <c r="V14877">
        <v>280000</v>
      </c>
      <c r="W14877" t="s">
        <v>2142</v>
      </c>
      <c r="X14877" t="s">
        <v>42111</v>
      </c>
      <c r="Y14877" t="s">
        <v>37496</v>
      </c>
      <c r="Z14877" t="s">
        <v>30462</v>
      </c>
      <c r="AA14877" t="s">
        <v>509</v>
      </c>
      <c r="AB14877" t="s">
        <v>509</v>
      </c>
      <c r="AC14877" t="s">
        <v>91056</v>
      </c>
      <c r="AD14877" t="s">
        <v>77571</v>
      </c>
      <c r="AE14877" t="s">
        <v>77571</v>
      </c>
      <c r="AF14877" t="s">
        <v>91057</v>
      </c>
      <c r="AG14877" t="s">
        <v>56589</v>
      </c>
      <c r="AH14877" t="s">
        <v>56589</v>
      </c>
      <c r="AO14877" t="s">
        <v>3897</v>
      </c>
      <c r="AP14877" t="s">
        <v>7707</v>
      </c>
      <c r="AQ14877" t="s">
        <v>7707</v>
      </c>
      <c r="AR14877" t="s">
        <v>500</v>
      </c>
      <c r="AS14877" t="s">
        <v>2881</v>
      </c>
      <c r="AT14877" t="s">
        <v>345</v>
      </c>
      <c r="AU14877" t="s">
        <v>402</v>
      </c>
      <c r="AV14877" t="s">
        <v>4372</v>
      </c>
      <c r="AW14877" t="s">
        <v>22070</v>
      </c>
      <c r="AX14877" t="s">
        <v>1607</v>
      </c>
      <c r="AY14877" t="s">
        <v>1607</v>
      </c>
      <c r="AZ14877" t="s">
        <v>7326</v>
      </c>
      <c r="BA14877" t="s">
        <v>1345</v>
      </c>
      <c r="BB14877" t="s">
        <v>1345</v>
      </c>
      <c r="BF14877" t="s">
        <v>996</v>
      </c>
      <c r="BG14877" t="s">
        <v>187</v>
      </c>
      <c r="BH14877" t="s">
        <v>142</v>
      </c>
      <c r="BI14877" t="s">
        <v>188</v>
      </c>
      <c r="BJ14877" t="s">
        <v>47970</v>
      </c>
      <c r="BK14877" t="s">
        <v>322</v>
      </c>
      <c r="BL14877" t="s">
        <v>145</v>
      </c>
      <c r="CB14877" t="s">
        <v>142</v>
      </c>
      <c r="CC14877" t="s">
        <v>146</v>
      </c>
      <c r="CD14877">
        <v>11</v>
      </c>
      <c r="CE14877" t="s">
        <v>227</v>
      </c>
      <c r="CF14877" t="s">
        <v>148</v>
      </c>
      <c r="CG14877" t="s">
        <v>149</v>
      </c>
      <c r="CH14877" t="s">
        <v>148</v>
      </c>
      <c r="CI14877" t="s">
        <v>147</v>
      </c>
      <c r="CJ14877" t="s">
        <v>149</v>
      </c>
      <c r="CK14877" t="s">
        <v>227</v>
      </c>
      <c r="CL14877" t="s">
        <v>147</v>
      </c>
      <c r="CM14877" t="s">
        <v>606</v>
      </c>
      <c r="CN14877" t="s">
        <v>330</v>
      </c>
      <c r="CO14877" t="s">
        <v>552</v>
      </c>
      <c r="CP14877" t="s">
        <v>228</v>
      </c>
      <c r="CQ14877" t="s">
        <v>292</v>
      </c>
      <c r="CR14877" t="s">
        <v>292</v>
      </c>
      <c r="CS14877" t="s">
        <v>12568</v>
      </c>
      <c r="CT14877" t="s">
        <v>6052</v>
      </c>
      <c r="CU14877" t="s">
        <v>234</v>
      </c>
      <c r="CV14877" t="s">
        <v>296</v>
      </c>
      <c r="CW14877" t="s">
        <v>297</v>
      </c>
      <c r="CX14877">
        <v>25</v>
      </c>
      <c r="CY14877">
        <v>2</v>
      </c>
      <c r="CZ14877">
        <v>20</v>
      </c>
      <c r="DA14877">
        <v>10</v>
      </c>
      <c r="DB14877">
        <v>16</v>
      </c>
      <c r="DC14877">
        <v>20</v>
      </c>
      <c r="DD14877">
        <v>4</v>
      </c>
      <c r="DE14877">
        <v>3</v>
      </c>
      <c r="DF14877">
        <v>0</v>
      </c>
      <c r="DG14877" t="s">
        <v>170</v>
      </c>
      <c r="DH14877" t="s">
        <v>171</v>
      </c>
      <c r="DJ14877">
        <v>9</v>
      </c>
    </row>
    <row r="14878" spans="1:114" x14ac:dyDescent="0.25">
      <c r="A14878">
        <v>45738</v>
      </c>
      <c r="B14878" t="s">
        <v>114</v>
      </c>
      <c r="C14878" t="s">
        <v>115</v>
      </c>
      <c r="D14878" t="s">
        <v>116</v>
      </c>
      <c r="E14878" t="s">
        <v>237</v>
      </c>
      <c r="F14878" t="s">
        <v>118</v>
      </c>
      <c r="G14878" t="s">
        <v>403</v>
      </c>
      <c r="H14878" t="s">
        <v>151</v>
      </c>
      <c r="I14878" t="s">
        <v>3640</v>
      </c>
      <c r="J14878" t="s">
        <v>10459</v>
      </c>
      <c r="K14878" t="s">
        <v>123</v>
      </c>
      <c r="L14878">
        <v>18</v>
      </c>
      <c r="M14878">
        <v>12</v>
      </c>
      <c r="N14878" t="s">
        <v>402</v>
      </c>
      <c r="O14878" t="s">
        <v>2349</v>
      </c>
      <c r="P14878" t="s">
        <v>2350</v>
      </c>
      <c r="Q14878" t="s">
        <v>2956</v>
      </c>
      <c r="R14878" t="s">
        <v>2335</v>
      </c>
      <c r="S14878" t="s">
        <v>2336</v>
      </c>
      <c r="T14878" t="s">
        <v>1478</v>
      </c>
      <c r="U14878" t="s">
        <v>4309</v>
      </c>
      <c r="V14878">
        <v>1100000</v>
      </c>
      <c r="W14878" t="s">
        <v>1971</v>
      </c>
      <c r="X14878" t="s">
        <v>1971</v>
      </c>
      <c r="Y14878" t="s">
        <v>1971</v>
      </c>
      <c r="Z14878" t="s">
        <v>129</v>
      </c>
      <c r="AA14878" t="s">
        <v>816</v>
      </c>
      <c r="AB14878" t="s">
        <v>129</v>
      </c>
      <c r="AC14878" t="s">
        <v>271</v>
      </c>
      <c r="AD14878" t="s">
        <v>271</v>
      </c>
      <c r="AE14878" t="s">
        <v>271</v>
      </c>
      <c r="AF14878" t="s">
        <v>91058</v>
      </c>
      <c r="AG14878" t="s">
        <v>91058</v>
      </c>
      <c r="AH14878" t="s">
        <v>91058</v>
      </c>
      <c r="AL14878" t="s">
        <v>3396</v>
      </c>
      <c r="AM14878" t="s">
        <v>3396</v>
      </c>
      <c r="AN14878" t="s">
        <v>3396</v>
      </c>
      <c r="AO14878" t="s">
        <v>90091</v>
      </c>
      <c r="AP14878" t="s">
        <v>90091</v>
      </c>
      <c r="AQ14878" t="s">
        <v>90091</v>
      </c>
      <c r="AR14878" t="s">
        <v>91059</v>
      </c>
      <c r="AS14878" t="s">
        <v>91060</v>
      </c>
      <c r="AT14878" t="s">
        <v>91060</v>
      </c>
      <c r="AU14878" t="s">
        <v>519</v>
      </c>
      <c r="AV14878" t="s">
        <v>442</v>
      </c>
      <c r="AW14878" t="s">
        <v>17028</v>
      </c>
      <c r="AX14878" t="s">
        <v>17028</v>
      </c>
      <c r="AY14878" t="s">
        <v>17028</v>
      </c>
      <c r="AZ14878" t="s">
        <v>3091</v>
      </c>
      <c r="BA14878" t="s">
        <v>3091</v>
      </c>
      <c r="BB14878" t="s">
        <v>3091</v>
      </c>
      <c r="BC14878" t="s">
        <v>185</v>
      </c>
      <c r="BD14878" t="s">
        <v>317</v>
      </c>
      <c r="BF14878" t="s">
        <v>186</v>
      </c>
      <c r="BG14878" t="s">
        <v>319</v>
      </c>
      <c r="BH14878" t="s">
        <v>142</v>
      </c>
      <c r="BI14878" t="s">
        <v>320</v>
      </c>
      <c r="BJ14878" t="s">
        <v>1024</v>
      </c>
      <c r="BK14878" t="s">
        <v>322</v>
      </c>
      <c r="BL14878" t="s">
        <v>142</v>
      </c>
      <c r="BM14878" t="s">
        <v>218</v>
      </c>
      <c r="BN14878" t="s">
        <v>669</v>
      </c>
      <c r="BO14878" t="s">
        <v>220</v>
      </c>
      <c r="BP14878" t="s">
        <v>221</v>
      </c>
      <c r="BQ14878" t="s">
        <v>428</v>
      </c>
      <c r="BR14878" t="s">
        <v>5349</v>
      </c>
      <c r="BS14878" t="s">
        <v>2307</v>
      </c>
      <c r="BV14878" t="s">
        <v>428</v>
      </c>
      <c r="BY14878" t="s">
        <v>169</v>
      </c>
      <c r="BZ14878" t="s">
        <v>1326</v>
      </c>
      <c r="CA14878" t="s">
        <v>675</v>
      </c>
      <c r="CB14878" t="s">
        <v>142</v>
      </c>
      <c r="CC14878" t="s">
        <v>979</v>
      </c>
      <c r="CD14878">
        <v>12</v>
      </c>
      <c r="CE14878" t="s">
        <v>227</v>
      </c>
      <c r="CF14878" t="s">
        <v>148</v>
      </c>
      <c r="CG14878" t="s">
        <v>149</v>
      </c>
      <c r="CH14878" t="s">
        <v>147</v>
      </c>
      <c r="CI14878" t="s">
        <v>147</v>
      </c>
      <c r="CJ14878" t="s">
        <v>149</v>
      </c>
      <c r="CK14878" t="s">
        <v>606</v>
      </c>
      <c r="CL14878" t="s">
        <v>147</v>
      </c>
      <c r="CM14878" t="s">
        <v>147</v>
      </c>
      <c r="CN14878" t="s">
        <v>291</v>
      </c>
      <c r="CO14878" t="s">
        <v>552</v>
      </c>
      <c r="CP14878" t="s">
        <v>291</v>
      </c>
      <c r="CQ14878" t="s">
        <v>231</v>
      </c>
      <c r="CR14878" t="s">
        <v>231</v>
      </c>
      <c r="CS14878" t="s">
        <v>2151</v>
      </c>
      <c r="CT14878" t="s">
        <v>10432</v>
      </c>
      <c r="CU14878" t="s">
        <v>234</v>
      </c>
      <c r="CV14878" t="s">
        <v>1392</v>
      </c>
      <c r="CW14878" t="s">
        <v>236</v>
      </c>
      <c r="CX14878">
        <v>20</v>
      </c>
      <c r="CY14878">
        <v>0</v>
      </c>
      <c r="CZ14878">
        <v>0</v>
      </c>
      <c r="DA14878">
        <v>10</v>
      </c>
      <c r="DB14878">
        <v>20</v>
      </c>
      <c r="DC14878">
        <v>30</v>
      </c>
      <c r="DD14878">
        <v>20</v>
      </c>
      <c r="DE14878">
        <v>0</v>
      </c>
      <c r="DF14878">
        <v>0</v>
      </c>
      <c r="DG14878" t="s">
        <v>197</v>
      </c>
      <c r="DH14878" t="s">
        <v>258</v>
      </c>
      <c r="DJ14878">
        <v>8</v>
      </c>
    </row>
    <row r="14879" spans="1:114" x14ac:dyDescent="0.25">
      <c r="A14879">
        <v>45742</v>
      </c>
      <c r="B14879" t="s">
        <v>114</v>
      </c>
      <c r="C14879" t="s">
        <v>259</v>
      </c>
      <c r="D14879" t="s">
        <v>116</v>
      </c>
      <c r="E14879" t="s">
        <v>260</v>
      </c>
      <c r="F14879" t="s">
        <v>118</v>
      </c>
      <c r="G14879" t="s">
        <v>430</v>
      </c>
      <c r="H14879" t="s">
        <v>120</v>
      </c>
      <c r="I14879" t="s">
        <v>200</v>
      </c>
      <c r="J14879" t="s">
        <v>91061</v>
      </c>
      <c r="K14879" t="s">
        <v>3387</v>
      </c>
      <c r="L14879">
        <v>16</v>
      </c>
      <c r="M14879">
        <v>10</v>
      </c>
      <c r="N14879" t="s">
        <v>124</v>
      </c>
      <c r="O14879" t="s">
        <v>2349</v>
      </c>
      <c r="P14879" t="s">
        <v>2350</v>
      </c>
      <c r="Q14879" t="s">
        <v>3006</v>
      </c>
      <c r="R14879" t="s">
        <v>2335</v>
      </c>
      <c r="S14879" t="s">
        <v>4068</v>
      </c>
      <c r="T14879" t="s">
        <v>434</v>
      </c>
      <c r="U14879" t="s">
        <v>2337</v>
      </c>
      <c r="V14879">
        <v>350000</v>
      </c>
      <c r="W14879" t="s">
        <v>9497</v>
      </c>
      <c r="X14879" t="s">
        <v>91062</v>
      </c>
      <c r="Y14879" t="s">
        <v>9497</v>
      </c>
      <c r="Z14879" t="s">
        <v>4022</v>
      </c>
      <c r="AA14879" t="s">
        <v>4022</v>
      </c>
      <c r="AB14879" t="s">
        <v>4022</v>
      </c>
      <c r="AC14879" t="s">
        <v>308</v>
      </c>
      <c r="AD14879" t="s">
        <v>1534</v>
      </c>
      <c r="AE14879" t="s">
        <v>308</v>
      </c>
      <c r="AF14879" t="s">
        <v>970</v>
      </c>
      <c r="AG14879" t="s">
        <v>91063</v>
      </c>
      <c r="AH14879" t="s">
        <v>970</v>
      </c>
      <c r="AO14879" t="s">
        <v>91064</v>
      </c>
      <c r="AP14879" t="s">
        <v>91064</v>
      </c>
      <c r="AQ14879" t="s">
        <v>91064</v>
      </c>
      <c r="AR14879" t="s">
        <v>34915</v>
      </c>
      <c r="AS14879" t="s">
        <v>18702</v>
      </c>
      <c r="AT14879" t="s">
        <v>18702</v>
      </c>
      <c r="AU14879" t="s">
        <v>519</v>
      </c>
      <c r="AV14879" t="s">
        <v>1227</v>
      </c>
      <c r="AW14879" t="s">
        <v>22559</v>
      </c>
      <c r="AX14879" t="s">
        <v>2561</v>
      </c>
      <c r="AY14879" t="s">
        <v>2561</v>
      </c>
      <c r="AZ14879" t="s">
        <v>1563</v>
      </c>
      <c r="BA14879" t="s">
        <v>5628</v>
      </c>
      <c r="BB14879" t="s">
        <v>5628</v>
      </c>
      <c r="BC14879" t="s">
        <v>280</v>
      </c>
      <c r="BD14879" t="s">
        <v>280</v>
      </c>
      <c r="BE14879" t="s">
        <v>280</v>
      </c>
      <c r="BF14879" t="s">
        <v>256</v>
      </c>
      <c r="BG14879" t="s">
        <v>281</v>
      </c>
      <c r="BH14879" t="s">
        <v>142</v>
      </c>
      <c r="BI14879" t="s">
        <v>188</v>
      </c>
      <c r="BJ14879" t="s">
        <v>465</v>
      </c>
      <c r="BK14879" t="s">
        <v>525</v>
      </c>
      <c r="BL14879" t="s">
        <v>142</v>
      </c>
      <c r="BM14879" t="s">
        <v>282</v>
      </c>
      <c r="BN14879" t="s">
        <v>1044</v>
      </c>
      <c r="BO14879" t="s">
        <v>1209</v>
      </c>
      <c r="BP14879" t="s">
        <v>527</v>
      </c>
      <c r="BQ14879" t="s">
        <v>1864</v>
      </c>
      <c r="BR14879" t="s">
        <v>1913</v>
      </c>
      <c r="BS14879" t="s">
        <v>643</v>
      </c>
      <c r="BT14879" t="s">
        <v>3333</v>
      </c>
      <c r="BV14879" t="s">
        <v>428</v>
      </c>
      <c r="BY14879" t="s">
        <v>142</v>
      </c>
      <c r="BZ14879" t="s">
        <v>26422</v>
      </c>
      <c r="CA14879" t="s">
        <v>226</v>
      </c>
      <c r="CB14879" t="s">
        <v>142</v>
      </c>
      <c r="CC14879" t="s">
        <v>146</v>
      </c>
      <c r="CD14879">
        <v>12</v>
      </c>
      <c r="CE14879" t="s">
        <v>227</v>
      </c>
      <c r="CF14879" t="s">
        <v>148</v>
      </c>
      <c r="CG14879" t="s">
        <v>147</v>
      </c>
      <c r="CH14879" t="s">
        <v>147</v>
      </c>
      <c r="CI14879" t="s">
        <v>149</v>
      </c>
      <c r="CJ14879" t="s">
        <v>147</v>
      </c>
      <c r="CK14879" t="s">
        <v>147</v>
      </c>
      <c r="CL14879" t="s">
        <v>147</v>
      </c>
      <c r="CM14879" t="s">
        <v>227</v>
      </c>
      <c r="CN14879" t="s">
        <v>330</v>
      </c>
      <c r="CO14879" t="s">
        <v>228</v>
      </c>
      <c r="CP14879" t="s">
        <v>330</v>
      </c>
      <c r="CQ14879" t="s">
        <v>230</v>
      </c>
      <c r="CR14879" t="s">
        <v>292</v>
      </c>
      <c r="CS14879" t="s">
        <v>1967</v>
      </c>
      <c r="CT14879" t="s">
        <v>3553</v>
      </c>
      <c r="CU14879" t="s">
        <v>234</v>
      </c>
      <c r="CV14879" t="s">
        <v>1030</v>
      </c>
      <c r="CW14879" t="s">
        <v>745</v>
      </c>
      <c r="CX14879">
        <v>70</v>
      </c>
      <c r="CY14879">
        <v>5</v>
      </c>
      <c r="CZ14879">
        <v>30</v>
      </c>
      <c r="DA14879">
        <v>70</v>
      </c>
      <c r="DB14879">
        <v>10</v>
      </c>
      <c r="DC14879">
        <v>50</v>
      </c>
      <c r="DD14879">
        <v>90</v>
      </c>
      <c r="DE14879">
        <v>80</v>
      </c>
      <c r="DF14879">
        <v>60</v>
      </c>
      <c r="DG14879" t="s">
        <v>170</v>
      </c>
      <c r="DH14879" t="s">
        <v>171</v>
      </c>
      <c r="DJ14879">
        <v>8</v>
      </c>
    </row>
    <row r="14880" spans="1:114" x14ac:dyDescent="0.25">
      <c r="A14880">
        <v>45746</v>
      </c>
      <c r="B14880" t="s">
        <v>727</v>
      </c>
      <c r="C14880" t="s">
        <v>150</v>
      </c>
      <c r="D14880" t="s">
        <v>116</v>
      </c>
      <c r="E14880" t="s">
        <v>260</v>
      </c>
      <c r="F14880" t="s">
        <v>118</v>
      </c>
      <c r="G14880" t="s">
        <v>1931</v>
      </c>
      <c r="H14880" t="s">
        <v>239</v>
      </c>
      <c r="I14880" t="s">
        <v>982</v>
      </c>
      <c r="J14880" t="s">
        <v>63683</v>
      </c>
      <c r="K14880" t="s">
        <v>154</v>
      </c>
      <c r="L14880">
        <v>29</v>
      </c>
      <c r="M14880">
        <v>25</v>
      </c>
      <c r="N14880" t="s">
        <v>1670</v>
      </c>
      <c r="O14880" t="s">
        <v>2438</v>
      </c>
      <c r="P14880" t="s">
        <v>2333</v>
      </c>
      <c r="Q14880" t="s">
        <v>4591</v>
      </c>
      <c r="R14880" t="s">
        <v>2441</v>
      </c>
      <c r="S14880" t="s">
        <v>2687</v>
      </c>
      <c r="T14880" t="s">
        <v>11703</v>
      </c>
      <c r="U14880" t="s">
        <v>11704</v>
      </c>
      <c r="V14880">
        <v>200000</v>
      </c>
      <c r="W14880" t="s">
        <v>61120</v>
      </c>
      <c r="X14880" t="s">
        <v>14772</v>
      </c>
      <c r="Y14880" t="s">
        <v>14670</v>
      </c>
      <c r="Z14880" t="s">
        <v>1596</v>
      </c>
      <c r="AA14880" t="s">
        <v>1596</v>
      </c>
      <c r="AB14880" t="s">
        <v>1596</v>
      </c>
      <c r="AC14880" t="s">
        <v>2783</v>
      </c>
      <c r="AD14880" t="s">
        <v>2783</v>
      </c>
      <c r="AE14880" t="s">
        <v>2783</v>
      </c>
      <c r="AF14880" t="s">
        <v>7440</v>
      </c>
      <c r="AG14880" t="s">
        <v>1662</v>
      </c>
      <c r="AH14880" t="s">
        <v>1662</v>
      </c>
      <c r="AI14880" t="s">
        <v>2603</v>
      </c>
      <c r="AJ14880" t="s">
        <v>2054</v>
      </c>
      <c r="AK14880" t="s">
        <v>2603</v>
      </c>
      <c r="AL14880" t="s">
        <v>1676</v>
      </c>
      <c r="AO14880" t="s">
        <v>91065</v>
      </c>
      <c r="AP14880" t="s">
        <v>13554</v>
      </c>
      <c r="AQ14880" t="s">
        <v>13554</v>
      </c>
      <c r="AR14880" t="s">
        <v>14857</v>
      </c>
      <c r="AS14880" t="s">
        <v>5591</v>
      </c>
      <c r="AT14880" t="s">
        <v>5591</v>
      </c>
      <c r="AU14880" t="s">
        <v>2090</v>
      </c>
      <c r="AV14880" t="s">
        <v>2090</v>
      </c>
      <c r="AW14880" t="s">
        <v>445</v>
      </c>
      <c r="AX14880" t="s">
        <v>445</v>
      </c>
      <c r="AY14880" t="s">
        <v>445</v>
      </c>
      <c r="BC14880" t="s">
        <v>398</v>
      </c>
      <c r="BD14880" t="s">
        <v>398</v>
      </c>
      <c r="BE14880" t="s">
        <v>398</v>
      </c>
      <c r="BF14880" t="s">
        <v>186</v>
      </c>
      <c r="BG14880" t="s">
        <v>187</v>
      </c>
      <c r="BH14880" t="s">
        <v>169</v>
      </c>
      <c r="BJ14880" t="s">
        <v>2872</v>
      </c>
      <c r="BK14880" t="s">
        <v>1119</v>
      </c>
      <c r="BL14880" t="s">
        <v>145</v>
      </c>
      <c r="CB14880" t="s">
        <v>169</v>
      </c>
      <c r="DG14880" t="s">
        <v>170</v>
      </c>
      <c r="DH14880" t="s">
        <v>258</v>
      </c>
    </row>
    <row r="14881" spans="1:114" x14ac:dyDescent="0.25">
      <c r="A14881">
        <v>45749</v>
      </c>
      <c r="B14881" t="s">
        <v>114</v>
      </c>
      <c r="C14881" t="s">
        <v>259</v>
      </c>
      <c r="D14881" t="s">
        <v>116</v>
      </c>
      <c r="E14881" t="s">
        <v>260</v>
      </c>
      <c r="F14881" t="s">
        <v>118</v>
      </c>
      <c r="G14881" t="s">
        <v>430</v>
      </c>
      <c r="H14881" t="s">
        <v>120</v>
      </c>
      <c r="I14881" t="s">
        <v>3367</v>
      </c>
      <c r="J14881" t="s">
        <v>12116</v>
      </c>
      <c r="K14881" t="s">
        <v>455</v>
      </c>
      <c r="L14881">
        <v>10</v>
      </c>
      <c r="M14881">
        <v>6</v>
      </c>
      <c r="N14881" t="s">
        <v>124</v>
      </c>
      <c r="O14881" t="s">
        <v>2617</v>
      </c>
      <c r="P14881" t="s">
        <v>2350</v>
      </c>
      <c r="Q14881" t="s">
        <v>14067</v>
      </c>
      <c r="R14881" t="s">
        <v>2441</v>
      </c>
      <c r="S14881" t="s">
        <v>2336</v>
      </c>
      <c r="T14881" t="s">
        <v>1614</v>
      </c>
      <c r="U14881" t="s">
        <v>2353</v>
      </c>
      <c r="V14881">
        <v>55000</v>
      </c>
      <c r="W14881" t="s">
        <v>82478</v>
      </c>
      <c r="X14881" t="s">
        <v>559</v>
      </c>
      <c r="Y14881" t="s">
        <v>559</v>
      </c>
      <c r="Z14881" t="s">
        <v>91066</v>
      </c>
      <c r="AA14881" t="s">
        <v>27941</v>
      </c>
      <c r="AB14881" t="s">
        <v>27941</v>
      </c>
      <c r="AC14881" t="s">
        <v>308</v>
      </c>
      <c r="AD14881" t="s">
        <v>308</v>
      </c>
      <c r="AE14881" t="s">
        <v>308</v>
      </c>
      <c r="AF14881" t="s">
        <v>44004</v>
      </c>
      <c r="AG14881" t="s">
        <v>21171</v>
      </c>
      <c r="AH14881" t="s">
        <v>4220</v>
      </c>
      <c r="AL14881" t="s">
        <v>274</v>
      </c>
      <c r="AO14881" t="s">
        <v>91067</v>
      </c>
      <c r="AP14881" t="s">
        <v>91068</v>
      </c>
      <c r="AQ14881" t="s">
        <v>91068</v>
      </c>
      <c r="AR14881" t="s">
        <v>254</v>
      </c>
      <c r="AS14881" t="s">
        <v>254</v>
      </c>
      <c r="AT14881" t="s">
        <v>254</v>
      </c>
      <c r="AU14881" t="s">
        <v>136</v>
      </c>
      <c r="AV14881" t="s">
        <v>137</v>
      </c>
      <c r="AW14881" t="s">
        <v>5527</v>
      </c>
      <c r="AX14881" t="s">
        <v>4587</v>
      </c>
      <c r="AY14881" t="s">
        <v>4587</v>
      </c>
      <c r="AZ14881" t="s">
        <v>5140</v>
      </c>
      <c r="BA14881" t="s">
        <v>139</v>
      </c>
      <c r="BB14881" t="s">
        <v>139</v>
      </c>
      <c r="BC14881" t="s">
        <v>423</v>
      </c>
      <c r="BD14881" t="s">
        <v>423</v>
      </c>
      <c r="BE14881" t="s">
        <v>423</v>
      </c>
      <c r="BF14881" t="s">
        <v>256</v>
      </c>
      <c r="BG14881" t="s">
        <v>187</v>
      </c>
      <c r="BH14881" t="s">
        <v>169</v>
      </c>
      <c r="BJ14881" t="s">
        <v>350</v>
      </c>
      <c r="BK14881" t="s">
        <v>1119</v>
      </c>
      <c r="BL14881" t="s">
        <v>400</v>
      </c>
      <c r="BM14881" t="s">
        <v>191</v>
      </c>
      <c r="BY14881" t="s">
        <v>169</v>
      </c>
      <c r="BZ14881" t="s">
        <v>401</v>
      </c>
      <c r="CA14881" t="s">
        <v>1944</v>
      </c>
      <c r="CB14881" t="s">
        <v>142</v>
      </c>
      <c r="CC14881" t="s">
        <v>146</v>
      </c>
      <c r="CD14881">
        <v>10</v>
      </c>
      <c r="CE14881" t="s">
        <v>227</v>
      </c>
      <c r="CF14881" t="s">
        <v>148</v>
      </c>
      <c r="CG14881" t="s">
        <v>148</v>
      </c>
      <c r="CH14881" t="s">
        <v>147</v>
      </c>
      <c r="CI14881" t="s">
        <v>147</v>
      </c>
      <c r="CJ14881" t="s">
        <v>148</v>
      </c>
      <c r="CK14881" t="s">
        <v>227</v>
      </c>
      <c r="CL14881" t="s">
        <v>147</v>
      </c>
      <c r="CM14881" t="s">
        <v>606</v>
      </c>
      <c r="CN14881" t="s">
        <v>228</v>
      </c>
      <c r="CO14881" t="s">
        <v>552</v>
      </c>
      <c r="CP14881" t="s">
        <v>291</v>
      </c>
      <c r="CQ14881" t="s">
        <v>230</v>
      </c>
      <c r="CR14881" t="s">
        <v>292</v>
      </c>
      <c r="CS14881" t="s">
        <v>2450</v>
      </c>
      <c r="CT14881" t="s">
        <v>3746</v>
      </c>
      <c r="CU14881" t="s">
        <v>234</v>
      </c>
      <c r="CV14881" t="s">
        <v>377</v>
      </c>
      <c r="CW14881" t="s">
        <v>609</v>
      </c>
      <c r="CX14881">
        <v>0</v>
      </c>
      <c r="CY14881">
        <v>0</v>
      </c>
      <c r="CZ14881">
        <v>0</v>
      </c>
      <c r="DA14881">
        <v>0</v>
      </c>
      <c r="DB14881">
        <v>0</v>
      </c>
      <c r="DC14881">
        <v>0</v>
      </c>
      <c r="DD14881">
        <v>0</v>
      </c>
      <c r="DE14881">
        <v>0</v>
      </c>
      <c r="DF14881">
        <v>0</v>
      </c>
      <c r="DG14881" t="s">
        <v>170</v>
      </c>
      <c r="DH14881" t="s">
        <v>171</v>
      </c>
      <c r="DJ14881">
        <v>9</v>
      </c>
    </row>
    <row r="14882" spans="1:114" x14ac:dyDescent="0.25">
      <c r="A14882">
        <v>45750</v>
      </c>
      <c r="B14882" t="s">
        <v>114</v>
      </c>
      <c r="C14882" t="s">
        <v>115</v>
      </c>
      <c r="D14882" t="s">
        <v>116</v>
      </c>
      <c r="E14882" t="s">
        <v>260</v>
      </c>
      <c r="F14882" t="s">
        <v>118</v>
      </c>
      <c r="G14882" t="s">
        <v>261</v>
      </c>
      <c r="H14882" t="s">
        <v>151</v>
      </c>
      <c r="I14882" t="s">
        <v>861</v>
      </c>
      <c r="J14882" t="s">
        <v>57760</v>
      </c>
      <c r="K14882" t="s">
        <v>154</v>
      </c>
      <c r="L14882">
        <v>12</v>
      </c>
      <c r="M14882">
        <v>9</v>
      </c>
      <c r="N14882" t="s">
        <v>900</v>
      </c>
      <c r="O14882" t="s">
        <v>2968</v>
      </c>
      <c r="P14882" t="s">
        <v>2333</v>
      </c>
      <c r="Q14882" t="s">
        <v>17152</v>
      </c>
      <c r="R14882" t="s">
        <v>2481</v>
      </c>
      <c r="S14882" t="s">
        <v>2482</v>
      </c>
      <c r="T14882" t="s">
        <v>558</v>
      </c>
      <c r="U14882" t="s">
        <v>6631</v>
      </c>
      <c r="V14882">
        <v>250000</v>
      </c>
      <c r="W14882" t="s">
        <v>1410</v>
      </c>
      <c r="X14882" t="s">
        <v>1410</v>
      </c>
      <c r="Y14882" t="s">
        <v>1410</v>
      </c>
      <c r="Z14882" t="s">
        <v>458</v>
      </c>
      <c r="AA14882" t="s">
        <v>458</v>
      </c>
      <c r="AB14882" t="s">
        <v>458</v>
      </c>
      <c r="AC14882" t="s">
        <v>271</v>
      </c>
      <c r="AD14882" t="s">
        <v>2121</v>
      </c>
      <c r="AE14882" t="s">
        <v>271</v>
      </c>
      <c r="AF14882" t="s">
        <v>1109</v>
      </c>
      <c r="AG14882" t="s">
        <v>1412</v>
      </c>
      <c r="AH14882" t="s">
        <v>1109</v>
      </c>
      <c r="AL14882" t="s">
        <v>274</v>
      </c>
      <c r="AM14882" t="s">
        <v>390</v>
      </c>
      <c r="AN14882" t="s">
        <v>274</v>
      </c>
      <c r="AO14882" t="s">
        <v>5707</v>
      </c>
      <c r="AP14882" t="s">
        <v>6458</v>
      </c>
      <c r="AQ14882" t="s">
        <v>6458</v>
      </c>
      <c r="AR14882" t="s">
        <v>182</v>
      </c>
      <c r="AS14882" t="s">
        <v>182</v>
      </c>
      <c r="AT14882" t="s">
        <v>182</v>
      </c>
      <c r="AV14882" t="s">
        <v>164</v>
      </c>
      <c r="AW14882" t="s">
        <v>278</v>
      </c>
      <c r="AX14882" t="s">
        <v>278</v>
      </c>
      <c r="AY14882" t="s">
        <v>278</v>
      </c>
      <c r="AZ14882" t="s">
        <v>255</v>
      </c>
      <c r="BC14882" t="s">
        <v>423</v>
      </c>
      <c r="BD14882" t="s">
        <v>317</v>
      </c>
      <c r="BF14882" t="s">
        <v>186</v>
      </c>
      <c r="BG14882" t="s">
        <v>187</v>
      </c>
      <c r="BH14882" t="s">
        <v>142</v>
      </c>
      <c r="BI14882" t="s">
        <v>320</v>
      </c>
      <c r="BJ14882" t="s">
        <v>854</v>
      </c>
      <c r="BK14882" t="s">
        <v>322</v>
      </c>
      <c r="BL14882" t="s">
        <v>145</v>
      </c>
      <c r="CB14882" t="s">
        <v>142</v>
      </c>
      <c r="CC14882" t="s">
        <v>146</v>
      </c>
      <c r="CD14882">
        <v>11</v>
      </c>
      <c r="CE14882" t="s">
        <v>147</v>
      </c>
      <c r="CF14882" t="s">
        <v>147</v>
      </c>
      <c r="CG14882" t="s">
        <v>148</v>
      </c>
      <c r="CH14882" t="s">
        <v>147</v>
      </c>
      <c r="CI14882" t="s">
        <v>147</v>
      </c>
      <c r="CJ14882" t="s">
        <v>148</v>
      </c>
      <c r="CK14882" t="s">
        <v>147</v>
      </c>
      <c r="CL14882" t="s">
        <v>147</v>
      </c>
      <c r="CM14882" t="s">
        <v>147</v>
      </c>
      <c r="CN14882" t="s">
        <v>330</v>
      </c>
      <c r="CO14882" t="s">
        <v>330</v>
      </c>
      <c r="CP14882" t="s">
        <v>330</v>
      </c>
      <c r="CQ14882" t="s">
        <v>292</v>
      </c>
      <c r="CR14882" t="s">
        <v>292</v>
      </c>
      <c r="CS14882" t="s">
        <v>466</v>
      </c>
      <c r="CT14882" t="s">
        <v>2152</v>
      </c>
      <c r="CU14882" t="s">
        <v>295</v>
      </c>
      <c r="CV14882" t="s">
        <v>296</v>
      </c>
      <c r="CW14882" t="s">
        <v>297</v>
      </c>
      <c r="CX14882">
        <v>80</v>
      </c>
      <c r="CY14882">
        <v>20</v>
      </c>
      <c r="CZ14882">
        <v>20</v>
      </c>
      <c r="DA14882">
        <v>60</v>
      </c>
      <c r="DB14882">
        <v>80</v>
      </c>
      <c r="DC14882">
        <v>80</v>
      </c>
      <c r="DD14882">
        <v>80</v>
      </c>
      <c r="DE14882">
        <v>60</v>
      </c>
      <c r="DF14882">
        <v>20</v>
      </c>
      <c r="DG14882" t="s">
        <v>170</v>
      </c>
      <c r="DH14882" t="s">
        <v>258</v>
      </c>
      <c r="DJ14882">
        <v>8</v>
      </c>
    </row>
    <row r="14883" spans="1:114" x14ac:dyDescent="0.25">
      <c r="A14883">
        <v>45752</v>
      </c>
      <c r="B14883" t="s">
        <v>727</v>
      </c>
      <c r="C14883" t="s">
        <v>115</v>
      </c>
      <c r="D14883" t="s">
        <v>116</v>
      </c>
      <c r="E14883" t="s">
        <v>260</v>
      </c>
      <c r="F14883" t="s">
        <v>118</v>
      </c>
      <c r="G14883" t="s">
        <v>2035</v>
      </c>
      <c r="H14883" t="s">
        <v>3485</v>
      </c>
      <c r="I14883" t="s">
        <v>1069</v>
      </c>
      <c r="J14883" t="s">
        <v>63907</v>
      </c>
      <c r="L14883">
        <v>15</v>
      </c>
      <c r="M14883">
        <v>15</v>
      </c>
      <c r="N14883" t="s">
        <v>3409</v>
      </c>
      <c r="O14883" t="s">
        <v>2438</v>
      </c>
      <c r="P14883" t="s">
        <v>2333</v>
      </c>
      <c r="Q14883" t="s">
        <v>42788</v>
      </c>
      <c r="R14883" t="s">
        <v>2335</v>
      </c>
      <c r="S14883" t="s">
        <v>5037</v>
      </c>
      <c r="T14883" t="s">
        <v>472</v>
      </c>
      <c r="U14883" t="s">
        <v>2353</v>
      </c>
      <c r="W14883" t="s">
        <v>1033</v>
      </c>
      <c r="X14883" t="s">
        <v>7328</v>
      </c>
      <c r="Y14883" t="s">
        <v>7328</v>
      </c>
      <c r="Z14883" t="s">
        <v>342</v>
      </c>
      <c r="AA14883" t="s">
        <v>1596</v>
      </c>
      <c r="AB14883" t="s">
        <v>1596</v>
      </c>
      <c r="AC14883" t="s">
        <v>41153</v>
      </c>
      <c r="AD14883" t="s">
        <v>1075</v>
      </c>
      <c r="AE14883" t="s">
        <v>1075</v>
      </c>
      <c r="AF14883" t="s">
        <v>4546</v>
      </c>
      <c r="AG14883" t="s">
        <v>4546</v>
      </c>
      <c r="AH14883" t="s">
        <v>4546</v>
      </c>
      <c r="AI14883" t="s">
        <v>872</v>
      </c>
      <c r="AJ14883" t="s">
        <v>1281</v>
      </c>
      <c r="AK14883" t="s">
        <v>1281</v>
      </c>
      <c r="AL14883" t="s">
        <v>1134</v>
      </c>
      <c r="AO14883" t="s">
        <v>210</v>
      </c>
      <c r="AP14883" t="s">
        <v>15959</v>
      </c>
      <c r="AQ14883" t="s">
        <v>15959</v>
      </c>
      <c r="AR14883" t="s">
        <v>91069</v>
      </c>
      <c r="AS14883" t="s">
        <v>38693</v>
      </c>
      <c r="AT14883" t="s">
        <v>38693</v>
      </c>
      <c r="AU14883" t="s">
        <v>211</v>
      </c>
      <c r="AV14883" t="s">
        <v>211</v>
      </c>
      <c r="AW14883" t="s">
        <v>6047</v>
      </c>
      <c r="AX14883" t="s">
        <v>6047</v>
      </c>
      <c r="AY14883" t="s">
        <v>6047</v>
      </c>
      <c r="AZ14883" t="s">
        <v>91070</v>
      </c>
      <c r="BA14883" t="s">
        <v>1176</v>
      </c>
      <c r="BB14883" t="s">
        <v>1176</v>
      </c>
      <c r="BF14883" t="s">
        <v>167</v>
      </c>
      <c r="BG14883" t="s">
        <v>187</v>
      </c>
      <c r="BH14883" t="s">
        <v>142</v>
      </c>
      <c r="BI14883" t="s">
        <v>320</v>
      </c>
      <c r="BJ14883" t="s">
        <v>350</v>
      </c>
      <c r="BK14883" t="s">
        <v>322</v>
      </c>
      <c r="BL14883" t="s">
        <v>145</v>
      </c>
      <c r="CB14883" t="s">
        <v>169</v>
      </c>
      <c r="DG14883" t="s">
        <v>170</v>
      </c>
      <c r="DH14883" t="s">
        <v>258</v>
      </c>
    </row>
    <row r="14884" spans="1:114" x14ac:dyDescent="0.25">
      <c r="A14884">
        <v>45753</v>
      </c>
      <c r="B14884" t="s">
        <v>114</v>
      </c>
      <c r="C14884" t="s">
        <v>259</v>
      </c>
      <c r="D14884" t="s">
        <v>172</v>
      </c>
      <c r="E14884" t="s">
        <v>117</v>
      </c>
      <c r="F14884" t="s">
        <v>118</v>
      </c>
      <c r="G14884" t="s">
        <v>2309</v>
      </c>
      <c r="H14884" t="s">
        <v>380</v>
      </c>
      <c r="I14884" t="s">
        <v>982</v>
      </c>
      <c r="J14884" t="s">
        <v>91071</v>
      </c>
      <c r="L14884">
        <v>12</v>
      </c>
      <c r="M14884">
        <v>8</v>
      </c>
      <c r="N14884" t="s">
        <v>124</v>
      </c>
      <c r="O14884" t="s">
        <v>2391</v>
      </c>
      <c r="P14884" t="s">
        <v>2439</v>
      </c>
      <c r="Q14884" t="s">
        <v>2334</v>
      </c>
      <c r="R14884" t="s">
        <v>2441</v>
      </c>
      <c r="S14884" t="s">
        <v>11026</v>
      </c>
      <c r="T14884" t="s">
        <v>1478</v>
      </c>
      <c r="U14884" t="s">
        <v>4309</v>
      </c>
      <c r="V14884">
        <v>1500000</v>
      </c>
      <c r="W14884" t="s">
        <v>18457</v>
      </c>
      <c r="X14884" t="s">
        <v>340</v>
      </c>
      <c r="Y14884" t="s">
        <v>340</v>
      </c>
      <c r="Z14884" t="s">
        <v>3085</v>
      </c>
      <c r="AA14884" t="s">
        <v>383</v>
      </c>
      <c r="AB14884" t="s">
        <v>383</v>
      </c>
      <c r="AC14884" t="s">
        <v>4815</v>
      </c>
      <c r="AD14884" t="s">
        <v>4815</v>
      </c>
      <c r="AE14884" t="s">
        <v>4815</v>
      </c>
      <c r="AF14884" t="s">
        <v>13013</v>
      </c>
      <c r="AG14884" t="s">
        <v>13013</v>
      </c>
      <c r="AH14884" t="s">
        <v>13013</v>
      </c>
      <c r="AI14884" t="s">
        <v>160</v>
      </c>
      <c r="AL14884" t="s">
        <v>9965</v>
      </c>
      <c r="AO14884" t="s">
        <v>91072</v>
      </c>
      <c r="AP14884" t="s">
        <v>6195</v>
      </c>
      <c r="AQ14884" t="s">
        <v>29308</v>
      </c>
      <c r="AR14884" t="s">
        <v>55477</v>
      </c>
      <c r="AS14884" t="s">
        <v>55477</v>
      </c>
      <c r="AT14884" t="s">
        <v>55477</v>
      </c>
      <c r="AU14884" t="s">
        <v>6033</v>
      </c>
      <c r="AV14884" t="s">
        <v>9256</v>
      </c>
      <c r="AW14884" t="s">
        <v>4571</v>
      </c>
      <c r="AX14884" t="s">
        <v>8294</v>
      </c>
      <c r="AY14884" t="s">
        <v>8294</v>
      </c>
      <c r="AZ14884" t="s">
        <v>5140</v>
      </c>
      <c r="BA14884" t="s">
        <v>5140</v>
      </c>
      <c r="BB14884" t="s">
        <v>5140</v>
      </c>
      <c r="BC14884" t="s">
        <v>975</v>
      </c>
      <c r="BD14884" t="s">
        <v>975</v>
      </c>
      <c r="BE14884" t="s">
        <v>975</v>
      </c>
      <c r="BF14884" t="s">
        <v>256</v>
      </c>
      <c r="BG14884" t="s">
        <v>188</v>
      </c>
      <c r="BH14884" t="s">
        <v>1406</v>
      </c>
      <c r="BJ14884" t="s">
        <v>189</v>
      </c>
      <c r="BK14884" t="s">
        <v>1119</v>
      </c>
      <c r="BL14884" t="s">
        <v>142</v>
      </c>
      <c r="BM14884" t="s">
        <v>282</v>
      </c>
      <c r="BN14884" t="s">
        <v>572</v>
      </c>
      <c r="BO14884" t="s">
        <v>193</v>
      </c>
      <c r="BP14884" t="s">
        <v>221</v>
      </c>
      <c r="BR14884" t="s">
        <v>528</v>
      </c>
      <c r="BS14884" t="s">
        <v>7837</v>
      </c>
      <c r="BY14884" t="s">
        <v>196</v>
      </c>
      <c r="BZ14884" t="s">
        <v>5019</v>
      </c>
      <c r="CA14884" t="s">
        <v>1048</v>
      </c>
      <c r="DG14884" t="s">
        <v>197</v>
      </c>
      <c r="DH14884" t="s">
        <v>171</v>
      </c>
    </row>
    <row r="14885" spans="1:114" x14ac:dyDescent="0.25">
      <c r="A14885">
        <v>45754</v>
      </c>
      <c r="B14885" t="s">
        <v>114</v>
      </c>
      <c r="C14885" t="s">
        <v>335</v>
      </c>
      <c r="D14885" t="s">
        <v>116</v>
      </c>
      <c r="E14885" t="s">
        <v>117</v>
      </c>
      <c r="F14885" t="s">
        <v>118</v>
      </c>
      <c r="G14885" t="s">
        <v>298</v>
      </c>
      <c r="H14885" t="s">
        <v>120</v>
      </c>
      <c r="I14885" t="s">
        <v>1426</v>
      </c>
      <c r="J14885" t="s">
        <v>13603</v>
      </c>
      <c r="K14885" t="s">
        <v>1272</v>
      </c>
      <c r="L14885">
        <v>43</v>
      </c>
      <c r="M14885">
        <v>35</v>
      </c>
      <c r="N14885" t="s">
        <v>124</v>
      </c>
      <c r="O14885" t="s">
        <v>2349</v>
      </c>
      <c r="P14885" t="s">
        <v>2333</v>
      </c>
      <c r="Q14885" t="s">
        <v>4480</v>
      </c>
      <c r="R14885" t="s">
        <v>2481</v>
      </c>
      <c r="S14885" t="s">
        <v>3239</v>
      </c>
      <c r="T14885" t="s">
        <v>8244</v>
      </c>
      <c r="U14885" t="s">
        <v>8245</v>
      </c>
      <c r="V14885">
        <v>120000</v>
      </c>
      <c r="W14885" t="s">
        <v>559</v>
      </c>
      <c r="X14885" t="s">
        <v>268</v>
      </c>
      <c r="Y14885" t="s">
        <v>268</v>
      </c>
      <c r="Z14885" t="s">
        <v>11400</v>
      </c>
      <c r="AA14885" t="s">
        <v>458</v>
      </c>
      <c r="AB14885" t="s">
        <v>458</v>
      </c>
      <c r="AC14885" t="s">
        <v>5209</v>
      </c>
      <c r="AD14885" t="s">
        <v>1075</v>
      </c>
      <c r="AE14885" t="s">
        <v>1075</v>
      </c>
      <c r="AF14885" t="s">
        <v>11791</v>
      </c>
      <c r="AG14885" t="s">
        <v>159</v>
      </c>
      <c r="AH14885" t="s">
        <v>159</v>
      </c>
      <c r="AL14885" t="s">
        <v>414</v>
      </c>
      <c r="AM14885" t="s">
        <v>274</v>
      </c>
      <c r="AN14885" t="s">
        <v>274</v>
      </c>
      <c r="AO14885" t="s">
        <v>91073</v>
      </c>
      <c r="AP14885" t="s">
        <v>22354</v>
      </c>
      <c r="AQ14885" t="s">
        <v>22354</v>
      </c>
      <c r="AR14885" t="s">
        <v>254</v>
      </c>
      <c r="AS14885" t="s">
        <v>254</v>
      </c>
      <c r="AT14885" t="s">
        <v>254</v>
      </c>
      <c r="AU14885" t="s">
        <v>596</v>
      </c>
      <c r="AV14885" t="s">
        <v>164</v>
      </c>
      <c r="AZ14885" t="s">
        <v>1798</v>
      </c>
      <c r="BA14885" t="s">
        <v>13200</v>
      </c>
      <c r="BB14885" t="s">
        <v>13200</v>
      </c>
      <c r="BF14885" t="s">
        <v>186</v>
      </c>
      <c r="BG14885" t="s">
        <v>281</v>
      </c>
      <c r="BH14885" t="s">
        <v>169</v>
      </c>
      <c r="BJ14885" t="s">
        <v>2748</v>
      </c>
      <c r="BK14885" t="s">
        <v>322</v>
      </c>
      <c r="BL14885" t="s">
        <v>145</v>
      </c>
      <c r="CB14885" t="s">
        <v>169</v>
      </c>
      <c r="DG14885" t="s">
        <v>170</v>
      </c>
      <c r="DH14885" t="s">
        <v>171</v>
      </c>
    </row>
    <row r="14886" spans="1:114" x14ac:dyDescent="0.25">
      <c r="A14886">
        <v>45757</v>
      </c>
      <c r="B14886" t="s">
        <v>114</v>
      </c>
      <c r="C14886" t="s">
        <v>115</v>
      </c>
      <c r="D14886" t="s">
        <v>116</v>
      </c>
      <c r="E14886" t="s">
        <v>117</v>
      </c>
      <c r="F14886" t="s">
        <v>118</v>
      </c>
      <c r="G14886" t="s">
        <v>261</v>
      </c>
      <c r="H14886" t="s">
        <v>120</v>
      </c>
      <c r="I14886" t="s">
        <v>6326</v>
      </c>
      <c r="L14886">
        <v>19</v>
      </c>
      <c r="M14886">
        <v>13</v>
      </c>
      <c r="N14886" t="s">
        <v>124</v>
      </c>
      <c r="O14886" t="s">
        <v>2349</v>
      </c>
      <c r="P14886" t="s">
        <v>2439</v>
      </c>
      <c r="Q14886" t="s">
        <v>2334</v>
      </c>
      <c r="R14886" t="s">
        <v>2335</v>
      </c>
      <c r="S14886" t="s">
        <v>8804</v>
      </c>
      <c r="T14886" t="s">
        <v>2798</v>
      </c>
      <c r="U14886" t="s">
        <v>10154</v>
      </c>
      <c r="V14886">
        <v>36000</v>
      </c>
      <c r="W14886" t="s">
        <v>81123</v>
      </c>
      <c r="X14886" t="s">
        <v>1971</v>
      </c>
      <c r="Y14886" t="s">
        <v>1971</v>
      </c>
      <c r="Z14886" t="s">
        <v>91074</v>
      </c>
      <c r="AA14886" t="s">
        <v>6923</v>
      </c>
      <c r="AB14886" t="s">
        <v>6923</v>
      </c>
      <c r="AC14886" t="s">
        <v>308</v>
      </c>
      <c r="AD14886" t="s">
        <v>308</v>
      </c>
      <c r="AE14886" t="s">
        <v>308</v>
      </c>
      <c r="AF14886" t="s">
        <v>91075</v>
      </c>
      <c r="AG14886" t="s">
        <v>14425</v>
      </c>
      <c r="AH14886" t="s">
        <v>14425</v>
      </c>
      <c r="AI14886" t="s">
        <v>1281</v>
      </c>
      <c r="AO14886" t="s">
        <v>8497</v>
      </c>
      <c r="AP14886" t="s">
        <v>4585</v>
      </c>
      <c r="AQ14886" t="s">
        <v>4585</v>
      </c>
      <c r="AR14886" t="s">
        <v>182</v>
      </c>
      <c r="AS14886" t="s">
        <v>182</v>
      </c>
      <c r="AT14886" t="s">
        <v>182</v>
      </c>
      <c r="AU14886" t="s">
        <v>137</v>
      </c>
      <c r="AV14886" t="s">
        <v>137</v>
      </c>
      <c r="AW14886" t="s">
        <v>1041</v>
      </c>
      <c r="AX14886" t="s">
        <v>183</v>
      </c>
      <c r="AY14886" t="s">
        <v>183</v>
      </c>
      <c r="AZ14886" t="s">
        <v>2131</v>
      </c>
      <c r="BA14886" t="s">
        <v>1405</v>
      </c>
      <c r="BB14886" t="s">
        <v>1405</v>
      </c>
      <c r="BC14886" t="s">
        <v>317</v>
      </c>
      <c r="BF14886" t="s">
        <v>256</v>
      </c>
      <c r="BG14886" t="s">
        <v>319</v>
      </c>
      <c r="BH14886" t="s">
        <v>142</v>
      </c>
      <c r="BI14886" t="s">
        <v>320</v>
      </c>
      <c r="BJ14886" t="s">
        <v>350</v>
      </c>
      <c r="BK14886" t="s">
        <v>190</v>
      </c>
      <c r="BL14886" t="s">
        <v>142</v>
      </c>
      <c r="BM14886" t="s">
        <v>218</v>
      </c>
      <c r="BN14886" t="s">
        <v>15862</v>
      </c>
      <c r="BO14886" t="s">
        <v>193</v>
      </c>
      <c r="BP14886" t="s">
        <v>221</v>
      </c>
      <c r="BR14886" t="s">
        <v>1267</v>
      </c>
      <c r="BY14886" t="s">
        <v>169</v>
      </c>
      <c r="BZ14886" t="s">
        <v>892</v>
      </c>
      <c r="CA14886" t="s">
        <v>605</v>
      </c>
      <c r="CB14886" t="s">
        <v>169</v>
      </c>
      <c r="DG14886" t="s">
        <v>170</v>
      </c>
      <c r="DH14886" t="s">
        <v>171</v>
      </c>
    </row>
    <row r="14887" spans="1:114" x14ac:dyDescent="0.25">
      <c r="A14887">
        <v>45758</v>
      </c>
      <c r="B14887" t="s">
        <v>114</v>
      </c>
      <c r="C14887" t="s">
        <v>259</v>
      </c>
      <c r="D14887" t="s">
        <v>116</v>
      </c>
      <c r="E14887" t="s">
        <v>117</v>
      </c>
      <c r="F14887" t="s">
        <v>118</v>
      </c>
      <c r="G14887" t="s">
        <v>238</v>
      </c>
      <c r="H14887" t="s">
        <v>151</v>
      </c>
      <c r="I14887" t="s">
        <v>861</v>
      </c>
      <c r="J14887" t="s">
        <v>2049</v>
      </c>
      <c r="K14887" t="s">
        <v>455</v>
      </c>
      <c r="L14887">
        <v>18</v>
      </c>
      <c r="M14887">
        <v>10</v>
      </c>
      <c r="N14887" t="s">
        <v>302</v>
      </c>
      <c r="O14887" t="s">
        <v>3335</v>
      </c>
      <c r="P14887" t="s">
        <v>2439</v>
      </c>
      <c r="Q14887" t="s">
        <v>3006</v>
      </c>
      <c r="R14887" t="s">
        <v>2335</v>
      </c>
      <c r="S14887" t="s">
        <v>2687</v>
      </c>
      <c r="T14887" t="s">
        <v>5895</v>
      </c>
      <c r="U14887" t="s">
        <v>2353</v>
      </c>
      <c r="V14887">
        <v>75000</v>
      </c>
      <c r="W14887" t="s">
        <v>12932</v>
      </c>
      <c r="X14887" t="s">
        <v>12932</v>
      </c>
      <c r="Y14887" t="s">
        <v>12932</v>
      </c>
      <c r="Z14887" t="s">
        <v>5503</v>
      </c>
      <c r="AA14887" t="s">
        <v>816</v>
      </c>
      <c r="AB14887" t="s">
        <v>129</v>
      </c>
      <c r="AC14887" t="s">
        <v>271</v>
      </c>
      <c r="AD14887" t="s">
        <v>271</v>
      </c>
      <c r="AE14887" t="s">
        <v>271</v>
      </c>
      <c r="AF14887" t="s">
        <v>2914</v>
      </c>
      <c r="AG14887" t="s">
        <v>2914</v>
      </c>
      <c r="AH14887" t="s">
        <v>2914</v>
      </c>
      <c r="AO14887" t="s">
        <v>91076</v>
      </c>
      <c r="AP14887" t="s">
        <v>91077</v>
      </c>
      <c r="AQ14887" t="s">
        <v>91076</v>
      </c>
      <c r="AR14887" t="s">
        <v>5580</v>
      </c>
      <c r="AS14887" t="s">
        <v>5580</v>
      </c>
      <c r="AT14887" t="s">
        <v>5580</v>
      </c>
      <c r="AU14887" t="s">
        <v>164</v>
      </c>
      <c r="AV14887" t="s">
        <v>164</v>
      </c>
      <c r="AW14887" t="s">
        <v>850</v>
      </c>
      <c r="AX14887" t="s">
        <v>850</v>
      </c>
      <c r="AY14887" t="s">
        <v>850</v>
      </c>
      <c r="AZ14887" t="s">
        <v>1176</v>
      </c>
      <c r="BA14887" t="s">
        <v>1266</v>
      </c>
      <c r="BB14887" t="s">
        <v>1266</v>
      </c>
      <c r="BF14887" t="s">
        <v>256</v>
      </c>
      <c r="BG14887" t="s">
        <v>281</v>
      </c>
      <c r="BH14887" t="s">
        <v>142</v>
      </c>
      <c r="BI14887" t="s">
        <v>188</v>
      </c>
      <c r="BJ14887" t="s">
        <v>350</v>
      </c>
      <c r="BK14887" t="s">
        <v>525</v>
      </c>
      <c r="BL14887" t="s">
        <v>145</v>
      </c>
      <c r="CB14887" t="s">
        <v>169</v>
      </c>
      <c r="DG14887" t="s">
        <v>170</v>
      </c>
      <c r="DH14887" t="s">
        <v>258</v>
      </c>
    </row>
    <row r="14888" spans="1:114" x14ac:dyDescent="0.25">
      <c r="A14888">
        <v>45760</v>
      </c>
      <c r="B14888" t="s">
        <v>114</v>
      </c>
      <c r="C14888" t="s">
        <v>115</v>
      </c>
      <c r="D14888" t="s">
        <v>172</v>
      </c>
      <c r="E14888" t="s">
        <v>117</v>
      </c>
      <c r="F14888" t="s">
        <v>118</v>
      </c>
      <c r="G14888" t="s">
        <v>351</v>
      </c>
      <c r="H14888" t="s">
        <v>120</v>
      </c>
      <c r="I14888" t="s">
        <v>337</v>
      </c>
      <c r="J14888" t="s">
        <v>14077</v>
      </c>
      <c r="K14888" t="s">
        <v>777</v>
      </c>
      <c r="L14888">
        <v>19</v>
      </c>
      <c r="M14888">
        <v>16</v>
      </c>
      <c r="N14888" t="s">
        <v>124</v>
      </c>
      <c r="O14888" t="s">
        <v>2391</v>
      </c>
      <c r="P14888" t="s">
        <v>2350</v>
      </c>
      <c r="Q14888" t="s">
        <v>3296</v>
      </c>
      <c r="R14888" t="s">
        <v>2481</v>
      </c>
      <c r="S14888" t="s">
        <v>4937</v>
      </c>
      <c r="T14888" t="s">
        <v>5364</v>
      </c>
      <c r="U14888" t="s">
        <v>5365</v>
      </c>
      <c r="W14888" t="s">
        <v>8546</v>
      </c>
      <c r="X14888" t="s">
        <v>8546</v>
      </c>
      <c r="Y14888" t="s">
        <v>8546</v>
      </c>
      <c r="Z14888" t="s">
        <v>10290</v>
      </c>
      <c r="AA14888" t="s">
        <v>1162</v>
      </c>
      <c r="AB14888" t="s">
        <v>1162</v>
      </c>
      <c r="AC14888" t="s">
        <v>91078</v>
      </c>
      <c r="AD14888" t="s">
        <v>52808</v>
      </c>
      <c r="AE14888" t="s">
        <v>52808</v>
      </c>
      <c r="AF14888" t="s">
        <v>9831</v>
      </c>
      <c r="AG14888" t="s">
        <v>9831</v>
      </c>
      <c r="AH14888" t="s">
        <v>9831</v>
      </c>
      <c r="AO14888" t="s">
        <v>2364</v>
      </c>
      <c r="AP14888" t="s">
        <v>2364</v>
      </c>
      <c r="AQ14888" t="s">
        <v>2364</v>
      </c>
      <c r="AR14888" t="s">
        <v>500</v>
      </c>
      <c r="AS14888" t="s">
        <v>500</v>
      </c>
      <c r="AT14888" t="s">
        <v>500</v>
      </c>
      <c r="AU14888" t="s">
        <v>1173</v>
      </c>
      <c r="AV14888" t="s">
        <v>1173</v>
      </c>
      <c r="AZ14888" t="s">
        <v>5747</v>
      </c>
      <c r="BA14888" t="s">
        <v>5747</v>
      </c>
      <c r="BB14888" t="s">
        <v>5747</v>
      </c>
      <c r="BC14888" t="s">
        <v>423</v>
      </c>
      <c r="BD14888" t="s">
        <v>423</v>
      </c>
      <c r="BE14888" t="s">
        <v>423</v>
      </c>
      <c r="BF14888" t="s">
        <v>186</v>
      </c>
      <c r="BG14888" t="s">
        <v>187</v>
      </c>
      <c r="BH14888" t="s">
        <v>142</v>
      </c>
      <c r="BI14888" t="s">
        <v>188</v>
      </c>
      <c r="BJ14888" t="s">
        <v>350</v>
      </c>
      <c r="BK14888" t="s">
        <v>525</v>
      </c>
      <c r="BL14888" t="s">
        <v>142</v>
      </c>
      <c r="BM14888" t="s">
        <v>218</v>
      </c>
      <c r="BN14888" t="s">
        <v>2978</v>
      </c>
      <c r="BO14888" t="s">
        <v>323</v>
      </c>
      <c r="BP14888" t="s">
        <v>324</v>
      </c>
      <c r="BQ14888" t="s">
        <v>195</v>
      </c>
      <c r="BR14888" t="s">
        <v>670</v>
      </c>
      <c r="BS14888" t="s">
        <v>2542</v>
      </c>
      <c r="BV14888" t="s">
        <v>195</v>
      </c>
      <c r="BY14888" t="s">
        <v>142</v>
      </c>
      <c r="BZ14888" t="s">
        <v>429</v>
      </c>
      <c r="DG14888" t="s">
        <v>170</v>
      </c>
      <c r="DH14888" t="s">
        <v>258</v>
      </c>
    </row>
    <row r="14889" spans="1:114" x14ac:dyDescent="0.25">
      <c r="A14889">
        <v>45761</v>
      </c>
      <c r="B14889" t="s">
        <v>114</v>
      </c>
      <c r="C14889" t="s">
        <v>150</v>
      </c>
      <c r="D14889" t="s">
        <v>116</v>
      </c>
      <c r="E14889" t="s">
        <v>117</v>
      </c>
      <c r="F14889" t="s">
        <v>118</v>
      </c>
      <c r="G14889" t="s">
        <v>430</v>
      </c>
      <c r="H14889" t="s">
        <v>120</v>
      </c>
      <c r="I14889" t="s">
        <v>453</v>
      </c>
      <c r="J14889" t="s">
        <v>38327</v>
      </c>
      <c r="K14889" t="s">
        <v>2498</v>
      </c>
      <c r="L14889">
        <v>30</v>
      </c>
      <c r="M14889">
        <v>26</v>
      </c>
      <c r="N14889" t="s">
        <v>124</v>
      </c>
      <c r="O14889" t="s">
        <v>2438</v>
      </c>
      <c r="P14889" t="s">
        <v>2333</v>
      </c>
      <c r="Q14889" t="s">
        <v>9373</v>
      </c>
      <c r="R14889" t="s">
        <v>2335</v>
      </c>
      <c r="S14889" t="s">
        <v>2739</v>
      </c>
      <c r="T14889" t="s">
        <v>2405</v>
      </c>
      <c r="U14889" t="s">
        <v>2353</v>
      </c>
      <c r="V14889">
        <v>75000</v>
      </c>
      <c r="W14889" t="s">
        <v>178</v>
      </c>
      <c r="X14889" t="s">
        <v>15724</v>
      </c>
      <c r="Y14889" t="s">
        <v>1304</v>
      </c>
      <c r="Z14889" t="s">
        <v>4438</v>
      </c>
      <c r="AA14889" t="s">
        <v>2721</v>
      </c>
      <c r="AB14889" t="s">
        <v>2721</v>
      </c>
      <c r="AC14889" t="s">
        <v>308</v>
      </c>
      <c r="AD14889" t="s">
        <v>308</v>
      </c>
      <c r="AE14889" t="s">
        <v>308</v>
      </c>
      <c r="AF14889" t="s">
        <v>2958</v>
      </c>
      <c r="AG14889" t="s">
        <v>1109</v>
      </c>
      <c r="AH14889" t="s">
        <v>1558</v>
      </c>
      <c r="AO14889" t="s">
        <v>27143</v>
      </c>
      <c r="AP14889" t="s">
        <v>91079</v>
      </c>
      <c r="AQ14889" t="s">
        <v>4976</v>
      </c>
      <c r="AR14889" t="s">
        <v>313</v>
      </c>
      <c r="AS14889" t="s">
        <v>60555</v>
      </c>
      <c r="AT14889" t="s">
        <v>313</v>
      </c>
      <c r="AU14889" t="s">
        <v>211</v>
      </c>
      <c r="AV14889" t="s">
        <v>137</v>
      </c>
      <c r="AW14889" t="s">
        <v>1041</v>
      </c>
      <c r="AZ14889" t="s">
        <v>13200</v>
      </c>
      <c r="BA14889" t="s">
        <v>801</v>
      </c>
      <c r="BB14889" t="s">
        <v>801</v>
      </c>
      <c r="BC14889" t="s">
        <v>280</v>
      </c>
      <c r="BD14889" t="s">
        <v>5110</v>
      </c>
      <c r="BE14889" t="s">
        <v>280</v>
      </c>
      <c r="BF14889" t="s">
        <v>186</v>
      </c>
      <c r="BG14889" t="s">
        <v>281</v>
      </c>
      <c r="BH14889" t="s">
        <v>142</v>
      </c>
      <c r="BI14889" t="s">
        <v>320</v>
      </c>
      <c r="BJ14889" t="s">
        <v>189</v>
      </c>
      <c r="BK14889" t="s">
        <v>322</v>
      </c>
      <c r="BL14889" t="s">
        <v>142</v>
      </c>
      <c r="BM14889" t="s">
        <v>218</v>
      </c>
      <c r="BN14889" t="s">
        <v>1729</v>
      </c>
      <c r="BO14889" t="s">
        <v>323</v>
      </c>
      <c r="BP14889" t="s">
        <v>324</v>
      </c>
      <c r="BQ14889" t="s">
        <v>288</v>
      </c>
      <c r="BR14889" t="s">
        <v>4737</v>
      </c>
      <c r="BS14889" t="s">
        <v>643</v>
      </c>
      <c r="BV14889" t="s">
        <v>288</v>
      </c>
      <c r="BY14889" t="s">
        <v>196</v>
      </c>
      <c r="BZ14889" t="s">
        <v>373</v>
      </c>
      <c r="CB14889" t="s">
        <v>142</v>
      </c>
      <c r="CC14889" t="s">
        <v>146</v>
      </c>
      <c r="CD14889">
        <v>26</v>
      </c>
      <c r="CE14889" t="s">
        <v>147</v>
      </c>
      <c r="CF14889" t="s">
        <v>148</v>
      </c>
      <c r="CG14889" t="s">
        <v>147</v>
      </c>
      <c r="CH14889" t="s">
        <v>149</v>
      </c>
      <c r="CI14889" t="s">
        <v>147</v>
      </c>
      <c r="CJ14889" t="s">
        <v>147</v>
      </c>
      <c r="CK14889" t="s">
        <v>147</v>
      </c>
      <c r="CL14889" t="s">
        <v>147</v>
      </c>
      <c r="CM14889" t="s">
        <v>148</v>
      </c>
      <c r="CN14889" t="s">
        <v>228</v>
      </c>
      <c r="CO14889" t="s">
        <v>229</v>
      </c>
      <c r="CP14889" t="s">
        <v>291</v>
      </c>
      <c r="CQ14889" t="s">
        <v>231</v>
      </c>
      <c r="CR14889" t="s">
        <v>230</v>
      </c>
      <c r="CS14889" t="s">
        <v>1369</v>
      </c>
      <c r="CT14889" t="s">
        <v>21693</v>
      </c>
      <c r="CU14889" t="s">
        <v>234</v>
      </c>
      <c r="CV14889" t="s">
        <v>333</v>
      </c>
      <c r="CW14889" t="s">
        <v>775</v>
      </c>
      <c r="CX14889">
        <v>5</v>
      </c>
      <c r="CY14889">
        <v>0</v>
      </c>
      <c r="CZ14889">
        <v>15</v>
      </c>
      <c r="DA14889">
        <v>15</v>
      </c>
      <c r="DB14889">
        <v>15</v>
      </c>
      <c r="DC14889">
        <v>20</v>
      </c>
      <c r="DD14889">
        <v>10</v>
      </c>
      <c r="DE14889">
        <v>0</v>
      </c>
      <c r="DF14889">
        <v>20</v>
      </c>
      <c r="DG14889" t="s">
        <v>197</v>
      </c>
      <c r="DH14889" t="s">
        <v>258</v>
      </c>
      <c r="DJ14889">
        <v>8</v>
      </c>
    </row>
    <row r="14890" spans="1:114" x14ac:dyDescent="0.25">
      <c r="A14890">
        <v>45762</v>
      </c>
      <c r="B14890" t="s">
        <v>114</v>
      </c>
      <c r="C14890" t="s">
        <v>115</v>
      </c>
      <c r="D14890" t="s">
        <v>116</v>
      </c>
      <c r="E14890" t="s">
        <v>260</v>
      </c>
      <c r="F14890" t="s">
        <v>118</v>
      </c>
      <c r="G14890" t="s">
        <v>430</v>
      </c>
      <c r="H14890" t="s">
        <v>120</v>
      </c>
      <c r="I14890" t="s">
        <v>3198</v>
      </c>
      <c r="L14890">
        <v>33</v>
      </c>
      <c r="M14890">
        <v>23</v>
      </c>
      <c r="N14890" t="s">
        <v>124</v>
      </c>
      <c r="O14890" t="s">
        <v>3923</v>
      </c>
      <c r="P14890" t="s">
        <v>2333</v>
      </c>
      <c r="Q14890" t="s">
        <v>3296</v>
      </c>
      <c r="R14890" t="s">
        <v>2335</v>
      </c>
      <c r="S14890" t="s">
        <v>3125</v>
      </c>
      <c r="T14890" t="s">
        <v>2236</v>
      </c>
      <c r="U14890" t="s">
        <v>2353</v>
      </c>
      <c r="V14890">
        <v>65000</v>
      </c>
      <c r="W14890" t="s">
        <v>91080</v>
      </c>
      <c r="X14890" t="s">
        <v>35038</v>
      </c>
      <c r="Y14890" t="s">
        <v>58588</v>
      </c>
      <c r="Z14890" t="s">
        <v>1355</v>
      </c>
      <c r="AA14890" t="s">
        <v>458</v>
      </c>
      <c r="AB14890" t="s">
        <v>458</v>
      </c>
      <c r="AC14890" t="s">
        <v>158</v>
      </c>
      <c r="AD14890" t="s">
        <v>868</v>
      </c>
      <c r="AE14890" t="s">
        <v>158</v>
      </c>
      <c r="AF14890" t="s">
        <v>2690</v>
      </c>
      <c r="AG14890" t="s">
        <v>2690</v>
      </c>
      <c r="AH14890" t="s">
        <v>2690</v>
      </c>
      <c r="AI14890" t="s">
        <v>160</v>
      </c>
      <c r="AJ14890" t="s">
        <v>160</v>
      </c>
      <c r="AK14890" t="s">
        <v>160</v>
      </c>
      <c r="AO14890" t="s">
        <v>4880</v>
      </c>
      <c r="AP14890" t="s">
        <v>31140</v>
      </c>
      <c r="AQ14890" t="s">
        <v>31140</v>
      </c>
      <c r="AR14890" t="s">
        <v>4907</v>
      </c>
      <c r="AS14890" t="s">
        <v>4907</v>
      </c>
      <c r="AT14890" t="s">
        <v>4907</v>
      </c>
      <c r="AU14890" t="s">
        <v>164</v>
      </c>
      <c r="AV14890" t="s">
        <v>164</v>
      </c>
      <c r="AZ14890" t="s">
        <v>550</v>
      </c>
      <c r="BA14890" t="s">
        <v>550</v>
      </c>
      <c r="BB14890" t="s">
        <v>550</v>
      </c>
      <c r="BC14890" t="s">
        <v>423</v>
      </c>
      <c r="BD14890" t="s">
        <v>423</v>
      </c>
      <c r="BE14890" t="s">
        <v>423</v>
      </c>
      <c r="BF14890" t="s">
        <v>256</v>
      </c>
      <c r="BG14890" t="s">
        <v>281</v>
      </c>
      <c r="BH14890" t="s">
        <v>142</v>
      </c>
      <c r="BI14890" t="s">
        <v>320</v>
      </c>
      <c r="BJ14890" t="s">
        <v>189</v>
      </c>
      <c r="BK14890" t="s">
        <v>322</v>
      </c>
      <c r="BL14890" t="s">
        <v>142</v>
      </c>
      <c r="BM14890" t="s">
        <v>218</v>
      </c>
      <c r="BN14890" t="s">
        <v>669</v>
      </c>
      <c r="BO14890" t="s">
        <v>323</v>
      </c>
      <c r="BP14890" t="s">
        <v>194</v>
      </c>
      <c r="BQ14890" t="s">
        <v>997</v>
      </c>
      <c r="BR14890" t="s">
        <v>53411</v>
      </c>
      <c r="BS14890" t="s">
        <v>2815</v>
      </c>
      <c r="BV14890" t="s">
        <v>997</v>
      </c>
      <c r="BY14890" t="s">
        <v>169</v>
      </c>
      <c r="BZ14890" t="s">
        <v>724</v>
      </c>
      <c r="CA14890" t="s">
        <v>675</v>
      </c>
      <c r="CB14890" t="s">
        <v>169</v>
      </c>
      <c r="DG14890" t="s">
        <v>197</v>
      </c>
      <c r="DH14890" t="s">
        <v>171</v>
      </c>
    </row>
    <row r="14891" spans="1:114" x14ac:dyDescent="0.25">
      <c r="A14891">
        <v>45763</v>
      </c>
      <c r="B14891" t="s">
        <v>5263</v>
      </c>
      <c r="C14891" t="s">
        <v>1140</v>
      </c>
      <c r="D14891" t="s">
        <v>172</v>
      </c>
      <c r="E14891" t="s">
        <v>117</v>
      </c>
      <c r="F14891" t="s">
        <v>118</v>
      </c>
      <c r="G14891" t="s">
        <v>897</v>
      </c>
      <c r="H14891" t="s">
        <v>3485</v>
      </c>
      <c r="I14891" t="s">
        <v>982</v>
      </c>
      <c r="J14891" t="s">
        <v>76946</v>
      </c>
      <c r="K14891" t="s">
        <v>777</v>
      </c>
      <c r="L14891">
        <v>5</v>
      </c>
      <c r="N14891" t="s">
        <v>124</v>
      </c>
      <c r="T14891" t="s">
        <v>18680</v>
      </c>
      <c r="W14891" t="s">
        <v>91081</v>
      </c>
      <c r="X14891" t="s">
        <v>74325</v>
      </c>
      <c r="Y14891" t="s">
        <v>74325</v>
      </c>
      <c r="Z14891" t="s">
        <v>11080</v>
      </c>
      <c r="AA14891" t="s">
        <v>6674</v>
      </c>
      <c r="AB14891" t="s">
        <v>6674</v>
      </c>
      <c r="AC14891" t="s">
        <v>91082</v>
      </c>
      <c r="AD14891" t="s">
        <v>91082</v>
      </c>
      <c r="AE14891" t="s">
        <v>91082</v>
      </c>
      <c r="AF14891" t="s">
        <v>42150</v>
      </c>
      <c r="AG14891" t="s">
        <v>91083</v>
      </c>
      <c r="AH14891" t="s">
        <v>76657</v>
      </c>
      <c r="AI14891" t="s">
        <v>4422</v>
      </c>
      <c r="AJ14891" t="s">
        <v>4422</v>
      </c>
      <c r="AK14891" t="s">
        <v>4422</v>
      </c>
      <c r="AL14891" t="s">
        <v>91084</v>
      </c>
      <c r="AM14891" t="s">
        <v>91085</v>
      </c>
      <c r="AN14891" t="s">
        <v>91085</v>
      </c>
      <c r="AO14891" t="s">
        <v>91086</v>
      </c>
      <c r="AP14891" t="s">
        <v>91086</v>
      </c>
      <c r="AQ14891" t="s">
        <v>91086</v>
      </c>
      <c r="AR14891" t="s">
        <v>91087</v>
      </c>
      <c r="AS14891" t="s">
        <v>182</v>
      </c>
      <c r="AT14891" t="s">
        <v>182</v>
      </c>
      <c r="AU14891" t="s">
        <v>91088</v>
      </c>
      <c r="AV14891" t="s">
        <v>10477</v>
      </c>
      <c r="AW14891" t="s">
        <v>316</v>
      </c>
      <c r="AX14891" t="s">
        <v>316</v>
      </c>
      <c r="AY14891" t="s">
        <v>316</v>
      </c>
      <c r="AZ14891" t="s">
        <v>974</v>
      </c>
      <c r="BA14891" t="s">
        <v>974</v>
      </c>
      <c r="BB14891" t="s">
        <v>974</v>
      </c>
      <c r="BC14891" t="s">
        <v>975</v>
      </c>
      <c r="BD14891" t="s">
        <v>975</v>
      </c>
      <c r="BE14891" t="s">
        <v>975</v>
      </c>
      <c r="BF14891" t="s">
        <v>5546</v>
      </c>
      <c r="BG14891" t="s">
        <v>187</v>
      </c>
      <c r="BH14891" t="s">
        <v>142</v>
      </c>
      <c r="BI14891" t="s">
        <v>188</v>
      </c>
      <c r="BJ14891" t="s">
        <v>168</v>
      </c>
      <c r="BK14891" t="s">
        <v>190</v>
      </c>
      <c r="BL14891" t="s">
        <v>142</v>
      </c>
      <c r="BM14891" t="s">
        <v>218</v>
      </c>
      <c r="BN14891" t="s">
        <v>28126</v>
      </c>
      <c r="BO14891" t="s">
        <v>323</v>
      </c>
      <c r="BP14891" t="s">
        <v>324</v>
      </c>
      <c r="BQ14891" t="s">
        <v>1251</v>
      </c>
      <c r="BR14891" t="s">
        <v>644</v>
      </c>
      <c r="BT14891" t="s">
        <v>24587</v>
      </c>
      <c r="BV14891" t="s">
        <v>25704</v>
      </c>
      <c r="BY14891" t="s">
        <v>142</v>
      </c>
      <c r="BZ14891" t="s">
        <v>225</v>
      </c>
      <c r="CA14891" t="s">
        <v>10669</v>
      </c>
      <c r="DG14891" t="s">
        <v>197</v>
      </c>
      <c r="DH14891" t="s">
        <v>258</v>
      </c>
    </row>
    <row r="14892" spans="1:114" x14ac:dyDescent="0.25">
      <c r="A14892">
        <v>45766</v>
      </c>
      <c r="B14892" t="s">
        <v>114</v>
      </c>
      <c r="C14892" t="s">
        <v>259</v>
      </c>
      <c r="D14892" t="s">
        <v>172</v>
      </c>
      <c r="E14892" t="s">
        <v>260</v>
      </c>
      <c r="F14892" t="s">
        <v>118</v>
      </c>
      <c r="G14892" t="s">
        <v>430</v>
      </c>
      <c r="H14892" t="s">
        <v>151</v>
      </c>
      <c r="I14892" t="s">
        <v>24158</v>
      </c>
      <c r="L14892">
        <v>13</v>
      </c>
      <c r="M14892">
        <v>6</v>
      </c>
      <c r="N14892" t="s">
        <v>124</v>
      </c>
      <c r="O14892" t="s">
        <v>2438</v>
      </c>
      <c r="P14892" t="s">
        <v>2439</v>
      </c>
      <c r="Q14892" t="s">
        <v>2334</v>
      </c>
      <c r="R14892" t="s">
        <v>2335</v>
      </c>
      <c r="S14892" t="s">
        <v>6909</v>
      </c>
      <c r="T14892" t="s">
        <v>472</v>
      </c>
      <c r="U14892" t="s">
        <v>2353</v>
      </c>
      <c r="V14892">
        <v>110000</v>
      </c>
      <c r="W14892" t="s">
        <v>44805</v>
      </c>
      <c r="X14892" t="s">
        <v>91089</v>
      </c>
      <c r="Y14892" t="s">
        <v>91089</v>
      </c>
      <c r="Z14892" t="s">
        <v>14156</v>
      </c>
      <c r="AA14892" t="s">
        <v>13489</v>
      </c>
      <c r="AB14892" t="s">
        <v>13489</v>
      </c>
      <c r="AC14892" t="s">
        <v>6863</v>
      </c>
      <c r="AD14892" t="s">
        <v>6863</v>
      </c>
      <c r="AE14892" t="s">
        <v>6863</v>
      </c>
      <c r="AF14892" t="s">
        <v>3462</v>
      </c>
      <c r="AG14892" t="s">
        <v>13165</v>
      </c>
      <c r="AH14892" t="s">
        <v>3462</v>
      </c>
      <c r="AL14892" t="s">
        <v>45595</v>
      </c>
      <c r="AM14892" t="s">
        <v>825</v>
      </c>
      <c r="AN14892" t="s">
        <v>825</v>
      </c>
      <c r="AO14892" t="s">
        <v>44457</v>
      </c>
      <c r="AP14892" t="s">
        <v>5319</v>
      </c>
      <c r="AQ14892" t="s">
        <v>5319</v>
      </c>
      <c r="AR14892" t="s">
        <v>91090</v>
      </c>
      <c r="AS14892" t="s">
        <v>91090</v>
      </c>
      <c r="AT14892" t="s">
        <v>91090</v>
      </c>
      <c r="AU14892" t="s">
        <v>164</v>
      </c>
      <c r="AV14892" t="s">
        <v>164</v>
      </c>
      <c r="AW14892" t="s">
        <v>1470</v>
      </c>
      <c r="AX14892" t="s">
        <v>1470</v>
      </c>
      <c r="AY14892" t="s">
        <v>1470</v>
      </c>
      <c r="AZ14892" t="s">
        <v>26941</v>
      </c>
      <c r="BA14892" t="s">
        <v>17368</v>
      </c>
      <c r="BB14892" t="s">
        <v>17368</v>
      </c>
      <c r="BC14892" t="s">
        <v>423</v>
      </c>
      <c r="BD14892" t="s">
        <v>2613</v>
      </c>
      <c r="BE14892" t="s">
        <v>423</v>
      </c>
      <c r="BF14892" t="s">
        <v>256</v>
      </c>
      <c r="BG14892" t="s">
        <v>141</v>
      </c>
      <c r="BH14892" t="s">
        <v>142</v>
      </c>
      <c r="BI14892" t="s">
        <v>188</v>
      </c>
      <c r="BJ14892" t="s">
        <v>217</v>
      </c>
      <c r="BK14892" t="s">
        <v>190</v>
      </c>
      <c r="BL14892" t="s">
        <v>145</v>
      </c>
      <c r="CB14892" t="s">
        <v>142</v>
      </c>
      <c r="CC14892" t="s">
        <v>146</v>
      </c>
      <c r="CD14892">
        <v>6</v>
      </c>
      <c r="CE14892" t="s">
        <v>147</v>
      </c>
      <c r="CF14892" t="s">
        <v>147</v>
      </c>
      <c r="CG14892" t="s">
        <v>149</v>
      </c>
      <c r="CH14892" t="s">
        <v>149</v>
      </c>
      <c r="CI14892" t="s">
        <v>149</v>
      </c>
      <c r="CJ14892" t="s">
        <v>149</v>
      </c>
      <c r="CK14892" t="s">
        <v>147</v>
      </c>
      <c r="CL14892" t="s">
        <v>148</v>
      </c>
      <c r="CM14892" t="s">
        <v>606</v>
      </c>
      <c r="CN14892" t="s">
        <v>330</v>
      </c>
      <c r="CO14892" t="s">
        <v>228</v>
      </c>
      <c r="CP14892" t="s">
        <v>330</v>
      </c>
      <c r="CQ14892" t="s">
        <v>230</v>
      </c>
      <c r="CR14892" t="s">
        <v>533</v>
      </c>
      <c r="CS14892" t="s">
        <v>23598</v>
      </c>
      <c r="CT14892" t="s">
        <v>2772</v>
      </c>
      <c r="CU14892" t="s">
        <v>774</v>
      </c>
      <c r="CV14892" t="s">
        <v>296</v>
      </c>
      <c r="CW14892" t="s">
        <v>842</v>
      </c>
      <c r="CX14892">
        <v>0</v>
      </c>
      <c r="CY14892">
        <v>0</v>
      </c>
      <c r="CZ14892">
        <v>0</v>
      </c>
      <c r="DA14892">
        <v>0</v>
      </c>
      <c r="DB14892">
        <v>0</v>
      </c>
      <c r="DC14892">
        <v>0</v>
      </c>
      <c r="DD14892">
        <v>0</v>
      </c>
      <c r="DE14892">
        <v>0</v>
      </c>
      <c r="DF14892">
        <v>0</v>
      </c>
      <c r="DG14892" t="s">
        <v>170</v>
      </c>
      <c r="DH14892" t="s">
        <v>258</v>
      </c>
      <c r="DJ14892">
        <v>7</v>
      </c>
    </row>
    <row r="14893" spans="1:114" x14ac:dyDescent="0.25">
      <c r="A14893">
        <v>45769</v>
      </c>
      <c r="B14893" t="s">
        <v>114</v>
      </c>
      <c r="C14893" t="s">
        <v>150</v>
      </c>
      <c r="D14893" t="s">
        <v>116</v>
      </c>
      <c r="E14893" t="s">
        <v>260</v>
      </c>
      <c r="F14893" t="s">
        <v>118</v>
      </c>
      <c r="G14893" t="s">
        <v>261</v>
      </c>
      <c r="H14893" t="s">
        <v>262</v>
      </c>
      <c r="I14893" t="s">
        <v>1069</v>
      </c>
      <c r="J14893" t="s">
        <v>11171</v>
      </c>
      <c r="K14893" t="s">
        <v>557</v>
      </c>
      <c r="L14893">
        <v>26</v>
      </c>
      <c r="M14893">
        <v>23</v>
      </c>
      <c r="N14893" t="s">
        <v>124</v>
      </c>
      <c r="O14893" t="s">
        <v>2714</v>
      </c>
      <c r="P14893" t="s">
        <v>2350</v>
      </c>
      <c r="Q14893" t="s">
        <v>4842</v>
      </c>
      <c r="R14893" t="s">
        <v>2481</v>
      </c>
      <c r="S14893" t="s">
        <v>2393</v>
      </c>
      <c r="T14893" t="s">
        <v>717</v>
      </c>
      <c r="U14893" t="s">
        <v>3749</v>
      </c>
      <c r="V14893">
        <v>720000</v>
      </c>
      <c r="W14893" t="s">
        <v>12623</v>
      </c>
      <c r="X14893" t="s">
        <v>12623</v>
      </c>
      <c r="Y14893" t="s">
        <v>12623</v>
      </c>
      <c r="Z14893" t="s">
        <v>20878</v>
      </c>
      <c r="AA14893" t="s">
        <v>20878</v>
      </c>
      <c r="AB14893" t="s">
        <v>20878</v>
      </c>
      <c r="AC14893" t="s">
        <v>308</v>
      </c>
      <c r="AD14893" t="s">
        <v>308</v>
      </c>
      <c r="AE14893" t="s">
        <v>308</v>
      </c>
      <c r="AF14893" t="s">
        <v>12994</v>
      </c>
      <c r="AG14893" t="s">
        <v>2124</v>
      </c>
      <c r="AH14893" t="s">
        <v>11532</v>
      </c>
      <c r="AL14893" t="s">
        <v>43304</v>
      </c>
      <c r="AM14893" t="s">
        <v>43304</v>
      </c>
      <c r="AN14893" t="s">
        <v>43304</v>
      </c>
      <c r="AO14893" t="s">
        <v>91091</v>
      </c>
      <c r="AP14893" t="s">
        <v>91092</v>
      </c>
      <c r="AQ14893" t="s">
        <v>91092</v>
      </c>
      <c r="AR14893" t="s">
        <v>254</v>
      </c>
      <c r="AS14893" t="s">
        <v>254</v>
      </c>
      <c r="AT14893" t="s">
        <v>254</v>
      </c>
      <c r="AU14893" t="s">
        <v>164</v>
      </c>
      <c r="AV14893" t="s">
        <v>164</v>
      </c>
      <c r="AW14893" t="s">
        <v>3840</v>
      </c>
      <c r="AX14893" t="s">
        <v>444</v>
      </c>
      <c r="AY14893" t="s">
        <v>444</v>
      </c>
      <c r="AZ14893" t="s">
        <v>1176</v>
      </c>
      <c r="BA14893" t="s">
        <v>1176</v>
      </c>
      <c r="BB14893" t="s">
        <v>1176</v>
      </c>
      <c r="BC14893" t="s">
        <v>280</v>
      </c>
      <c r="BD14893" t="s">
        <v>280</v>
      </c>
      <c r="BE14893" t="s">
        <v>280</v>
      </c>
      <c r="BF14893" t="s">
        <v>186</v>
      </c>
      <c r="BG14893" t="s">
        <v>319</v>
      </c>
      <c r="BH14893" t="s">
        <v>142</v>
      </c>
      <c r="BI14893" t="s">
        <v>319</v>
      </c>
      <c r="BJ14893" t="s">
        <v>551</v>
      </c>
      <c r="BK14893" t="s">
        <v>322</v>
      </c>
      <c r="BL14893" t="s">
        <v>142</v>
      </c>
      <c r="BM14893" t="s">
        <v>218</v>
      </c>
      <c r="BN14893" t="s">
        <v>572</v>
      </c>
      <c r="BO14893" t="s">
        <v>193</v>
      </c>
      <c r="BP14893" t="s">
        <v>194</v>
      </c>
      <c r="BQ14893" t="s">
        <v>10095</v>
      </c>
      <c r="BR14893" t="s">
        <v>91093</v>
      </c>
      <c r="BS14893" t="s">
        <v>17358</v>
      </c>
      <c r="BV14893" t="s">
        <v>10095</v>
      </c>
      <c r="BY14893" t="s">
        <v>169</v>
      </c>
      <c r="BZ14893" t="s">
        <v>2048</v>
      </c>
      <c r="CA14893" t="s">
        <v>1253</v>
      </c>
      <c r="CB14893" t="s">
        <v>142</v>
      </c>
      <c r="CC14893" t="s">
        <v>146</v>
      </c>
      <c r="CD14893">
        <v>23</v>
      </c>
      <c r="CE14893" t="s">
        <v>147</v>
      </c>
      <c r="CF14893" t="s">
        <v>148</v>
      </c>
      <c r="CG14893" t="s">
        <v>147</v>
      </c>
      <c r="CH14893" t="s">
        <v>227</v>
      </c>
      <c r="CI14893" t="s">
        <v>147</v>
      </c>
      <c r="CJ14893" t="s">
        <v>149</v>
      </c>
      <c r="CK14893" t="s">
        <v>606</v>
      </c>
      <c r="CL14893" t="s">
        <v>147</v>
      </c>
      <c r="CM14893" t="s">
        <v>606</v>
      </c>
      <c r="CN14893" t="s">
        <v>330</v>
      </c>
      <c r="CO14893" t="s">
        <v>330</v>
      </c>
      <c r="CP14893" t="s">
        <v>291</v>
      </c>
      <c r="CQ14893" t="s">
        <v>292</v>
      </c>
      <c r="CR14893" t="s">
        <v>533</v>
      </c>
      <c r="CS14893" t="s">
        <v>331</v>
      </c>
      <c r="CT14893" t="s">
        <v>859</v>
      </c>
      <c r="CU14893" t="s">
        <v>295</v>
      </c>
      <c r="CV14893" t="s">
        <v>296</v>
      </c>
      <c r="CW14893" t="s">
        <v>775</v>
      </c>
      <c r="CX14893">
        <v>10</v>
      </c>
      <c r="CY14893">
        <v>0</v>
      </c>
      <c r="CZ14893">
        <v>10</v>
      </c>
      <c r="DA14893">
        <v>0</v>
      </c>
      <c r="DB14893">
        <v>30</v>
      </c>
      <c r="DC14893">
        <v>20</v>
      </c>
      <c r="DD14893">
        <v>0</v>
      </c>
      <c r="DE14893">
        <v>30</v>
      </c>
      <c r="DF14893">
        <v>0</v>
      </c>
      <c r="DG14893" t="s">
        <v>2001</v>
      </c>
      <c r="DH14893" t="s">
        <v>171</v>
      </c>
      <c r="DJ14893">
        <v>9</v>
      </c>
    </row>
    <row r="14894" spans="1:114" x14ac:dyDescent="0.25">
      <c r="A14894">
        <v>45788</v>
      </c>
      <c r="B14894" t="s">
        <v>114</v>
      </c>
      <c r="C14894" t="s">
        <v>150</v>
      </c>
      <c r="D14894" t="s">
        <v>116</v>
      </c>
      <c r="E14894" t="s">
        <v>117</v>
      </c>
      <c r="F14894" t="s">
        <v>118</v>
      </c>
      <c r="G14894" t="s">
        <v>298</v>
      </c>
      <c r="H14894" t="s">
        <v>120</v>
      </c>
      <c r="I14894" t="s">
        <v>2921</v>
      </c>
      <c r="J14894" t="s">
        <v>90576</v>
      </c>
      <c r="K14894" t="s">
        <v>962</v>
      </c>
      <c r="L14894">
        <v>45</v>
      </c>
      <c r="M14894">
        <v>33</v>
      </c>
      <c r="N14894" t="s">
        <v>124</v>
      </c>
      <c r="O14894" t="s">
        <v>2391</v>
      </c>
      <c r="P14894" t="s">
        <v>2350</v>
      </c>
      <c r="Q14894" t="s">
        <v>2334</v>
      </c>
      <c r="R14894" t="s">
        <v>2335</v>
      </c>
      <c r="S14894" t="s">
        <v>4937</v>
      </c>
      <c r="T14894" t="s">
        <v>1003</v>
      </c>
      <c r="U14894" t="s">
        <v>5237</v>
      </c>
      <c r="V14894">
        <v>8640000</v>
      </c>
      <c r="W14894" t="s">
        <v>91094</v>
      </c>
      <c r="X14894" t="s">
        <v>91094</v>
      </c>
      <c r="Y14894" t="s">
        <v>91094</v>
      </c>
      <c r="Z14894" t="s">
        <v>903</v>
      </c>
      <c r="AA14894" t="s">
        <v>903</v>
      </c>
      <c r="AB14894" t="s">
        <v>903</v>
      </c>
      <c r="AC14894" t="s">
        <v>869</v>
      </c>
      <c r="AD14894" t="s">
        <v>869</v>
      </c>
      <c r="AE14894" t="s">
        <v>869</v>
      </c>
      <c r="AF14894" t="s">
        <v>91095</v>
      </c>
      <c r="AG14894" t="s">
        <v>91095</v>
      </c>
      <c r="AH14894" t="s">
        <v>91095</v>
      </c>
      <c r="AI14894" t="s">
        <v>29954</v>
      </c>
      <c r="AJ14894" t="s">
        <v>29954</v>
      </c>
      <c r="AK14894" t="s">
        <v>29954</v>
      </c>
      <c r="AL14894" t="s">
        <v>91096</v>
      </c>
      <c r="AM14894" t="s">
        <v>91096</v>
      </c>
      <c r="AN14894" t="s">
        <v>91096</v>
      </c>
      <c r="AO14894" t="s">
        <v>91097</v>
      </c>
      <c r="AP14894" t="s">
        <v>91098</v>
      </c>
      <c r="AQ14894" t="s">
        <v>91098</v>
      </c>
      <c r="AR14894" t="s">
        <v>91099</v>
      </c>
      <c r="AS14894" t="s">
        <v>91100</v>
      </c>
      <c r="AT14894" t="s">
        <v>91100</v>
      </c>
      <c r="AU14894" t="s">
        <v>766</v>
      </c>
      <c r="AV14894" t="s">
        <v>5839</v>
      </c>
      <c r="AW14894" t="s">
        <v>2770</v>
      </c>
      <c r="AX14894" t="s">
        <v>445</v>
      </c>
      <c r="AY14894" t="s">
        <v>445</v>
      </c>
      <c r="AZ14894" t="s">
        <v>4839</v>
      </c>
      <c r="BA14894" t="s">
        <v>1042</v>
      </c>
      <c r="BB14894" t="s">
        <v>1042</v>
      </c>
      <c r="BC14894" t="s">
        <v>12287</v>
      </c>
      <c r="BD14894" t="s">
        <v>12287</v>
      </c>
      <c r="BE14894" t="s">
        <v>12287</v>
      </c>
      <c r="BF14894" t="s">
        <v>256</v>
      </c>
      <c r="BG14894" t="s">
        <v>187</v>
      </c>
      <c r="BH14894" t="s">
        <v>142</v>
      </c>
      <c r="BI14894" t="s">
        <v>188</v>
      </c>
      <c r="BJ14894" t="s">
        <v>321</v>
      </c>
      <c r="BK14894" t="s">
        <v>190</v>
      </c>
      <c r="BL14894" t="s">
        <v>142</v>
      </c>
      <c r="BM14894" t="s">
        <v>218</v>
      </c>
      <c r="BN14894" t="s">
        <v>1250</v>
      </c>
      <c r="BO14894" t="s">
        <v>220</v>
      </c>
      <c r="BP14894" t="s">
        <v>221</v>
      </c>
      <c r="BQ14894" t="s">
        <v>5931</v>
      </c>
      <c r="BR14894" t="s">
        <v>1942</v>
      </c>
      <c r="BS14894" t="s">
        <v>2063</v>
      </c>
      <c r="BU14894" t="s">
        <v>6370</v>
      </c>
      <c r="BV14894" t="s">
        <v>2677</v>
      </c>
      <c r="BY14894" t="s">
        <v>169</v>
      </c>
      <c r="BZ14894" t="s">
        <v>328</v>
      </c>
      <c r="CA14894" t="s">
        <v>7950</v>
      </c>
      <c r="CB14894" t="s">
        <v>142</v>
      </c>
      <c r="CC14894" t="s">
        <v>146</v>
      </c>
      <c r="CD14894">
        <v>40</v>
      </c>
      <c r="CE14894" t="s">
        <v>227</v>
      </c>
      <c r="CF14894" t="s">
        <v>147</v>
      </c>
      <c r="CG14894" t="s">
        <v>148</v>
      </c>
      <c r="CH14894" t="s">
        <v>149</v>
      </c>
      <c r="CI14894" t="s">
        <v>147</v>
      </c>
      <c r="CJ14894" t="s">
        <v>149</v>
      </c>
      <c r="CK14894" t="s">
        <v>147</v>
      </c>
      <c r="CL14894" t="s">
        <v>149</v>
      </c>
      <c r="CM14894" t="s">
        <v>147</v>
      </c>
      <c r="CN14894" t="s">
        <v>330</v>
      </c>
      <c r="CO14894" t="s">
        <v>330</v>
      </c>
      <c r="CP14894" t="s">
        <v>330</v>
      </c>
      <c r="CQ14894" t="s">
        <v>230</v>
      </c>
      <c r="CR14894" t="s">
        <v>231</v>
      </c>
      <c r="CS14894" t="s">
        <v>13063</v>
      </c>
      <c r="CT14894" t="s">
        <v>1694</v>
      </c>
      <c r="CU14894" t="s">
        <v>295</v>
      </c>
      <c r="CV14894" t="s">
        <v>296</v>
      </c>
      <c r="CW14894" t="s">
        <v>297</v>
      </c>
      <c r="CX14894">
        <v>0</v>
      </c>
      <c r="CY14894">
        <v>0</v>
      </c>
      <c r="CZ14894">
        <v>0</v>
      </c>
      <c r="DA14894">
        <v>5</v>
      </c>
      <c r="DB14894">
        <v>10</v>
      </c>
      <c r="DC14894">
        <v>0</v>
      </c>
      <c r="DD14894">
        <v>5</v>
      </c>
      <c r="DE14894">
        <v>5</v>
      </c>
      <c r="DF14894">
        <v>0</v>
      </c>
      <c r="DG14894" t="s">
        <v>170</v>
      </c>
      <c r="DH14894" t="s">
        <v>451</v>
      </c>
      <c r="DJ14894">
        <v>7</v>
      </c>
    </row>
    <row r="14895" spans="1:114" x14ac:dyDescent="0.25">
      <c r="A14895">
        <v>45791</v>
      </c>
      <c r="B14895" t="s">
        <v>114</v>
      </c>
      <c r="C14895" t="s">
        <v>115</v>
      </c>
      <c r="D14895" t="s">
        <v>116</v>
      </c>
      <c r="E14895" t="s">
        <v>117</v>
      </c>
      <c r="F14895" t="s">
        <v>118</v>
      </c>
      <c r="G14895" t="s">
        <v>2544</v>
      </c>
      <c r="H14895" t="s">
        <v>151</v>
      </c>
      <c r="I14895" t="s">
        <v>1781</v>
      </c>
      <c r="J14895" t="s">
        <v>4479</v>
      </c>
      <c r="K14895" t="s">
        <v>3387</v>
      </c>
      <c r="L14895">
        <v>26</v>
      </c>
      <c r="M14895">
        <v>20</v>
      </c>
      <c r="N14895" t="s">
        <v>124</v>
      </c>
      <c r="O14895" t="s">
        <v>2332</v>
      </c>
      <c r="P14895" t="s">
        <v>2350</v>
      </c>
      <c r="Q14895" t="s">
        <v>9465</v>
      </c>
      <c r="R14895" t="s">
        <v>2441</v>
      </c>
      <c r="S14895" t="s">
        <v>3286</v>
      </c>
      <c r="T14895" t="s">
        <v>1235</v>
      </c>
      <c r="U14895" t="s">
        <v>2353</v>
      </c>
      <c r="V14895">
        <v>124000</v>
      </c>
      <c r="W14895" t="s">
        <v>3128</v>
      </c>
      <c r="X14895" t="s">
        <v>16176</v>
      </c>
      <c r="Y14895" t="s">
        <v>3128</v>
      </c>
      <c r="Z14895" t="s">
        <v>75722</v>
      </c>
      <c r="AA14895" t="s">
        <v>91101</v>
      </c>
      <c r="AB14895" t="s">
        <v>75722</v>
      </c>
      <c r="AC14895" t="s">
        <v>5162</v>
      </c>
      <c r="AD14895" t="s">
        <v>91102</v>
      </c>
      <c r="AE14895" t="s">
        <v>5162</v>
      </c>
      <c r="AF14895" t="s">
        <v>91103</v>
      </c>
      <c r="AG14895" t="s">
        <v>91103</v>
      </c>
      <c r="AH14895" t="s">
        <v>91103</v>
      </c>
      <c r="AL14895" t="s">
        <v>11882</v>
      </c>
      <c r="AM14895" t="s">
        <v>54963</v>
      </c>
      <c r="AN14895" t="s">
        <v>11882</v>
      </c>
      <c r="AO14895" t="s">
        <v>32749</v>
      </c>
      <c r="AP14895" t="s">
        <v>60638</v>
      </c>
      <c r="AQ14895" t="s">
        <v>60638</v>
      </c>
      <c r="AR14895" t="s">
        <v>5791</v>
      </c>
      <c r="AS14895" t="s">
        <v>2899</v>
      </c>
      <c r="AT14895" t="s">
        <v>2899</v>
      </c>
      <c r="AU14895" t="s">
        <v>137</v>
      </c>
      <c r="AV14895" t="s">
        <v>137</v>
      </c>
      <c r="AW14895" t="s">
        <v>1842</v>
      </c>
      <c r="AX14895" t="s">
        <v>1842</v>
      </c>
      <c r="AY14895" t="s">
        <v>1842</v>
      </c>
      <c r="AZ14895" t="s">
        <v>1042</v>
      </c>
      <c r="BA14895" t="s">
        <v>1042</v>
      </c>
      <c r="BB14895" t="s">
        <v>1042</v>
      </c>
      <c r="BC14895" t="s">
        <v>5337</v>
      </c>
      <c r="BD14895" t="s">
        <v>5337</v>
      </c>
      <c r="BE14895" t="s">
        <v>5337</v>
      </c>
      <c r="BF14895" t="s">
        <v>256</v>
      </c>
      <c r="BG14895" t="s">
        <v>281</v>
      </c>
      <c r="BH14895" t="s">
        <v>142</v>
      </c>
      <c r="BI14895" t="s">
        <v>319</v>
      </c>
      <c r="BJ14895" t="s">
        <v>465</v>
      </c>
      <c r="BK14895" t="s">
        <v>144</v>
      </c>
      <c r="BL14895" t="s">
        <v>142</v>
      </c>
      <c r="BM14895" t="s">
        <v>282</v>
      </c>
      <c r="BN14895" t="s">
        <v>219</v>
      </c>
      <c r="BO14895" t="s">
        <v>323</v>
      </c>
      <c r="BP14895" t="s">
        <v>194</v>
      </c>
      <c r="BQ14895" t="s">
        <v>1386</v>
      </c>
      <c r="BR14895" t="s">
        <v>2062</v>
      </c>
      <c r="BS14895" t="s">
        <v>4389</v>
      </c>
      <c r="BV14895" t="s">
        <v>1386</v>
      </c>
      <c r="BY14895" t="s">
        <v>196</v>
      </c>
      <c r="BZ14895" t="s">
        <v>1943</v>
      </c>
      <c r="CA14895" t="s">
        <v>226</v>
      </c>
      <c r="CB14895" t="s">
        <v>142</v>
      </c>
      <c r="CC14895" t="s">
        <v>146</v>
      </c>
      <c r="CD14895">
        <v>21</v>
      </c>
      <c r="CE14895" t="s">
        <v>148</v>
      </c>
      <c r="CF14895" t="s">
        <v>149</v>
      </c>
      <c r="CG14895" t="s">
        <v>147</v>
      </c>
      <c r="CH14895" t="s">
        <v>147</v>
      </c>
      <c r="CI14895" t="s">
        <v>147</v>
      </c>
      <c r="CJ14895" t="s">
        <v>148</v>
      </c>
      <c r="CK14895" t="s">
        <v>148</v>
      </c>
      <c r="CL14895" t="s">
        <v>147</v>
      </c>
      <c r="CM14895" t="s">
        <v>148</v>
      </c>
      <c r="CN14895" t="s">
        <v>291</v>
      </c>
      <c r="CO14895" t="s">
        <v>291</v>
      </c>
      <c r="CP14895" t="s">
        <v>291</v>
      </c>
      <c r="CQ14895" t="s">
        <v>292</v>
      </c>
      <c r="CR14895" t="s">
        <v>292</v>
      </c>
      <c r="CS14895" t="s">
        <v>810</v>
      </c>
      <c r="CT14895" t="s">
        <v>4064</v>
      </c>
      <c r="CU14895" t="s">
        <v>234</v>
      </c>
      <c r="CV14895" t="s">
        <v>296</v>
      </c>
      <c r="CW14895" t="s">
        <v>297</v>
      </c>
      <c r="CX14895">
        <v>20</v>
      </c>
      <c r="CY14895">
        <v>10</v>
      </c>
      <c r="CZ14895">
        <v>10</v>
      </c>
      <c r="DA14895">
        <v>20</v>
      </c>
      <c r="DB14895">
        <v>20</v>
      </c>
      <c r="DC14895">
        <v>20</v>
      </c>
      <c r="DD14895">
        <v>0</v>
      </c>
      <c r="DE14895">
        <v>0</v>
      </c>
      <c r="DF14895">
        <v>0</v>
      </c>
      <c r="DG14895" t="s">
        <v>197</v>
      </c>
      <c r="DH14895" t="s">
        <v>171</v>
      </c>
      <c r="DJ14895">
        <v>8</v>
      </c>
    </row>
    <row r="14896" spans="1:114" x14ac:dyDescent="0.25">
      <c r="A14896">
        <v>45794</v>
      </c>
      <c r="B14896" t="s">
        <v>114</v>
      </c>
      <c r="C14896" t="s">
        <v>115</v>
      </c>
      <c r="D14896" t="s">
        <v>172</v>
      </c>
      <c r="E14896" t="s">
        <v>117</v>
      </c>
      <c r="F14896" t="s">
        <v>118</v>
      </c>
      <c r="G14896" t="s">
        <v>1184</v>
      </c>
      <c r="H14896" t="s">
        <v>431</v>
      </c>
      <c r="I14896" t="s">
        <v>1069</v>
      </c>
      <c r="J14896" t="s">
        <v>2320</v>
      </c>
      <c r="K14896" t="s">
        <v>455</v>
      </c>
      <c r="L14896">
        <v>34</v>
      </c>
      <c r="M14896">
        <v>19</v>
      </c>
      <c r="N14896" t="s">
        <v>4031</v>
      </c>
      <c r="O14896" t="s">
        <v>2391</v>
      </c>
      <c r="P14896" t="s">
        <v>2350</v>
      </c>
      <c r="Q14896" t="s">
        <v>3006</v>
      </c>
      <c r="R14896" t="s">
        <v>2335</v>
      </c>
      <c r="S14896" t="s">
        <v>2393</v>
      </c>
      <c r="T14896" t="s">
        <v>203</v>
      </c>
      <c r="U14896" t="s">
        <v>2483</v>
      </c>
      <c r="V14896">
        <v>300000</v>
      </c>
      <c r="W14896" t="s">
        <v>91104</v>
      </c>
      <c r="X14896" t="s">
        <v>91105</v>
      </c>
      <c r="Y14896" t="s">
        <v>91105</v>
      </c>
      <c r="Z14896" t="s">
        <v>27941</v>
      </c>
      <c r="AA14896" t="s">
        <v>27941</v>
      </c>
      <c r="AB14896" t="s">
        <v>27941</v>
      </c>
      <c r="AC14896" t="s">
        <v>1220</v>
      </c>
      <c r="AD14896" t="s">
        <v>308</v>
      </c>
      <c r="AE14896" t="s">
        <v>308</v>
      </c>
      <c r="AF14896" t="s">
        <v>2762</v>
      </c>
      <c r="AG14896" t="s">
        <v>12292</v>
      </c>
      <c r="AH14896" t="s">
        <v>12292</v>
      </c>
      <c r="AI14896" t="s">
        <v>6719</v>
      </c>
      <c r="AJ14896" t="s">
        <v>2197</v>
      </c>
      <c r="AK14896" t="s">
        <v>2197</v>
      </c>
      <c r="AO14896" t="s">
        <v>91106</v>
      </c>
      <c r="AP14896" t="s">
        <v>1136</v>
      </c>
      <c r="AQ14896" t="s">
        <v>1136</v>
      </c>
      <c r="AR14896" t="s">
        <v>91107</v>
      </c>
      <c r="AS14896" t="s">
        <v>91107</v>
      </c>
      <c r="AT14896" t="s">
        <v>91107</v>
      </c>
      <c r="AU14896" t="s">
        <v>8729</v>
      </c>
      <c r="AV14896" t="s">
        <v>4316</v>
      </c>
      <c r="AW14896" t="s">
        <v>2658</v>
      </c>
      <c r="AX14896" t="s">
        <v>445</v>
      </c>
      <c r="AY14896" t="s">
        <v>445</v>
      </c>
      <c r="AZ14896" t="s">
        <v>28304</v>
      </c>
      <c r="BA14896" t="s">
        <v>72908</v>
      </c>
      <c r="BB14896" t="s">
        <v>72908</v>
      </c>
      <c r="BF14896" t="s">
        <v>256</v>
      </c>
      <c r="BG14896" t="s">
        <v>281</v>
      </c>
      <c r="BH14896" t="s">
        <v>142</v>
      </c>
      <c r="BI14896" t="s">
        <v>188</v>
      </c>
      <c r="BJ14896" t="s">
        <v>1347</v>
      </c>
      <c r="BK14896" t="s">
        <v>322</v>
      </c>
      <c r="BL14896" t="s">
        <v>145</v>
      </c>
      <c r="DG14896" t="s">
        <v>197</v>
      </c>
      <c r="DH14896" t="s">
        <v>258</v>
      </c>
    </row>
    <row r="14897" spans="1:114" x14ac:dyDescent="0.25">
      <c r="A14897">
        <v>45799</v>
      </c>
      <c r="B14897" t="s">
        <v>114</v>
      </c>
      <c r="C14897" t="s">
        <v>115</v>
      </c>
      <c r="D14897" t="s">
        <v>116</v>
      </c>
      <c r="E14897" t="s">
        <v>260</v>
      </c>
      <c r="F14897" t="s">
        <v>118</v>
      </c>
      <c r="G14897" t="s">
        <v>7771</v>
      </c>
      <c r="H14897" t="s">
        <v>120</v>
      </c>
      <c r="I14897" t="s">
        <v>1052</v>
      </c>
      <c r="J14897" t="s">
        <v>40535</v>
      </c>
      <c r="K14897" t="s">
        <v>1272</v>
      </c>
      <c r="L14897">
        <v>20</v>
      </c>
      <c r="M14897">
        <v>12</v>
      </c>
      <c r="N14897" t="s">
        <v>124</v>
      </c>
      <c r="O14897" t="s">
        <v>2349</v>
      </c>
      <c r="P14897" t="s">
        <v>2350</v>
      </c>
      <c r="Q14897" t="s">
        <v>2715</v>
      </c>
      <c r="R14897" t="s">
        <v>2335</v>
      </c>
      <c r="S14897" t="s">
        <v>4868</v>
      </c>
      <c r="T14897" t="s">
        <v>703</v>
      </c>
      <c r="U14897" t="s">
        <v>3643</v>
      </c>
      <c r="W14897" t="s">
        <v>91108</v>
      </c>
      <c r="X14897" t="s">
        <v>91109</v>
      </c>
      <c r="Y14897" t="s">
        <v>61398</v>
      </c>
      <c r="Z14897" t="s">
        <v>91110</v>
      </c>
      <c r="AA14897" t="s">
        <v>91111</v>
      </c>
      <c r="AB14897" t="s">
        <v>91111</v>
      </c>
      <c r="AC14897" t="s">
        <v>5342</v>
      </c>
      <c r="AD14897" t="s">
        <v>5342</v>
      </c>
      <c r="AE14897" t="s">
        <v>5342</v>
      </c>
      <c r="AF14897" t="s">
        <v>17932</v>
      </c>
      <c r="AG14897" t="s">
        <v>91112</v>
      </c>
      <c r="AH14897" t="s">
        <v>6043</v>
      </c>
      <c r="AI14897" t="s">
        <v>160</v>
      </c>
      <c r="AJ14897" t="s">
        <v>160</v>
      </c>
      <c r="AK14897" t="s">
        <v>160</v>
      </c>
      <c r="AL14897" t="s">
        <v>91113</v>
      </c>
      <c r="AM14897" t="s">
        <v>53113</v>
      </c>
      <c r="AN14897" t="s">
        <v>31080</v>
      </c>
      <c r="AO14897" t="s">
        <v>91114</v>
      </c>
      <c r="AP14897" t="s">
        <v>91115</v>
      </c>
      <c r="AQ14897" t="s">
        <v>91116</v>
      </c>
      <c r="AR14897" t="s">
        <v>91117</v>
      </c>
      <c r="AS14897" t="s">
        <v>4406</v>
      </c>
      <c r="AT14897" t="s">
        <v>4406</v>
      </c>
      <c r="AU14897" t="s">
        <v>5695</v>
      </c>
      <c r="AV14897" t="s">
        <v>596</v>
      </c>
      <c r="AW14897" t="s">
        <v>7826</v>
      </c>
      <c r="AX14897" t="s">
        <v>3790</v>
      </c>
      <c r="AY14897" t="s">
        <v>3790</v>
      </c>
      <c r="AZ14897" t="s">
        <v>17042</v>
      </c>
      <c r="BA14897" t="s">
        <v>13273</v>
      </c>
      <c r="BB14897" t="s">
        <v>13273</v>
      </c>
      <c r="BC14897" t="s">
        <v>3507</v>
      </c>
      <c r="BD14897" t="s">
        <v>742</v>
      </c>
      <c r="BE14897" t="s">
        <v>742</v>
      </c>
      <c r="BF14897" t="s">
        <v>256</v>
      </c>
      <c r="BG14897" t="s">
        <v>281</v>
      </c>
      <c r="BH14897" t="s">
        <v>142</v>
      </c>
      <c r="BI14897" t="s">
        <v>188</v>
      </c>
      <c r="BJ14897" t="s">
        <v>189</v>
      </c>
      <c r="BK14897" t="s">
        <v>525</v>
      </c>
      <c r="BL14897" t="s">
        <v>142</v>
      </c>
      <c r="BM14897" t="s">
        <v>282</v>
      </c>
      <c r="BN14897" t="s">
        <v>1044</v>
      </c>
      <c r="BO14897" t="s">
        <v>323</v>
      </c>
      <c r="BP14897" t="s">
        <v>324</v>
      </c>
      <c r="BQ14897" t="s">
        <v>4321</v>
      </c>
      <c r="BR14897" t="s">
        <v>224</v>
      </c>
      <c r="BS14897" t="s">
        <v>643</v>
      </c>
      <c r="BT14897" t="s">
        <v>195</v>
      </c>
      <c r="BV14897" t="s">
        <v>7529</v>
      </c>
      <c r="BY14897" t="s">
        <v>169</v>
      </c>
      <c r="BZ14897" t="s">
        <v>2882</v>
      </c>
      <c r="CA14897" t="s">
        <v>2647</v>
      </c>
      <c r="CB14897" t="s">
        <v>142</v>
      </c>
      <c r="CC14897" t="s">
        <v>146</v>
      </c>
      <c r="CD14897">
        <v>14</v>
      </c>
      <c r="CE14897" t="s">
        <v>227</v>
      </c>
      <c r="CF14897" t="s">
        <v>149</v>
      </c>
      <c r="CG14897" t="s">
        <v>227</v>
      </c>
      <c r="CH14897" t="s">
        <v>147</v>
      </c>
      <c r="CI14897" t="s">
        <v>227</v>
      </c>
      <c r="CJ14897" t="s">
        <v>148</v>
      </c>
      <c r="CK14897" t="s">
        <v>606</v>
      </c>
      <c r="CL14897" t="s">
        <v>227</v>
      </c>
      <c r="CM14897" t="s">
        <v>227</v>
      </c>
      <c r="CN14897" t="s">
        <v>291</v>
      </c>
      <c r="CO14897" t="s">
        <v>229</v>
      </c>
      <c r="CP14897" t="s">
        <v>291</v>
      </c>
      <c r="CQ14897" t="s">
        <v>231</v>
      </c>
      <c r="CR14897" t="s">
        <v>230</v>
      </c>
      <c r="CS14897" t="s">
        <v>2132</v>
      </c>
      <c r="CT14897" t="s">
        <v>4064</v>
      </c>
      <c r="CU14897" t="s">
        <v>295</v>
      </c>
      <c r="CV14897" t="s">
        <v>1392</v>
      </c>
      <c r="CW14897" t="s">
        <v>297</v>
      </c>
      <c r="CX14897">
        <v>10</v>
      </c>
      <c r="CY14897">
        <v>0</v>
      </c>
      <c r="CZ14897">
        <v>5</v>
      </c>
      <c r="DA14897">
        <v>20</v>
      </c>
      <c r="DB14897">
        <v>15</v>
      </c>
      <c r="DC14897">
        <v>20</v>
      </c>
      <c r="DD14897">
        <v>20</v>
      </c>
      <c r="DE14897">
        <v>5</v>
      </c>
      <c r="DF14897">
        <v>5</v>
      </c>
      <c r="DG14897" t="s">
        <v>197</v>
      </c>
      <c r="DH14897" t="s">
        <v>258</v>
      </c>
      <c r="DJ14897">
        <v>10</v>
      </c>
    </row>
    <row r="14898" spans="1:114" x14ac:dyDescent="0.25">
      <c r="A14898">
        <v>45802</v>
      </c>
      <c r="B14898" t="s">
        <v>114</v>
      </c>
      <c r="C14898" t="s">
        <v>115</v>
      </c>
      <c r="D14898" t="s">
        <v>116</v>
      </c>
      <c r="E14898" t="s">
        <v>260</v>
      </c>
      <c r="F14898" t="s">
        <v>118</v>
      </c>
      <c r="G14898" t="s">
        <v>403</v>
      </c>
      <c r="H14898" t="s">
        <v>151</v>
      </c>
      <c r="I14898" t="s">
        <v>1082</v>
      </c>
      <c r="J14898" t="s">
        <v>22712</v>
      </c>
      <c r="K14898" t="s">
        <v>777</v>
      </c>
      <c r="L14898">
        <v>25</v>
      </c>
      <c r="M14898">
        <v>25</v>
      </c>
      <c r="N14898" t="s">
        <v>302</v>
      </c>
      <c r="O14898" t="s">
        <v>2349</v>
      </c>
      <c r="P14898" t="s">
        <v>2333</v>
      </c>
      <c r="Q14898" t="s">
        <v>2334</v>
      </c>
      <c r="R14898" t="s">
        <v>2441</v>
      </c>
      <c r="S14898" t="s">
        <v>4164</v>
      </c>
      <c r="T14898" t="s">
        <v>703</v>
      </c>
      <c r="U14898" t="s">
        <v>3643</v>
      </c>
      <c r="V14898">
        <v>120000</v>
      </c>
      <c r="W14898" t="s">
        <v>5739</v>
      </c>
      <c r="X14898" t="s">
        <v>5739</v>
      </c>
      <c r="Y14898" t="s">
        <v>5739</v>
      </c>
      <c r="Z14898" t="s">
        <v>41982</v>
      </c>
      <c r="AA14898" t="s">
        <v>41982</v>
      </c>
      <c r="AB14898" t="s">
        <v>41982</v>
      </c>
      <c r="AC14898" t="s">
        <v>3996</v>
      </c>
      <c r="AD14898" t="s">
        <v>3996</v>
      </c>
      <c r="AE14898" t="s">
        <v>3996</v>
      </c>
      <c r="AF14898" t="s">
        <v>2666</v>
      </c>
      <c r="AG14898" t="s">
        <v>2666</v>
      </c>
      <c r="AH14898" t="s">
        <v>2666</v>
      </c>
      <c r="AO14898" t="s">
        <v>91118</v>
      </c>
      <c r="AP14898" t="s">
        <v>91118</v>
      </c>
      <c r="AQ14898" t="s">
        <v>91118</v>
      </c>
      <c r="AR14898" t="s">
        <v>13953</v>
      </c>
      <c r="AS14898" t="s">
        <v>13953</v>
      </c>
      <c r="AT14898" t="s">
        <v>13953</v>
      </c>
      <c r="AU14898" t="s">
        <v>137</v>
      </c>
      <c r="AV14898" t="s">
        <v>137</v>
      </c>
      <c r="AW14898" t="s">
        <v>91119</v>
      </c>
      <c r="AX14898" t="s">
        <v>6411</v>
      </c>
      <c r="AY14898" t="s">
        <v>6411</v>
      </c>
      <c r="AZ14898" t="s">
        <v>28879</v>
      </c>
      <c r="BA14898" t="s">
        <v>2104</v>
      </c>
      <c r="BB14898" t="s">
        <v>2104</v>
      </c>
      <c r="BC14898" t="s">
        <v>423</v>
      </c>
      <c r="BD14898" t="s">
        <v>423</v>
      </c>
      <c r="BE14898" t="s">
        <v>423</v>
      </c>
      <c r="BF14898" t="s">
        <v>167</v>
      </c>
      <c r="BG14898" t="s">
        <v>187</v>
      </c>
      <c r="BH14898" t="s">
        <v>142</v>
      </c>
      <c r="BI14898" t="s">
        <v>319</v>
      </c>
      <c r="BJ14898" t="s">
        <v>321</v>
      </c>
      <c r="BK14898" t="s">
        <v>525</v>
      </c>
      <c r="BL14898" t="s">
        <v>142</v>
      </c>
      <c r="BM14898" t="s">
        <v>191</v>
      </c>
      <c r="BN14898" t="s">
        <v>219</v>
      </c>
      <c r="BO14898" t="s">
        <v>220</v>
      </c>
      <c r="BP14898" t="s">
        <v>194</v>
      </c>
      <c r="BQ14898" t="s">
        <v>1386</v>
      </c>
      <c r="BR14898" t="s">
        <v>671</v>
      </c>
      <c r="BS14898" t="s">
        <v>1211</v>
      </c>
      <c r="BU14898" t="s">
        <v>428</v>
      </c>
      <c r="BV14898" t="s">
        <v>1321</v>
      </c>
      <c r="BY14898" t="s">
        <v>169</v>
      </c>
      <c r="BZ14898" t="s">
        <v>225</v>
      </c>
      <c r="CA14898" t="s">
        <v>675</v>
      </c>
      <c r="CB14898" t="s">
        <v>169</v>
      </c>
      <c r="DG14898" t="s">
        <v>170</v>
      </c>
      <c r="DH14898" t="s">
        <v>171</v>
      </c>
    </row>
    <row r="14899" spans="1:114" x14ac:dyDescent="0.25">
      <c r="A14899">
        <v>45818</v>
      </c>
      <c r="B14899" t="s">
        <v>114</v>
      </c>
      <c r="C14899" t="s">
        <v>150</v>
      </c>
      <c r="D14899" t="s">
        <v>172</v>
      </c>
      <c r="E14899" t="s">
        <v>117</v>
      </c>
      <c r="F14899" t="s">
        <v>118</v>
      </c>
      <c r="G14899" t="s">
        <v>403</v>
      </c>
      <c r="H14899" t="s">
        <v>239</v>
      </c>
      <c r="I14899" t="s">
        <v>1426</v>
      </c>
      <c r="J14899" t="s">
        <v>13255</v>
      </c>
      <c r="K14899" t="s">
        <v>154</v>
      </c>
      <c r="L14899">
        <v>40</v>
      </c>
      <c r="M14899">
        <v>30</v>
      </c>
      <c r="N14899" t="s">
        <v>339</v>
      </c>
      <c r="O14899" t="s">
        <v>2391</v>
      </c>
      <c r="P14899" t="s">
        <v>2350</v>
      </c>
      <c r="Q14899" t="s">
        <v>4591</v>
      </c>
      <c r="R14899" t="s">
        <v>2335</v>
      </c>
      <c r="S14899" t="s">
        <v>3297</v>
      </c>
      <c r="T14899" t="s">
        <v>717</v>
      </c>
      <c r="U14899" t="s">
        <v>3749</v>
      </c>
      <c r="V14899">
        <v>600000</v>
      </c>
      <c r="W14899" t="s">
        <v>91120</v>
      </c>
      <c r="X14899" t="s">
        <v>91120</v>
      </c>
      <c r="Y14899" t="s">
        <v>91120</v>
      </c>
      <c r="Z14899" t="s">
        <v>1775</v>
      </c>
      <c r="AA14899" t="s">
        <v>1775</v>
      </c>
      <c r="AB14899" t="s">
        <v>1775</v>
      </c>
      <c r="AC14899" t="s">
        <v>786</v>
      </c>
      <c r="AD14899" t="s">
        <v>786</v>
      </c>
      <c r="AE14899" t="s">
        <v>786</v>
      </c>
      <c r="AF14899" t="s">
        <v>6550</v>
      </c>
      <c r="AG14899" t="s">
        <v>6550</v>
      </c>
      <c r="AH14899" t="s">
        <v>6550</v>
      </c>
      <c r="AI14899" t="s">
        <v>3849</v>
      </c>
      <c r="AJ14899" t="s">
        <v>3849</v>
      </c>
      <c r="AK14899" t="s">
        <v>3849</v>
      </c>
      <c r="AO14899" t="s">
        <v>5394</v>
      </c>
      <c r="AP14899" t="s">
        <v>5394</v>
      </c>
      <c r="AQ14899" t="s">
        <v>5394</v>
      </c>
      <c r="AR14899" t="s">
        <v>2881</v>
      </c>
      <c r="AS14899" t="s">
        <v>2881</v>
      </c>
      <c r="AT14899" t="s">
        <v>2881</v>
      </c>
      <c r="AU14899" t="s">
        <v>137</v>
      </c>
      <c r="AV14899" t="s">
        <v>1040</v>
      </c>
      <c r="AZ14899" t="s">
        <v>5316</v>
      </c>
      <c r="BA14899" t="s">
        <v>6088</v>
      </c>
      <c r="BB14899" t="s">
        <v>6088</v>
      </c>
      <c r="BF14899" t="s">
        <v>186</v>
      </c>
      <c r="BG14899" t="s">
        <v>188</v>
      </c>
      <c r="BH14899" t="s">
        <v>1406</v>
      </c>
      <c r="BJ14899" t="s">
        <v>189</v>
      </c>
      <c r="BK14899" t="s">
        <v>1119</v>
      </c>
      <c r="BL14899" t="s">
        <v>145</v>
      </c>
      <c r="DG14899" t="s">
        <v>170</v>
      </c>
      <c r="DH14899" t="s">
        <v>258</v>
      </c>
    </row>
    <row r="14900" spans="1:114" x14ac:dyDescent="0.25">
      <c r="A14900">
        <v>45819</v>
      </c>
      <c r="B14900" t="s">
        <v>114</v>
      </c>
      <c r="C14900" t="s">
        <v>259</v>
      </c>
      <c r="D14900" t="s">
        <v>116</v>
      </c>
      <c r="E14900" t="s">
        <v>237</v>
      </c>
      <c r="F14900" t="s">
        <v>118</v>
      </c>
      <c r="G14900" t="s">
        <v>430</v>
      </c>
      <c r="H14900" t="s">
        <v>120</v>
      </c>
      <c r="I14900" t="s">
        <v>200</v>
      </c>
      <c r="T14900" t="s">
        <v>11703</v>
      </c>
      <c r="U14900" t="s">
        <v>11704</v>
      </c>
      <c r="W14900" t="s">
        <v>55056</v>
      </c>
      <c r="X14900" t="s">
        <v>91121</v>
      </c>
      <c r="Y14900" t="s">
        <v>91121</v>
      </c>
      <c r="Z14900" t="s">
        <v>1555</v>
      </c>
      <c r="AA14900" t="s">
        <v>1555</v>
      </c>
      <c r="AB14900" t="s">
        <v>1555</v>
      </c>
      <c r="AC14900" t="s">
        <v>11708</v>
      </c>
      <c r="AD14900" t="s">
        <v>11708</v>
      </c>
      <c r="AE14900" t="s">
        <v>11708</v>
      </c>
      <c r="AF14900" t="s">
        <v>479</v>
      </c>
      <c r="AG14900" t="s">
        <v>479</v>
      </c>
      <c r="AH14900" t="s">
        <v>479</v>
      </c>
      <c r="AO14900" t="s">
        <v>1876</v>
      </c>
      <c r="AP14900" t="s">
        <v>1876</v>
      </c>
      <c r="AQ14900" t="s">
        <v>1876</v>
      </c>
      <c r="AR14900" t="s">
        <v>2916</v>
      </c>
      <c r="AS14900" t="s">
        <v>2916</v>
      </c>
      <c r="AT14900" t="s">
        <v>2916</v>
      </c>
      <c r="AU14900" t="s">
        <v>137</v>
      </c>
      <c r="AV14900" t="s">
        <v>137</v>
      </c>
      <c r="BF14900" t="s">
        <v>186</v>
      </c>
      <c r="BG14900" t="s">
        <v>319</v>
      </c>
      <c r="BH14900" t="s">
        <v>142</v>
      </c>
      <c r="BI14900" t="s">
        <v>188</v>
      </c>
      <c r="BJ14900" t="s">
        <v>350</v>
      </c>
      <c r="BK14900" t="s">
        <v>2045</v>
      </c>
    </row>
    <row r="14901" spans="1:114" x14ac:dyDescent="0.25">
      <c r="A14901">
        <v>45820</v>
      </c>
      <c r="B14901" t="s">
        <v>114</v>
      </c>
      <c r="C14901" t="s">
        <v>259</v>
      </c>
      <c r="D14901" t="s">
        <v>116</v>
      </c>
      <c r="E14901" t="s">
        <v>237</v>
      </c>
      <c r="F14901" t="s">
        <v>118</v>
      </c>
      <c r="G14901" t="s">
        <v>430</v>
      </c>
      <c r="H14901" t="s">
        <v>120</v>
      </c>
      <c r="I14901" t="s">
        <v>174</v>
      </c>
      <c r="J14901" t="s">
        <v>650</v>
      </c>
      <c r="K14901" t="s">
        <v>3005</v>
      </c>
      <c r="L14901">
        <v>14</v>
      </c>
      <c r="M14901">
        <v>10</v>
      </c>
      <c r="N14901" t="s">
        <v>124</v>
      </c>
      <c r="O14901" t="s">
        <v>2349</v>
      </c>
      <c r="P14901" t="s">
        <v>2350</v>
      </c>
      <c r="Q14901" t="s">
        <v>4539</v>
      </c>
      <c r="R14901" t="s">
        <v>2481</v>
      </c>
      <c r="S14901" t="s">
        <v>5713</v>
      </c>
      <c r="T14901" t="s">
        <v>203</v>
      </c>
      <c r="U14901" t="s">
        <v>2483</v>
      </c>
      <c r="V14901">
        <v>200000</v>
      </c>
      <c r="W14901" t="s">
        <v>91122</v>
      </c>
      <c r="X14901" t="s">
        <v>91123</v>
      </c>
      <c r="Y14901" t="s">
        <v>91123</v>
      </c>
      <c r="Z14901" t="s">
        <v>1128</v>
      </c>
      <c r="AA14901" t="s">
        <v>1128</v>
      </c>
      <c r="AB14901" t="s">
        <v>1128</v>
      </c>
      <c r="AC14901" t="s">
        <v>18757</v>
      </c>
      <c r="AD14901" t="s">
        <v>19007</v>
      </c>
      <c r="AE14901" t="s">
        <v>19007</v>
      </c>
      <c r="AF14901" t="s">
        <v>35153</v>
      </c>
      <c r="AG14901" t="s">
        <v>512</v>
      </c>
      <c r="AH14901" t="s">
        <v>512</v>
      </c>
      <c r="AL14901" t="s">
        <v>88331</v>
      </c>
      <c r="AM14901" t="s">
        <v>88331</v>
      </c>
      <c r="AN14901" t="s">
        <v>88331</v>
      </c>
      <c r="AO14901" t="s">
        <v>78669</v>
      </c>
      <c r="AP14901" t="s">
        <v>27444</v>
      </c>
      <c r="AQ14901" t="s">
        <v>27444</v>
      </c>
      <c r="AR14901" t="s">
        <v>2184</v>
      </c>
      <c r="AS14901" t="s">
        <v>2184</v>
      </c>
      <c r="AT14901" t="s">
        <v>2184</v>
      </c>
      <c r="AU14901" t="s">
        <v>137</v>
      </c>
      <c r="AV14901" t="s">
        <v>137</v>
      </c>
      <c r="AW14901" t="s">
        <v>3400</v>
      </c>
      <c r="AX14901" t="s">
        <v>3400</v>
      </c>
      <c r="AY14901" t="s">
        <v>3400</v>
      </c>
      <c r="AZ14901" t="s">
        <v>64738</v>
      </c>
      <c r="BA14901" t="s">
        <v>64738</v>
      </c>
      <c r="BB14901" t="s">
        <v>64738</v>
      </c>
      <c r="BC14901" t="s">
        <v>280</v>
      </c>
      <c r="BD14901" t="s">
        <v>280</v>
      </c>
      <c r="BE14901" t="s">
        <v>280</v>
      </c>
      <c r="BF14901" t="s">
        <v>256</v>
      </c>
      <c r="BG14901" t="s">
        <v>187</v>
      </c>
      <c r="BH14901" t="s">
        <v>142</v>
      </c>
      <c r="BI14901" t="s">
        <v>188</v>
      </c>
      <c r="BJ14901" t="s">
        <v>350</v>
      </c>
      <c r="BK14901" t="s">
        <v>525</v>
      </c>
      <c r="BL14901" t="s">
        <v>142</v>
      </c>
      <c r="BM14901" t="s">
        <v>282</v>
      </c>
      <c r="BN14901" t="s">
        <v>368</v>
      </c>
      <c r="BO14901" t="s">
        <v>220</v>
      </c>
      <c r="BP14901" t="s">
        <v>194</v>
      </c>
      <c r="BQ14901" t="s">
        <v>997</v>
      </c>
      <c r="BR14901" t="s">
        <v>8282</v>
      </c>
      <c r="BS14901" t="s">
        <v>4338</v>
      </c>
      <c r="BV14901" t="s">
        <v>997</v>
      </c>
      <c r="BY14901" t="s">
        <v>169</v>
      </c>
      <c r="BZ14901" t="s">
        <v>1326</v>
      </c>
      <c r="CA14901" t="s">
        <v>675</v>
      </c>
      <c r="CB14901" t="s">
        <v>169</v>
      </c>
      <c r="DG14901" t="s">
        <v>170</v>
      </c>
      <c r="DH14901" t="s">
        <v>258</v>
      </c>
    </row>
    <row r="14902" spans="1:114" x14ac:dyDescent="0.25">
      <c r="A14902">
        <v>45821</v>
      </c>
      <c r="B14902" t="s">
        <v>114</v>
      </c>
      <c r="C14902" t="s">
        <v>259</v>
      </c>
      <c r="D14902" t="s">
        <v>116</v>
      </c>
      <c r="E14902" t="s">
        <v>117</v>
      </c>
      <c r="F14902" t="s">
        <v>118</v>
      </c>
      <c r="G14902" t="s">
        <v>1590</v>
      </c>
      <c r="H14902" t="s">
        <v>239</v>
      </c>
      <c r="I14902" t="s">
        <v>1526</v>
      </c>
      <c r="J14902" t="s">
        <v>87524</v>
      </c>
      <c r="K14902" t="s">
        <v>455</v>
      </c>
      <c r="L14902">
        <v>9</v>
      </c>
      <c r="M14902">
        <v>5</v>
      </c>
      <c r="N14902" t="s">
        <v>124</v>
      </c>
      <c r="O14902" t="s">
        <v>2349</v>
      </c>
      <c r="P14902" t="s">
        <v>2350</v>
      </c>
      <c r="Q14902" t="s">
        <v>12897</v>
      </c>
      <c r="R14902" t="s">
        <v>2335</v>
      </c>
      <c r="S14902" t="s">
        <v>7474</v>
      </c>
      <c r="T14902" t="s">
        <v>242</v>
      </c>
      <c r="U14902" t="s">
        <v>4615</v>
      </c>
      <c r="V14902">
        <v>168000</v>
      </c>
      <c r="W14902" t="s">
        <v>1161</v>
      </c>
      <c r="X14902" t="s">
        <v>1274</v>
      </c>
      <c r="Y14902" t="s">
        <v>1274</v>
      </c>
      <c r="Z14902" t="s">
        <v>1191</v>
      </c>
      <c r="AA14902" t="s">
        <v>1191</v>
      </c>
      <c r="AB14902" t="s">
        <v>1191</v>
      </c>
      <c r="AC14902" t="s">
        <v>91124</v>
      </c>
      <c r="AD14902" t="s">
        <v>7489</v>
      </c>
      <c r="AE14902" t="s">
        <v>7489</v>
      </c>
      <c r="AF14902" t="s">
        <v>91125</v>
      </c>
      <c r="AG14902" t="s">
        <v>131</v>
      </c>
      <c r="AH14902" t="s">
        <v>131</v>
      </c>
      <c r="AO14902" t="s">
        <v>55881</v>
      </c>
      <c r="AP14902" t="s">
        <v>53254</v>
      </c>
      <c r="AQ14902" t="s">
        <v>53254</v>
      </c>
      <c r="AR14902" t="s">
        <v>91126</v>
      </c>
      <c r="AS14902" t="s">
        <v>2274</v>
      </c>
      <c r="AT14902" t="s">
        <v>2274</v>
      </c>
      <c r="AU14902" t="s">
        <v>1416</v>
      </c>
      <c r="AV14902" t="s">
        <v>6709</v>
      </c>
      <c r="AW14902" t="s">
        <v>2075</v>
      </c>
      <c r="AX14902" t="s">
        <v>2611</v>
      </c>
      <c r="AY14902" t="s">
        <v>1842</v>
      </c>
      <c r="AZ14902" t="s">
        <v>1042</v>
      </c>
      <c r="BA14902" t="s">
        <v>1042</v>
      </c>
      <c r="BB14902" t="s">
        <v>1042</v>
      </c>
      <c r="BC14902" t="s">
        <v>91127</v>
      </c>
      <c r="BD14902" t="s">
        <v>280</v>
      </c>
      <c r="BE14902" t="s">
        <v>280</v>
      </c>
      <c r="BF14902" t="s">
        <v>256</v>
      </c>
      <c r="BG14902" t="s">
        <v>187</v>
      </c>
      <c r="BH14902" t="s">
        <v>142</v>
      </c>
      <c r="BI14902" t="s">
        <v>320</v>
      </c>
      <c r="BJ14902" t="s">
        <v>3483</v>
      </c>
      <c r="BK14902" t="s">
        <v>190</v>
      </c>
      <c r="BL14902" t="s">
        <v>142</v>
      </c>
      <c r="BM14902" t="s">
        <v>218</v>
      </c>
      <c r="BN14902" t="s">
        <v>2243</v>
      </c>
      <c r="BO14902" t="s">
        <v>220</v>
      </c>
      <c r="BP14902" t="s">
        <v>194</v>
      </c>
      <c r="BQ14902" t="s">
        <v>10888</v>
      </c>
      <c r="BR14902" t="s">
        <v>51550</v>
      </c>
      <c r="BS14902" t="s">
        <v>805</v>
      </c>
      <c r="BU14902" t="s">
        <v>327</v>
      </c>
      <c r="BV14902" t="s">
        <v>23063</v>
      </c>
      <c r="BY14902" t="s">
        <v>142</v>
      </c>
      <c r="BZ14902" t="s">
        <v>1367</v>
      </c>
      <c r="CA14902" t="s">
        <v>1048</v>
      </c>
      <c r="CB14902" t="s">
        <v>142</v>
      </c>
      <c r="CC14902" t="s">
        <v>146</v>
      </c>
      <c r="CD14902">
        <v>6</v>
      </c>
      <c r="CE14902" t="s">
        <v>148</v>
      </c>
      <c r="CF14902" t="s">
        <v>149</v>
      </c>
      <c r="CG14902" t="s">
        <v>148</v>
      </c>
      <c r="CH14902" t="s">
        <v>147</v>
      </c>
      <c r="CI14902" t="s">
        <v>147</v>
      </c>
      <c r="CJ14902" t="s">
        <v>148</v>
      </c>
      <c r="CK14902" t="s">
        <v>147</v>
      </c>
      <c r="CL14902" t="s">
        <v>147</v>
      </c>
      <c r="CM14902" t="s">
        <v>227</v>
      </c>
      <c r="CN14902" t="s">
        <v>291</v>
      </c>
      <c r="CO14902" t="s">
        <v>330</v>
      </c>
      <c r="CP14902" t="s">
        <v>291</v>
      </c>
      <c r="CQ14902" t="s">
        <v>230</v>
      </c>
      <c r="CR14902" t="s">
        <v>292</v>
      </c>
      <c r="CS14902" t="s">
        <v>37025</v>
      </c>
      <c r="CT14902" t="s">
        <v>1589</v>
      </c>
      <c r="CU14902" t="s">
        <v>295</v>
      </c>
      <c r="CV14902" t="s">
        <v>377</v>
      </c>
      <c r="CW14902" t="s">
        <v>745</v>
      </c>
      <c r="CX14902">
        <v>0</v>
      </c>
      <c r="CY14902">
        <v>0</v>
      </c>
      <c r="CZ14902">
        <v>0</v>
      </c>
      <c r="DA14902">
        <v>80</v>
      </c>
      <c r="DB14902">
        <v>100</v>
      </c>
      <c r="DC14902">
        <v>50</v>
      </c>
      <c r="DD14902">
        <v>0</v>
      </c>
      <c r="DE14902">
        <v>80</v>
      </c>
      <c r="DF14902">
        <v>0</v>
      </c>
      <c r="DG14902" t="s">
        <v>197</v>
      </c>
      <c r="DH14902" t="s">
        <v>171</v>
      </c>
      <c r="DJ14902">
        <v>8</v>
      </c>
    </row>
    <row r="14903" spans="1:114" x14ac:dyDescent="0.25">
      <c r="A14903">
        <v>45822</v>
      </c>
      <c r="B14903" t="s">
        <v>114</v>
      </c>
      <c r="C14903" t="s">
        <v>150</v>
      </c>
      <c r="D14903" t="s">
        <v>116</v>
      </c>
      <c r="E14903" t="s">
        <v>237</v>
      </c>
      <c r="F14903" t="s">
        <v>118</v>
      </c>
      <c r="G14903" t="s">
        <v>351</v>
      </c>
      <c r="H14903" t="s">
        <v>262</v>
      </c>
      <c r="I14903" t="s">
        <v>898</v>
      </c>
      <c r="J14903" t="s">
        <v>8408</v>
      </c>
      <c r="K14903" t="s">
        <v>5557</v>
      </c>
      <c r="L14903">
        <v>30</v>
      </c>
      <c r="M14903">
        <v>27</v>
      </c>
      <c r="N14903" t="s">
        <v>1528</v>
      </c>
      <c r="O14903" t="s">
        <v>2349</v>
      </c>
      <c r="P14903" t="s">
        <v>2350</v>
      </c>
      <c r="Q14903" t="s">
        <v>9206</v>
      </c>
      <c r="R14903" t="s">
        <v>2335</v>
      </c>
      <c r="S14903" t="s">
        <v>14834</v>
      </c>
      <c r="T14903" t="s">
        <v>9121</v>
      </c>
      <c r="U14903" t="s">
        <v>9122</v>
      </c>
      <c r="V14903">
        <v>170000</v>
      </c>
      <c r="W14903" t="s">
        <v>9364</v>
      </c>
      <c r="X14903" t="s">
        <v>91128</v>
      </c>
      <c r="Y14903" t="s">
        <v>4801</v>
      </c>
      <c r="Z14903" t="s">
        <v>14994</v>
      </c>
      <c r="AA14903" t="s">
        <v>54469</v>
      </c>
      <c r="AB14903" t="s">
        <v>1768</v>
      </c>
      <c r="AC14903" t="s">
        <v>4219</v>
      </c>
      <c r="AD14903" t="s">
        <v>4219</v>
      </c>
      <c r="AE14903" t="s">
        <v>4219</v>
      </c>
      <c r="AF14903" t="s">
        <v>1109</v>
      </c>
      <c r="AG14903" t="s">
        <v>1109</v>
      </c>
      <c r="AH14903" t="s">
        <v>1109</v>
      </c>
      <c r="AL14903" t="s">
        <v>274</v>
      </c>
      <c r="AM14903" t="s">
        <v>274</v>
      </c>
      <c r="AN14903" t="s">
        <v>274</v>
      </c>
      <c r="AO14903" t="s">
        <v>91129</v>
      </c>
      <c r="AP14903" t="s">
        <v>91130</v>
      </c>
      <c r="AQ14903" t="s">
        <v>91131</v>
      </c>
      <c r="AR14903" t="s">
        <v>254</v>
      </c>
      <c r="AS14903" t="s">
        <v>276</v>
      </c>
      <c r="AT14903" t="s">
        <v>276</v>
      </c>
      <c r="AU14903" t="s">
        <v>164</v>
      </c>
      <c r="AV14903" t="s">
        <v>164</v>
      </c>
      <c r="AW14903" t="s">
        <v>1771</v>
      </c>
      <c r="AX14903" t="s">
        <v>1771</v>
      </c>
      <c r="AY14903" t="s">
        <v>1771</v>
      </c>
      <c r="AZ14903" t="s">
        <v>1642</v>
      </c>
      <c r="BA14903" t="s">
        <v>255</v>
      </c>
      <c r="BB14903" t="s">
        <v>255</v>
      </c>
      <c r="BC14903" t="s">
        <v>1419</v>
      </c>
      <c r="BD14903" t="s">
        <v>1420</v>
      </c>
      <c r="BE14903" t="s">
        <v>1419</v>
      </c>
      <c r="BF14903" t="s">
        <v>186</v>
      </c>
      <c r="BG14903" t="s">
        <v>319</v>
      </c>
      <c r="BH14903" t="s">
        <v>142</v>
      </c>
      <c r="BI14903" t="s">
        <v>188</v>
      </c>
      <c r="BJ14903" t="s">
        <v>350</v>
      </c>
      <c r="BK14903" t="s">
        <v>322</v>
      </c>
      <c r="BL14903" t="s">
        <v>142</v>
      </c>
      <c r="BM14903" t="s">
        <v>282</v>
      </c>
      <c r="BN14903" t="s">
        <v>9867</v>
      </c>
      <c r="BO14903" t="s">
        <v>220</v>
      </c>
      <c r="BP14903" t="s">
        <v>221</v>
      </c>
      <c r="BQ14903" t="s">
        <v>22764</v>
      </c>
      <c r="BR14903" t="s">
        <v>23513</v>
      </c>
      <c r="BS14903" t="s">
        <v>644</v>
      </c>
      <c r="BV14903" t="s">
        <v>22764</v>
      </c>
      <c r="BY14903" t="s">
        <v>169</v>
      </c>
      <c r="BZ14903" t="s">
        <v>4609</v>
      </c>
      <c r="CA14903" t="s">
        <v>20351</v>
      </c>
      <c r="CB14903" t="s">
        <v>142</v>
      </c>
      <c r="CC14903" t="s">
        <v>146</v>
      </c>
      <c r="CD14903">
        <v>30</v>
      </c>
      <c r="CE14903" t="s">
        <v>227</v>
      </c>
      <c r="CF14903" t="s">
        <v>148</v>
      </c>
      <c r="CG14903" t="s">
        <v>148</v>
      </c>
      <c r="CH14903" t="s">
        <v>147</v>
      </c>
      <c r="CI14903" t="s">
        <v>147</v>
      </c>
      <c r="CJ14903" t="s">
        <v>147</v>
      </c>
      <c r="CK14903" t="s">
        <v>149</v>
      </c>
      <c r="CL14903" t="s">
        <v>147</v>
      </c>
      <c r="CM14903" t="s">
        <v>147</v>
      </c>
      <c r="CN14903" t="s">
        <v>330</v>
      </c>
      <c r="CO14903" t="s">
        <v>228</v>
      </c>
      <c r="CP14903" t="s">
        <v>330</v>
      </c>
      <c r="CQ14903" t="s">
        <v>230</v>
      </c>
      <c r="CR14903" t="s">
        <v>230</v>
      </c>
      <c r="CS14903" t="s">
        <v>41352</v>
      </c>
      <c r="CT14903" t="s">
        <v>467</v>
      </c>
      <c r="CU14903" t="s">
        <v>234</v>
      </c>
      <c r="CV14903" t="s">
        <v>1030</v>
      </c>
      <c r="CW14903" t="s">
        <v>896</v>
      </c>
      <c r="CX14903">
        <v>50</v>
      </c>
      <c r="CY14903">
        <v>0</v>
      </c>
      <c r="CZ14903">
        <v>0</v>
      </c>
      <c r="DA14903">
        <v>10</v>
      </c>
      <c r="DB14903">
        <v>10</v>
      </c>
      <c r="DC14903">
        <v>20</v>
      </c>
      <c r="DD14903">
        <v>10</v>
      </c>
      <c r="DE14903">
        <v>0</v>
      </c>
      <c r="DF14903">
        <v>0</v>
      </c>
      <c r="DG14903" t="s">
        <v>170</v>
      </c>
      <c r="DH14903" t="s">
        <v>171</v>
      </c>
      <c r="DJ14903">
        <v>10</v>
      </c>
    </row>
    <row r="14904" spans="1:114" x14ac:dyDescent="0.25">
      <c r="A14904">
        <v>45825</v>
      </c>
      <c r="B14904" t="s">
        <v>114</v>
      </c>
      <c r="C14904" t="s">
        <v>150</v>
      </c>
      <c r="D14904" t="s">
        <v>116</v>
      </c>
      <c r="E14904" t="s">
        <v>117</v>
      </c>
      <c r="F14904" t="s">
        <v>118</v>
      </c>
      <c r="G14904" t="s">
        <v>261</v>
      </c>
      <c r="H14904" t="s">
        <v>120</v>
      </c>
      <c r="I14904" t="s">
        <v>453</v>
      </c>
      <c r="J14904" t="s">
        <v>21086</v>
      </c>
      <c r="K14904" t="s">
        <v>2223</v>
      </c>
      <c r="L14904">
        <v>42</v>
      </c>
      <c r="M14904">
        <v>30</v>
      </c>
      <c r="N14904" t="s">
        <v>124</v>
      </c>
      <c r="O14904" t="s">
        <v>2349</v>
      </c>
      <c r="P14904" t="s">
        <v>2333</v>
      </c>
      <c r="Q14904" t="s">
        <v>2819</v>
      </c>
      <c r="R14904" t="s">
        <v>2335</v>
      </c>
      <c r="S14904" t="s">
        <v>3286</v>
      </c>
      <c r="T14904" t="s">
        <v>203</v>
      </c>
      <c r="U14904" t="s">
        <v>2483</v>
      </c>
      <c r="V14904">
        <v>125000</v>
      </c>
      <c r="W14904" t="s">
        <v>7475</v>
      </c>
      <c r="X14904" t="s">
        <v>91010</v>
      </c>
      <c r="Y14904" t="s">
        <v>7475</v>
      </c>
      <c r="Z14904" t="s">
        <v>129</v>
      </c>
      <c r="AA14904" t="s">
        <v>129</v>
      </c>
      <c r="AB14904" t="s">
        <v>129</v>
      </c>
      <c r="AC14904" t="s">
        <v>207</v>
      </c>
      <c r="AD14904" t="s">
        <v>207</v>
      </c>
      <c r="AE14904" t="s">
        <v>207</v>
      </c>
      <c r="AF14904" t="s">
        <v>91132</v>
      </c>
      <c r="AG14904" t="s">
        <v>32301</v>
      </c>
      <c r="AH14904" t="s">
        <v>32301</v>
      </c>
      <c r="AL14904" t="s">
        <v>907</v>
      </c>
      <c r="AM14904" t="s">
        <v>907</v>
      </c>
      <c r="AN14904" t="s">
        <v>907</v>
      </c>
      <c r="AO14904" t="s">
        <v>91133</v>
      </c>
      <c r="AP14904" t="s">
        <v>91134</v>
      </c>
      <c r="AQ14904" t="s">
        <v>34512</v>
      </c>
      <c r="AR14904" t="s">
        <v>500</v>
      </c>
      <c r="AS14904" t="s">
        <v>500</v>
      </c>
      <c r="AT14904" t="s">
        <v>500</v>
      </c>
      <c r="AU14904" t="s">
        <v>4127</v>
      </c>
      <c r="AV14904" t="s">
        <v>4127</v>
      </c>
      <c r="AW14904" t="s">
        <v>1041</v>
      </c>
      <c r="AX14904" t="s">
        <v>1041</v>
      </c>
      <c r="AY14904" t="s">
        <v>1041</v>
      </c>
      <c r="AZ14904" t="s">
        <v>1668</v>
      </c>
      <c r="BA14904" t="s">
        <v>1668</v>
      </c>
      <c r="BB14904" t="s">
        <v>1668</v>
      </c>
      <c r="BF14904" t="s">
        <v>186</v>
      </c>
      <c r="BG14904" t="s">
        <v>141</v>
      </c>
      <c r="BH14904" t="s">
        <v>142</v>
      </c>
      <c r="BI14904" t="s">
        <v>188</v>
      </c>
      <c r="BJ14904" t="s">
        <v>321</v>
      </c>
      <c r="BK14904" t="s">
        <v>322</v>
      </c>
      <c r="BL14904" t="s">
        <v>145</v>
      </c>
      <c r="CB14904" t="s">
        <v>142</v>
      </c>
      <c r="CC14904" t="s">
        <v>146</v>
      </c>
      <c r="CD14904">
        <v>30</v>
      </c>
      <c r="CE14904" t="s">
        <v>147</v>
      </c>
      <c r="CF14904" t="s">
        <v>606</v>
      </c>
      <c r="CG14904" t="s">
        <v>148</v>
      </c>
      <c r="CH14904" t="s">
        <v>147</v>
      </c>
      <c r="CI14904" t="s">
        <v>147</v>
      </c>
      <c r="CJ14904" t="s">
        <v>148</v>
      </c>
      <c r="CK14904" t="s">
        <v>148</v>
      </c>
      <c r="CL14904" t="s">
        <v>147</v>
      </c>
      <c r="CM14904" t="s">
        <v>606</v>
      </c>
      <c r="CN14904" t="s">
        <v>291</v>
      </c>
      <c r="CO14904" t="s">
        <v>330</v>
      </c>
      <c r="CP14904" t="s">
        <v>291</v>
      </c>
      <c r="CQ14904" t="s">
        <v>230</v>
      </c>
      <c r="CR14904" t="s">
        <v>292</v>
      </c>
      <c r="CS14904" t="s">
        <v>23598</v>
      </c>
      <c r="CT14904" t="s">
        <v>3043</v>
      </c>
      <c r="CU14904" t="s">
        <v>295</v>
      </c>
      <c r="CV14904" t="s">
        <v>296</v>
      </c>
      <c r="CW14904" t="s">
        <v>896</v>
      </c>
      <c r="CX14904">
        <v>15</v>
      </c>
      <c r="CY14904">
        <v>0</v>
      </c>
      <c r="CZ14904">
        <v>0</v>
      </c>
      <c r="DA14904">
        <v>25</v>
      </c>
      <c r="DB14904">
        <v>15</v>
      </c>
      <c r="DC14904">
        <v>20</v>
      </c>
      <c r="DD14904">
        <v>25</v>
      </c>
      <c r="DE14904">
        <v>0</v>
      </c>
      <c r="DF14904">
        <v>0</v>
      </c>
      <c r="DG14904" t="s">
        <v>170</v>
      </c>
      <c r="DH14904" t="s">
        <v>171</v>
      </c>
      <c r="DJ14904">
        <v>9</v>
      </c>
    </row>
    <row r="14905" spans="1:114" x14ac:dyDescent="0.25">
      <c r="A14905">
        <v>45828</v>
      </c>
      <c r="B14905" t="s">
        <v>114</v>
      </c>
      <c r="C14905" t="s">
        <v>259</v>
      </c>
      <c r="D14905" t="s">
        <v>116</v>
      </c>
      <c r="E14905" t="s">
        <v>260</v>
      </c>
      <c r="F14905" t="s">
        <v>118</v>
      </c>
      <c r="G14905" t="s">
        <v>261</v>
      </c>
      <c r="H14905" t="s">
        <v>151</v>
      </c>
      <c r="I14905" t="s">
        <v>337</v>
      </c>
      <c r="J14905" t="s">
        <v>3534</v>
      </c>
      <c r="K14905" t="s">
        <v>455</v>
      </c>
      <c r="L14905">
        <v>9</v>
      </c>
      <c r="M14905">
        <v>4</v>
      </c>
      <c r="N14905" t="s">
        <v>1592</v>
      </c>
      <c r="O14905" t="s">
        <v>2714</v>
      </c>
      <c r="P14905" t="s">
        <v>2439</v>
      </c>
      <c r="Q14905" t="s">
        <v>2334</v>
      </c>
      <c r="R14905" t="s">
        <v>2335</v>
      </c>
      <c r="S14905" t="s">
        <v>3859</v>
      </c>
      <c r="T14905" t="s">
        <v>266</v>
      </c>
      <c r="U14905" t="s">
        <v>2353</v>
      </c>
      <c r="V14905">
        <v>105000</v>
      </c>
      <c r="W14905" t="s">
        <v>91135</v>
      </c>
      <c r="X14905" t="s">
        <v>4500</v>
      </c>
      <c r="Y14905" t="s">
        <v>4500</v>
      </c>
      <c r="Z14905" t="s">
        <v>10156</v>
      </c>
      <c r="AA14905" t="s">
        <v>10156</v>
      </c>
      <c r="AB14905" t="s">
        <v>10156</v>
      </c>
      <c r="AC14905" t="s">
        <v>308</v>
      </c>
      <c r="AD14905" t="s">
        <v>308</v>
      </c>
      <c r="AE14905" t="s">
        <v>308</v>
      </c>
      <c r="AF14905" t="s">
        <v>1558</v>
      </c>
      <c r="AG14905" t="s">
        <v>1558</v>
      </c>
      <c r="AH14905" t="s">
        <v>1558</v>
      </c>
      <c r="AL14905" t="s">
        <v>1088</v>
      </c>
      <c r="AM14905" t="s">
        <v>1088</v>
      </c>
      <c r="AN14905" t="s">
        <v>1088</v>
      </c>
      <c r="AO14905" t="s">
        <v>74717</v>
      </c>
      <c r="AP14905" t="s">
        <v>74717</v>
      </c>
      <c r="AQ14905" t="s">
        <v>74717</v>
      </c>
      <c r="AR14905" t="s">
        <v>8621</v>
      </c>
      <c r="AS14905" t="s">
        <v>8621</v>
      </c>
      <c r="AT14905" t="s">
        <v>8621</v>
      </c>
      <c r="AU14905" t="s">
        <v>137</v>
      </c>
      <c r="AV14905" t="s">
        <v>137</v>
      </c>
      <c r="AW14905" t="s">
        <v>1041</v>
      </c>
      <c r="AX14905" t="s">
        <v>1041</v>
      </c>
      <c r="AY14905" t="s">
        <v>1041</v>
      </c>
      <c r="AZ14905" t="s">
        <v>1491</v>
      </c>
      <c r="BA14905" t="s">
        <v>255</v>
      </c>
      <c r="BB14905" t="s">
        <v>255</v>
      </c>
      <c r="BC14905" t="s">
        <v>423</v>
      </c>
      <c r="BD14905" t="s">
        <v>423</v>
      </c>
      <c r="BE14905" t="s">
        <v>423</v>
      </c>
      <c r="BF14905" t="s">
        <v>256</v>
      </c>
      <c r="BG14905" t="s">
        <v>187</v>
      </c>
      <c r="BH14905" t="s">
        <v>142</v>
      </c>
      <c r="BI14905" t="s">
        <v>188</v>
      </c>
      <c r="BJ14905" t="s">
        <v>854</v>
      </c>
      <c r="BK14905" t="s">
        <v>1119</v>
      </c>
      <c r="BL14905" t="s">
        <v>142</v>
      </c>
      <c r="BM14905" t="s">
        <v>282</v>
      </c>
      <c r="BN14905" t="s">
        <v>669</v>
      </c>
      <c r="BO14905" t="s">
        <v>220</v>
      </c>
      <c r="BP14905" t="s">
        <v>221</v>
      </c>
      <c r="BQ14905" t="s">
        <v>9642</v>
      </c>
      <c r="BS14905" t="s">
        <v>8282</v>
      </c>
      <c r="BT14905" t="s">
        <v>9642</v>
      </c>
      <c r="BY14905" t="s">
        <v>169</v>
      </c>
      <c r="BZ14905" t="s">
        <v>1326</v>
      </c>
      <c r="CA14905" t="s">
        <v>675</v>
      </c>
      <c r="CB14905" t="s">
        <v>142</v>
      </c>
      <c r="CC14905" t="s">
        <v>146</v>
      </c>
      <c r="CD14905">
        <v>5</v>
      </c>
      <c r="CE14905" t="s">
        <v>227</v>
      </c>
      <c r="CF14905" t="s">
        <v>147</v>
      </c>
      <c r="CG14905" t="s">
        <v>606</v>
      </c>
      <c r="CH14905" t="s">
        <v>606</v>
      </c>
      <c r="CI14905" t="s">
        <v>147</v>
      </c>
      <c r="CJ14905" t="s">
        <v>148</v>
      </c>
      <c r="CK14905" t="s">
        <v>147</v>
      </c>
      <c r="CL14905" t="s">
        <v>148</v>
      </c>
      <c r="CM14905" t="s">
        <v>227</v>
      </c>
      <c r="CN14905" t="s">
        <v>330</v>
      </c>
      <c r="CO14905" t="s">
        <v>552</v>
      </c>
      <c r="CP14905" t="s">
        <v>552</v>
      </c>
      <c r="CQ14905" t="s">
        <v>553</v>
      </c>
      <c r="CR14905" t="s">
        <v>231</v>
      </c>
      <c r="CS14905" t="s">
        <v>331</v>
      </c>
      <c r="CT14905" t="s">
        <v>2390</v>
      </c>
      <c r="CU14905" t="s">
        <v>295</v>
      </c>
      <c r="CV14905" t="s">
        <v>296</v>
      </c>
      <c r="CX14905">
        <v>20</v>
      </c>
      <c r="CY14905">
        <v>0</v>
      </c>
      <c r="CZ14905">
        <v>10</v>
      </c>
      <c r="DA14905">
        <v>10</v>
      </c>
      <c r="DB14905">
        <v>10</v>
      </c>
      <c r="DC14905">
        <v>30</v>
      </c>
      <c r="DD14905">
        <v>0</v>
      </c>
      <c r="DE14905">
        <v>20</v>
      </c>
      <c r="DF14905">
        <v>0</v>
      </c>
      <c r="DG14905" t="s">
        <v>170</v>
      </c>
      <c r="DH14905" t="s">
        <v>171</v>
      </c>
      <c r="DJ14905">
        <v>3</v>
      </c>
    </row>
    <row r="14906" spans="1:114" x14ac:dyDescent="0.25">
      <c r="A14906">
        <v>45831</v>
      </c>
      <c r="B14906" t="s">
        <v>114</v>
      </c>
      <c r="C14906" t="s">
        <v>150</v>
      </c>
      <c r="D14906" t="s">
        <v>172</v>
      </c>
      <c r="E14906" t="s">
        <v>117</v>
      </c>
      <c r="F14906" t="s">
        <v>118</v>
      </c>
      <c r="G14906" t="s">
        <v>298</v>
      </c>
      <c r="H14906" t="s">
        <v>120</v>
      </c>
      <c r="I14906" t="s">
        <v>2921</v>
      </c>
      <c r="J14906" t="s">
        <v>52063</v>
      </c>
      <c r="K14906" t="s">
        <v>154</v>
      </c>
      <c r="L14906">
        <v>38</v>
      </c>
      <c r="M14906">
        <v>33</v>
      </c>
      <c r="N14906" t="s">
        <v>402</v>
      </c>
      <c r="O14906" t="s">
        <v>3923</v>
      </c>
      <c r="P14906" t="s">
        <v>2439</v>
      </c>
      <c r="Q14906" t="s">
        <v>2943</v>
      </c>
      <c r="R14906" t="s">
        <v>2335</v>
      </c>
      <c r="S14906" t="s">
        <v>2393</v>
      </c>
      <c r="T14906" t="s">
        <v>125</v>
      </c>
      <c r="U14906" t="s">
        <v>76298</v>
      </c>
      <c r="V14906">
        <v>120000</v>
      </c>
      <c r="W14906" t="s">
        <v>91136</v>
      </c>
      <c r="X14906" t="s">
        <v>91137</v>
      </c>
      <c r="Y14906" t="s">
        <v>91136</v>
      </c>
      <c r="Z14906" t="s">
        <v>91138</v>
      </c>
      <c r="AA14906" t="s">
        <v>18288</v>
      </c>
      <c r="AB14906" t="s">
        <v>18288</v>
      </c>
      <c r="AC14906" t="s">
        <v>61835</v>
      </c>
      <c r="AD14906" t="s">
        <v>38177</v>
      </c>
      <c r="AE14906" t="s">
        <v>7876</v>
      </c>
      <c r="AF14906" t="s">
        <v>91139</v>
      </c>
      <c r="AG14906" t="s">
        <v>91140</v>
      </c>
      <c r="AH14906" t="s">
        <v>91141</v>
      </c>
      <c r="AL14906" t="s">
        <v>707</v>
      </c>
      <c r="AM14906" t="s">
        <v>274</v>
      </c>
      <c r="AN14906" t="s">
        <v>274</v>
      </c>
      <c r="AO14906" t="s">
        <v>91142</v>
      </c>
      <c r="AP14906" t="s">
        <v>5231</v>
      </c>
      <c r="AQ14906" t="s">
        <v>5231</v>
      </c>
      <c r="AR14906" t="s">
        <v>314</v>
      </c>
      <c r="AS14906" t="s">
        <v>6648</v>
      </c>
      <c r="AT14906" t="s">
        <v>313</v>
      </c>
      <c r="AU14906" t="s">
        <v>164</v>
      </c>
      <c r="AV14906" t="s">
        <v>164</v>
      </c>
      <c r="AW14906" t="s">
        <v>7431</v>
      </c>
      <c r="AX14906" t="s">
        <v>4441</v>
      </c>
      <c r="AY14906" t="s">
        <v>4441</v>
      </c>
      <c r="AZ14906" t="s">
        <v>3016</v>
      </c>
      <c r="BA14906" t="s">
        <v>3920</v>
      </c>
      <c r="BB14906" t="s">
        <v>3920</v>
      </c>
      <c r="BC14906" t="s">
        <v>2298</v>
      </c>
      <c r="BD14906" t="s">
        <v>317</v>
      </c>
      <c r="BE14906" t="s">
        <v>317</v>
      </c>
      <c r="BF14906" t="s">
        <v>256</v>
      </c>
      <c r="BG14906" t="s">
        <v>319</v>
      </c>
      <c r="BH14906" t="s">
        <v>142</v>
      </c>
      <c r="BI14906" t="s">
        <v>188</v>
      </c>
      <c r="BJ14906" t="s">
        <v>189</v>
      </c>
      <c r="BK14906" t="s">
        <v>190</v>
      </c>
      <c r="BL14906" t="s">
        <v>142</v>
      </c>
      <c r="BM14906" t="s">
        <v>218</v>
      </c>
      <c r="BN14906" t="s">
        <v>572</v>
      </c>
      <c r="BO14906" t="s">
        <v>193</v>
      </c>
      <c r="BP14906" t="s">
        <v>194</v>
      </c>
      <c r="BQ14906" t="s">
        <v>1453</v>
      </c>
      <c r="BR14906" t="s">
        <v>3769</v>
      </c>
      <c r="BS14906" t="s">
        <v>2063</v>
      </c>
      <c r="BU14906" t="s">
        <v>528</v>
      </c>
      <c r="BV14906" t="s">
        <v>917</v>
      </c>
      <c r="BY14906" t="s">
        <v>169</v>
      </c>
      <c r="BZ14906" t="s">
        <v>373</v>
      </c>
      <c r="CA14906" t="s">
        <v>675</v>
      </c>
      <c r="CB14906" t="s">
        <v>142</v>
      </c>
      <c r="CC14906" t="s">
        <v>146</v>
      </c>
      <c r="CD14906">
        <v>34</v>
      </c>
      <c r="CE14906" t="s">
        <v>149</v>
      </c>
      <c r="CF14906" t="s">
        <v>148</v>
      </c>
      <c r="CG14906" t="s">
        <v>147</v>
      </c>
      <c r="CI14906" t="s">
        <v>147</v>
      </c>
      <c r="CJ14906" t="s">
        <v>149</v>
      </c>
      <c r="CK14906" t="s">
        <v>147</v>
      </c>
      <c r="CL14906" t="s">
        <v>147</v>
      </c>
      <c r="CM14906" t="s">
        <v>148</v>
      </c>
      <c r="CN14906" t="s">
        <v>330</v>
      </c>
      <c r="CO14906" t="s">
        <v>330</v>
      </c>
      <c r="CP14906" t="s">
        <v>291</v>
      </c>
      <c r="CQ14906" t="s">
        <v>292</v>
      </c>
      <c r="CR14906" t="s">
        <v>292</v>
      </c>
      <c r="CT14906" t="s">
        <v>2750</v>
      </c>
      <c r="CU14906" t="s">
        <v>295</v>
      </c>
      <c r="CV14906" t="s">
        <v>333</v>
      </c>
      <c r="CW14906" t="s">
        <v>920</v>
      </c>
      <c r="CX14906">
        <v>10</v>
      </c>
      <c r="CY14906">
        <v>50</v>
      </c>
      <c r="CZ14906">
        <v>10</v>
      </c>
      <c r="DA14906">
        <v>10</v>
      </c>
      <c r="DB14906">
        <v>0</v>
      </c>
      <c r="DC14906">
        <v>10</v>
      </c>
      <c r="DD14906">
        <v>10</v>
      </c>
      <c r="DE14906">
        <v>0</v>
      </c>
      <c r="DF14906">
        <v>0</v>
      </c>
      <c r="DG14906" t="s">
        <v>170</v>
      </c>
      <c r="DH14906" t="s">
        <v>258</v>
      </c>
      <c r="DJ14906">
        <v>7</v>
      </c>
    </row>
    <row r="14907" spans="1:114" x14ac:dyDescent="0.25">
      <c r="A14907">
        <v>45833</v>
      </c>
      <c r="B14907" t="s">
        <v>114</v>
      </c>
      <c r="C14907" t="s">
        <v>150</v>
      </c>
      <c r="D14907" t="s">
        <v>116</v>
      </c>
      <c r="E14907" t="s">
        <v>117</v>
      </c>
      <c r="F14907" t="s">
        <v>118</v>
      </c>
      <c r="G14907" t="s">
        <v>1351</v>
      </c>
      <c r="H14907" t="s">
        <v>120</v>
      </c>
      <c r="I14907" t="s">
        <v>960</v>
      </c>
      <c r="J14907" t="s">
        <v>5217</v>
      </c>
      <c r="L14907">
        <v>20</v>
      </c>
      <c r="M14907">
        <v>17</v>
      </c>
      <c r="N14907" t="s">
        <v>124</v>
      </c>
      <c r="O14907" t="s">
        <v>3923</v>
      </c>
      <c r="P14907" t="s">
        <v>2333</v>
      </c>
      <c r="Q14907" t="s">
        <v>4635</v>
      </c>
      <c r="R14907" t="s">
        <v>2481</v>
      </c>
      <c r="S14907" t="s">
        <v>4296</v>
      </c>
      <c r="T14907" t="s">
        <v>203</v>
      </c>
      <c r="U14907" t="s">
        <v>2483</v>
      </c>
      <c r="V14907">
        <v>200000</v>
      </c>
      <c r="W14907" t="s">
        <v>22639</v>
      </c>
      <c r="X14907" t="s">
        <v>12843</v>
      </c>
      <c r="Y14907" t="s">
        <v>5490</v>
      </c>
      <c r="Z14907" t="s">
        <v>129</v>
      </c>
      <c r="AA14907" t="s">
        <v>1431</v>
      </c>
      <c r="AB14907" t="s">
        <v>129</v>
      </c>
      <c r="AC14907" t="s">
        <v>13039</v>
      </c>
      <c r="AD14907" t="s">
        <v>91143</v>
      </c>
      <c r="AE14907" t="s">
        <v>13039</v>
      </c>
      <c r="AF14907" t="s">
        <v>91144</v>
      </c>
      <c r="AG14907" t="s">
        <v>91145</v>
      </c>
      <c r="AH14907" t="s">
        <v>60182</v>
      </c>
      <c r="AI14907" t="s">
        <v>1060</v>
      </c>
      <c r="AJ14907" t="s">
        <v>1060</v>
      </c>
      <c r="AK14907" t="s">
        <v>1060</v>
      </c>
      <c r="AL14907" t="s">
        <v>8308</v>
      </c>
      <c r="AM14907" t="s">
        <v>41018</v>
      </c>
      <c r="AN14907" t="s">
        <v>4198</v>
      </c>
      <c r="AO14907" t="s">
        <v>1038</v>
      </c>
      <c r="AR14907" t="s">
        <v>2846</v>
      </c>
      <c r="AS14907" t="s">
        <v>182</v>
      </c>
      <c r="AT14907" t="s">
        <v>182</v>
      </c>
      <c r="AU14907" t="s">
        <v>26899</v>
      </c>
      <c r="AV14907" t="s">
        <v>6033</v>
      </c>
      <c r="AW14907" t="s">
        <v>24506</v>
      </c>
      <c r="AX14907" t="s">
        <v>4571</v>
      </c>
      <c r="AY14907" t="s">
        <v>4571</v>
      </c>
      <c r="AZ14907" t="s">
        <v>30793</v>
      </c>
      <c r="BA14907" t="s">
        <v>741</v>
      </c>
      <c r="BB14907" t="s">
        <v>741</v>
      </c>
      <c r="BC14907" t="s">
        <v>975</v>
      </c>
      <c r="BD14907" t="s">
        <v>4335</v>
      </c>
      <c r="BE14907" t="s">
        <v>975</v>
      </c>
      <c r="BF14907" t="s">
        <v>186</v>
      </c>
      <c r="BG14907" t="s">
        <v>187</v>
      </c>
      <c r="BH14907" t="s">
        <v>142</v>
      </c>
      <c r="BI14907" t="s">
        <v>188</v>
      </c>
      <c r="BJ14907" t="s">
        <v>350</v>
      </c>
      <c r="BK14907" t="s">
        <v>190</v>
      </c>
      <c r="BL14907" t="s">
        <v>142</v>
      </c>
      <c r="BM14907" t="s">
        <v>282</v>
      </c>
      <c r="BN14907" t="s">
        <v>572</v>
      </c>
      <c r="BO14907" t="s">
        <v>220</v>
      </c>
      <c r="BP14907" t="s">
        <v>194</v>
      </c>
      <c r="BQ14907" t="s">
        <v>14466</v>
      </c>
      <c r="BR14907" t="s">
        <v>18086</v>
      </c>
      <c r="BV14907" t="s">
        <v>14466</v>
      </c>
      <c r="BY14907" t="s">
        <v>169</v>
      </c>
      <c r="BZ14907" t="s">
        <v>13843</v>
      </c>
      <c r="CA14907" t="s">
        <v>1522</v>
      </c>
      <c r="CB14907" t="s">
        <v>169</v>
      </c>
      <c r="DG14907" t="s">
        <v>170</v>
      </c>
      <c r="DH14907" t="s">
        <v>171</v>
      </c>
    </row>
    <row r="14908" spans="1:114" x14ac:dyDescent="0.25">
      <c r="A14908">
        <v>45846</v>
      </c>
      <c r="B14908" t="s">
        <v>114</v>
      </c>
      <c r="C14908" t="s">
        <v>259</v>
      </c>
      <c r="D14908" t="s">
        <v>860</v>
      </c>
      <c r="E14908" t="s">
        <v>260</v>
      </c>
      <c r="F14908" t="s">
        <v>118</v>
      </c>
      <c r="G14908" t="s">
        <v>1394</v>
      </c>
      <c r="H14908" t="s">
        <v>120</v>
      </c>
      <c r="I14908" t="s">
        <v>453</v>
      </c>
      <c r="J14908" t="s">
        <v>5505</v>
      </c>
      <c r="K14908" t="s">
        <v>301</v>
      </c>
      <c r="L14908">
        <v>10</v>
      </c>
      <c r="M14908">
        <v>6</v>
      </c>
      <c r="N14908" t="s">
        <v>124</v>
      </c>
      <c r="O14908" t="s">
        <v>2349</v>
      </c>
      <c r="P14908" t="s">
        <v>2333</v>
      </c>
      <c r="Q14908" t="s">
        <v>3213</v>
      </c>
      <c r="R14908" t="s">
        <v>2481</v>
      </c>
      <c r="S14908" t="s">
        <v>3426</v>
      </c>
      <c r="T14908" t="s">
        <v>1458</v>
      </c>
      <c r="U14908" t="s">
        <v>2984</v>
      </c>
      <c r="V14908">
        <v>70000</v>
      </c>
      <c r="W14908" t="s">
        <v>13612</v>
      </c>
      <c r="X14908" t="s">
        <v>5341</v>
      </c>
      <c r="Y14908" t="s">
        <v>43960</v>
      </c>
      <c r="Z14908" t="s">
        <v>1399</v>
      </c>
      <c r="AA14908" t="s">
        <v>1905</v>
      </c>
      <c r="AB14908" t="s">
        <v>1399</v>
      </c>
      <c r="AC14908" t="s">
        <v>1220</v>
      </c>
      <c r="AD14908" t="s">
        <v>1220</v>
      </c>
      <c r="AE14908" t="s">
        <v>1220</v>
      </c>
      <c r="AF14908" t="s">
        <v>91146</v>
      </c>
      <c r="AG14908" t="s">
        <v>91147</v>
      </c>
      <c r="AH14908" t="s">
        <v>91147</v>
      </c>
      <c r="AL14908" t="s">
        <v>4485</v>
      </c>
      <c r="AM14908" t="s">
        <v>5053</v>
      </c>
      <c r="AN14908" t="s">
        <v>5053</v>
      </c>
      <c r="AO14908" t="s">
        <v>7262</v>
      </c>
      <c r="AP14908" t="s">
        <v>7262</v>
      </c>
      <c r="AQ14908" t="s">
        <v>7262</v>
      </c>
      <c r="AR14908" t="s">
        <v>1927</v>
      </c>
      <c r="AS14908" t="s">
        <v>1927</v>
      </c>
      <c r="AT14908" t="s">
        <v>1927</v>
      </c>
      <c r="AU14908" t="s">
        <v>211</v>
      </c>
      <c r="AV14908" t="s">
        <v>211</v>
      </c>
      <c r="AW14908" t="s">
        <v>568</v>
      </c>
      <c r="AX14908" t="s">
        <v>278</v>
      </c>
      <c r="AY14908" t="s">
        <v>278</v>
      </c>
      <c r="AZ14908" t="s">
        <v>58519</v>
      </c>
      <c r="BA14908" t="s">
        <v>58519</v>
      </c>
      <c r="BB14908" t="s">
        <v>58519</v>
      </c>
      <c r="BC14908" t="s">
        <v>1896</v>
      </c>
      <c r="BD14908" t="s">
        <v>1896</v>
      </c>
      <c r="BE14908" t="s">
        <v>1896</v>
      </c>
      <c r="BF14908" t="s">
        <v>256</v>
      </c>
      <c r="BG14908" t="s">
        <v>281</v>
      </c>
      <c r="BH14908" t="s">
        <v>142</v>
      </c>
      <c r="BI14908" t="s">
        <v>320</v>
      </c>
      <c r="BJ14908" t="s">
        <v>2696</v>
      </c>
      <c r="BK14908" t="s">
        <v>322</v>
      </c>
      <c r="BL14908" t="s">
        <v>145</v>
      </c>
      <c r="CB14908" t="s">
        <v>142</v>
      </c>
      <c r="CC14908" t="s">
        <v>146</v>
      </c>
      <c r="CD14908">
        <v>6</v>
      </c>
      <c r="CE14908" t="s">
        <v>147</v>
      </c>
      <c r="CF14908" t="s">
        <v>149</v>
      </c>
      <c r="CG14908" t="s">
        <v>149</v>
      </c>
      <c r="CH14908" t="s">
        <v>149</v>
      </c>
      <c r="CI14908" t="s">
        <v>149</v>
      </c>
      <c r="CJ14908" t="s">
        <v>149</v>
      </c>
      <c r="CK14908" t="s">
        <v>149</v>
      </c>
      <c r="CL14908" t="s">
        <v>149</v>
      </c>
      <c r="CM14908" t="s">
        <v>149</v>
      </c>
      <c r="CN14908" t="s">
        <v>330</v>
      </c>
      <c r="CO14908" t="s">
        <v>330</v>
      </c>
      <c r="CP14908" t="s">
        <v>330</v>
      </c>
      <c r="CQ14908" t="s">
        <v>292</v>
      </c>
      <c r="CR14908" t="s">
        <v>230</v>
      </c>
      <c r="CS14908" t="s">
        <v>2207</v>
      </c>
      <c r="CT14908" t="s">
        <v>4783</v>
      </c>
      <c r="CU14908" t="s">
        <v>295</v>
      </c>
      <c r="CV14908" t="s">
        <v>296</v>
      </c>
      <c r="CW14908" t="s">
        <v>297</v>
      </c>
      <c r="CX14908">
        <v>0</v>
      </c>
      <c r="CY14908">
        <v>0</v>
      </c>
      <c r="CZ14908">
        <v>0</v>
      </c>
      <c r="DA14908">
        <v>0</v>
      </c>
      <c r="DB14908">
        <v>0</v>
      </c>
      <c r="DC14908">
        <v>0</v>
      </c>
      <c r="DD14908">
        <v>0</v>
      </c>
      <c r="DE14908">
        <v>0</v>
      </c>
      <c r="DF14908">
        <v>0</v>
      </c>
      <c r="DG14908" t="s">
        <v>197</v>
      </c>
      <c r="DH14908" t="s">
        <v>258</v>
      </c>
      <c r="DJ14908">
        <v>7</v>
      </c>
    </row>
    <row r="14909" spans="1:114" x14ac:dyDescent="0.25">
      <c r="A14909">
        <v>45848</v>
      </c>
      <c r="B14909" t="s">
        <v>727</v>
      </c>
      <c r="C14909" t="s">
        <v>115</v>
      </c>
      <c r="D14909" t="s">
        <v>860</v>
      </c>
      <c r="E14909" t="s">
        <v>260</v>
      </c>
      <c r="F14909" t="s">
        <v>118</v>
      </c>
      <c r="G14909" t="s">
        <v>1051</v>
      </c>
      <c r="H14909" t="s">
        <v>151</v>
      </c>
      <c r="I14909" t="s">
        <v>701</v>
      </c>
      <c r="J14909" t="s">
        <v>5556</v>
      </c>
      <c r="K14909" t="s">
        <v>301</v>
      </c>
      <c r="L14909">
        <v>10</v>
      </c>
      <c r="M14909">
        <v>5</v>
      </c>
      <c r="N14909" t="s">
        <v>4031</v>
      </c>
      <c r="O14909" t="s">
        <v>3335</v>
      </c>
      <c r="P14909" t="s">
        <v>2333</v>
      </c>
      <c r="Q14909" t="s">
        <v>4480</v>
      </c>
      <c r="R14909" t="s">
        <v>2335</v>
      </c>
      <c r="S14909" t="s">
        <v>3125</v>
      </c>
      <c r="T14909" t="s">
        <v>266</v>
      </c>
      <c r="U14909" t="s">
        <v>2353</v>
      </c>
      <c r="V14909">
        <v>82000</v>
      </c>
      <c r="W14909" t="s">
        <v>16843</v>
      </c>
      <c r="X14909" t="s">
        <v>126</v>
      </c>
      <c r="Y14909" t="s">
        <v>16843</v>
      </c>
      <c r="Z14909" t="s">
        <v>38146</v>
      </c>
      <c r="AA14909" t="s">
        <v>38146</v>
      </c>
      <c r="AB14909" t="s">
        <v>38146</v>
      </c>
      <c r="AC14909" t="s">
        <v>91148</v>
      </c>
      <c r="AD14909" t="s">
        <v>2083</v>
      </c>
      <c r="AE14909" t="s">
        <v>2083</v>
      </c>
      <c r="AF14909" t="s">
        <v>29145</v>
      </c>
      <c r="AG14909" t="s">
        <v>91149</v>
      </c>
      <c r="AH14909" t="s">
        <v>29145</v>
      </c>
      <c r="AO14909" t="s">
        <v>91150</v>
      </c>
      <c r="AP14909" t="s">
        <v>91151</v>
      </c>
      <c r="AQ14909" t="s">
        <v>91151</v>
      </c>
      <c r="AR14909" t="s">
        <v>33561</v>
      </c>
      <c r="AS14909" t="s">
        <v>11541</v>
      </c>
      <c r="AT14909" t="s">
        <v>11541</v>
      </c>
      <c r="AU14909" t="s">
        <v>211</v>
      </c>
      <c r="AV14909" t="s">
        <v>211</v>
      </c>
      <c r="AW14909" t="s">
        <v>2185</v>
      </c>
      <c r="AX14909" t="s">
        <v>2185</v>
      </c>
      <c r="AY14909" t="s">
        <v>2185</v>
      </c>
      <c r="AZ14909" t="s">
        <v>91152</v>
      </c>
      <c r="BA14909" t="s">
        <v>4012</v>
      </c>
      <c r="BB14909" t="s">
        <v>4012</v>
      </c>
      <c r="BC14909" t="s">
        <v>423</v>
      </c>
      <c r="BD14909" t="s">
        <v>423</v>
      </c>
      <c r="BE14909" t="s">
        <v>423</v>
      </c>
      <c r="BF14909" t="s">
        <v>186</v>
      </c>
      <c r="BG14909" t="s">
        <v>187</v>
      </c>
      <c r="BH14909" t="s">
        <v>142</v>
      </c>
      <c r="BI14909" t="s">
        <v>188</v>
      </c>
      <c r="BJ14909" t="s">
        <v>189</v>
      </c>
      <c r="BK14909" t="s">
        <v>322</v>
      </c>
      <c r="BL14909" t="s">
        <v>400</v>
      </c>
      <c r="BM14909" t="s">
        <v>282</v>
      </c>
      <c r="BY14909" t="s">
        <v>169</v>
      </c>
      <c r="CA14909" t="s">
        <v>226</v>
      </c>
      <c r="CB14909" t="s">
        <v>169</v>
      </c>
      <c r="DG14909" t="s">
        <v>170</v>
      </c>
      <c r="DH14909" t="s">
        <v>258</v>
      </c>
    </row>
    <row r="14910" spans="1:114" x14ac:dyDescent="0.25">
      <c r="A14910">
        <v>45855</v>
      </c>
      <c r="B14910" t="s">
        <v>114</v>
      </c>
      <c r="C14910" t="s">
        <v>115</v>
      </c>
      <c r="D14910" t="s">
        <v>116</v>
      </c>
      <c r="E14910" t="s">
        <v>260</v>
      </c>
      <c r="F14910" t="s">
        <v>118</v>
      </c>
      <c r="G14910" t="s">
        <v>430</v>
      </c>
      <c r="H14910" t="s">
        <v>120</v>
      </c>
      <c r="I14910" t="s">
        <v>1001</v>
      </c>
      <c r="J14910" t="s">
        <v>7607</v>
      </c>
      <c r="K14910" t="s">
        <v>154</v>
      </c>
      <c r="L14910">
        <v>18</v>
      </c>
      <c r="M14910">
        <v>12</v>
      </c>
      <c r="N14910" t="s">
        <v>124</v>
      </c>
      <c r="O14910" t="s">
        <v>2617</v>
      </c>
      <c r="P14910" t="s">
        <v>2333</v>
      </c>
      <c r="Q14910" t="s">
        <v>3006</v>
      </c>
      <c r="R14910" t="s">
        <v>2441</v>
      </c>
      <c r="S14910" t="s">
        <v>5894</v>
      </c>
      <c r="T14910" t="s">
        <v>242</v>
      </c>
      <c r="U14910" t="s">
        <v>4615</v>
      </c>
      <c r="W14910" t="s">
        <v>245</v>
      </c>
      <c r="X14910" t="s">
        <v>17909</v>
      </c>
      <c r="Y14910" t="s">
        <v>245</v>
      </c>
      <c r="Z14910" t="s">
        <v>35059</v>
      </c>
      <c r="AA14910" t="s">
        <v>6987</v>
      </c>
      <c r="AB14910" t="s">
        <v>6987</v>
      </c>
      <c r="AC14910" t="s">
        <v>271</v>
      </c>
      <c r="AD14910" t="s">
        <v>271</v>
      </c>
      <c r="AE14910" t="s">
        <v>271</v>
      </c>
      <c r="AF14910" t="s">
        <v>1109</v>
      </c>
      <c r="AG14910" t="s">
        <v>1109</v>
      </c>
      <c r="AH14910" t="s">
        <v>1109</v>
      </c>
      <c r="AL14910" t="s">
        <v>6456</v>
      </c>
      <c r="AM14910" t="s">
        <v>945</v>
      </c>
      <c r="AN14910" t="s">
        <v>945</v>
      </c>
      <c r="AO14910" t="s">
        <v>1403</v>
      </c>
      <c r="AP14910" t="s">
        <v>3778</v>
      </c>
      <c r="AQ14910" t="s">
        <v>3778</v>
      </c>
      <c r="AR14910" t="s">
        <v>313</v>
      </c>
      <c r="AS14910" t="s">
        <v>313</v>
      </c>
      <c r="AT14910" t="s">
        <v>313</v>
      </c>
      <c r="AU14910" t="s">
        <v>164</v>
      </c>
      <c r="AV14910" t="s">
        <v>211</v>
      </c>
      <c r="AW14910" t="s">
        <v>1364</v>
      </c>
      <c r="AX14910" t="s">
        <v>1364</v>
      </c>
      <c r="AY14910" t="s">
        <v>1364</v>
      </c>
      <c r="AZ14910" t="s">
        <v>255</v>
      </c>
      <c r="BC14910" t="s">
        <v>423</v>
      </c>
      <c r="BD14910" t="s">
        <v>423</v>
      </c>
      <c r="BE14910" t="s">
        <v>423</v>
      </c>
      <c r="BF14910" t="s">
        <v>256</v>
      </c>
      <c r="BG14910" t="s">
        <v>187</v>
      </c>
      <c r="BH14910" t="s">
        <v>142</v>
      </c>
      <c r="BI14910" t="s">
        <v>188</v>
      </c>
      <c r="BJ14910" t="s">
        <v>1139</v>
      </c>
      <c r="BK14910" t="s">
        <v>525</v>
      </c>
      <c r="BL14910" t="s">
        <v>400</v>
      </c>
      <c r="BM14910" t="s">
        <v>218</v>
      </c>
      <c r="BY14910" t="s">
        <v>169</v>
      </c>
      <c r="BZ14910" t="s">
        <v>1943</v>
      </c>
      <c r="CA14910" t="s">
        <v>675</v>
      </c>
      <c r="CB14910" t="s">
        <v>169</v>
      </c>
      <c r="DG14910" t="s">
        <v>170</v>
      </c>
      <c r="DH14910" t="s">
        <v>258</v>
      </c>
    </row>
    <row r="14911" spans="1:114" x14ac:dyDescent="0.25">
      <c r="A14911">
        <v>45862</v>
      </c>
      <c r="B14911" t="s">
        <v>114</v>
      </c>
      <c r="C14911" t="s">
        <v>115</v>
      </c>
      <c r="D14911" t="s">
        <v>116</v>
      </c>
      <c r="E14911" t="s">
        <v>260</v>
      </c>
      <c r="F14911" t="s">
        <v>118</v>
      </c>
      <c r="G14911" t="s">
        <v>351</v>
      </c>
      <c r="H14911" t="s">
        <v>151</v>
      </c>
      <c r="I14911" t="s">
        <v>453</v>
      </c>
      <c r="J14911" t="s">
        <v>54946</v>
      </c>
      <c r="K14911" t="s">
        <v>154</v>
      </c>
      <c r="L14911">
        <v>24</v>
      </c>
      <c r="M14911">
        <v>17</v>
      </c>
      <c r="N14911" t="s">
        <v>124</v>
      </c>
      <c r="O14911" t="s">
        <v>3923</v>
      </c>
      <c r="P14911" t="s">
        <v>2439</v>
      </c>
      <c r="Q14911" t="s">
        <v>3006</v>
      </c>
      <c r="R14911" t="s">
        <v>2335</v>
      </c>
      <c r="S14911" t="s">
        <v>5656</v>
      </c>
      <c r="T14911" t="s">
        <v>1503</v>
      </c>
      <c r="U14911" t="s">
        <v>3813</v>
      </c>
      <c r="W14911" t="s">
        <v>506</v>
      </c>
      <c r="X14911" t="s">
        <v>506</v>
      </c>
      <c r="Y14911" t="s">
        <v>506</v>
      </c>
      <c r="Z14911" t="s">
        <v>1128</v>
      </c>
      <c r="AA14911" t="s">
        <v>1128</v>
      </c>
      <c r="AB14911" t="s">
        <v>1128</v>
      </c>
      <c r="AC14911" t="s">
        <v>308</v>
      </c>
      <c r="AD14911" t="s">
        <v>207</v>
      </c>
      <c r="AE14911" t="s">
        <v>308</v>
      </c>
      <c r="AF14911" t="s">
        <v>512</v>
      </c>
      <c r="AG14911" t="s">
        <v>512</v>
      </c>
      <c r="AH14911" t="s">
        <v>512</v>
      </c>
      <c r="AL14911" t="s">
        <v>719</v>
      </c>
      <c r="AM14911" t="s">
        <v>719</v>
      </c>
      <c r="AN14911" t="s">
        <v>719</v>
      </c>
      <c r="AO14911" t="s">
        <v>90091</v>
      </c>
      <c r="AP14911" t="s">
        <v>42948</v>
      </c>
      <c r="AQ14911" t="s">
        <v>42948</v>
      </c>
      <c r="AR14911" t="s">
        <v>1750</v>
      </c>
      <c r="AS14911" t="s">
        <v>1750</v>
      </c>
      <c r="AT14911" t="s">
        <v>1750</v>
      </c>
      <c r="AU14911" t="s">
        <v>164</v>
      </c>
      <c r="AV14911" t="s">
        <v>442</v>
      </c>
      <c r="AW14911" t="s">
        <v>1041</v>
      </c>
      <c r="AX14911" t="s">
        <v>1041</v>
      </c>
      <c r="AY14911" t="s">
        <v>1041</v>
      </c>
      <c r="AZ14911" t="s">
        <v>5807</v>
      </c>
      <c r="BA14911" t="s">
        <v>5807</v>
      </c>
      <c r="BB14911" t="s">
        <v>5807</v>
      </c>
      <c r="BF14911" t="s">
        <v>256</v>
      </c>
      <c r="BG14911" t="s">
        <v>281</v>
      </c>
      <c r="BH14911" t="s">
        <v>142</v>
      </c>
      <c r="BI14911" t="s">
        <v>188</v>
      </c>
      <c r="BJ14911" t="s">
        <v>350</v>
      </c>
      <c r="BK14911" t="s">
        <v>322</v>
      </c>
      <c r="BL14911" t="s">
        <v>145</v>
      </c>
      <c r="CB14911" t="s">
        <v>169</v>
      </c>
      <c r="DG14911" t="s">
        <v>197</v>
      </c>
      <c r="DH14911" t="s">
        <v>258</v>
      </c>
    </row>
    <row r="14912" spans="1:114" x14ac:dyDescent="0.25">
      <c r="A14912">
        <v>45865</v>
      </c>
      <c r="B14912" t="s">
        <v>114</v>
      </c>
      <c r="C14912" t="s">
        <v>115</v>
      </c>
      <c r="D14912" t="s">
        <v>116</v>
      </c>
      <c r="E14912" t="s">
        <v>260</v>
      </c>
      <c r="F14912" t="s">
        <v>118</v>
      </c>
      <c r="G14912" t="s">
        <v>403</v>
      </c>
      <c r="H14912" t="s">
        <v>120</v>
      </c>
      <c r="I14912" t="s">
        <v>470</v>
      </c>
      <c r="L14912">
        <v>20</v>
      </c>
      <c r="M14912">
        <v>16</v>
      </c>
      <c r="N14912" t="s">
        <v>716</v>
      </c>
      <c r="O14912" t="s">
        <v>2617</v>
      </c>
      <c r="P14912" t="s">
        <v>2350</v>
      </c>
      <c r="Q14912" t="s">
        <v>2686</v>
      </c>
      <c r="R14912" t="s">
        <v>2481</v>
      </c>
      <c r="S14912" t="s">
        <v>3286</v>
      </c>
      <c r="T14912" t="s">
        <v>1458</v>
      </c>
      <c r="U14912" t="s">
        <v>2984</v>
      </c>
      <c r="V14912">
        <v>135000</v>
      </c>
      <c r="W14912" t="s">
        <v>91153</v>
      </c>
      <c r="X14912" t="s">
        <v>1410</v>
      </c>
      <c r="Y14912" t="s">
        <v>1410</v>
      </c>
      <c r="Z14912" t="s">
        <v>7800</v>
      </c>
      <c r="AA14912" t="s">
        <v>458</v>
      </c>
      <c r="AB14912" t="s">
        <v>458</v>
      </c>
      <c r="AC14912" t="s">
        <v>271</v>
      </c>
      <c r="AD14912" t="s">
        <v>271</v>
      </c>
      <c r="AE14912" t="s">
        <v>271</v>
      </c>
      <c r="AF14912" t="s">
        <v>2822</v>
      </c>
      <c r="AG14912" t="s">
        <v>2822</v>
      </c>
      <c r="AH14912" t="s">
        <v>2822</v>
      </c>
      <c r="AO14912" t="s">
        <v>462</v>
      </c>
      <c r="AP14912" t="s">
        <v>462</v>
      </c>
      <c r="AQ14912" t="s">
        <v>462</v>
      </c>
      <c r="AR14912" t="s">
        <v>276</v>
      </c>
      <c r="AS14912" t="s">
        <v>276</v>
      </c>
      <c r="AT14912" t="s">
        <v>276</v>
      </c>
      <c r="AU14912" t="s">
        <v>164</v>
      </c>
      <c r="AV14912" t="s">
        <v>164</v>
      </c>
      <c r="AW14912" t="s">
        <v>278</v>
      </c>
      <c r="AX14912" t="s">
        <v>278</v>
      </c>
      <c r="AY14912" t="s">
        <v>278</v>
      </c>
      <c r="AZ14912" t="s">
        <v>255</v>
      </c>
      <c r="BA14912" t="s">
        <v>255</v>
      </c>
      <c r="BB14912" t="s">
        <v>255</v>
      </c>
      <c r="BF14912" t="s">
        <v>6851</v>
      </c>
      <c r="BL14912" t="s">
        <v>145</v>
      </c>
      <c r="CB14912" t="s">
        <v>169</v>
      </c>
      <c r="DG14912" t="s">
        <v>170</v>
      </c>
      <c r="DH14912" t="s">
        <v>171</v>
      </c>
    </row>
    <row r="14913" spans="1:114" x14ac:dyDescent="0.25">
      <c r="A14913">
        <v>45870</v>
      </c>
      <c r="B14913" t="s">
        <v>114</v>
      </c>
      <c r="C14913" t="s">
        <v>259</v>
      </c>
      <c r="D14913" t="s">
        <v>116</v>
      </c>
      <c r="E14913" t="s">
        <v>117</v>
      </c>
      <c r="F14913" t="s">
        <v>118</v>
      </c>
      <c r="G14913" t="s">
        <v>403</v>
      </c>
      <c r="H14913" t="s">
        <v>380</v>
      </c>
      <c r="I14913" t="s">
        <v>1069</v>
      </c>
      <c r="J14913" t="s">
        <v>17745</v>
      </c>
      <c r="K14913" t="s">
        <v>176</v>
      </c>
      <c r="L14913">
        <v>19</v>
      </c>
      <c r="M14913">
        <v>13</v>
      </c>
      <c r="N14913" t="s">
        <v>302</v>
      </c>
      <c r="O14913" t="s">
        <v>2617</v>
      </c>
      <c r="P14913" t="s">
        <v>2333</v>
      </c>
      <c r="Q14913" t="s">
        <v>4539</v>
      </c>
      <c r="R14913" t="s">
        <v>2335</v>
      </c>
      <c r="S14913" t="s">
        <v>3286</v>
      </c>
      <c r="T14913" t="s">
        <v>203</v>
      </c>
      <c r="U14913" t="s">
        <v>2483</v>
      </c>
      <c r="V14913">
        <v>180000</v>
      </c>
      <c r="W14913" t="s">
        <v>91154</v>
      </c>
      <c r="X14913" t="s">
        <v>91155</v>
      </c>
      <c r="Y14913" t="s">
        <v>18070</v>
      </c>
      <c r="Z14913" t="s">
        <v>509</v>
      </c>
      <c r="AA14913" t="s">
        <v>509</v>
      </c>
      <c r="AB14913" t="s">
        <v>509</v>
      </c>
      <c r="AC14913" t="s">
        <v>308</v>
      </c>
      <c r="AD14913" t="s">
        <v>308</v>
      </c>
      <c r="AE14913" t="s">
        <v>308</v>
      </c>
      <c r="AF14913" t="s">
        <v>512</v>
      </c>
      <c r="AG14913" t="s">
        <v>91156</v>
      </c>
      <c r="AH14913" t="s">
        <v>512</v>
      </c>
      <c r="AL14913" t="s">
        <v>91157</v>
      </c>
      <c r="AM14913" t="s">
        <v>91158</v>
      </c>
      <c r="AN14913" t="s">
        <v>91157</v>
      </c>
      <c r="AO14913" t="s">
        <v>91159</v>
      </c>
      <c r="AP14913" t="s">
        <v>91160</v>
      </c>
      <c r="AQ14913" t="s">
        <v>91160</v>
      </c>
      <c r="AR14913" t="s">
        <v>2899</v>
      </c>
      <c r="AS14913" t="s">
        <v>2899</v>
      </c>
      <c r="AT14913" t="s">
        <v>2899</v>
      </c>
      <c r="AU14913" t="s">
        <v>1342</v>
      </c>
      <c r="AV14913" t="s">
        <v>137</v>
      </c>
      <c r="AW14913" t="s">
        <v>2658</v>
      </c>
      <c r="AX14913" t="s">
        <v>1582</v>
      </c>
      <c r="AY14913" t="s">
        <v>1582</v>
      </c>
      <c r="AZ14913" t="s">
        <v>1042</v>
      </c>
      <c r="BA14913" t="s">
        <v>1042</v>
      </c>
      <c r="BB14913" t="s">
        <v>1042</v>
      </c>
      <c r="BC14913" t="s">
        <v>2613</v>
      </c>
      <c r="BD14913" t="s">
        <v>280</v>
      </c>
      <c r="BE14913" t="s">
        <v>280</v>
      </c>
      <c r="BF14913" t="s">
        <v>167</v>
      </c>
      <c r="BG14913" t="s">
        <v>319</v>
      </c>
      <c r="BH14913" t="s">
        <v>142</v>
      </c>
      <c r="BI14913" t="s">
        <v>188</v>
      </c>
      <c r="BJ14913" t="s">
        <v>321</v>
      </c>
      <c r="BK14913" t="s">
        <v>322</v>
      </c>
      <c r="BL14913" t="s">
        <v>142</v>
      </c>
      <c r="BM14913" t="s">
        <v>282</v>
      </c>
      <c r="BN14913" t="s">
        <v>368</v>
      </c>
      <c r="BO14913" t="s">
        <v>220</v>
      </c>
      <c r="BP14913" t="s">
        <v>194</v>
      </c>
      <c r="BQ14913" t="s">
        <v>3293</v>
      </c>
      <c r="BR14913" t="s">
        <v>9479</v>
      </c>
      <c r="BS14913" t="s">
        <v>805</v>
      </c>
      <c r="BT14913" t="s">
        <v>3293</v>
      </c>
      <c r="BY14913" t="s">
        <v>169</v>
      </c>
      <c r="BZ14913" t="s">
        <v>401</v>
      </c>
      <c r="CA14913" t="s">
        <v>4589</v>
      </c>
      <c r="CB14913" t="s">
        <v>142</v>
      </c>
      <c r="CC14913" t="s">
        <v>146</v>
      </c>
      <c r="CD14913">
        <v>12</v>
      </c>
      <c r="CE14913" t="s">
        <v>147</v>
      </c>
      <c r="CF14913" t="s">
        <v>148</v>
      </c>
      <c r="CG14913" t="s">
        <v>147</v>
      </c>
      <c r="CH14913" t="s">
        <v>149</v>
      </c>
      <c r="CI14913" t="s">
        <v>227</v>
      </c>
      <c r="CJ14913" t="s">
        <v>148</v>
      </c>
      <c r="CK14913" t="s">
        <v>148</v>
      </c>
      <c r="CL14913" t="s">
        <v>149</v>
      </c>
      <c r="CM14913" t="s">
        <v>148</v>
      </c>
      <c r="CN14913" t="s">
        <v>330</v>
      </c>
      <c r="CO14913" t="s">
        <v>228</v>
      </c>
      <c r="CP14913" t="s">
        <v>291</v>
      </c>
      <c r="CQ14913" t="s">
        <v>292</v>
      </c>
      <c r="CR14913" t="s">
        <v>533</v>
      </c>
      <c r="CS14913" t="s">
        <v>2186</v>
      </c>
      <c r="CT14913" t="s">
        <v>4064</v>
      </c>
      <c r="CU14913" t="s">
        <v>234</v>
      </c>
      <c r="CV14913" t="s">
        <v>1030</v>
      </c>
      <c r="CW14913" t="s">
        <v>297</v>
      </c>
      <c r="CX14913">
        <v>15</v>
      </c>
      <c r="CY14913">
        <v>0</v>
      </c>
      <c r="CZ14913">
        <v>0</v>
      </c>
      <c r="DA14913">
        <v>5</v>
      </c>
      <c r="DB14913">
        <v>15</v>
      </c>
      <c r="DC14913">
        <v>30</v>
      </c>
      <c r="DD14913">
        <v>10</v>
      </c>
      <c r="DE14913">
        <v>10</v>
      </c>
      <c r="DF14913">
        <v>15</v>
      </c>
      <c r="DG14913" t="s">
        <v>197</v>
      </c>
      <c r="DH14913" t="s">
        <v>258</v>
      </c>
      <c r="DJ14913">
        <v>7</v>
      </c>
    </row>
    <row r="14914" spans="1:114" x14ac:dyDescent="0.25">
      <c r="A14914">
        <v>45875</v>
      </c>
      <c r="B14914" t="s">
        <v>114</v>
      </c>
      <c r="C14914" t="s">
        <v>259</v>
      </c>
      <c r="D14914" t="s">
        <v>116</v>
      </c>
      <c r="E14914" t="s">
        <v>117</v>
      </c>
      <c r="F14914" t="s">
        <v>118</v>
      </c>
      <c r="G14914" t="s">
        <v>1590</v>
      </c>
      <c r="H14914" t="s">
        <v>120</v>
      </c>
      <c r="I14914" t="s">
        <v>898</v>
      </c>
      <c r="J14914" t="s">
        <v>5111</v>
      </c>
      <c r="K14914" t="s">
        <v>301</v>
      </c>
      <c r="L14914">
        <v>11</v>
      </c>
      <c r="M14914">
        <v>8</v>
      </c>
      <c r="N14914" t="s">
        <v>124</v>
      </c>
      <c r="O14914" t="s">
        <v>2332</v>
      </c>
      <c r="P14914" t="s">
        <v>2333</v>
      </c>
      <c r="Q14914" t="s">
        <v>2956</v>
      </c>
      <c r="R14914" t="s">
        <v>2335</v>
      </c>
      <c r="S14914" t="s">
        <v>4751</v>
      </c>
      <c r="T14914" t="s">
        <v>203</v>
      </c>
      <c r="U14914" t="s">
        <v>2483</v>
      </c>
      <c r="V14914">
        <v>175000</v>
      </c>
      <c r="W14914" t="s">
        <v>4950</v>
      </c>
      <c r="X14914" t="s">
        <v>13909</v>
      </c>
      <c r="Y14914" t="s">
        <v>13909</v>
      </c>
      <c r="Z14914" t="s">
        <v>39699</v>
      </c>
      <c r="AA14914" t="s">
        <v>16433</v>
      </c>
      <c r="AB14914" t="s">
        <v>13791</v>
      </c>
      <c r="AC14914" t="s">
        <v>207</v>
      </c>
      <c r="AD14914" t="s">
        <v>207</v>
      </c>
      <c r="AE14914" t="s">
        <v>207</v>
      </c>
      <c r="AF14914" t="s">
        <v>91161</v>
      </c>
      <c r="AG14914" t="s">
        <v>13006</v>
      </c>
      <c r="AH14914" t="s">
        <v>1835</v>
      </c>
      <c r="AI14914" t="s">
        <v>1060</v>
      </c>
      <c r="AJ14914" t="s">
        <v>160</v>
      </c>
      <c r="AK14914" t="s">
        <v>160</v>
      </c>
      <c r="AL14914" t="s">
        <v>1676</v>
      </c>
      <c r="AM14914" t="s">
        <v>1676</v>
      </c>
      <c r="AN14914" t="s">
        <v>1676</v>
      </c>
      <c r="AO14914" t="s">
        <v>91162</v>
      </c>
      <c r="AP14914" t="s">
        <v>51647</v>
      </c>
      <c r="AQ14914" t="s">
        <v>51647</v>
      </c>
      <c r="AR14914" t="s">
        <v>91163</v>
      </c>
      <c r="AS14914" t="s">
        <v>91164</v>
      </c>
      <c r="AT14914" t="s">
        <v>91163</v>
      </c>
      <c r="AU14914" t="s">
        <v>12023</v>
      </c>
      <c r="AV14914" t="s">
        <v>13079</v>
      </c>
      <c r="AW14914" t="s">
        <v>213</v>
      </c>
      <c r="AX14914" t="s">
        <v>213</v>
      </c>
      <c r="AY14914" t="s">
        <v>213</v>
      </c>
      <c r="AZ14914" t="s">
        <v>5528</v>
      </c>
      <c r="BA14914" t="s">
        <v>4822</v>
      </c>
      <c r="BB14914" t="s">
        <v>4822</v>
      </c>
      <c r="BC14914" t="s">
        <v>185</v>
      </c>
      <c r="BD14914" t="s">
        <v>599</v>
      </c>
      <c r="BE14914" t="s">
        <v>599</v>
      </c>
      <c r="BF14914" t="s">
        <v>256</v>
      </c>
      <c r="BG14914" t="s">
        <v>319</v>
      </c>
      <c r="BH14914" t="s">
        <v>142</v>
      </c>
      <c r="BI14914" t="s">
        <v>320</v>
      </c>
      <c r="BJ14914" t="s">
        <v>350</v>
      </c>
      <c r="BK14914" t="s">
        <v>322</v>
      </c>
      <c r="BL14914" t="s">
        <v>142</v>
      </c>
      <c r="BM14914" t="s">
        <v>191</v>
      </c>
      <c r="BN14914" t="s">
        <v>192</v>
      </c>
      <c r="BO14914" t="s">
        <v>193</v>
      </c>
      <c r="BP14914" t="s">
        <v>221</v>
      </c>
      <c r="BQ14914" t="s">
        <v>195</v>
      </c>
      <c r="BR14914" t="s">
        <v>90105</v>
      </c>
      <c r="BS14914" t="s">
        <v>4201</v>
      </c>
      <c r="BW14914" t="s">
        <v>195</v>
      </c>
      <c r="BY14914" t="s">
        <v>169</v>
      </c>
      <c r="BZ14914" t="s">
        <v>328</v>
      </c>
      <c r="CA14914" t="s">
        <v>402</v>
      </c>
      <c r="CB14914" t="s">
        <v>142</v>
      </c>
      <c r="CC14914" t="s">
        <v>146</v>
      </c>
      <c r="CD14914">
        <v>8</v>
      </c>
      <c r="CE14914" t="s">
        <v>147</v>
      </c>
      <c r="CF14914" t="s">
        <v>148</v>
      </c>
      <c r="CG14914" t="s">
        <v>149</v>
      </c>
      <c r="CH14914" t="s">
        <v>149</v>
      </c>
      <c r="CI14914" t="s">
        <v>147</v>
      </c>
      <c r="CJ14914" t="s">
        <v>147</v>
      </c>
      <c r="CK14914" t="s">
        <v>148</v>
      </c>
      <c r="CL14914" t="s">
        <v>147</v>
      </c>
      <c r="CM14914" t="s">
        <v>148</v>
      </c>
      <c r="CN14914" t="s">
        <v>291</v>
      </c>
      <c r="CO14914" t="s">
        <v>228</v>
      </c>
      <c r="CP14914" t="s">
        <v>291</v>
      </c>
      <c r="CQ14914" t="s">
        <v>230</v>
      </c>
      <c r="CR14914" t="s">
        <v>230</v>
      </c>
      <c r="CS14914" t="s">
        <v>1369</v>
      </c>
      <c r="CT14914" t="s">
        <v>375</v>
      </c>
      <c r="CU14914" t="s">
        <v>234</v>
      </c>
      <c r="CV14914" t="s">
        <v>1474</v>
      </c>
      <c r="CW14914" t="s">
        <v>745</v>
      </c>
      <c r="CX14914">
        <v>10</v>
      </c>
      <c r="CY14914">
        <v>0</v>
      </c>
      <c r="CZ14914">
        <v>10</v>
      </c>
      <c r="DA14914">
        <v>30</v>
      </c>
      <c r="DB14914">
        <v>20</v>
      </c>
      <c r="DC14914">
        <v>10</v>
      </c>
      <c r="DD14914">
        <v>20</v>
      </c>
      <c r="DE14914">
        <v>0</v>
      </c>
      <c r="DF14914">
        <v>0</v>
      </c>
      <c r="DG14914" t="s">
        <v>170</v>
      </c>
      <c r="DH14914" t="s">
        <v>258</v>
      </c>
      <c r="DJ14914">
        <v>7</v>
      </c>
    </row>
    <row r="14915" spans="1:114" x14ac:dyDescent="0.25">
      <c r="A14915">
        <v>45877</v>
      </c>
      <c r="B14915" t="s">
        <v>114</v>
      </c>
      <c r="C14915" t="s">
        <v>115</v>
      </c>
      <c r="D14915" t="s">
        <v>116</v>
      </c>
      <c r="E14915" t="s">
        <v>260</v>
      </c>
      <c r="F14915" t="s">
        <v>118</v>
      </c>
      <c r="G14915" t="s">
        <v>2024</v>
      </c>
      <c r="H14915" t="s">
        <v>151</v>
      </c>
      <c r="I14915" t="s">
        <v>960</v>
      </c>
      <c r="J14915" t="s">
        <v>91165</v>
      </c>
      <c r="L14915">
        <v>20</v>
      </c>
      <c r="M14915">
        <v>15</v>
      </c>
      <c r="N14915" t="s">
        <v>863</v>
      </c>
      <c r="O14915" t="s">
        <v>2349</v>
      </c>
      <c r="P14915" t="s">
        <v>2350</v>
      </c>
      <c r="Q14915" t="s">
        <v>3374</v>
      </c>
      <c r="R14915" t="s">
        <v>2335</v>
      </c>
      <c r="S14915" t="s">
        <v>6399</v>
      </c>
      <c r="T14915" t="s">
        <v>491</v>
      </c>
      <c r="U14915" t="s">
        <v>2353</v>
      </c>
      <c r="V14915">
        <v>56000</v>
      </c>
      <c r="W14915" t="s">
        <v>91166</v>
      </c>
      <c r="X14915" t="s">
        <v>91167</v>
      </c>
      <c r="Y14915" t="s">
        <v>91167</v>
      </c>
      <c r="Z14915" t="s">
        <v>35023</v>
      </c>
      <c r="AA14915" t="s">
        <v>91168</v>
      </c>
      <c r="AB14915" t="s">
        <v>13058</v>
      </c>
      <c r="AC14915" t="s">
        <v>91169</v>
      </c>
      <c r="AD14915" t="s">
        <v>20381</v>
      </c>
      <c r="AE14915" t="s">
        <v>20381</v>
      </c>
      <c r="AF14915" t="s">
        <v>91170</v>
      </c>
      <c r="AG14915" t="s">
        <v>91171</v>
      </c>
      <c r="AH14915" t="s">
        <v>91172</v>
      </c>
      <c r="AI14915" t="s">
        <v>4422</v>
      </c>
      <c r="AJ14915" t="s">
        <v>4422</v>
      </c>
      <c r="AK14915" t="s">
        <v>4422</v>
      </c>
      <c r="AL14915" t="s">
        <v>45282</v>
      </c>
      <c r="AM14915" t="s">
        <v>14243</v>
      </c>
      <c r="AN14915" t="s">
        <v>4198</v>
      </c>
      <c r="AO14915" t="s">
        <v>91173</v>
      </c>
      <c r="AP14915" t="s">
        <v>91174</v>
      </c>
      <c r="AQ14915" t="s">
        <v>91174</v>
      </c>
      <c r="AR14915" t="s">
        <v>29504</v>
      </c>
      <c r="AS14915" t="s">
        <v>2951</v>
      </c>
      <c r="AT14915" t="s">
        <v>2951</v>
      </c>
      <c r="AU14915" t="s">
        <v>91175</v>
      </c>
      <c r="AV14915" t="s">
        <v>6709</v>
      </c>
      <c r="AW14915" t="s">
        <v>39908</v>
      </c>
      <c r="AX14915" t="s">
        <v>5544</v>
      </c>
      <c r="AY14915" t="s">
        <v>5544</v>
      </c>
      <c r="AZ14915" t="s">
        <v>91176</v>
      </c>
      <c r="BA14915" t="s">
        <v>2104</v>
      </c>
      <c r="BB14915" t="s">
        <v>2104</v>
      </c>
      <c r="BC14915" t="s">
        <v>280</v>
      </c>
      <c r="BD14915" t="s">
        <v>975</v>
      </c>
      <c r="BE14915" t="s">
        <v>280</v>
      </c>
      <c r="BF14915" t="s">
        <v>186</v>
      </c>
      <c r="BG14915" t="s">
        <v>319</v>
      </c>
      <c r="BH14915" t="s">
        <v>142</v>
      </c>
      <c r="BI14915" t="s">
        <v>320</v>
      </c>
      <c r="BJ14915" t="s">
        <v>916</v>
      </c>
      <c r="BK14915" t="s">
        <v>322</v>
      </c>
      <c r="BL14915" t="s">
        <v>142</v>
      </c>
      <c r="BM14915" t="s">
        <v>218</v>
      </c>
      <c r="BN14915" t="s">
        <v>6882</v>
      </c>
      <c r="BO14915" t="s">
        <v>193</v>
      </c>
      <c r="BP14915" t="s">
        <v>324</v>
      </c>
      <c r="BQ14915" t="s">
        <v>1096</v>
      </c>
      <c r="BR14915" t="s">
        <v>1801</v>
      </c>
      <c r="BS14915" t="s">
        <v>643</v>
      </c>
      <c r="BT14915" t="s">
        <v>327</v>
      </c>
      <c r="BV14915" t="s">
        <v>1319</v>
      </c>
      <c r="BY14915" t="s">
        <v>196</v>
      </c>
      <c r="BZ14915" t="s">
        <v>328</v>
      </c>
      <c r="CA14915" t="s">
        <v>1253</v>
      </c>
      <c r="CB14915" t="s">
        <v>142</v>
      </c>
      <c r="CC14915" t="s">
        <v>979</v>
      </c>
      <c r="CD14915">
        <v>15</v>
      </c>
      <c r="CE14915" t="s">
        <v>227</v>
      </c>
      <c r="CF14915" t="s">
        <v>606</v>
      </c>
      <c r="CG14915" t="s">
        <v>148</v>
      </c>
      <c r="CH14915" t="s">
        <v>147</v>
      </c>
      <c r="CI14915" t="s">
        <v>147</v>
      </c>
      <c r="CJ14915" t="s">
        <v>147</v>
      </c>
      <c r="CK14915" t="s">
        <v>227</v>
      </c>
      <c r="CL14915" t="s">
        <v>147</v>
      </c>
      <c r="CM14915" t="s">
        <v>227</v>
      </c>
      <c r="CN14915" t="s">
        <v>291</v>
      </c>
      <c r="CO14915" t="s">
        <v>330</v>
      </c>
      <c r="CP14915" t="s">
        <v>291</v>
      </c>
      <c r="CQ14915" t="s">
        <v>230</v>
      </c>
      <c r="CR14915" t="s">
        <v>231</v>
      </c>
      <c r="CS14915" t="s">
        <v>10336</v>
      </c>
      <c r="CT14915" t="s">
        <v>20152</v>
      </c>
      <c r="CU14915" t="s">
        <v>234</v>
      </c>
      <c r="CV14915" t="s">
        <v>1030</v>
      </c>
      <c r="CW14915" t="s">
        <v>297</v>
      </c>
      <c r="CX14915">
        <v>50</v>
      </c>
      <c r="CY14915">
        <v>0</v>
      </c>
      <c r="CZ14915">
        <v>0</v>
      </c>
      <c r="DA14915">
        <v>20</v>
      </c>
      <c r="DB14915">
        <v>20</v>
      </c>
      <c r="DC14915">
        <v>0</v>
      </c>
      <c r="DD14915">
        <v>10</v>
      </c>
      <c r="DE14915">
        <v>0</v>
      </c>
      <c r="DF14915">
        <v>0</v>
      </c>
      <c r="DG14915" t="s">
        <v>197</v>
      </c>
      <c r="DH14915" t="s">
        <v>258</v>
      </c>
      <c r="DJ14915">
        <v>8</v>
      </c>
    </row>
    <row r="14916" spans="1:114" x14ac:dyDescent="0.25">
      <c r="A14916">
        <v>45878</v>
      </c>
      <c r="B14916" t="s">
        <v>114</v>
      </c>
      <c r="C14916" t="s">
        <v>335</v>
      </c>
      <c r="D14916" t="s">
        <v>172</v>
      </c>
      <c r="E14916" t="s">
        <v>117</v>
      </c>
      <c r="F14916" t="s">
        <v>118</v>
      </c>
      <c r="G14916" t="s">
        <v>351</v>
      </c>
      <c r="H14916" t="s">
        <v>120</v>
      </c>
      <c r="I14916" t="s">
        <v>48158</v>
      </c>
      <c r="L14916">
        <v>28</v>
      </c>
      <c r="M14916">
        <v>28</v>
      </c>
      <c r="N14916" t="s">
        <v>124</v>
      </c>
      <c r="O14916" t="s">
        <v>2391</v>
      </c>
      <c r="P14916" t="s">
        <v>2350</v>
      </c>
      <c r="Q14916" t="s">
        <v>3006</v>
      </c>
      <c r="R14916" t="s">
        <v>2335</v>
      </c>
      <c r="S14916" t="s">
        <v>7658</v>
      </c>
      <c r="T14916" t="s">
        <v>203</v>
      </c>
      <c r="U14916" t="s">
        <v>2483</v>
      </c>
      <c r="V14916">
        <v>60000</v>
      </c>
      <c r="W14916" t="s">
        <v>91177</v>
      </c>
      <c r="X14916" t="s">
        <v>91178</v>
      </c>
      <c r="Y14916" t="s">
        <v>91177</v>
      </c>
      <c r="Z14916" t="s">
        <v>1775</v>
      </c>
      <c r="AA14916" t="s">
        <v>1775</v>
      </c>
      <c r="AB14916" t="s">
        <v>1775</v>
      </c>
      <c r="AC14916" t="s">
        <v>308</v>
      </c>
      <c r="AD14916" t="s">
        <v>13257</v>
      </c>
      <c r="AE14916" t="s">
        <v>308</v>
      </c>
      <c r="AF14916" t="s">
        <v>3497</v>
      </c>
      <c r="AG14916" t="s">
        <v>3497</v>
      </c>
      <c r="AH14916" t="s">
        <v>3497</v>
      </c>
      <c r="AR14916" t="s">
        <v>18524</v>
      </c>
      <c r="AS14916" t="s">
        <v>18524</v>
      </c>
      <c r="AT14916" t="s">
        <v>18524</v>
      </c>
      <c r="AU14916" t="s">
        <v>137</v>
      </c>
      <c r="AV14916" t="s">
        <v>137</v>
      </c>
      <c r="AZ14916" t="s">
        <v>4933</v>
      </c>
      <c r="BA14916" t="s">
        <v>4933</v>
      </c>
      <c r="BB14916" t="s">
        <v>4933</v>
      </c>
      <c r="BF14916" t="s">
        <v>186</v>
      </c>
      <c r="BG14916" t="s">
        <v>281</v>
      </c>
      <c r="BH14916" t="s">
        <v>142</v>
      </c>
      <c r="BI14916" t="s">
        <v>320</v>
      </c>
      <c r="BJ14916" t="s">
        <v>321</v>
      </c>
      <c r="BK14916" t="s">
        <v>322</v>
      </c>
      <c r="BL14916" t="s">
        <v>145</v>
      </c>
      <c r="DG14916" t="s">
        <v>170</v>
      </c>
      <c r="DH14916" t="s">
        <v>171</v>
      </c>
    </row>
    <row r="14917" spans="1:114" x14ac:dyDescent="0.25">
      <c r="A14917">
        <v>45881</v>
      </c>
      <c r="B14917" t="s">
        <v>114</v>
      </c>
      <c r="C14917" t="s">
        <v>259</v>
      </c>
      <c r="D14917" t="s">
        <v>116</v>
      </c>
      <c r="E14917" t="s">
        <v>117</v>
      </c>
      <c r="F14917" t="s">
        <v>118</v>
      </c>
      <c r="G14917" t="s">
        <v>261</v>
      </c>
      <c r="H14917" t="s">
        <v>120</v>
      </c>
      <c r="I14917" t="s">
        <v>1082</v>
      </c>
      <c r="J14917" t="s">
        <v>13379</v>
      </c>
      <c r="K14917" t="s">
        <v>3373</v>
      </c>
      <c r="L14917">
        <v>5</v>
      </c>
      <c r="M14917">
        <v>5</v>
      </c>
      <c r="N14917" t="s">
        <v>124</v>
      </c>
      <c r="O14917" t="s">
        <v>2714</v>
      </c>
      <c r="P14917" t="s">
        <v>2439</v>
      </c>
      <c r="Q14917" t="s">
        <v>3772</v>
      </c>
      <c r="R14917" t="s">
        <v>2441</v>
      </c>
      <c r="S14917" t="s">
        <v>2829</v>
      </c>
      <c r="T14917" t="s">
        <v>434</v>
      </c>
      <c r="U14917" t="s">
        <v>2337</v>
      </c>
      <c r="V14917">
        <v>96000</v>
      </c>
      <c r="W14917" t="s">
        <v>559</v>
      </c>
      <c r="X14917" t="s">
        <v>10125</v>
      </c>
      <c r="Y14917" t="s">
        <v>559</v>
      </c>
      <c r="Z14917" t="s">
        <v>34046</v>
      </c>
      <c r="AA14917" t="s">
        <v>19593</v>
      </c>
      <c r="AB14917" t="s">
        <v>19593</v>
      </c>
      <c r="AC14917" t="s">
        <v>271</v>
      </c>
      <c r="AD14917" t="s">
        <v>1220</v>
      </c>
      <c r="AE14917" t="s">
        <v>271</v>
      </c>
      <c r="AF14917" t="s">
        <v>91179</v>
      </c>
      <c r="AG14917" t="s">
        <v>91180</v>
      </c>
      <c r="AH14917" t="s">
        <v>72022</v>
      </c>
      <c r="AL14917" t="s">
        <v>414</v>
      </c>
      <c r="AM14917" t="s">
        <v>4924</v>
      </c>
      <c r="AN14917" t="s">
        <v>274</v>
      </c>
      <c r="AO14917" t="s">
        <v>24009</v>
      </c>
      <c r="AP14917" t="s">
        <v>8641</v>
      </c>
      <c r="AQ14917" t="s">
        <v>2786</v>
      </c>
      <c r="AR14917" t="s">
        <v>254</v>
      </c>
      <c r="AS14917" t="s">
        <v>66557</v>
      </c>
      <c r="AT14917" t="s">
        <v>254</v>
      </c>
      <c r="AU14917" t="s">
        <v>164</v>
      </c>
      <c r="AV14917" t="s">
        <v>164</v>
      </c>
      <c r="AW14917" t="s">
        <v>6742</v>
      </c>
      <c r="AX14917" t="s">
        <v>24014</v>
      </c>
      <c r="AY14917" t="s">
        <v>445</v>
      </c>
      <c r="AZ14917" t="s">
        <v>6899</v>
      </c>
      <c r="BA14917" t="s">
        <v>3380</v>
      </c>
      <c r="BB14917" t="s">
        <v>6899</v>
      </c>
      <c r="BC14917" t="s">
        <v>91181</v>
      </c>
      <c r="BD14917" t="s">
        <v>91181</v>
      </c>
      <c r="BE14917" t="s">
        <v>91181</v>
      </c>
      <c r="BF14917" t="s">
        <v>256</v>
      </c>
      <c r="BG14917" t="s">
        <v>141</v>
      </c>
      <c r="BH14917" t="s">
        <v>142</v>
      </c>
      <c r="BI14917" t="s">
        <v>320</v>
      </c>
      <c r="BJ14917" t="s">
        <v>350</v>
      </c>
      <c r="BK14917" t="s">
        <v>1119</v>
      </c>
      <c r="BL14917" t="s">
        <v>142</v>
      </c>
      <c r="BM14917" t="s">
        <v>218</v>
      </c>
      <c r="BN14917" t="s">
        <v>2318</v>
      </c>
      <c r="BO14917" t="s">
        <v>193</v>
      </c>
      <c r="BP14917" t="s">
        <v>194</v>
      </c>
      <c r="BQ14917" t="s">
        <v>9235</v>
      </c>
      <c r="BR14917" t="s">
        <v>26254</v>
      </c>
      <c r="BS14917" t="s">
        <v>2368</v>
      </c>
      <c r="BV14917" t="s">
        <v>9235</v>
      </c>
      <c r="BY14917" t="s">
        <v>196</v>
      </c>
      <c r="BZ14917" t="s">
        <v>2417</v>
      </c>
      <c r="CA14917" t="s">
        <v>647</v>
      </c>
      <c r="CB14917" t="s">
        <v>142</v>
      </c>
      <c r="CC14917" t="s">
        <v>146</v>
      </c>
      <c r="CD14917">
        <v>5</v>
      </c>
      <c r="CE14917" t="s">
        <v>227</v>
      </c>
      <c r="CF14917" t="s">
        <v>149</v>
      </c>
      <c r="CG14917" t="s">
        <v>147</v>
      </c>
      <c r="CH14917" t="s">
        <v>149</v>
      </c>
      <c r="CI14917" t="s">
        <v>148</v>
      </c>
      <c r="CJ14917" t="s">
        <v>147</v>
      </c>
      <c r="CK14917" t="s">
        <v>147</v>
      </c>
      <c r="CL14917" t="s">
        <v>149</v>
      </c>
      <c r="CM14917" t="s">
        <v>147</v>
      </c>
      <c r="CN14917" t="s">
        <v>330</v>
      </c>
      <c r="CO14917" t="s">
        <v>330</v>
      </c>
      <c r="CP14917" t="s">
        <v>330</v>
      </c>
      <c r="CQ14917" t="s">
        <v>231</v>
      </c>
      <c r="CR14917" t="s">
        <v>230</v>
      </c>
      <c r="CS14917" t="s">
        <v>1100</v>
      </c>
      <c r="CT14917" t="s">
        <v>1425</v>
      </c>
      <c r="CU14917" t="s">
        <v>234</v>
      </c>
      <c r="CV14917" t="s">
        <v>296</v>
      </c>
      <c r="CW14917" t="s">
        <v>297</v>
      </c>
      <c r="CX14917">
        <v>20</v>
      </c>
      <c r="CY14917">
        <v>5</v>
      </c>
      <c r="CZ14917">
        <v>5</v>
      </c>
      <c r="DA14917">
        <v>20</v>
      </c>
      <c r="DB14917">
        <v>20</v>
      </c>
      <c r="DC14917">
        <v>20</v>
      </c>
      <c r="DD14917">
        <v>0</v>
      </c>
      <c r="DE14917">
        <v>0</v>
      </c>
      <c r="DF14917">
        <v>10</v>
      </c>
      <c r="DG14917" t="s">
        <v>170</v>
      </c>
      <c r="DH14917" t="s">
        <v>258</v>
      </c>
      <c r="DJ14917">
        <v>6</v>
      </c>
    </row>
    <row r="14918" spans="1:114" x14ac:dyDescent="0.25">
      <c r="A14918">
        <v>45887</v>
      </c>
      <c r="B14918" t="s">
        <v>727</v>
      </c>
      <c r="C14918" t="s">
        <v>115</v>
      </c>
      <c r="D14918" t="s">
        <v>116</v>
      </c>
      <c r="E14918" t="s">
        <v>117</v>
      </c>
      <c r="F14918" t="s">
        <v>118</v>
      </c>
      <c r="G14918" t="s">
        <v>403</v>
      </c>
      <c r="H14918" t="s">
        <v>120</v>
      </c>
      <c r="I14918" t="s">
        <v>121</v>
      </c>
      <c r="J14918" t="s">
        <v>8455</v>
      </c>
      <c r="K14918" t="s">
        <v>455</v>
      </c>
      <c r="L14918">
        <v>14</v>
      </c>
      <c r="M14918">
        <v>12</v>
      </c>
      <c r="N14918" t="s">
        <v>716</v>
      </c>
      <c r="O14918" t="s">
        <v>2332</v>
      </c>
      <c r="P14918" t="s">
        <v>2350</v>
      </c>
      <c r="Q14918" t="s">
        <v>3006</v>
      </c>
      <c r="R14918" t="s">
        <v>2335</v>
      </c>
      <c r="S14918" t="s">
        <v>3591</v>
      </c>
      <c r="T14918" t="s">
        <v>203</v>
      </c>
      <c r="U14918" t="s">
        <v>2483</v>
      </c>
      <c r="V14918">
        <v>150000</v>
      </c>
      <c r="W14918" t="s">
        <v>12092</v>
      </c>
      <c r="X14918" t="s">
        <v>2419</v>
      </c>
      <c r="Y14918" t="s">
        <v>12092</v>
      </c>
      <c r="Z14918" t="s">
        <v>1126</v>
      </c>
      <c r="AA14918" t="s">
        <v>1128</v>
      </c>
      <c r="AB14918" t="s">
        <v>1128</v>
      </c>
      <c r="AC14918" t="s">
        <v>34459</v>
      </c>
      <c r="AD14918" t="s">
        <v>6453</v>
      </c>
      <c r="AE14918" t="s">
        <v>6453</v>
      </c>
      <c r="AF14918" t="s">
        <v>512</v>
      </c>
      <c r="AG14918" t="s">
        <v>512</v>
      </c>
      <c r="AH14918" t="s">
        <v>512</v>
      </c>
      <c r="AO14918" t="s">
        <v>17944</v>
      </c>
      <c r="AP14918" t="s">
        <v>17944</v>
      </c>
      <c r="AQ14918" t="s">
        <v>17944</v>
      </c>
      <c r="AR14918" t="s">
        <v>163</v>
      </c>
      <c r="AS14918" t="s">
        <v>163</v>
      </c>
      <c r="AT14918" t="s">
        <v>163</v>
      </c>
      <c r="AU14918" t="s">
        <v>137</v>
      </c>
      <c r="AV14918" t="s">
        <v>137</v>
      </c>
      <c r="AW14918" t="s">
        <v>1667</v>
      </c>
      <c r="AX14918" t="s">
        <v>1667</v>
      </c>
      <c r="AY14918" t="s">
        <v>1667</v>
      </c>
      <c r="AZ14918" t="s">
        <v>13200</v>
      </c>
      <c r="BA14918" t="s">
        <v>13200</v>
      </c>
      <c r="BB14918" t="s">
        <v>13200</v>
      </c>
      <c r="BC14918" t="s">
        <v>5092</v>
      </c>
      <c r="BD14918" t="s">
        <v>5092</v>
      </c>
      <c r="BE14918" t="s">
        <v>5092</v>
      </c>
      <c r="BF14918" t="s">
        <v>256</v>
      </c>
      <c r="BG14918" t="s">
        <v>187</v>
      </c>
      <c r="BH14918" t="s">
        <v>142</v>
      </c>
      <c r="BI14918" t="s">
        <v>188</v>
      </c>
      <c r="BJ14918" t="s">
        <v>350</v>
      </c>
      <c r="BK14918" t="s">
        <v>190</v>
      </c>
      <c r="BL14918" t="s">
        <v>142</v>
      </c>
      <c r="BM14918" t="s">
        <v>218</v>
      </c>
      <c r="BN14918" t="s">
        <v>192</v>
      </c>
      <c r="BO14918" t="s">
        <v>323</v>
      </c>
      <c r="BP14918" t="s">
        <v>324</v>
      </c>
      <c r="BQ14918" t="s">
        <v>2095</v>
      </c>
      <c r="BR14918" t="s">
        <v>54116</v>
      </c>
      <c r="BS14918" t="s">
        <v>286</v>
      </c>
      <c r="BU14918" t="s">
        <v>2095</v>
      </c>
      <c r="BY14918" t="s">
        <v>169</v>
      </c>
      <c r="BZ14918" t="s">
        <v>4609</v>
      </c>
      <c r="CA14918" t="s">
        <v>6234</v>
      </c>
      <c r="CB14918" t="s">
        <v>169</v>
      </c>
      <c r="DG14918" t="s">
        <v>170</v>
      </c>
      <c r="DH14918" t="s">
        <v>171</v>
      </c>
    </row>
    <row r="14919" spans="1:114" x14ac:dyDescent="0.25">
      <c r="A14919">
        <v>45892</v>
      </c>
      <c r="B14919" t="s">
        <v>114</v>
      </c>
      <c r="C14919" t="s">
        <v>259</v>
      </c>
      <c r="D14919" t="s">
        <v>116</v>
      </c>
      <c r="E14919" t="s">
        <v>260</v>
      </c>
      <c r="F14919" t="s">
        <v>118</v>
      </c>
      <c r="G14919" t="s">
        <v>1904</v>
      </c>
      <c r="H14919" t="s">
        <v>120</v>
      </c>
      <c r="I14919" t="s">
        <v>960</v>
      </c>
      <c r="J14919" t="s">
        <v>9210</v>
      </c>
      <c r="K14919" t="s">
        <v>2223</v>
      </c>
      <c r="L14919">
        <v>9</v>
      </c>
      <c r="M14919">
        <v>5</v>
      </c>
      <c r="N14919" t="s">
        <v>124</v>
      </c>
      <c r="O14919" t="s">
        <v>2714</v>
      </c>
      <c r="P14919" t="s">
        <v>2439</v>
      </c>
      <c r="R14919" t="s">
        <v>2335</v>
      </c>
      <c r="T14919" t="s">
        <v>203</v>
      </c>
      <c r="U14919" t="s">
        <v>2483</v>
      </c>
      <c r="V14919">
        <v>250000</v>
      </c>
      <c r="W14919" t="s">
        <v>16843</v>
      </c>
      <c r="X14919" t="s">
        <v>11275</v>
      </c>
      <c r="Y14919" t="s">
        <v>1006</v>
      </c>
      <c r="Z14919" t="s">
        <v>1987</v>
      </c>
      <c r="AA14919" t="s">
        <v>60740</v>
      </c>
      <c r="AB14919" t="s">
        <v>1987</v>
      </c>
      <c r="AC14919" t="s">
        <v>308</v>
      </c>
      <c r="AD14919" t="s">
        <v>207</v>
      </c>
      <c r="AE14919" t="s">
        <v>308</v>
      </c>
      <c r="AF14919" t="s">
        <v>3394</v>
      </c>
      <c r="AG14919" t="s">
        <v>91182</v>
      </c>
      <c r="AH14919" t="s">
        <v>3394</v>
      </c>
      <c r="AL14919" t="s">
        <v>825</v>
      </c>
      <c r="AM14919" t="s">
        <v>27955</v>
      </c>
      <c r="AN14919" t="s">
        <v>825</v>
      </c>
      <c r="AO14919" t="s">
        <v>44457</v>
      </c>
      <c r="AP14919" t="s">
        <v>51450</v>
      </c>
      <c r="AQ14919" t="s">
        <v>3463</v>
      </c>
      <c r="AR14919" t="s">
        <v>15748</v>
      </c>
      <c r="AS14919" t="s">
        <v>2916</v>
      </c>
      <c r="AT14919" t="s">
        <v>182</v>
      </c>
      <c r="AU14919" t="s">
        <v>164</v>
      </c>
      <c r="AV14919" t="s">
        <v>164</v>
      </c>
      <c r="AW14919" t="s">
        <v>1041</v>
      </c>
      <c r="AZ14919" t="s">
        <v>138</v>
      </c>
      <c r="BA14919" t="s">
        <v>139</v>
      </c>
      <c r="BB14919" t="s">
        <v>139</v>
      </c>
      <c r="BF14919" t="s">
        <v>186</v>
      </c>
      <c r="BG14919" t="s">
        <v>187</v>
      </c>
      <c r="BH14919" t="s">
        <v>1406</v>
      </c>
      <c r="BJ14919" t="s">
        <v>321</v>
      </c>
      <c r="BK14919" t="s">
        <v>322</v>
      </c>
      <c r="BL14919" t="s">
        <v>145</v>
      </c>
      <c r="CB14919" t="s">
        <v>169</v>
      </c>
      <c r="DG14919" t="s">
        <v>170</v>
      </c>
      <c r="DH14919" t="s">
        <v>258</v>
      </c>
    </row>
    <row r="14920" spans="1:114" x14ac:dyDescent="0.25">
      <c r="A14920">
        <v>45906</v>
      </c>
      <c r="B14920" t="s">
        <v>114</v>
      </c>
      <c r="C14920" t="s">
        <v>115</v>
      </c>
      <c r="D14920" t="s">
        <v>116</v>
      </c>
      <c r="E14920" t="s">
        <v>260</v>
      </c>
      <c r="F14920" t="s">
        <v>118</v>
      </c>
      <c r="G14920" t="s">
        <v>199</v>
      </c>
      <c r="H14920" t="s">
        <v>262</v>
      </c>
      <c r="I14920" t="s">
        <v>1552</v>
      </c>
      <c r="L14920">
        <v>30</v>
      </c>
      <c r="M14920">
        <v>20</v>
      </c>
      <c r="N14920" t="s">
        <v>716</v>
      </c>
      <c r="O14920" t="s">
        <v>2438</v>
      </c>
      <c r="P14920" t="s">
        <v>2333</v>
      </c>
      <c r="Q14920" t="s">
        <v>6156</v>
      </c>
      <c r="S14920" t="s">
        <v>3019</v>
      </c>
      <c r="T14920" t="s">
        <v>125</v>
      </c>
      <c r="U14920" t="s">
        <v>2442</v>
      </c>
      <c r="V14920">
        <v>170000</v>
      </c>
      <c r="W14920" t="s">
        <v>8180</v>
      </c>
      <c r="X14920" t="s">
        <v>34486</v>
      </c>
      <c r="Y14920" t="s">
        <v>11742</v>
      </c>
      <c r="Z14920" t="s">
        <v>91183</v>
      </c>
      <c r="AA14920" t="s">
        <v>1128</v>
      </c>
      <c r="AB14920" t="s">
        <v>1128</v>
      </c>
      <c r="AC14920" t="s">
        <v>91184</v>
      </c>
      <c r="AD14920" t="s">
        <v>91185</v>
      </c>
      <c r="AE14920" t="s">
        <v>19648</v>
      </c>
      <c r="AF14920" t="s">
        <v>4137</v>
      </c>
      <c r="AG14920" t="s">
        <v>514</v>
      </c>
      <c r="AH14920" t="s">
        <v>514</v>
      </c>
      <c r="AL14920" t="s">
        <v>1088</v>
      </c>
      <c r="AO14920" t="s">
        <v>53742</v>
      </c>
      <c r="AP14920" t="s">
        <v>362</v>
      </c>
      <c r="AQ14920" t="s">
        <v>362</v>
      </c>
      <c r="AR14920" t="s">
        <v>91186</v>
      </c>
      <c r="AS14920" t="s">
        <v>91186</v>
      </c>
      <c r="AT14920" t="s">
        <v>91186</v>
      </c>
      <c r="AU14920" t="s">
        <v>211</v>
      </c>
      <c r="AV14920" t="s">
        <v>137</v>
      </c>
      <c r="AW14920" t="s">
        <v>2536</v>
      </c>
      <c r="AX14920" t="s">
        <v>1607</v>
      </c>
      <c r="AY14920" t="s">
        <v>1607</v>
      </c>
      <c r="AZ14920" t="s">
        <v>26731</v>
      </c>
      <c r="BA14920" t="s">
        <v>638</v>
      </c>
      <c r="BB14920" t="s">
        <v>638</v>
      </c>
      <c r="BC14920" t="s">
        <v>317</v>
      </c>
      <c r="BD14920" t="s">
        <v>317</v>
      </c>
      <c r="BE14920" t="s">
        <v>317</v>
      </c>
      <c r="BF14920" t="s">
        <v>256</v>
      </c>
      <c r="BG14920" t="s">
        <v>319</v>
      </c>
      <c r="BH14920" t="s">
        <v>142</v>
      </c>
      <c r="BI14920" t="s">
        <v>319</v>
      </c>
      <c r="BJ14920" t="s">
        <v>350</v>
      </c>
      <c r="BK14920" t="s">
        <v>322</v>
      </c>
      <c r="BL14920" t="s">
        <v>142</v>
      </c>
      <c r="BM14920" t="s">
        <v>218</v>
      </c>
      <c r="BN14920" t="s">
        <v>192</v>
      </c>
      <c r="BO14920" t="s">
        <v>1209</v>
      </c>
      <c r="BP14920" t="s">
        <v>221</v>
      </c>
      <c r="BQ14920" t="s">
        <v>9235</v>
      </c>
      <c r="BR14920" t="s">
        <v>14459</v>
      </c>
      <c r="BT14920" t="s">
        <v>917</v>
      </c>
      <c r="BV14920" t="s">
        <v>428</v>
      </c>
      <c r="BY14920" t="s">
        <v>169</v>
      </c>
      <c r="BZ14920" t="s">
        <v>449</v>
      </c>
      <c r="CA14920" t="s">
        <v>6461</v>
      </c>
      <c r="CB14920" t="s">
        <v>169</v>
      </c>
      <c r="DG14920" t="s">
        <v>170</v>
      </c>
      <c r="DH14920" t="s">
        <v>171</v>
      </c>
    </row>
    <row r="14921" spans="1:114" x14ac:dyDescent="0.25">
      <c r="A14921">
        <v>45907</v>
      </c>
      <c r="B14921" t="s">
        <v>114</v>
      </c>
      <c r="C14921" t="s">
        <v>150</v>
      </c>
      <c r="D14921" t="s">
        <v>116</v>
      </c>
      <c r="E14921" t="s">
        <v>260</v>
      </c>
      <c r="F14921" t="s">
        <v>118</v>
      </c>
      <c r="G14921" t="s">
        <v>261</v>
      </c>
      <c r="H14921" t="s">
        <v>262</v>
      </c>
      <c r="I14921" t="s">
        <v>453</v>
      </c>
      <c r="J14921" t="s">
        <v>91187</v>
      </c>
      <c r="L14921">
        <v>35</v>
      </c>
      <c r="M14921">
        <v>32</v>
      </c>
      <c r="N14921" t="s">
        <v>124</v>
      </c>
      <c r="O14921" t="s">
        <v>2714</v>
      </c>
      <c r="P14921" t="s">
        <v>2333</v>
      </c>
      <c r="Q14921" t="s">
        <v>3006</v>
      </c>
      <c r="R14921" t="s">
        <v>2335</v>
      </c>
      <c r="S14921" t="s">
        <v>2829</v>
      </c>
      <c r="T14921" t="s">
        <v>203</v>
      </c>
      <c r="U14921" t="s">
        <v>2483</v>
      </c>
      <c r="V14921">
        <v>200000</v>
      </c>
      <c r="W14921" t="s">
        <v>91188</v>
      </c>
      <c r="X14921" t="s">
        <v>91189</v>
      </c>
      <c r="Y14921" t="s">
        <v>91189</v>
      </c>
      <c r="Z14921" t="s">
        <v>91190</v>
      </c>
      <c r="AA14921" t="s">
        <v>4502</v>
      </c>
      <c r="AB14921" t="s">
        <v>4502</v>
      </c>
      <c r="AC14921" t="s">
        <v>91191</v>
      </c>
      <c r="AD14921" t="s">
        <v>207</v>
      </c>
      <c r="AE14921" t="s">
        <v>207</v>
      </c>
      <c r="AF14921" t="s">
        <v>91192</v>
      </c>
      <c r="AG14921" t="s">
        <v>91193</v>
      </c>
      <c r="AH14921" t="s">
        <v>18827</v>
      </c>
      <c r="AI14921" t="s">
        <v>11199</v>
      </c>
      <c r="AJ14921" t="s">
        <v>3616</v>
      </c>
      <c r="AK14921" t="s">
        <v>3616</v>
      </c>
      <c r="AL14921" t="s">
        <v>91194</v>
      </c>
      <c r="AO14921" t="s">
        <v>91195</v>
      </c>
      <c r="AP14921" t="s">
        <v>45546</v>
      </c>
      <c r="AQ14921" t="s">
        <v>45546</v>
      </c>
      <c r="AR14921" t="s">
        <v>91196</v>
      </c>
      <c r="AS14921" t="s">
        <v>91197</v>
      </c>
      <c r="AT14921" t="s">
        <v>91197</v>
      </c>
      <c r="AU14921" t="s">
        <v>91198</v>
      </c>
      <c r="AV14921" t="s">
        <v>9621</v>
      </c>
      <c r="AW14921" t="s">
        <v>91199</v>
      </c>
      <c r="AX14921" t="s">
        <v>33905</v>
      </c>
      <c r="AY14921" t="s">
        <v>33905</v>
      </c>
      <c r="AZ14921" t="s">
        <v>7860</v>
      </c>
      <c r="BA14921" t="s">
        <v>1668</v>
      </c>
      <c r="BB14921" t="s">
        <v>1668</v>
      </c>
      <c r="BC14921" t="s">
        <v>8953</v>
      </c>
      <c r="BD14921" t="s">
        <v>8953</v>
      </c>
      <c r="BE14921" t="s">
        <v>8953</v>
      </c>
      <c r="BF14921" t="s">
        <v>256</v>
      </c>
      <c r="BG14921" t="s">
        <v>319</v>
      </c>
      <c r="BH14921" t="s">
        <v>142</v>
      </c>
      <c r="BI14921" t="s">
        <v>320</v>
      </c>
      <c r="BJ14921" t="s">
        <v>350</v>
      </c>
      <c r="BK14921" t="s">
        <v>322</v>
      </c>
      <c r="BL14921" t="s">
        <v>142</v>
      </c>
      <c r="BM14921" t="s">
        <v>218</v>
      </c>
      <c r="BN14921" t="s">
        <v>192</v>
      </c>
      <c r="BO14921" t="s">
        <v>323</v>
      </c>
      <c r="BP14921" t="s">
        <v>221</v>
      </c>
      <c r="BR14921" t="s">
        <v>1518</v>
      </c>
      <c r="BS14921" t="s">
        <v>2542</v>
      </c>
      <c r="BY14921" t="s">
        <v>169</v>
      </c>
      <c r="BZ14921" t="s">
        <v>225</v>
      </c>
      <c r="CA14921" t="s">
        <v>9714</v>
      </c>
      <c r="CB14921" t="s">
        <v>169</v>
      </c>
      <c r="DG14921" t="s">
        <v>170</v>
      </c>
      <c r="DH14921" t="s">
        <v>171</v>
      </c>
    </row>
    <row r="14922" spans="1:114" x14ac:dyDescent="0.25">
      <c r="A14922">
        <v>45913</v>
      </c>
      <c r="B14922" t="s">
        <v>727</v>
      </c>
      <c r="C14922" t="s">
        <v>150</v>
      </c>
      <c r="D14922" t="s">
        <v>116</v>
      </c>
      <c r="E14922" t="s">
        <v>117</v>
      </c>
      <c r="F14922" t="s">
        <v>118</v>
      </c>
      <c r="G14922" t="s">
        <v>1904</v>
      </c>
      <c r="H14922" t="s">
        <v>151</v>
      </c>
      <c r="I14922" t="s">
        <v>1233</v>
      </c>
      <c r="J14922" t="s">
        <v>17034</v>
      </c>
      <c r="K14922" t="s">
        <v>123</v>
      </c>
      <c r="L14922">
        <v>35</v>
      </c>
      <c r="M14922">
        <v>27</v>
      </c>
      <c r="N14922" t="s">
        <v>3488</v>
      </c>
      <c r="O14922" t="s">
        <v>2349</v>
      </c>
      <c r="P14922" t="s">
        <v>2333</v>
      </c>
      <c r="Q14922" t="s">
        <v>2956</v>
      </c>
      <c r="R14922" t="s">
        <v>2335</v>
      </c>
      <c r="S14922" t="s">
        <v>7887</v>
      </c>
      <c r="T14922" t="s">
        <v>203</v>
      </c>
      <c r="U14922" t="s">
        <v>2483</v>
      </c>
      <c r="V14922">
        <v>190000</v>
      </c>
      <c r="W14922" t="s">
        <v>19111</v>
      </c>
      <c r="X14922" t="s">
        <v>91200</v>
      </c>
      <c r="Y14922" t="s">
        <v>19111</v>
      </c>
      <c r="Z14922" t="s">
        <v>1870</v>
      </c>
      <c r="AA14922" t="s">
        <v>91201</v>
      </c>
      <c r="AB14922" t="s">
        <v>1870</v>
      </c>
      <c r="AC14922" t="s">
        <v>11665</v>
      </c>
      <c r="AD14922" t="s">
        <v>11665</v>
      </c>
      <c r="AE14922" t="s">
        <v>11665</v>
      </c>
      <c r="AF14922" t="s">
        <v>91202</v>
      </c>
      <c r="AG14922" t="s">
        <v>91203</v>
      </c>
      <c r="AH14922" t="s">
        <v>40339</v>
      </c>
      <c r="AI14922" t="s">
        <v>160</v>
      </c>
      <c r="AJ14922" t="s">
        <v>160</v>
      </c>
      <c r="AK14922" t="s">
        <v>160</v>
      </c>
      <c r="AO14922" t="s">
        <v>31446</v>
      </c>
      <c r="AP14922" t="s">
        <v>45917</v>
      </c>
      <c r="AQ14922" t="s">
        <v>31446</v>
      </c>
      <c r="AR14922" t="s">
        <v>2693</v>
      </c>
      <c r="AS14922" t="s">
        <v>2693</v>
      </c>
      <c r="AT14922" t="s">
        <v>2693</v>
      </c>
      <c r="AU14922" t="s">
        <v>16118</v>
      </c>
      <c r="AV14922" t="s">
        <v>16118</v>
      </c>
      <c r="AW14922" t="s">
        <v>75060</v>
      </c>
      <c r="AX14922" t="s">
        <v>75060</v>
      </c>
      <c r="AY14922" t="s">
        <v>75060</v>
      </c>
      <c r="AZ14922" t="s">
        <v>30793</v>
      </c>
      <c r="BA14922" t="s">
        <v>30793</v>
      </c>
      <c r="BB14922" t="s">
        <v>30793</v>
      </c>
      <c r="BC14922" t="s">
        <v>423</v>
      </c>
      <c r="BD14922" t="s">
        <v>423</v>
      </c>
      <c r="BE14922" t="s">
        <v>423</v>
      </c>
      <c r="BF14922" t="s">
        <v>256</v>
      </c>
      <c r="BG14922" t="s">
        <v>141</v>
      </c>
      <c r="BH14922" t="s">
        <v>142</v>
      </c>
      <c r="BI14922" t="s">
        <v>319</v>
      </c>
      <c r="BJ14922" t="s">
        <v>168</v>
      </c>
      <c r="BK14922" t="s">
        <v>190</v>
      </c>
      <c r="BL14922" t="s">
        <v>400</v>
      </c>
      <c r="BM14922" t="s">
        <v>839</v>
      </c>
      <c r="BY14922" t="s">
        <v>196</v>
      </c>
      <c r="BZ14922" t="s">
        <v>531</v>
      </c>
      <c r="CA14922" t="s">
        <v>1181</v>
      </c>
      <c r="CB14922" t="s">
        <v>142</v>
      </c>
      <c r="CC14922" t="s">
        <v>146</v>
      </c>
      <c r="CD14922">
        <v>27</v>
      </c>
      <c r="CE14922" t="s">
        <v>147</v>
      </c>
      <c r="CF14922" t="s">
        <v>147</v>
      </c>
      <c r="CG14922" t="s">
        <v>147</v>
      </c>
      <c r="CH14922" t="s">
        <v>147</v>
      </c>
      <c r="CI14922" t="s">
        <v>147</v>
      </c>
      <c r="CJ14922" t="s">
        <v>149</v>
      </c>
      <c r="CK14922" t="s">
        <v>148</v>
      </c>
      <c r="CL14922" t="s">
        <v>147</v>
      </c>
      <c r="CM14922" t="s">
        <v>148</v>
      </c>
      <c r="CN14922" t="s">
        <v>330</v>
      </c>
      <c r="CO14922" t="s">
        <v>228</v>
      </c>
      <c r="CP14922" t="s">
        <v>330</v>
      </c>
      <c r="CQ14922" t="s">
        <v>230</v>
      </c>
      <c r="CR14922" t="s">
        <v>231</v>
      </c>
      <c r="CS14922" t="s">
        <v>375</v>
      </c>
      <c r="CT14922" t="s">
        <v>375</v>
      </c>
      <c r="CU14922" t="s">
        <v>295</v>
      </c>
      <c r="CV14922" t="s">
        <v>296</v>
      </c>
      <c r="CW14922" t="s">
        <v>920</v>
      </c>
      <c r="CX14922">
        <v>10</v>
      </c>
      <c r="CY14922">
        <v>0</v>
      </c>
      <c r="CZ14922">
        <v>0</v>
      </c>
      <c r="DA14922">
        <v>15</v>
      </c>
      <c r="DB14922">
        <v>50</v>
      </c>
      <c r="DC14922">
        <v>15</v>
      </c>
      <c r="DD14922">
        <v>10</v>
      </c>
      <c r="DE14922">
        <v>0</v>
      </c>
      <c r="DF14922">
        <v>0</v>
      </c>
      <c r="DG14922" t="s">
        <v>197</v>
      </c>
      <c r="DH14922" t="s">
        <v>258</v>
      </c>
      <c r="DJ14922">
        <v>9</v>
      </c>
    </row>
    <row r="14923" spans="1:114" x14ac:dyDescent="0.25">
      <c r="A14923">
        <v>45915</v>
      </c>
      <c r="B14923" t="s">
        <v>114</v>
      </c>
      <c r="C14923" t="s">
        <v>115</v>
      </c>
      <c r="D14923" t="s">
        <v>116</v>
      </c>
      <c r="E14923" t="s">
        <v>117</v>
      </c>
      <c r="F14923" t="s">
        <v>118</v>
      </c>
      <c r="G14923" t="s">
        <v>261</v>
      </c>
      <c r="H14923" t="s">
        <v>151</v>
      </c>
      <c r="I14923" t="s">
        <v>715</v>
      </c>
      <c r="L14923">
        <v>11</v>
      </c>
      <c r="M14923">
        <v>6</v>
      </c>
      <c r="N14923" t="s">
        <v>302</v>
      </c>
      <c r="O14923" t="s">
        <v>2332</v>
      </c>
      <c r="P14923" t="s">
        <v>2439</v>
      </c>
      <c r="Q14923" t="s">
        <v>4539</v>
      </c>
      <c r="R14923" t="s">
        <v>2335</v>
      </c>
      <c r="S14923" t="s">
        <v>3315</v>
      </c>
      <c r="T14923" t="s">
        <v>177</v>
      </c>
      <c r="U14923" t="s">
        <v>2353</v>
      </c>
      <c r="V14923">
        <v>45000</v>
      </c>
      <c r="W14923" t="s">
        <v>12092</v>
      </c>
      <c r="X14923" t="s">
        <v>91204</v>
      </c>
      <c r="Y14923" t="s">
        <v>12092</v>
      </c>
      <c r="Z14923" t="s">
        <v>5104</v>
      </c>
      <c r="AA14923" t="s">
        <v>13205</v>
      </c>
      <c r="AB14923" t="s">
        <v>5104</v>
      </c>
      <c r="AC14923" t="s">
        <v>248</v>
      </c>
      <c r="AD14923" t="s">
        <v>248</v>
      </c>
      <c r="AE14923" t="s">
        <v>248</v>
      </c>
      <c r="AF14923" t="s">
        <v>8403</v>
      </c>
      <c r="AG14923" t="s">
        <v>91205</v>
      </c>
      <c r="AH14923" t="s">
        <v>8403</v>
      </c>
      <c r="AO14923" t="s">
        <v>38650</v>
      </c>
      <c r="AP14923" t="s">
        <v>38652</v>
      </c>
      <c r="AQ14923" t="s">
        <v>38652</v>
      </c>
      <c r="AR14923" t="s">
        <v>182</v>
      </c>
      <c r="AS14923" t="s">
        <v>182</v>
      </c>
      <c r="AT14923" t="s">
        <v>182</v>
      </c>
      <c r="AU14923" t="s">
        <v>137</v>
      </c>
      <c r="AV14923" t="s">
        <v>137</v>
      </c>
      <c r="AW14923" t="s">
        <v>1842</v>
      </c>
      <c r="AX14923" t="s">
        <v>8182</v>
      </c>
      <c r="AY14923" t="s">
        <v>1842</v>
      </c>
      <c r="AZ14923" t="s">
        <v>4262</v>
      </c>
      <c r="BA14923" t="s">
        <v>4262</v>
      </c>
      <c r="BB14923" t="s">
        <v>4262</v>
      </c>
      <c r="BC14923" t="s">
        <v>280</v>
      </c>
      <c r="BD14923" t="s">
        <v>280</v>
      </c>
      <c r="BE14923" t="s">
        <v>280</v>
      </c>
      <c r="BF14923" t="s">
        <v>186</v>
      </c>
      <c r="BG14923" t="s">
        <v>187</v>
      </c>
      <c r="BH14923" t="s">
        <v>142</v>
      </c>
      <c r="BI14923" t="s">
        <v>320</v>
      </c>
      <c r="BJ14923" t="s">
        <v>321</v>
      </c>
      <c r="BK14923" t="s">
        <v>322</v>
      </c>
      <c r="BL14923" t="s">
        <v>142</v>
      </c>
      <c r="BM14923" t="s">
        <v>282</v>
      </c>
      <c r="BN14923" t="s">
        <v>1250</v>
      </c>
      <c r="BO14923" t="s">
        <v>323</v>
      </c>
      <c r="BP14923" t="s">
        <v>324</v>
      </c>
      <c r="BQ14923" t="s">
        <v>1210</v>
      </c>
      <c r="BS14923" t="s">
        <v>3067</v>
      </c>
      <c r="BU14923" t="s">
        <v>1210</v>
      </c>
      <c r="BY14923" t="s">
        <v>169</v>
      </c>
      <c r="CA14923" t="s">
        <v>1522</v>
      </c>
      <c r="CB14923" t="s">
        <v>169</v>
      </c>
      <c r="DG14923" t="s">
        <v>197</v>
      </c>
      <c r="DH14923" t="s">
        <v>258</v>
      </c>
    </row>
    <row r="14924" spans="1:114" x14ac:dyDescent="0.25">
      <c r="A14924">
        <v>45917</v>
      </c>
      <c r="B14924" t="s">
        <v>114</v>
      </c>
      <c r="C14924" t="s">
        <v>150</v>
      </c>
      <c r="D14924" t="s">
        <v>172</v>
      </c>
      <c r="E14924" t="s">
        <v>117</v>
      </c>
      <c r="F14924" t="s">
        <v>118</v>
      </c>
      <c r="G14924" t="s">
        <v>746</v>
      </c>
      <c r="H14924" t="s">
        <v>120</v>
      </c>
      <c r="I14924" t="s">
        <v>337</v>
      </c>
      <c r="J14924" t="s">
        <v>76127</v>
      </c>
      <c r="K14924" t="s">
        <v>15581</v>
      </c>
      <c r="L14924">
        <v>30</v>
      </c>
      <c r="M14924">
        <v>25</v>
      </c>
      <c r="N14924" t="s">
        <v>124</v>
      </c>
      <c r="O14924" t="s">
        <v>2968</v>
      </c>
      <c r="P14924" t="s">
        <v>2350</v>
      </c>
      <c r="Q14924" t="s">
        <v>5218</v>
      </c>
      <c r="R14924" t="s">
        <v>2335</v>
      </c>
      <c r="S14924" t="s">
        <v>4147</v>
      </c>
      <c r="T14924" t="s">
        <v>9121</v>
      </c>
      <c r="U14924" t="s">
        <v>9122</v>
      </c>
      <c r="W14924" t="s">
        <v>91206</v>
      </c>
      <c r="X14924" t="s">
        <v>91207</v>
      </c>
      <c r="Y14924" t="s">
        <v>91208</v>
      </c>
      <c r="Z14924" t="s">
        <v>72330</v>
      </c>
      <c r="AA14924" t="s">
        <v>72330</v>
      </c>
      <c r="AB14924" t="s">
        <v>72330</v>
      </c>
      <c r="AC14924" t="s">
        <v>308</v>
      </c>
      <c r="AD14924" t="s">
        <v>308</v>
      </c>
      <c r="AE14924" t="s">
        <v>308</v>
      </c>
      <c r="AF14924" t="s">
        <v>1558</v>
      </c>
      <c r="AG14924" t="s">
        <v>7422</v>
      </c>
      <c r="AH14924" t="s">
        <v>1558</v>
      </c>
      <c r="AO14924" t="s">
        <v>181</v>
      </c>
      <c r="AP14924" t="s">
        <v>10342</v>
      </c>
      <c r="AQ14924" t="s">
        <v>690</v>
      </c>
      <c r="AR14924" t="s">
        <v>2184</v>
      </c>
      <c r="AS14924" t="s">
        <v>2184</v>
      </c>
      <c r="AT14924" t="s">
        <v>2184</v>
      </c>
      <c r="AU14924" t="s">
        <v>137</v>
      </c>
      <c r="AV14924" t="s">
        <v>402</v>
      </c>
      <c r="AZ14924" t="s">
        <v>19110</v>
      </c>
      <c r="BA14924" t="s">
        <v>3157</v>
      </c>
      <c r="BB14924" t="s">
        <v>3157</v>
      </c>
      <c r="BC14924" t="s">
        <v>423</v>
      </c>
      <c r="BD14924" t="s">
        <v>423</v>
      </c>
      <c r="BE14924" t="s">
        <v>423</v>
      </c>
      <c r="BF14924" t="s">
        <v>256</v>
      </c>
      <c r="BG14924" t="s">
        <v>319</v>
      </c>
      <c r="BH14924" t="s">
        <v>142</v>
      </c>
      <c r="BI14924" t="s">
        <v>188</v>
      </c>
      <c r="BJ14924" t="s">
        <v>350</v>
      </c>
      <c r="BK14924" t="s">
        <v>322</v>
      </c>
      <c r="BL14924" t="s">
        <v>142</v>
      </c>
      <c r="BM14924" t="s">
        <v>218</v>
      </c>
      <c r="BN14924" t="s">
        <v>192</v>
      </c>
      <c r="BO14924" t="s">
        <v>323</v>
      </c>
      <c r="BP14924" t="s">
        <v>324</v>
      </c>
      <c r="BQ14924" t="s">
        <v>447</v>
      </c>
      <c r="BR14924" t="s">
        <v>25475</v>
      </c>
      <c r="BS14924" t="s">
        <v>370</v>
      </c>
      <c r="BT14924" t="s">
        <v>447</v>
      </c>
      <c r="BY14924" t="s">
        <v>169</v>
      </c>
      <c r="BZ14924" t="s">
        <v>4609</v>
      </c>
      <c r="CA14924" t="s">
        <v>675</v>
      </c>
      <c r="CB14924" t="s">
        <v>142</v>
      </c>
      <c r="CC14924" t="s">
        <v>979</v>
      </c>
      <c r="CD14924">
        <v>35</v>
      </c>
      <c r="CE14924" t="s">
        <v>147</v>
      </c>
      <c r="CF14924" t="s">
        <v>148</v>
      </c>
      <c r="CG14924" t="s">
        <v>147</v>
      </c>
      <c r="CH14924" t="s">
        <v>149</v>
      </c>
      <c r="CI14924" t="s">
        <v>149</v>
      </c>
      <c r="CJ14924" t="s">
        <v>148</v>
      </c>
      <c r="CK14924" t="s">
        <v>148</v>
      </c>
      <c r="CL14924" t="s">
        <v>147</v>
      </c>
      <c r="CM14924" t="s">
        <v>147</v>
      </c>
      <c r="CN14924" t="s">
        <v>330</v>
      </c>
      <c r="CO14924" t="s">
        <v>330</v>
      </c>
      <c r="CQ14924" t="s">
        <v>230</v>
      </c>
      <c r="CR14924" t="s">
        <v>230</v>
      </c>
      <c r="CS14924" t="s">
        <v>1369</v>
      </c>
      <c r="CT14924" t="s">
        <v>1000</v>
      </c>
      <c r="CU14924" t="s">
        <v>234</v>
      </c>
      <c r="CV14924" t="s">
        <v>1030</v>
      </c>
      <c r="CW14924" t="s">
        <v>920</v>
      </c>
      <c r="CX14924">
        <v>20</v>
      </c>
      <c r="CY14924">
        <v>10</v>
      </c>
      <c r="CZ14924">
        <v>20</v>
      </c>
      <c r="DA14924">
        <v>10</v>
      </c>
      <c r="DB14924">
        <v>0</v>
      </c>
      <c r="DC14924">
        <v>20</v>
      </c>
      <c r="DD14924">
        <v>10</v>
      </c>
      <c r="DE14924">
        <v>0</v>
      </c>
      <c r="DF14924">
        <v>10</v>
      </c>
      <c r="DG14924" t="s">
        <v>197</v>
      </c>
      <c r="DH14924" t="s">
        <v>258</v>
      </c>
      <c r="DJ14924">
        <v>8</v>
      </c>
    </row>
    <row r="14925" spans="1:114" x14ac:dyDescent="0.25">
      <c r="A14925">
        <v>45919</v>
      </c>
      <c r="B14925" t="s">
        <v>114</v>
      </c>
      <c r="C14925" t="s">
        <v>150</v>
      </c>
      <c r="D14925" t="s">
        <v>172</v>
      </c>
      <c r="E14925" t="s">
        <v>117</v>
      </c>
      <c r="F14925" t="s">
        <v>118</v>
      </c>
      <c r="G14925" t="s">
        <v>2478</v>
      </c>
      <c r="H14925" t="s">
        <v>239</v>
      </c>
      <c r="I14925" t="s">
        <v>1300</v>
      </c>
      <c r="J14925" t="s">
        <v>8823</v>
      </c>
      <c r="K14925" t="s">
        <v>154</v>
      </c>
      <c r="L14925">
        <v>40</v>
      </c>
      <c r="M14925">
        <v>30</v>
      </c>
      <c r="N14925" t="s">
        <v>402</v>
      </c>
      <c r="O14925" t="s">
        <v>2391</v>
      </c>
      <c r="P14925" t="s">
        <v>2350</v>
      </c>
      <c r="Q14925" t="s">
        <v>4021</v>
      </c>
      <c r="R14925" t="s">
        <v>2335</v>
      </c>
      <c r="S14925" t="s">
        <v>5656</v>
      </c>
      <c r="T14925" t="s">
        <v>1122</v>
      </c>
      <c r="U14925" t="s">
        <v>6527</v>
      </c>
      <c r="W14925" t="s">
        <v>91209</v>
      </c>
      <c r="X14925" t="s">
        <v>91210</v>
      </c>
      <c r="Y14925" t="s">
        <v>1187</v>
      </c>
      <c r="Z14925" t="s">
        <v>72705</v>
      </c>
      <c r="AA14925" t="s">
        <v>91211</v>
      </c>
      <c r="AB14925" t="s">
        <v>67272</v>
      </c>
      <c r="AC14925" t="s">
        <v>91212</v>
      </c>
      <c r="AD14925" t="s">
        <v>5917</v>
      </c>
      <c r="AE14925" t="s">
        <v>5917</v>
      </c>
      <c r="AF14925" t="s">
        <v>91213</v>
      </c>
      <c r="AG14925" t="s">
        <v>91214</v>
      </c>
      <c r="AH14925" t="s">
        <v>91214</v>
      </c>
      <c r="AL14925" t="s">
        <v>91215</v>
      </c>
      <c r="AM14925" t="s">
        <v>91216</v>
      </c>
      <c r="AN14925" t="s">
        <v>1088</v>
      </c>
      <c r="AO14925" t="s">
        <v>91217</v>
      </c>
      <c r="AP14925" t="s">
        <v>91218</v>
      </c>
      <c r="AQ14925" t="s">
        <v>26268</v>
      </c>
      <c r="AR14925" t="s">
        <v>16795</v>
      </c>
      <c r="AS14925" t="s">
        <v>4247</v>
      </c>
      <c r="AT14925" t="s">
        <v>4247</v>
      </c>
      <c r="AU14925" t="s">
        <v>8932</v>
      </c>
      <c r="AV14925" t="s">
        <v>3419</v>
      </c>
      <c r="AW14925" t="s">
        <v>10211</v>
      </c>
      <c r="AX14925" t="s">
        <v>973</v>
      </c>
      <c r="AY14925" t="s">
        <v>973</v>
      </c>
      <c r="AZ14925" t="s">
        <v>7326</v>
      </c>
      <c r="BA14925" t="s">
        <v>1843</v>
      </c>
      <c r="BB14925" t="s">
        <v>1843</v>
      </c>
      <c r="BF14925" t="s">
        <v>853</v>
      </c>
      <c r="BG14925" t="s">
        <v>281</v>
      </c>
      <c r="BH14925" t="s">
        <v>142</v>
      </c>
      <c r="BI14925" t="s">
        <v>187</v>
      </c>
      <c r="BJ14925" t="s">
        <v>1897</v>
      </c>
      <c r="BK14925" t="s">
        <v>525</v>
      </c>
      <c r="BL14925" t="s">
        <v>400</v>
      </c>
      <c r="BM14925" t="s">
        <v>191</v>
      </c>
      <c r="BY14925" t="s">
        <v>169</v>
      </c>
      <c r="BZ14925" t="s">
        <v>10458</v>
      </c>
      <c r="CA14925" t="s">
        <v>9066</v>
      </c>
      <c r="DG14925" t="s">
        <v>170</v>
      </c>
      <c r="DH14925" t="s">
        <v>171</v>
      </c>
    </row>
    <row r="14926" spans="1:114" x14ac:dyDescent="0.25">
      <c r="A14926">
        <v>45925</v>
      </c>
      <c r="B14926" t="s">
        <v>114</v>
      </c>
      <c r="C14926" t="s">
        <v>115</v>
      </c>
      <c r="D14926" t="s">
        <v>172</v>
      </c>
      <c r="E14926" t="s">
        <v>117</v>
      </c>
      <c r="F14926" t="s">
        <v>118</v>
      </c>
      <c r="G14926" t="s">
        <v>2544</v>
      </c>
      <c r="H14926" t="s">
        <v>120</v>
      </c>
      <c r="I14926" t="s">
        <v>1082</v>
      </c>
      <c r="J14926" t="s">
        <v>91219</v>
      </c>
      <c r="K14926" t="s">
        <v>455</v>
      </c>
      <c r="L14926">
        <v>16</v>
      </c>
      <c r="M14926">
        <v>16</v>
      </c>
      <c r="N14926" t="s">
        <v>1553</v>
      </c>
      <c r="O14926" t="s">
        <v>2349</v>
      </c>
      <c r="P14926" t="s">
        <v>2350</v>
      </c>
      <c r="Q14926" t="s">
        <v>3006</v>
      </c>
      <c r="R14926" t="s">
        <v>2335</v>
      </c>
      <c r="S14926" t="s">
        <v>3125</v>
      </c>
      <c r="T14926" t="s">
        <v>1614</v>
      </c>
      <c r="U14926" t="s">
        <v>2353</v>
      </c>
      <c r="V14926">
        <v>324000</v>
      </c>
      <c r="W14926" t="s">
        <v>91220</v>
      </c>
      <c r="X14926" t="s">
        <v>91221</v>
      </c>
      <c r="Y14926" t="s">
        <v>91221</v>
      </c>
      <c r="Z14926" t="s">
        <v>4542</v>
      </c>
      <c r="AA14926" t="s">
        <v>342</v>
      </c>
      <c r="AB14926" t="s">
        <v>3460</v>
      </c>
      <c r="AC14926" t="s">
        <v>91222</v>
      </c>
      <c r="AD14926" t="s">
        <v>26478</v>
      </c>
      <c r="AE14926" t="s">
        <v>248</v>
      </c>
      <c r="AF14926" t="s">
        <v>17426</v>
      </c>
      <c r="AG14926" t="s">
        <v>23023</v>
      </c>
      <c r="AH14926" t="s">
        <v>2626</v>
      </c>
      <c r="AI14926" t="s">
        <v>2197</v>
      </c>
      <c r="AJ14926" t="s">
        <v>2197</v>
      </c>
      <c r="AK14926" t="s">
        <v>2197</v>
      </c>
      <c r="AL14926" t="s">
        <v>17676</v>
      </c>
      <c r="AM14926" t="s">
        <v>10849</v>
      </c>
      <c r="AN14926" t="s">
        <v>10849</v>
      </c>
      <c r="AO14926" t="s">
        <v>91223</v>
      </c>
      <c r="AP14926" t="s">
        <v>4259</v>
      </c>
      <c r="AQ14926" t="s">
        <v>4259</v>
      </c>
      <c r="AR14926" t="s">
        <v>6958</v>
      </c>
      <c r="AU14926" t="s">
        <v>442</v>
      </c>
      <c r="AV14926" t="s">
        <v>442</v>
      </c>
      <c r="AW14926" t="s">
        <v>799</v>
      </c>
      <c r="AX14926" t="s">
        <v>799</v>
      </c>
      <c r="AY14926" t="s">
        <v>799</v>
      </c>
      <c r="AZ14926" t="s">
        <v>10629</v>
      </c>
      <c r="BA14926" t="s">
        <v>885</v>
      </c>
      <c r="BB14926" t="s">
        <v>885</v>
      </c>
      <c r="BC14926" t="s">
        <v>280</v>
      </c>
      <c r="BD14926" t="s">
        <v>280</v>
      </c>
      <c r="BE14926" t="s">
        <v>280</v>
      </c>
      <c r="BF14926" t="s">
        <v>256</v>
      </c>
      <c r="BG14926" t="s">
        <v>281</v>
      </c>
      <c r="BH14926" t="s">
        <v>142</v>
      </c>
      <c r="BI14926" t="s">
        <v>188</v>
      </c>
      <c r="BJ14926" t="s">
        <v>189</v>
      </c>
      <c r="BK14926" t="s">
        <v>322</v>
      </c>
      <c r="BL14926" t="s">
        <v>142</v>
      </c>
      <c r="BM14926" t="s">
        <v>282</v>
      </c>
      <c r="BN14926" t="s">
        <v>368</v>
      </c>
      <c r="BO14926" t="s">
        <v>323</v>
      </c>
      <c r="BP14926" t="s">
        <v>194</v>
      </c>
      <c r="BQ14926" t="s">
        <v>20193</v>
      </c>
      <c r="BR14926" t="s">
        <v>1296</v>
      </c>
      <c r="BS14926" t="s">
        <v>12461</v>
      </c>
      <c r="BT14926" t="s">
        <v>20193</v>
      </c>
      <c r="BY14926" t="s">
        <v>169</v>
      </c>
      <c r="CA14926" t="s">
        <v>26009</v>
      </c>
      <c r="CB14926" t="s">
        <v>142</v>
      </c>
      <c r="CC14926" t="s">
        <v>979</v>
      </c>
      <c r="CD14926">
        <v>16</v>
      </c>
      <c r="CE14926" t="s">
        <v>227</v>
      </c>
      <c r="CF14926" t="s">
        <v>606</v>
      </c>
      <c r="CG14926" t="s">
        <v>227</v>
      </c>
      <c r="CH14926" t="s">
        <v>227</v>
      </c>
      <c r="CI14926" t="s">
        <v>227</v>
      </c>
      <c r="CJ14926" t="s">
        <v>148</v>
      </c>
      <c r="CK14926" t="s">
        <v>147</v>
      </c>
      <c r="CL14926" t="s">
        <v>148</v>
      </c>
      <c r="CM14926" t="s">
        <v>606</v>
      </c>
      <c r="CN14926" t="s">
        <v>330</v>
      </c>
      <c r="CO14926" t="s">
        <v>552</v>
      </c>
      <c r="CP14926" t="s">
        <v>291</v>
      </c>
      <c r="CQ14926" t="s">
        <v>553</v>
      </c>
      <c r="CR14926" t="s">
        <v>553</v>
      </c>
      <c r="CS14926" t="s">
        <v>999</v>
      </c>
      <c r="CT14926" t="s">
        <v>2390</v>
      </c>
      <c r="CU14926" t="s">
        <v>234</v>
      </c>
      <c r="CV14926" t="s">
        <v>296</v>
      </c>
      <c r="CW14926" t="s">
        <v>920</v>
      </c>
      <c r="CX14926">
        <v>30</v>
      </c>
      <c r="CY14926">
        <v>5</v>
      </c>
      <c r="CZ14926">
        <v>0</v>
      </c>
      <c r="DA14926">
        <v>0</v>
      </c>
      <c r="DB14926">
        <v>35</v>
      </c>
      <c r="DC14926">
        <v>30</v>
      </c>
      <c r="DD14926">
        <v>0</v>
      </c>
      <c r="DE14926">
        <v>0</v>
      </c>
      <c r="DF14926">
        <v>0</v>
      </c>
      <c r="DG14926" t="s">
        <v>197</v>
      </c>
      <c r="DH14926" t="s">
        <v>171</v>
      </c>
      <c r="DJ14926">
        <v>7</v>
      </c>
    </row>
    <row r="14927" spans="1:114" x14ac:dyDescent="0.25">
      <c r="A14927">
        <v>45927</v>
      </c>
      <c r="B14927" t="s">
        <v>114</v>
      </c>
      <c r="C14927" t="s">
        <v>259</v>
      </c>
      <c r="D14927" t="s">
        <v>116</v>
      </c>
      <c r="E14927" t="s">
        <v>117</v>
      </c>
      <c r="F14927" t="s">
        <v>118</v>
      </c>
      <c r="G14927" t="s">
        <v>430</v>
      </c>
      <c r="H14927" t="s">
        <v>262</v>
      </c>
      <c r="I14927" t="s">
        <v>2545</v>
      </c>
      <c r="L14927">
        <v>12</v>
      </c>
      <c r="M14927">
        <v>7</v>
      </c>
      <c r="N14927" t="s">
        <v>302</v>
      </c>
      <c r="O14927" t="s">
        <v>2617</v>
      </c>
      <c r="P14927" t="s">
        <v>2333</v>
      </c>
      <c r="Q14927" t="s">
        <v>3006</v>
      </c>
      <c r="R14927" t="s">
        <v>2441</v>
      </c>
      <c r="S14927" t="s">
        <v>2739</v>
      </c>
      <c r="T14927" t="s">
        <v>203</v>
      </c>
      <c r="U14927" t="s">
        <v>2483</v>
      </c>
      <c r="V14927">
        <v>145000</v>
      </c>
      <c r="W14927" t="s">
        <v>559</v>
      </c>
      <c r="X14927" t="s">
        <v>559</v>
      </c>
      <c r="Y14927" t="s">
        <v>559</v>
      </c>
      <c r="Z14927" t="s">
        <v>458</v>
      </c>
      <c r="AA14927" t="s">
        <v>458</v>
      </c>
      <c r="AB14927" t="s">
        <v>458</v>
      </c>
      <c r="AC14927" t="s">
        <v>271</v>
      </c>
      <c r="AD14927" t="s">
        <v>271</v>
      </c>
      <c r="AE14927" t="s">
        <v>271</v>
      </c>
      <c r="AF14927" t="s">
        <v>5872</v>
      </c>
      <c r="AG14927" t="s">
        <v>2690</v>
      </c>
      <c r="AH14927" t="s">
        <v>2690</v>
      </c>
      <c r="AL14927" t="s">
        <v>414</v>
      </c>
      <c r="AM14927" t="s">
        <v>274</v>
      </c>
      <c r="AN14927" t="s">
        <v>274</v>
      </c>
      <c r="AO14927" t="s">
        <v>25753</v>
      </c>
      <c r="AR14927" t="s">
        <v>254</v>
      </c>
      <c r="AS14927" t="s">
        <v>254</v>
      </c>
      <c r="AT14927" t="s">
        <v>254</v>
      </c>
      <c r="AU14927" t="s">
        <v>164</v>
      </c>
      <c r="AV14927" t="s">
        <v>164</v>
      </c>
      <c r="AW14927" t="s">
        <v>12704</v>
      </c>
      <c r="AX14927" t="s">
        <v>12704</v>
      </c>
      <c r="AY14927" t="s">
        <v>12704</v>
      </c>
      <c r="AZ14927" t="s">
        <v>741</v>
      </c>
      <c r="BA14927" t="s">
        <v>741</v>
      </c>
      <c r="BB14927" t="s">
        <v>741</v>
      </c>
      <c r="BC14927" t="s">
        <v>4657</v>
      </c>
      <c r="BD14927" t="s">
        <v>5141</v>
      </c>
      <c r="BE14927" t="s">
        <v>398</v>
      </c>
      <c r="BF14927" t="s">
        <v>186</v>
      </c>
      <c r="BG14927" t="s">
        <v>319</v>
      </c>
      <c r="BH14927" t="s">
        <v>169</v>
      </c>
      <c r="BJ14927" t="s">
        <v>189</v>
      </c>
      <c r="BK14927" t="s">
        <v>322</v>
      </c>
      <c r="BL14927" t="s">
        <v>142</v>
      </c>
      <c r="BM14927" t="s">
        <v>218</v>
      </c>
      <c r="BN14927" t="s">
        <v>1799</v>
      </c>
      <c r="BO14927" t="s">
        <v>220</v>
      </c>
      <c r="BP14927" t="s">
        <v>194</v>
      </c>
      <c r="BQ14927" t="s">
        <v>425</v>
      </c>
      <c r="BR14927" t="s">
        <v>55852</v>
      </c>
      <c r="BS14927" t="s">
        <v>286</v>
      </c>
      <c r="BV14927" t="s">
        <v>425</v>
      </c>
      <c r="BY14927" t="s">
        <v>169</v>
      </c>
      <c r="BZ14927" t="s">
        <v>574</v>
      </c>
      <c r="CA14927" t="s">
        <v>226</v>
      </c>
      <c r="CB14927" t="s">
        <v>142</v>
      </c>
      <c r="CC14927" t="s">
        <v>146</v>
      </c>
      <c r="CD14927">
        <v>7</v>
      </c>
      <c r="CE14927" t="s">
        <v>148</v>
      </c>
      <c r="CF14927" t="s">
        <v>148</v>
      </c>
      <c r="CG14927" t="s">
        <v>147</v>
      </c>
      <c r="CH14927" t="s">
        <v>147</v>
      </c>
      <c r="CI14927" t="s">
        <v>227</v>
      </c>
      <c r="CJ14927" t="s">
        <v>147</v>
      </c>
      <c r="CK14927" t="s">
        <v>148</v>
      </c>
      <c r="CL14927" t="s">
        <v>147</v>
      </c>
      <c r="CM14927" t="s">
        <v>149</v>
      </c>
      <c r="CN14927" t="s">
        <v>330</v>
      </c>
      <c r="CO14927" t="s">
        <v>229</v>
      </c>
      <c r="CP14927" t="s">
        <v>228</v>
      </c>
      <c r="CQ14927" t="s">
        <v>230</v>
      </c>
      <c r="CR14927" t="s">
        <v>231</v>
      </c>
      <c r="CS14927" t="s">
        <v>331</v>
      </c>
      <c r="CT14927" t="s">
        <v>2133</v>
      </c>
      <c r="CU14927" t="s">
        <v>295</v>
      </c>
      <c r="CV14927" t="s">
        <v>1392</v>
      </c>
      <c r="CW14927" t="s">
        <v>297</v>
      </c>
      <c r="CX14927">
        <v>0</v>
      </c>
      <c r="CY14927">
        <v>0</v>
      </c>
      <c r="CZ14927">
        <v>0</v>
      </c>
      <c r="DA14927">
        <v>40</v>
      </c>
      <c r="DB14927">
        <v>30</v>
      </c>
      <c r="DC14927">
        <v>20</v>
      </c>
      <c r="DD14927">
        <v>10</v>
      </c>
      <c r="DE14927">
        <v>0</v>
      </c>
      <c r="DF14927">
        <v>0</v>
      </c>
      <c r="DG14927" t="s">
        <v>170</v>
      </c>
      <c r="DH14927" t="s">
        <v>171</v>
      </c>
      <c r="DJ14927">
        <v>9</v>
      </c>
    </row>
    <row r="14928" spans="1:114" x14ac:dyDescent="0.25">
      <c r="A14928">
        <v>45937</v>
      </c>
      <c r="B14928" t="s">
        <v>114</v>
      </c>
      <c r="C14928" t="s">
        <v>115</v>
      </c>
      <c r="D14928" t="s">
        <v>172</v>
      </c>
      <c r="E14928" t="s">
        <v>117</v>
      </c>
      <c r="F14928" t="s">
        <v>118</v>
      </c>
      <c r="G14928" t="s">
        <v>2347</v>
      </c>
      <c r="H14928" t="s">
        <v>120</v>
      </c>
      <c r="L14928">
        <v>24</v>
      </c>
      <c r="M14928">
        <v>19</v>
      </c>
      <c r="N14928" t="s">
        <v>124</v>
      </c>
      <c r="O14928" t="s">
        <v>2968</v>
      </c>
      <c r="P14928" t="s">
        <v>2350</v>
      </c>
      <c r="Q14928" t="s">
        <v>3006</v>
      </c>
      <c r="R14928" t="s">
        <v>2335</v>
      </c>
      <c r="S14928" t="s">
        <v>2852</v>
      </c>
      <c r="T14928" t="s">
        <v>1458</v>
      </c>
      <c r="U14928" t="s">
        <v>2984</v>
      </c>
      <c r="V14928">
        <v>160000</v>
      </c>
      <c r="W14928" t="s">
        <v>18922</v>
      </c>
      <c r="X14928" t="s">
        <v>5492</v>
      </c>
      <c r="Y14928" t="s">
        <v>5492</v>
      </c>
      <c r="Z14928" t="s">
        <v>5241</v>
      </c>
      <c r="AA14928" t="s">
        <v>32641</v>
      </c>
      <c r="AB14928" t="s">
        <v>5241</v>
      </c>
      <c r="AC14928" t="s">
        <v>158</v>
      </c>
      <c r="AD14928" t="s">
        <v>158</v>
      </c>
      <c r="AE14928" t="s">
        <v>158</v>
      </c>
      <c r="AF14928" t="s">
        <v>11295</v>
      </c>
      <c r="AG14928" t="s">
        <v>133</v>
      </c>
      <c r="AH14928" t="s">
        <v>969</v>
      </c>
      <c r="AI14928" t="s">
        <v>541</v>
      </c>
      <c r="AJ14928" t="s">
        <v>3849</v>
      </c>
      <c r="AK14928" t="s">
        <v>3849</v>
      </c>
      <c r="AO14928" t="s">
        <v>4666</v>
      </c>
      <c r="AP14928" t="s">
        <v>4666</v>
      </c>
      <c r="AQ14928" t="s">
        <v>4666</v>
      </c>
      <c r="AR14928" t="s">
        <v>276</v>
      </c>
      <c r="AS14928" t="s">
        <v>276</v>
      </c>
      <c r="AT14928" t="s">
        <v>276</v>
      </c>
      <c r="AU14928" t="s">
        <v>31555</v>
      </c>
      <c r="AV14928" t="s">
        <v>19745</v>
      </c>
      <c r="AW14928" t="s">
        <v>445</v>
      </c>
      <c r="AX14928" t="s">
        <v>444</v>
      </c>
      <c r="AY14928" t="s">
        <v>445</v>
      </c>
      <c r="AZ14928" t="s">
        <v>14195</v>
      </c>
      <c r="BA14928" t="s">
        <v>1042</v>
      </c>
      <c r="BB14928" t="s">
        <v>801</v>
      </c>
      <c r="BC14928" t="s">
        <v>975</v>
      </c>
      <c r="BD14928" t="s">
        <v>3002</v>
      </c>
      <c r="BE14928" t="s">
        <v>975</v>
      </c>
      <c r="BF14928" t="s">
        <v>186</v>
      </c>
      <c r="BG14928" t="s">
        <v>187</v>
      </c>
      <c r="BH14928" t="s">
        <v>142</v>
      </c>
      <c r="BI14928" t="s">
        <v>188</v>
      </c>
      <c r="BJ14928" t="s">
        <v>350</v>
      </c>
      <c r="BK14928" t="s">
        <v>322</v>
      </c>
      <c r="BL14928" t="s">
        <v>142</v>
      </c>
      <c r="BM14928" t="s">
        <v>282</v>
      </c>
      <c r="BN14928" t="s">
        <v>4630</v>
      </c>
      <c r="BO14928" t="s">
        <v>323</v>
      </c>
      <c r="BP14928" t="s">
        <v>324</v>
      </c>
      <c r="BQ14928" t="s">
        <v>806</v>
      </c>
      <c r="BR14928" t="s">
        <v>43306</v>
      </c>
      <c r="BS14928" t="s">
        <v>643</v>
      </c>
      <c r="BT14928" t="s">
        <v>806</v>
      </c>
      <c r="BY14928" t="s">
        <v>169</v>
      </c>
      <c r="BZ14928" t="s">
        <v>2048</v>
      </c>
      <c r="CB14928" t="s">
        <v>169</v>
      </c>
      <c r="DG14928" t="s">
        <v>170</v>
      </c>
      <c r="DH14928" t="s">
        <v>171</v>
      </c>
    </row>
    <row r="14929" spans="1:114" x14ac:dyDescent="0.25">
      <c r="A14929">
        <v>45938</v>
      </c>
      <c r="B14929" t="s">
        <v>114</v>
      </c>
      <c r="C14929" t="s">
        <v>259</v>
      </c>
      <c r="D14929" t="s">
        <v>116</v>
      </c>
      <c r="E14929" t="s">
        <v>117</v>
      </c>
      <c r="F14929" t="s">
        <v>118</v>
      </c>
      <c r="G14929" t="s">
        <v>351</v>
      </c>
      <c r="H14929" t="s">
        <v>262</v>
      </c>
      <c r="I14929" t="s">
        <v>4323</v>
      </c>
      <c r="J14929" t="s">
        <v>26404</v>
      </c>
      <c r="K14929" t="s">
        <v>557</v>
      </c>
      <c r="L14929">
        <v>9</v>
      </c>
      <c r="M14929">
        <v>7</v>
      </c>
      <c r="N14929" t="s">
        <v>124</v>
      </c>
      <c r="O14929" t="s">
        <v>2438</v>
      </c>
      <c r="P14929" t="s">
        <v>2439</v>
      </c>
      <c r="Q14929" t="s">
        <v>2956</v>
      </c>
      <c r="R14929" t="s">
        <v>2335</v>
      </c>
      <c r="S14929" t="s">
        <v>3116</v>
      </c>
      <c r="T14929" t="s">
        <v>434</v>
      </c>
      <c r="U14929" t="s">
        <v>2483</v>
      </c>
      <c r="V14929">
        <v>90000</v>
      </c>
      <c r="W14929" t="s">
        <v>66273</v>
      </c>
      <c r="X14929" t="s">
        <v>25373</v>
      </c>
      <c r="Y14929" t="s">
        <v>1971</v>
      </c>
      <c r="Z14929" t="s">
        <v>1238</v>
      </c>
      <c r="AA14929" t="s">
        <v>128</v>
      </c>
      <c r="AB14929" t="s">
        <v>493</v>
      </c>
      <c r="AC14929" t="s">
        <v>4892</v>
      </c>
      <c r="AD14929" t="s">
        <v>24247</v>
      </c>
      <c r="AE14929" t="s">
        <v>1129</v>
      </c>
      <c r="AF14929" t="s">
        <v>91224</v>
      </c>
      <c r="AG14929" t="s">
        <v>20101</v>
      </c>
      <c r="AH14929" t="s">
        <v>5900</v>
      </c>
      <c r="AL14929" t="s">
        <v>5987</v>
      </c>
      <c r="AM14929" t="s">
        <v>2041</v>
      </c>
      <c r="AO14929" t="s">
        <v>91225</v>
      </c>
      <c r="AP14929" t="s">
        <v>75515</v>
      </c>
      <c r="AQ14929" t="s">
        <v>91226</v>
      </c>
      <c r="AR14929" t="s">
        <v>91227</v>
      </c>
      <c r="AS14929" t="s">
        <v>182</v>
      </c>
      <c r="AT14929" t="s">
        <v>182</v>
      </c>
      <c r="AU14929" t="s">
        <v>136</v>
      </c>
      <c r="AV14929" t="s">
        <v>137</v>
      </c>
      <c r="AW14929" t="s">
        <v>5708</v>
      </c>
      <c r="AX14929" t="s">
        <v>2075</v>
      </c>
      <c r="AY14929" t="s">
        <v>2075</v>
      </c>
      <c r="AZ14929" t="s">
        <v>1384</v>
      </c>
      <c r="BA14929" t="s">
        <v>1021</v>
      </c>
      <c r="BB14929" t="s">
        <v>1021</v>
      </c>
      <c r="BC14929" t="s">
        <v>9048</v>
      </c>
      <c r="BD14929" t="s">
        <v>975</v>
      </c>
      <c r="BE14929" t="s">
        <v>975</v>
      </c>
      <c r="BF14929" t="s">
        <v>954</v>
      </c>
      <c r="BG14929" t="s">
        <v>141</v>
      </c>
      <c r="BH14929" t="s">
        <v>142</v>
      </c>
      <c r="BI14929" t="s">
        <v>188</v>
      </c>
      <c r="BJ14929" t="s">
        <v>916</v>
      </c>
      <c r="BK14929" t="s">
        <v>525</v>
      </c>
      <c r="BL14929" t="s">
        <v>142</v>
      </c>
      <c r="BM14929" t="s">
        <v>282</v>
      </c>
      <c r="BN14929" t="s">
        <v>1095</v>
      </c>
      <c r="BO14929" t="s">
        <v>323</v>
      </c>
      <c r="BP14929" t="s">
        <v>324</v>
      </c>
      <c r="BQ14929" t="s">
        <v>1899</v>
      </c>
      <c r="BR14929" t="s">
        <v>24000</v>
      </c>
      <c r="BS14929" t="s">
        <v>644</v>
      </c>
      <c r="BT14929" t="s">
        <v>1899</v>
      </c>
      <c r="BY14929" t="s">
        <v>169</v>
      </c>
      <c r="BZ14929" t="s">
        <v>225</v>
      </c>
      <c r="CA14929" t="s">
        <v>605</v>
      </c>
      <c r="CB14929" t="s">
        <v>169</v>
      </c>
      <c r="DG14929" t="s">
        <v>197</v>
      </c>
      <c r="DH14929" t="s">
        <v>171</v>
      </c>
    </row>
    <row r="14930" spans="1:114" x14ac:dyDescent="0.25">
      <c r="A14930">
        <v>45939</v>
      </c>
      <c r="B14930" t="s">
        <v>114</v>
      </c>
      <c r="C14930" t="s">
        <v>259</v>
      </c>
      <c r="D14930" t="s">
        <v>116</v>
      </c>
      <c r="E14930" t="s">
        <v>117</v>
      </c>
      <c r="F14930" t="s">
        <v>118</v>
      </c>
      <c r="G14930" t="s">
        <v>351</v>
      </c>
      <c r="H14930" t="s">
        <v>380</v>
      </c>
      <c r="I14930" t="s">
        <v>1426</v>
      </c>
      <c r="J14930" t="s">
        <v>91228</v>
      </c>
      <c r="K14930" t="s">
        <v>1457</v>
      </c>
      <c r="L14930">
        <v>11</v>
      </c>
      <c r="M14930">
        <v>8</v>
      </c>
      <c r="N14930" t="s">
        <v>124</v>
      </c>
      <c r="O14930" t="s">
        <v>2332</v>
      </c>
      <c r="P14930" t="s">
        <v>2350</v>
      </c>
      <c r="Q14930" t="s">
        <v>2943</v>
      </c>
      <c r="R14930" t="s">
        <v>2481</v>
      </c>
      <c r="S14930" t="s">
        <v>3239</v>
      </c>
      <c r="T14930" t="s">
        <v>558</v>
      </c>
      <c r="U14930" t="s">
        <v>6631</v>
      </c>
      <c r="W14930" t="s">
        <v>3870</v>
      </c>
      <c r="X14930" t="s">
        <v>33987</v>
      </c>
      <c r="Y14930" t="s">
        <v>3870</v>
      </c>
      <c r="Z14930" t="s">
        <v>5104</v>
      </c>
      <c r="AA14930" t="s">
        <v>54026</v>
      </c>
      <c r="AB14930" t="s">
        <v>1128</v>
      </c>
      <c r="AC14930" t="s">
        <v>818</v>
      </c>
      <c r="AD14930" t="s">
        <v>818</v>
      </c>
      <c r="AE14930" t="s">
        <v>818</v>
      </c>
      <c r="AF14930" t="s">
        <v>8875</v>
      </c>
      <c r="AG14930" t="s">
        <v>91229</v>
      </c>
      <c r="AH14930" t="s">
        <v>8875</v>
      </c>
      <c r="AI14930" t="s">
        <v>1060</v>
      </c>
      <c r="AJ14930" t="s">
        <v>160</v>
      </c>
      <c r="AK14930" t="s">
        <v>160</v>
      </c>
      <c r="AO14930" t="s">
        <v>18701</v>
      </c>
      <c r="AP14930" t="s">
        <v>18701</v>
      </c>
      <c r="AQ14930" t="s">
        <v>18701</v>
      </c>
      <c r="AR14930" t="s">
        <v>91230</v>
      </c>
      <c r="AS14930" t="s">
        <v>6559</v>
      </c>
      <c r="AT14930" t="s">
        <v>6559</v>
      </c>
      <c r="AU14930" t="s">
        <v>164</v>
      </c>
      <c r="AV14930" t="s">
        <v>693</v>
      </c>
      <c r="AW14930" t="s">
        <v>183</v>
      </c>
      <c r="AX14930" t="s">
        <v>183</v>
      </c>
      <c r="AY14930" t="s">
        <v>183</v>
      </c>
      <c r="AZ14930" t="s">
        <v>138</v>
      </c>
      <c r="BA14930" t="s">
        <v>138</v>
      </c>
      <c r="BB14930" t="s">
        <v>138</v>
      </c>
      <c r="BF14930" t="s">
        <v>256</v>
      </c>
      <c r="BG14930" t="s">
        <v>319</v>
      </c>
      <c r="BH14930" t="s">
        <v>142</v>
      </c>
      <c r="BI14930" t="s">
        <v>188</v>
      </c>
      <c r="BJ14930" t="s">
        <v>916</v>
      </c>
      <c r="BK14930" t="s">
        <v>525</v>
      </c>
      <c r="BL14930" t="s">
        <v>400</v>
      </c>
      <c r="BM14930" t="s">
        <v>1643</v>
      </c>
      <c r="BY14930" t="s">
        <v>169</v>
      </c>
      <c r="BZ14930" t="s">
        <v>401</v>
      </c>
      <c r="CA14930" t="s">
        <v>1181</v>
      </c>
      <c r="CB14930" t="s">
        <v>142</v>
      </c>
      <c r="CC14930" t="s">
        <v>979</v>
      </c>
      <c r="CD14930">
        <v>12</v>
      </c>
      <c r="CE14930" t="s">
        <v>147</v>
      </c>
      <c r="CF14930" t="s">
        <v>147</v>
      </c>
      <c r="CG14930" t="s">
        <v>147</v>
      </c>
      <c r="CH14930" t="s">
        <v>227</v>
      </c>
      <c r="CI14930" t="s">
        <v>227</v>
      </c>
      <c r="CJ14930" t="s">
        <v>147</v>
      </c>
      <c r="CK14930" t="s">
        <v>227</v>
      </c>
      <c r="CL14930" t="s">
        <v>148</v>
      </c>
      <c r="CM14930" t="s">
        <v>227</v>
      </c>
      <c r="CN14930" t="s">
        <v>291</v>
      </c>
      <c r="CO14930" t="s">
        <v>330</v>
      </c>
      <c r="CP14930" t="s">
        <v>330</v>
      </c>
      <c r="CQ14930" t="s">
        <v>230</v>
      </c>
      <c r="CR14930" t="s">
        <v>231</v>
      </c>
      <c r="CS14930" t="s">
        <v>4478</v>
      </c>
      <c r="CT14930" t="s">
        <v>1744</v>
      </c>
      <c r="CU14930" t="s">
        <v>234</v>
      </c>
      <c r="CV14930" t="s">
        <v>296</v>
      </c>
      <c r="CW14930" t="s">
        <v>297</v>
      </c>
      <c r="CX14930">
        <v>20</v>
      </c>
      <c r="CY14930">
        <v>0</v>
      </c>
      <c r="CZ14930">
        <v>20</v>
      </c>
      <c r="DA14930">
        <v>20</v>
      </c>
      <c r="DB14930">
        <v>20</v>
      </c>
      <c r="DC14930">
        <v>10</v>
      </c>
      <c r="DD14930">
        <v>10</v>
      </c>
      <c r="DE14930">
        <v>0</v>
      </c>
      <c r="DF14930">
        <v>0</v>
      </c>
      <c r="DG14930" t="s">
        <v>170</v>
      </c>
      <c r="DH14930" t="s">
        <v>258</v>
      </c>
      <c r="DJ14930">
        <v>5</v>
      </c>
    </row>
    <row r="14931" spans="1:114" x14ac:dyDescent="0.25">
      <c r="A14931">
        <v>45941</v>
      </c>
      <c r="B14931" t="s">
        <v>114</v>
      </c>
      <c r="C14931" t="s">
        <v>259</v>
      </c>
      <c r="D14931" t="s">
        <v>116</v>
      </c>
      <c r="E14931" t="s">
        <v>260</v>
      </c>
      <c r="F14931" t="s">
        <v>118</v>
      </c>
      <c r="G14931" t="s">
        <v>4966</v>
      </c>
      <c r="H14931" t="s">
        <v>120</v>
      </c>
      <c r="I14931" t="s">
        <v>9388</v>
      </c>
      <c r="J14931" t="s">
        <v>91231</v>
      </c>
      <c r="K14931" t="s">
        <v>1457</v>
      </c>
      <c r="L14931">
        <v>13</v>
      </c>
      <c r="M14931">
        <v>11</v>
      </c>
      <c r="N14931" t="s">
        <v>900</v>
      </c>
      <c r="O14931" t="s">
        <v>2349</v>
      </c>
      <c r="P14931" t="s">
        <v>2333</v>
      </c>
      <c r="Q14931" t="s">
        <v>4591</v>
      </c>
      <c r="R14931" t="s">
        <v>2335</v>
      </c>
      <c r="S14931" t="s">
        <v>3199</v>
      </c>
      <c r="T14931" t="s">
        <v>2037</v>
      </c>
      <c r="U14931" t="s">
        <v>3585</v>
      </c>
      <c r="W14931" t="s">
        <v>178</v>
      </c>
      <c r="X14931" t="s">
        <v>178</v>
      </c>
      <c r="Y14931" t="s">
        <v>178</v>
      </c>
      <c r="Z14931" t="s">
        <v>4022</v>
      </c>
      <c r="AA14931" t="s">
        <v>4022</v>
      </c>
      <c r="AB14931" t="s">
        <v>4022</v>
      </c>
      <c r="AC14931" t="s">
        <v>1834</v>
      </c>
      <c r="AD14931" t="s">
        <v>4892</v>
      </c>
      <c r="AE14931" t="s">
        <v>1834</v>
      </c>
      <c r="AF14931" t="s">
        <v>9645</v>
      </c>
      <c r="AG14931" t="s">
        <v>91232</v>
      </c>
      <c r="AH14931" t="s">
        <v>9645</v>
      </c>
      <c r="AO14931" t="s">
        <v>13587</v>
      </c>
      <c r="AP14931" t="s">
        <v>13587</v>
      </c>
      <c r="AQ14931" t="s">
        <v>13587</v>
      </c>
      <c r="AR14931" t="s">
        <v>8566</v>
      </c>
      <c r="AS14931" t="s">
        <v>4126</v>
      </c>
      <c r="AT14931" t="s">
        <v>4126</v>
      </c>
      <c r="AU14931" t="s">
        <v>137</v>
      </c>
      <c r="AV14931" t="s">
        <v>137</v>
      </c>
      <c r="AW14931" t="s">
        <v>65061</v>
      </c>
      <c r="AX14931" t="s">
        <v>91233</v>
      </c>
      <c r="AY14931" t="s">
        <v>91233</v>
      </c>
      <c r="AZ14931" t="s">
        <v>13315</v>
      </c>
      <c r="BA14931" t="s">
        <v>8281</v>
      </c>
      <c r="BB14931" t="s">
        <v>8281</v>
      </c>
      <c r="BC14931" t="s">
        <v>423</v>
      </c>
      <c r="BD14931" t="s">
        <v>423</v>
      </c>
      <c r="BE14931" t="s">
        <v>423</v>
      </c>
      <c r="BF14931" t="s">
        <v>186</v>
      </c>
      <c r="BG14931" t="s">
        <v>187</v>
      </c>
      <c r="BH14931" t="s">
        <v>142</v>
      </c>
      <c r="BI14931" t="s">
        <v>320</v>
      </c>
      <c r="BJ14931" t="s">
        <v>3465</v>
      </c>
      <c r="BK14931" t="s">
        <v>322</v>
      </c>
      <c r="BL14931" t="s">
        <v>142</v>
      </c>
      <c r="BM14931" t="s">
        <v>218</v>
      </c>
      <c r="BN14931" t="s">
        <v>669</v>
      </c>
      <c r="BO14931" t="s">
        <v>1209</v>
      </c>
      <c r="BP14931" t="s">
        <v>194</v>
      </c>
      <c r="BY14931" t="s">
        <v>169</v>
      </c>
      <c r="BZ14931" t="s">
        <v>429</v>
      </c>
      <c r="CA14931" t="s">
        <v>1297</v>
      </c>
      <c r="CB14931" t="s">
        <v>169</v>
      </c>
      <c r="DG14931" t="s">
        <v>197</v>
      </c>
      <c r="DH14931" t="s">
        <v>258</v>
      </c>
    </row>
    <row r="14932" spans="1:114" x14ac:dyDescent="0.25">
      <c r="A14932">
        <v>45943</v>
      </c>
      <c r="B14932" t="s">
        <v>114</v>
      </c>
      <c r="C14932" t="s">
        <v>259</v>
      </c>
      <c r="D14932" t="s">
        <v>116</v>
      </c>
      <c r="E14932" t="s">
        <v>237</v>
      </c>
      <c r="F14932" t="s">
        <v>118</v>
      </c>
      <c r="G14932" t="s">
        <v>430</v>
      </c>
      <c r="H14932" t="s">
        <v>120</v>
      </c>
      <c r="I14932" t="s">
        <v>1426</v>
      </c>
      <c r="J14932" t="s">
        <v>8254</v>
      </c>
      <c r="L14932">
        <v>14</v>
      </c>
      <c r="M14932">
        <v>12</v>
      </c>
      <c r="N14932" t="s">
        <v>402</v>
      </c>
      <c r="O14932" t="s">
        <v>2968</v>
      </c>
      <c r="P14932" t="s">
        <v>2333</v>
      </c>
      <c r="Q14932" t="s">
        <v>8434</v>
      </c>
      <c r="R14932" t="s">
        <v>2441</v>
      </c>
      <c r="S14932" t="s">
        <v>2336</v>
      </c>
      <c r="T14932" t="s">
        <v>203</v>
      </c>
      <c r="U14932" t="s">
        <v>2483</v>
      </c>
      <c r="V14932">
        <v>160000</v>
      </c>
      <c r="W14932" t="s">
        <v>16851</v>
      </c>
      <c r="X14932" t="s">
        <v>12675</v>
      </c>
      <c r="Y14932" t="s">
        <v>12675</v>
      </c>
      <c r="Z14932" t="s">
        <v>1431</v>
      </c>
      <c r="AA14932" t="s">
        <v>1431</v>
      </c>
      <c r="AB14932" t="s">
        <v>1431</v>
      </c>
      <c r="AC14932" t="s">
        <v>494</v>
      </c>
      <c r="AD14932" t="s">
        <v>4207</v>
      </c>
      <c r="AE14932" t="s">
        <v>494</v>
      </c>
      <c r="AF14932" t="s">
        <v>10550</v>
      </c>
      <c r="AG14932" t="s">
        <v>10550</v>
      </c>
      <c r="AH14932" t="s">
        <v>10550</v>
      </c>
      <c r="AL14932" t="s">
        <v>10026</v>
      </c>
      <c r="AM14932" t="s">
        <v>10026</v>
      </c>
      <c r="AN14932" t="s">
        <v>10026</v>
      </c>
      <c r="AO14932" t="s">
        <v>55868</v>
      </c>
      <c r="AP14932" t="s">
        <v>55868</v>
      </c>
      <c r="AQ14932" t="s">
        <v>55868</v>
      </c>
      <c r="AR14932" t="s">
        <v>17120</v>
      </c>
      <c r="AS14932" t="s">
        <v>17120</v>
      </c>
      <c r="AT14932" t="s">
        <v>17120</v>
      </c>
      <c r="AU14932" t="s">
        <v>738</v>
      </c>
      <c r="AV14932" t="s">
        <v>738</v>
      </c>
      <c r="AZ14932" t="s">
        <v>836</v>
      </c>
      <c r="BA14932" t="s">
        <v>836</v>
      </c>
      <c r="BB14932" t="s">
        <v>836</v>
      </c>
      <c r="BC14932" t="s">
        <v>6437</v>
      </c>
      <c r="BD14932" t="s">
        <v>6437</v>
      </c>
      <c r="BE14932" t="s">
        <v>6437</v>
      </c>
      <c r="BF14932" t="s">
        <v>186</v>
      </c>
      <c r="BG14932" t="s">
        <v>281</v>
      </c>
      <c r="BH14932" t="s">
        <v>142</v>
      </c>
      <c r="BI14932" t="s">
        <v>320</v>
      </c>
      <c r="BJ14932" t="s">
        <v>189</v>
      </c>
      <c r="BK14932" t="s">
        <v>1119</v>
      </c>
      <c r="BL14932" t="s">
        <v>142</v>
      </c>
      <c r="BM14932" t="s">
        <v>282</v>
      </c>
      <c r="BN14932" t="s">
        <v>526</v>
      </c>
      <c r="BO14932" t="s">
        <v>193</v>
      </c>
      <c r="BP14932" t="s">
        <v>194</v>
      </c>
      <c r="BQ14932" t="s">
        <v>1267</v>
      </c>
      <c r="BT14932" t="s">
        <v>1267</v>
      </c>
      <c r="BY14932" t="s">
        <v>169</v>
      </c>
      <c r="BZ14932" t="s">
        <v>402</v>
      </c>
      <c r="CA14932" t="s">
        <v>3511</v>
      </c>
      <c r="CB14932" t="s">
        <v>142</v>
      </c>
      <c r="CC14932" t="s">
        <v>146</v>
      </c>
      <c r="CD14932">
        <v>12</v>
      </c>
      <c r="CE14932" t="s">
        <v>147</v>
      </c>
      <c r="CF14932" t="s">
        <v>149</v>
      </c>
      <c r="CG14932" t="s">
        <v>147</v>
      </c>
      <c r="CH14932" t="s">
        <v>147</v>
      </c>
      <c r="CI14932" t="s">
        <v>147</v>
      </c>
      <c r="CJ14932" t="s">
        <v>147</v>
      </c>
      <c r="CK14932" t="s">
        <v>147</v>
      </c>
      <c r="CL14932" t="s">
        <v>147</v>
      </c>
      <c r="CM14932" t="s">
        <v>606</v>
      </c>
      <c r="CN14932" t="s">
        <v>291</v>
      </c>
      <c r="CO14932" t="s">
        <v>330</v>
      </c>
      <c r="CP14932" t="s">
        <v>330</v>
      </c>
      <c r="CQ14932" t="s">
        <v>230</v>
      </c>
      <c r="CR14932" t="s">
        <v>230</v>
      </c>
      <c r="CS14932" t="s">
        <v>375</v>
      </c>
      <c r="CT14932" t="s">
        <v>16630</v>
      </c>
      <c r="CU14932" t="s">
        <v>774</v>
      </c>
      <c r="CV14932" t="s">
        <v>333</v>
      </c>
      <c r="CW14932" t="s">
        <v>1475</v>
      </c>
      <c r="CX14932">
        <v>80</v>
      </c>
      <c r="CY14932">
        <v>0</v>
      </c>
      <c r="CZ14932">
        <v>50</v>
      </c>
      <c r="DA14932">
        <v>75</v>
      </c>
      <c r="DB14932">
        <v>75</v>
      </c>
      <c r="DC14932">
        <v>75</v>
      </c>
      <c r="DD14932">
        <v>80</v>
      </c>
      <c r="DE14932">
        <v>80</v>
      </c>
      <c r="DF14932">
        <v>80</v>
      </c>
      <c r="DG14932" t="s">
        <v>197</v>
      </c>
      <c r="DH14932" t="s">
        <v>171</v>
      </c>
      <c r="DJ14932">
        <v>9</v>
      </c>
    </row>
    <row r="14933" spans="1:114" x14ac:dyDescent="0.25">
      <c r="A14933">
        <v>45945</v>
      </c>
      <c r="B14933" t="s">
        <v>114</v>
      </c>
      <c r="C14933" t="s">
        <v>259</v>
      </c>
      <c r="D14933" t="s">
        <v>577</v>
      </c>
      <c r="E14933" t="s">
        <v>260</v>
      </c>
      <c r="F14933" t="s">
        <v>118</v>
      </c>
      <c r="G14933" t="s">
        <v>1931</v>
      </c>
      <c r="H14933" t="s">
        <v>151</v>
      </c>
      <c r="I14933" t="s">
        <v>1352</v>
      </c>
      <c r="J14933" t="s">
        <v>2003</v>
      </c>
      <c r="K14933" t="s">
        <v>154</v>
      </c>
      <c r="L14933">
        <v>14</v>
      </c>
      <c r="M14933">
        <v>10</v>
      </c>
      <c r="N14933" t="s">
        <v>124</v>
      </c>
      <c r="O14933" t="s">
        <v>2349</v>
      </c>
      <c r="P14933" t="s">
        <v>2333</v>
      </c>
      <c r="Q14933" t="s">
        <v>3108</v>
      </c>
      <c r="R14933" t="s">
        <v>2335</v>
      </c>
      <c r="S14933" t="s">
        <v>6909</v>
      </c>
      <c r="T14933" t="s">
        <v>864</v>
      </c>
      <c r="U14933" t="s">
        <v>2353</v>
      </c>
      <c r="V14933">
        <v>45000</v>
      </c>
      <c r="W14933" t="s">
        <v>8623</v>
      </c>
      <c r="X14933" t="s">
        <v>60580</v>
      </c>
      <c r="Y14933" t="s">
        <v>8623</v>
      </c>
      <c r="Z14933" t="s">
        <v>458</v>
      </c>
      <c r="AA14933" t="s">
        <v>3085</v>
      </c>
      <c r="AB14933" t="s">
        <v>458</v>
      </c>
      <c r="AC14933" t="s">
        <v>1075</v>
      </c>
      <c r="AD14933" t="s">
        <v>1075</v>
      </c>
      <c r="AE14933" t="s">
        <v>1075</v>
      </c>
      <c r="AF14933" t="s">
        <v>1059</v>
      </c>
      <c r="AG14933" t="s">
        <v>159</v>
      </c>
      <c r="AH14933" t="s">
        <v>159</v>
      </c>
      <c r="AI14933" t="s">
        <v>6719</v>
      </c>
      <c r="AJ14933" t="s">
        <v>6719</v>
      </c>
      <c r="AK14933" t="s">
        <v>6719</v>
      </c>
      <c r="AL14933" t="s">
        <v>251</v>
      </c>
      <c r="AM14933" t="s">
        <v>42711</v>
      </c>
      <c r="AN14933" t="s">
        <v>945</v>
      </c>
      <c r="AO14933" t="s">
        <v>84828</v>
      </c>
      <c r="AP14933" t="s">
        <v>84828</v>
      </c>
      <c r="AQ14933" t="s">
        <v>84828</v>
      </c>
      <c r="AR14933" t="s">
        <v>45394</v>
      </c>
      <c r="AS14933" t="s">
        <v>29242</v>
      </c>
      <c r="AT14933" t="s">
        <v>29242</v>
      </c>
      <c r="AU14933" t="s">
        <v>596</v>
      </c>
      <c r="AV14933" t="s">
        <v>442</v>
      </c>
      <c r="AW14933" t="s">
        <v>1041</v>
      </c>
      <c r="AX14933" t="s">
        <v>183</v>
      </c>
      <c r="AY14933" t="s">
        <v>183</v>
      </c>
      <c r="AZ14933" t="s">
        <v>255</v>
      </c>
      <c r="BA14933" t="s">
        <v>138</v>
      </c>
      <c r="BB14933" t="s">
        <v>255</v>
      </c>
      <c r="BF14933" t="s">
        <v>186</v>
      </c>
      <c r="BG14933" t="s">
        <v>281</v>
      </c>
      <c r="BH14933" t="s">
        <v>142</v>
      </c>
      <c r="BI14933" t="s">
        <v>188</v>
      </c>
      <c r="BJ14933" t="s">
        <v>350</v>
      </c>
      <c r="BK14933" t="s">
        <v>322</v>
      </c>
      <c r="BL14933" t="s">
        <v>142</v>
      </c>
      <c r="BM14933" t="s">
        <v>191</v>
      </c>
      <c r="BN14933" t="s">
        <v>572</v>
      </c>
      <c r="BO14933" t="s">
        <v>1209</v>
      </c>
      <c r="BP14933" t="s">
        <v>527</v>
      </c>
      <c r="BQ14933" t="s">
        <v>428</v>
      </c>
      <c r="BR14933" t="s">
        <v>4632</v>
      </c>
      <c r="BS14933" t="s">
        <v>1097</v>
      </c>
      <c r="BU14933" t="s">
        <v>428</v>
      </c>
      <c r="BY14933" t="s">
        <v>169</v>
      </c>
      <c r="BZ14933" t="s">
        <v>5637</v>
      </c>
      <c r="CA14933" t="s">
        <v>1048</v>
      </c>
      <c r="CB14933" t="s">
        <v>142</v>
      </c>
      <c r="CC14933" t="s">
        <v>146</v>
      </c>
      <c r="CD14933">
        <v>10</v>
      </c>
      <c r="CE14933" t="s">
        <v>227</v>
      </c>
      <c r="CF14933" t="s">
        <v>606</v>
      </c>
      <c r="CG14933" t="s">
        <v>606</v>
      </c>
      <c r="CH14933" t="s">
        <v>147</v>
      </c>
      <c r="CI14933" t="s">
        <v>227</v>
      </c>
      <c r="CJ14933" t="s">
        <v>149</v>
      </c>
      <c r="CK14933" t="s">
        <v>606</v>
      </c>
      <c r="CL14933" t="s">
        <v>147</v>
      </c>
      <c r="CM14933" t="s">
        <v>227</v>
      </c>
      <c r="CN14933" t="s">
        <v>291</v>
      </c>
      <c r="CO14933" t="s">
        <v>330</v>
      </c>
      <c r="CP14933" t="s">
        <v>291</v>
      </c>
      <c r="CQ14933" t="s">
        <v>230</v>
      </c>
      <c r="CR14933" t="s">
        <v>230</v>
      </c>
      <c r="CS14933" t="s">
        <v>375</v>
      </c>
      <c r="CT14933" t="s">
        <v>375</v>
      </c>
      <c r="CU14933" t="s">
        <v>234</v>
      </c>
      <c r="CV14933" t="s">
        <v>296</v>
      </c>
      <c r="CW14933" t="s">
        <v>297</v>
      </c>
      <c r="CX14933">
        <v>80</v>
      </c>
      <c r="CY14933">
        <v>0</v>
      </c>
      <c r="CZ14933">
        <v>0</v>
      </c>
      <c r="DA14933">
        <v>0</v>
      </c>
      <c r="DB14933">
        <v>10</v>
      </c>
      <c r="DC14933">
        <v>10</v>
      </c>
      <c r="DD14933">
        <v>0</v>
      </c>
      <c r="DE14933">
        <v>0</v>
      </c>
      <c r="DF14933">
        <v>0</v>
      </c>
      <c r="DG14933" t="s">
        <v>197</v>
      </c>
      <c r="DH14933" t="s">
        <v>258</v>
      </c>
      <c r="DJ14933">
        <v>7</v>
      </c>
    </row>
    <row r="14934" spans="1:114" x14ac:dyDescent="0.25">
      <c r="A14934">
        <v>45946</v>
      </c>
      <c r="B14934" t="s">
        <v>114</v>
      </c>
      <c r="C14934" t="s">
        <v>115</v>
      </c>
      <c r="D14934" t="s">
        <v>116</v>
      </c>
      <c r="E14934" t="s">
        <v>117</v>
      </c>
      <c r="F14934" t="s">
        <v>118</v>
      </c>
      <c r="G14934" t="s">
        <v>298</v>
      </c>
      <c r="H14934" t="s">
        <v>151</v>
      </c>
      <c r="I14934" t="s">
        <v>1069</v>
      </c>
      <c r="J14934" t="s">
        <v>27468</v>
      </c>
      <c r="K14934" t="s">
        <v>939</v>
      </c>
      <c r="L14934">
        <v>22</v>
      </c>
      <c r="M14934">
        <v>18</v>
      </c>
      <c r="N14934" t="s">
        <v>716</v>
      </c>
      <c r="O14934" t="s">
        <v>2617</v>
      </c>
      <c r="P14934" t="s">
        <v>2333</v>
      </c>
      <c r="Q14934" t="s">
        <v>3772</v>
      </c>
      <c r="R14934" t="s">
        <v>2481</v>
      </c>
      <c r="S14934" t="s">
        <v>3171</v>
      </c>
      <c r="T14934" t="s">
        <v>12030</v>
      </c>
      <c r="U14934" t="s">
        <v>2957</v>
      </c>
      <c r="V14934">
        <v>7900000</v>
      </c>
      <c r="W14934" t="s">
        <v>156</v>
      </c>
      <c r="X14934" t="s">
        <v>77201</v>
      </c>
      <c r="Y14934" t="s">
        <v>156</v>
      </c>
      <c r="Z14934" t="s">
        <v>91234</v>
      </c>
      <c r="AA14934" t="s">
        <v>91235</v>
      </c>
      <c r="AB14934" t="s">
        <v>91236</v>
      </c>
      <c r="AC14934" t="s">
        <v>308</v>
      </c>
      <c r="AD14934" t="s">
        <v>36866</v>
      </c>
      <c r="AE14934" t="s">
        <v>308</v>
      </c>
      <c r="AF14934" t="s">
        <v>540</v>
      </c>
      <c r="AG14934" t="s">
        <v>34041</v>
      </c>
      <c r="AH14934" t="s">
        <v>159</v>
      </c>
      <c r="AL14934" t="s">
        <v>14171</v>
      </c>
      <c r="AM14934" t="s">
        <v>274</v>
      </c>
      <c r="AN14934" t="s">
        <v>274</v>
      </c>
      <c r="AO14934" t="s">
        <v>65524</v>
      </c>
      <c r="AP14934" t="s">
        <v>75811</v>
      </c>
      <c r="AQ14934" t="s">
        <v>75811</v>
      </c>
      <c r="AR14934" t="s">
        <v>18259</v>
      </c>
      <c r="AS14934" t="s">
        <v>276</v>
      </c>
      <c r="AT14934" t="s">
        <v>276</v>
      </c>
      <c r="AU14934" t="s">
        <v>14152</v>
      </c>
      <c r="AV14934" t="s">
        <v>8372</v>
      </c>
      <c r="AW14934" t="s">
        <v>91237</v>
      </c>
      <c r="AX14934" t="s">
        <v>7770</v>
      </c>
      <c r="AY14934" t="s">
        <v>7770</v>
      </c>
      <c r="AZ14934" t="s">
        <v>4262</v>
      </c>
      <c r="BA14934" t="s">
        <v>4262</v>
      </c>
      <c r="BB14934" t="s">
        <v>4262</v>
      </c>
      <c r="BC14934" t="s">
        <v>2298</v>
      </c>
      <c r="BD14934" t="s">
        <v>2298</v>
      </c>
      <c r="BE14934" t="s">
        <v>2298</v>
      </c>
      <c r="BF14934" t="s">
        <v>256</v>
      </c>
      <c r="BG14934" t="s">
        <v>188</v>
      </c>
      <c r="BH14934" t="s">
        <v>142</v>
      </c>
      <c r="BI14934" t="s">
        <v>188</v>
      </c>
      <c r="BJ14934" t="s">
        <v>3483</v>
      </c>
      <c r="BK14934" t="s">
        <v>1119</v>
      </c>
      <c r="BL14934" t="s">
        <v>142</v>
      </c>
      <c r="BM14934" t="s">
        <v>282</v>
      </c>
      <c r="BN14934" t="s">
        <v>13461</v>
      </c>
      <c r="BO14934" t="s">
        <v>220</v>
      </c>
      <c r="BP14934" t="s">
        <v>194</v>
      </c>
      <c r="BQ14934" t="s">
        <v>4556</v>
      </c>
      <c r="BR14934" t="s">
        <v>286</v>
      </c>
      <c r="BT14934" t="s">
        <v>1901</v>
      </c>
      <c r="BU14934" t="s">
        <v>807</v>
      </c>
      <c r="BV14934" t="s">
        <v>9805</v>
      </c>
      <c r="BY14934" t="s">
        <v>169</v>
      </c>
      <c r="BZ14934" t="s">
        <v>449</v>
      </c>
      <c r="CA14934" t="s">
        <v>4610</v>
      </c>
      <c r="CB14934" t="s">
        <v>142</v>
      </c>
      <c r="CC14934" t="s">
        <v>146</v>
      </c>
      <c r="CD14934">
        <v>18</v>
      </c>
      <c r="CE14934" t="s">
        <v>147</v>
      </c>
      <c r="CF14934" t="s">
        <v>149</v>
      </c>
      <c r="CG14934" t="s">
        <v>149</v>
      </c>
      <c r="CH14934" t="s">
        <v>149</v>
      </c>
      <c r="CI14934" t="s">
        <v>148</v>
      </c>
      <c r="CJ14934" t="s">
        <v>227</v>
      </c>
      <c r="CK14934" t="s">
        <v>149</v>
      </c>
      <c r="CL14934" t="s">
        <v>147</v>
      </c>
      <c r="CM14934" t="s">
        <v>227</v>
      </c>
      <c r="CN14934" t="s">
        <v>330</v>
      </c>
      <c r="CO14934" t="s">
        <v>330</v>
      </c>
      <c r="CP14934" t="s">
        <v>291</v>
      </c>
      <c r="CQ14934" t="s">
        <v>231</v>
      </c>
      <c r="CR14934" t="s">
        <v>553</v>
      </c>
      <c r="CS14934" t="s">
        <v>5396</v>
      </c>
      <c r="CT14934" t="s">
        <v>332</v>
      </c>
      <c r="CU14934" t="s">
        <v>234</v>
      </c>
      <c r="CV14934" t="s">
        <v>1030</v>
      </c>
      <c r="CW14934" t="s">
        <v>378</v>
      </c>
      <c r="CX14934">
        <v>20</v>
      </c>
      <c r="CY14934">
        <v>0</v>
      </c>
      <c r="CZ14934">
        <v>5</v>
      </c>
      <c r="DA14934">
        <v>20</v>
      </c>
      <c r="DB14934">
        <v>15</v>
      </c>
      <c r="DC14934">
        <v>20</v>
      </c>
      <c r="DD14934">
        <v>20</v>
      </c>
      <c r="DE14934">
        <v>0</v>
      </c>
      <c r="DF14934">
        <v>0</v>
      </c>
      <c r="DG14934" t="s">
        <v>197</v>
      </c>
      <c r="DH14934" t="s">
        <v>171</v>
      </c>
      <c r="DJ14934">
        <v>6</v>
      </c>
    </row>
    <row r="14935" spans="1:114" x14ac:dyDescent="0.25">
      <c r="A14935">
        <v>45947</v>
      </c>
      <c r="B14935" t="s">
        <v>114</v>
      </c>
      <c r="C14935" t="s">
        <v>115</v>
      </c>
      <c r="D14935" t="s">
        <v>116</v>
      </c>
      <c r="E14935" t="s">
        <v>117</v>
      </c>
      <c r="F14935" t="s">
        <v>118</v>
      </c>
      <c r="G14935" t="s">
        <v>430</v>
      </c>
      <c r="H14935" t="s">
        <v>151</v>
      </c>
      <c r="I14935" t="s">
        <v>1804</v>
      </c>
      <c r="L14935">
        <v>18</v>
      </c>
      <c r="M14935">
        <v>13</v>
      </c>
      <c r="N14935" t="s">
        <v>339</v>
      </c>
      <c r="O14935" t="s">
        <v>3335</v>
      </c>
      <c r="P14935" t="s">
        <v>2439</v>
      </c>
      <c r="R14935" t="s">
        <v>2441</v>
      </c>
      <c r="S14935" t="s">
        <v>5340</v>
      </c>
      <c r="T14935" t="s">
        <v>1235</v>
      </c>
      <c r="U14935" t="s">
        <v>2353</v>
      </c>
      <c r="V14935">
        <v>100000</v>
      </c>
      <c r="W14935" t="s">
        <v>3290</v>
      </c>
      <c r="X14935" t="s">
        <v>3290</v>
      </c>
      <c r="Y14935" t="s">
        <v>3290</v>
      </c>
      <c r="Z14935" t="s">
        <v>458</v>
      </c>
      <c r="AA14935" t="s">
        <v>458</v>
      </c>
      <c r="AB14935" t="s">
        <v>458</v>
      </c>
      <c r="AC14935" t="s">
        <v>271</v>
      </c>
      <c r="AD14935" t="s">
        <v>271</v>
      </c>
      <c r="AE14935" t="s">
        <v>271</v>
      </c>
      <c r="AF14935" t="s">
        <v>540</v>
      </c>
      <c r="AG14935" t="s">
        <v>460</v>
      </c>
      <c r="AH14935" t="s">
        <v>540</v>
      </c>
      <c r="AL14935" t="s">
        <v>14171</v>
      </c>
      <c r="AM14935" t="s">
        <v>274</v>
      </c>
      <c r="AN14935" t="s">
        <v>274</v>
      </c>
      <c r="AO14935" t="s">
        <v>27004</v>
      </c>
      <c r="AP14935" t="s">
        <v>362</v>
      </c>
      <c r="AQ14935" t="s">
        <v>362</v>
      </c>
      <c r="AR14935" t="s">
        <v>276</v>
      </c>
      <c r="AS14935" t="s">
        <v>276</v>
      </c>
      <c r="AT14935" t="s">
        <v>276</v>
      </c>
      <c r="AU14935" t="s">
        <v>164</v>
      </c>
      <c r="AV14935" t="s">
        <v>211</v>
      </c>
      <c r="AW14935" t="s">
        <v>91238</v>
      </c>
      <c r="AX14935" t="s">
        <v>1607</v>
      </c>
      <c r="AY14935" t="s">
        <v>1607</v>
      </c>
      <c r="AZ14935" t="s">
        <v>255</v>
      </c>
      <c r="BF14935" t="s">
        <v>256</v>
      </c>
      <c r="BG14935" t="s">
        <v>188</v>
      </c>
      <c r="BH14935" t="s">
        <v>142</v>
      </c>
      <c r="BI14935" t="s">
        <v>188</v>
      </c>
      <c r="BJ14935" t="s">
        <v>189</v>
      </c>
      <c r="BK14935" t="s">
        <v>322</v>
      </c>
      <c r="BL14935" t="s">
        <v>400</v>
      </c>
      <c r="BM14935" t="s">
        <v>218</v>
      </c>
      <c r="BY14935" t="s">
        <v>169</v>
      </c>
      <c r="BZ14935" t="s">
        <v>2048</v>
      </c>
      <c r="CA14935" t="s">
        <v>5555</v>
      </c>
      <c r="CB14935" t="s">
        <v>142</v>
      </c>
      <c r="CC14935" t="s">
        <v>146</v>
      </c>
      <c r="CD14935">
        <v>13</v>
      </c>
      <c r="CE14935" t="s">
        <v>147</v>
      </c>
      <c r="CF14935" t="s">
        <v>147</v>
      </c>
      <c r="CG14935" t="s">
        <v>147</v>
      </c>
      <c r="CH14935" t="s">
        <v>147</v>
      </c>
      <c r="CI14935" t="s">
        <v>149</v>
      </c>
      <c r="CJ14935" t="s">
        <v>148</v>
      </c>
      <c r="CK14935" t="s">
        <v>149</v>
      </c>
      <c r="CL14935" t="s">
        <v>149</v>
      </c>
      <c r="CM14935" t="s">
        <v>148</v>
      </c>
      <c r="CN14935" t="s">
        <v>229</v>
      </c>
      <c r="CO14935" t="s">
        <v>229</v>
      </c>
      <c r="CP14935" t="s">
        <v>228</v>
      </c>
      <c r="CQ14935" t="s">
        <v>230</v>
      </c>
      <c r="CR14935" t="s">
        <v>231</v>
      </c>
      <c r="CS14935" t="s">
        <v>980</v>
      </c>
      <c r="CT14935" t="s">
        <v>1524</v>
      </c>
      <c r="CU14935" t="s">
        <v>234</v>
      </c>
      <c r="CV14935" t="s">
        <v>333</v>
      </c>
      <c r="CW14935" t="s">
        <v>1475</v>
      </c>
      <c r="CX14935">
        <v>8</v>
      </c>
      <c r="CY14935">
        <v>8</v>
      </c>
      <c r="CZ14935">
        <v>5</v>
      </c>
      <c r="DA14935">
        <v>18</v>
      </c>
      <c r="DB14935">
        <v>15</v>
      </c>
      <c r="DC14935">
        <v>14</v>
      </c>
      <c r="DD14935">
        <v>14</v>
      </c>
      <c r="DE14935">
        <v>14</v>
      </c>
      <c r="DF14935">
        <v>4</v>
      </c>
      <c r="DG14935" t="s">
        <v>170</v>
      </c>
      <c r="DH14935" t="s">
        <v>258</v>
      </c>
      <c r="DJ14935">
        <v>6</v>
      </c>
    </row>
    <row r="14936" spans="1:114" x14ac:dyDescent="0.25">
      <c r="A14936">
        <v>45949</v>
      </c>
      <c r="B14936" t="s">
        <v>114</v>
      </c>
      <c r="C14936" t="s">
        <v>259</v>
      </c>
      <c r="D14936" t="s">
        <v>860</v>
      </c>
      <c r="E14936" t="s">
        <v>260</v>
      </c>
      <c r="F14936" t="s">
        <v>118</v>
      </c>
      <c r="G14936" t="s">
        <v>1394</v>
      </c>
      <c r="H14936" t="s">
        <v>120</v>
      </c>
      <c r="I14936" t="s">
        <v>24237</v>
      </c>
      <c r="L14936">
        <v>10</v>
      </c>
      <c r="M14936">
        <v>8</v>
      </c>
      <c r="N14936" t="s">
        <v>302</v>
      </c>
      <c r="O14936" t="s">
        <v>2714</v>
      </c>
      <c r="P14936" t="s">
        <v>2333</v>
      </c>
      <c r="Q14936" t="s">
        <v>4514</v>
      </c>
      <c r="R14936" t="s">
        <v>2481</v>
      </c>
      <c r="S14936" t="s">
        <v>2829</v>
      </c>
      <c r="T14936" t="s">
        <v>8244</v>
      </c>
      <c r="U14936" t="s">
        <v>8245</v>
      </c>
      <c r="V14936">
        <v>150000</v>
      </c>
      <c r="W14936" t="s">
        <v>91239</v>
      </c>
      <c r="X14936" t="s">
        <v>91240</v>
      </c>
      <c r="Y14936" t="s">
        <v>91241</v>
      </c>
      <c r="Z14936" t="s">
        <v>91242</v>
      </c>
      <c r="AA14936" t="s">
        <v>91243</v>
      </c>
      <c r="AB14936" t="s">
        <v>91242</v>
      </c>
      <c r="AC14936" t="s">
        <v>91244</v>
      </c>
      <c r="AD14936" t="s">
        <v>869</v>
      </c>
      <c r="AE14936" t="s">
        <v>1220</v>
      </c>
      <c r="AF14936" t="s">
        <v>91245</v>
      </c>
      <c r="AG14936" t="s">
        <v>91246</v>
      </c>
      <c r="AH14936" t="s">
        <v>91246</v>
      </c>
      <c r="AI14936" t="s">
        <v>2197</v>
      </c>
      <c r="AL14936" t="s">
        <v>91247</v>
      </c>
      <c r="AM14936" t="s">
        <v>91248</v>
      </c>
      <c r="AN14936" t="s">
        <v>91249</v>
      </c>
      <c r="AO14936" t="s">
        <v>91250</v>
      </c>
      <c r="AP14936" t="s">
        <v>91251</v>
      </c>
      <c r="AQ14936" t="s">
        <v>91251</v>
      </c>
      <c r="AR14936" t="s">
        <v>91252</v>
      </c>
      <c r="AS14936" t="s">
        <v>91253</v>
      </c>
      <c r="AT14936" t="s">
        <v>91254</v>
      </c>
      <c r="AU14936" t="s">
        <v>36771</v>
      </c>
      <c r="AV14936" t="s">
        <v>5839</v>
      </c>
      <c r="AW14936" t="s">
        <v>91255</v>
      </c>
      <c r="AX14936" t="s">
        <v>91256</v>
      </c>
      <c r="AY14936" t="s">
        <v>91256</v>
      </c>
      <c r="AZ14936" t="s">
        <v>91257</v>
      </c>
      <c r="BA14936" t="s">
        <v>39970</v>
      </c>
      <c r="BB14936" t="s">
        <v>39970</v>
      </c>
      <c r="BC14936" t="s">
        <v>42217</v>
      </c>
      <c r="BD14936" t="s">
        <v>3507</v>
      </c>
      <c r="BE14936" t="s">
        <v>3507</v>
      </c>
      <c r="BF14936" t="s">
        <v>256</v>
      </c>
      <c r="BG14936" t="s">
        <v>187</v>
      </c>
      <c r="BH14936" t="s">
        <v>142</v>
      </c>
      <c r="BI14936" t="s">
        <v>188</v>
      </c>
      <c r="BJ14936" t="s">
        <v>4908</v>
      </c>
      <c r="BK14936" t="s">
        <v>525</v>
      </c>
      <c r="BL14936" t="s">
        <v>142</v>
      </c>
      <c r="BM14936" t="s">
        <v>218</v>
      </c>
      <c r="BN14936" t="s">
        <v>368</v>
      </c>
      <c r="BO14936" t="s">
        <v>193</v>
      </c>
      <c r="BP14936" t="s">
        <v>324</v>
      </c>
      <c r="BQ14936" t="s">
        <v>42218</v>
      </c>
      <c r="BR14936" t="s">
        <v>17267</v>
      </c>
      <c r="BS14936" t="s">
        <v>1180</v>
      </c>
      <c r="BT14936" t="s">
        <v>428</v>
      </c>
      <c r="BU14936" t="s">
        <v>3715</v>
      </c>
      <c r="BV14936" t="s">
        <v>4263</v>
      </c>
      <c r="BY14936" t="s">
        <v>196</v>
      </c>
      <c r="BZ14936" t="s">
        <v>604</v>
      </c>
      <c r="CA14936" t="s">
        <v>13253</v>
      </c>
      <c r="CB14936" t="s">
        <v>142</v>
      </c>
      <c r="CC14936" t="s">
        <v>146</v>
      </c>
      <c r="CD14936">
        <v>8</v>
      </c>
      <c r="CE14936" t="s">
        <v>227</v>
      </c>
      <c r="CF14936" t="s">
        <v>147</v>
      </c>
      <c r="CG14936" t="s">
        <v>147</v>
      </c>
      <c r="CH14936" t="s">
        <v>147</v>
      </c>
      <c r="CI14936" t="s">
        <v>149</v>
      </c>
      <c r="CJ14936" t="s">
        <v>147</v>
      </c>
      <c r="CK14936" t="s">
        <v>147</v>
      </c>
      <c r="CL14936" t="s">
        <v>227</v>
      </c>
      <c r="CM14936" t="s">
        <v>227</v>
      </c>
      <c r="CN14936" t="s">
        <v>228</v>
      </c>
      <c r="CO14936" t="s">
        <v>330</v>
      </c>
      <c r="CP14936" t="s">
        <v>330</v>
      </c>
      <c r="CQ14936" t="s">
        <v>230</v>
      </c>
      <c r="CR14936" t="s">
        <v>230</v>
      </c>
      <c r="CS14936" t="s">
        <v>3365</v>
      </c>
      <c r="CT14936" t="s">
        <v>3746</v>
      </c>
      <c r="CU14936" t="s">
        <v>234</v>
      </c>
      <c r="CV14936" t="s">
        <v>296</v>
      </c>
      <c r="CW14936" t="s">
        <v>775</v>
      </c>
      <c r="CX14936">
        <v>60</v>
      </c>
      <c r="CY14936">
        <v>20</v>
      </c>
      <c r="CZ14936">
        <v>10</v>
      </c>
      <c r="DA14936">
        <v>80</v>
      </c>
      <c r="DB14936">
        <v>80</v>
      </c>
      <c r="DC14936">
        <v>80</v>
      </c>
      <c r="DD14936">
        <v>40</v>
      </c>
      <c r="DE14936">
        <v>30</v>
      </c>
      <c r="DF14936">
        <v>80</v>
      </c>
      <c r="DG14936" t="s">
        <v>170</v>
      </c>
      <c r="DH14936" t="s">
        <v>258</v>
      </c>
      <c r="DJ14936">
        <v>8</v>
      </c>
    </row>
    <row r="14937" spans="1:114" x14ac:dyDescent="0.25">
      <c r="A14937">
        <v>45950</v>
      </c>
      <c r="B14937" t="s">
        <v>198</v>
      </c>
      <c r="C14937" t="s">
        <v>150</v>
      </c>
      <c r="D14937" t="s">
        <v>116</v>
      </c>
      <c r="E14937" t="s">
        <v>237</v>
      </c>
      <c r="F14937" t="s">
        <v>118</v>
      </c>
      <c r="G14937" t="s">
        <v>452</v>
      </c>
      <c r="H14937" t="s">
        <v>120</v>
      </c>
      <c r="I14937" t="s">
        <v>898</v>
      </c>
      <c r="J14937" t="s">
        <v>89980</v>
      </c>
      <c r="K14937" t="s">
        <v>777</v>
      </c>
      <c r="L14937">
        <v>20</v>
      </c>
      <c r="N14937" t="s">
        <v>402</v>
      </c>
      <c r="T14937" t="s">
        <v>203</v>
      </c>
      <c r="W14937" t="s">
        <v>7244</v>
      </c>
      <c r="X14937" t="s">
        <v>7244</v>
      </c>
      <c r="Y14937" t="s">
        <v>7244</v>
      </c>
      <c r="Z14937" t="s">
        <v>2741</v>
      </c>
      <c r="AA14937" t="s">
        <v>2741</v>
      </c>
      <c r="AB14937" t="s">
        <v>2741</v>
      </c>
      <c r="AC14937" t="s">
        <v>786</v>
      </c>
      <c r="AD14937" t="s">
        <v>786</v>
      </c>
      <c r="AE14937" t="s">
        <v>786</v>
      </c>
      <c r="AF14937" t="s">
        <v>3497</v>
      </c>
      <c r="AG14937" t="s">
        <v>2822</v>
      </c>
      <c r="AH14937" t="s">
        <v>2822</v>
      </c>
      <c r="AL14937" t="s">
        <v>497</v>
      </c>
      <c r="AM14937" t="s">
        <v>29832</v>
      </c>
      <c r="AN14937" t="s">
        <v>497</v>
      </c>
      <c r="AO14937" t="s">
        <v>91258</v>
      </c>
      <c r="AP14937" t="s">
        <v>19501</v>
      </c>
      <c r="AQ14937" t="s">
        <v>19501</v>
      </c>
      <c r="AR14937" t="s">
        <v>15611</v>
      </c>
      <c r="AS14937" t="s">
        <v>15611</v>
      </c>
      <c r="AT14937" t="s">
        <v>15611</v>
      </c>
      <c r="AU14937" t="s">
        <v>442</v>
      </c>
      <c r="AV14937" t="s">
        <v>315</v>
      </c>
      <c r="AZ14937" t="s">
        <v>9729</v>
      </c>
      <c r="BA14937" t="s">
        <v>9729</v>
      </c>
      <c r="BB14937" t="s">
        <v>9729</v>
      </c>
      <c r="BC14937" t="s">
        <v>423</v>
      </c>
      <c r="BD14937" t="s">
        <v>423</v>
      </c>
      <c r="BE14937" t="s">
        <v>423</v>
      </c>
      <c r="BF14937" t="s">
        <v>256</v>
      </c>
      <c r="BG14937" t="s">
        <v>187</v>
      </c>
      <c r="BH14937" t="s">
        <v>1406</v>
      </c>
      <c r="BJ14937" t="s">
        <v>321</v>
      </c>
      <c r="BK14937" t="s">
        <v>1119</v>
      </c>
      <c r="BL14937" t="s">
        <v>142</v>
      </c>
      <c r="BM14937" t="s">
        <v>191</v>
      </c>
      <c r="BN14937" t="s">
        <v>1250</v>
      </c>
      <c r="BO14937" t="s">
        <v>220</v>
      </c>
      <c r="BP14937" t="s">
        <v>527</v>
      </c>
      <c r="BQ14937" t="s">
        <v>7654</v>
      </c>
      <c r="BS14937" t="s">
        <v>16340</v>
      </c>
      <c r="BU14937" t="s">
        <v>4028</v>
      </c>
      <c r="BV14937" t="s">
        <v>1321</v>
      </c>
      <c r="BY14937" t="s">
        <v>169</v>
      </c>
      <c r="BZ14937" t="s">
        <v>401</v>
      </c>
      <c r="CA14937" t="s">
        <v>1048</v>
      </c>
      <c r="CB14937" t="s">
        <v>169</v>
      </c>
      <c r="DG14937" t="s">
        <v>170</v>
      </c>
      <c r="DH14937" t="s">
        <v>171</v>
      </c>
    </row>
    <row r="14938" spans="1:114" x14ac:dyDescent="0.25">
      <c r="A14938">
        <v>45952</v>
      </c>
      <c r="B14938" t="s">
        <v>114</v>
      </c>
      <c r="C14938" t="s">
        <v>115</v>
      </c>
      <c r="D14938" t="s">
        <v>116</v>
      </c>
      <c r="E14938" t="s">
        <v>260</v>
      </c>
      <c r="F14938" t="s">
        <v>118</v>
      </c>
      <c r="G14938" t="s">
        <v>199</v>
      </c>
      <c r="H14938" t="s">
        <v>151</v>
      </c>
      <c r="I14938" t="s">
        <v>121</v>
      </c>
      <c r="J14938" t="s">
        <v>3534</v>
      </c>
      <c r="K14938" t="s">
        <v>123</v>
      </c>
      <c r="L14938">
        <v>16</v>
      </c>
      <c r="M14938">
        <v>10</v>
      </c>
      <c r="N14938" t="s">
        <v>241</v>
      </c>
      <c r="O14938" t="s">
        <v>2438</v>
      </c>
      <c r="P14938" t="s">
        <v>2439</v>
      </c>
      <c r="Q14938" t="s">
        <v>2392</v>
      </c>
      <c r="R14938" t="s">
        <v>2335</v>
      </c>
      <c r="S14938" t="s">
        <v>2944</v>
      </c>
      <c r="T14938" t="s">
        <v>266</v>
      </c>
      <c r="U14938" t="s">
        <v>2353</v>
      </c>
      <c r="V14938">
        <v>106000</v>
      </c>
      <c r="W14938" t="s">
        <v>91259</v>
      </c>
      <c r="X14938" t="s">
        <v>91260</v>
      </c>
      <c r="Y14938" t="s">
        <v>91259</v>
      </c>
      <c r="Z14938" t="s">
        <v>7445</v>
      </c>
      <c r="AA14938" t="s">
        <v>7445</v>
      </c>
      <c r="AB14938" t="s">
        <v>7445</v>
      </c>
      <c r="AC14938" t="s">
        <v>271</v>
      </c>
      <c r="AD14938" t="s">
        <v>271</v>
      </c>
      <c r="AE14938" t="s">
        <v>271</v>
      </c>
      <c r="AF14938" t="s">
        <v>10266</v>
      </c>
      <c r="AG14938" t="s">
        <v>10266</v>
      </c>
      <c r="AH14938" t="s">
        <v>10266</v>
      </c>
      <c r="AL14938" t="s">
        <v>825</v>
      </c>
      <c r="AM14938" t="s">
        <v>825</v>
      </c>
      <c r="AN14938" t="s">
        <v>825</v>
      </c>
      <c r="AO14938" t="s">
        <v>91261</v>
      </c>
      <c r="AP14938" t="s">
        <v>91261</v>
      </c>
      <c r="AQ14938" t="s">
        <v>91261</v>
      </c>
      <c r="AR14938" t="s">
        <v>17459</v>
      </c>
      <c r="AS14938" t="s">
        <v>17459</v>
      </c>
      <c r="AT14938" t="s">
        <v>17459</v>
      </c>
      <c r="AU14938" t="s">
        <v>137</v>
      </c>
      <c r="AV14938" t="s">
        <v>137</v>
      </c>
      <c r="AW14938" t="s">
        <v>1580</v>
      </c>
      <c r="AX14938" t="s">
        <v>1580</v>
      </c>
      <c r="AY14938" t="s">
        <v>1580</v>
      </c>
      <c r="AZ14938" t="s">
        <v>91262</v>
      </c>
      <c r="BA14938" t="s">
        <v>91262</v>
      </c>
      <c r="BB14938" t="s">
        <v>91262</v>
      </c>
      <c r="BC14938" t="s">
        <v>280</v>
      </c>
      <c r="BD14938" t="s">
        <v>280</v>
      </c>
      <c r="BE14938" t="s">
        <v>280</v>
      </c>
      <c r="BF14938" t="s">
        <v>140</v>
      </c>
      <c r="BG14938" t="s">
        <v>319</v>
      </c>
      <c r="BH14938" t="s">
        <v>142</v>
      </c>
      <c r="BI14938" t="s">
        <v>188</v>
      </c>
      <c r="BJ14938" t="s">
        <v>916</v>
      </c>
      <c r="BK14938" t="s">
        <v>190</v>
      </c>
      <c r="BL14938" t="s">
        <v>142</v>
      </c>
      <c r="BM14938" t="s">
        <v>218</v>
      </c>
      <c r="BN14938" t="s">
        <v>1713</v>
      </c>
      <c r="BO14938" t="s">
        <v>220</v>
      </c>
      <c r="BP14938" t="s">
        <v>194</v>
      </c>
      <c r="BQ14938" t="s">
        <v>1812</v>
      </c>
      <c r="BR14938" t="s">
        <v>22238</v>
      </c>
      <c r="BS14938" t="s">
        <v>24000</v>
      </c>
      <c r="BT14938" t="s">
        <v>195</v>
      </c>
      <c r="BV14938" t="s">
        <v>806</v>
      </c>
      <c r="BY14938" t="s">
        <v>169</v>
      </c>
      <c r="BZ14938" t="s">
        <v>1213</v>
      </c>
      <c r="CA14938" t="s">
        <v>450</v>
      </c>
      <c r="CB14938" t="s">
        <v>142</v>
      </c>
      <c r="CC14938" t="s">
        <v>146</v>
      </c>
      <c r="CD14938">
        <v>10</v>
      </c>
      <c r="CE14938" t="s">
        <v>227</v>
      </c>
      <c r="CF14938" t="s">
        <v>147</v>
      </c>
      <c r="CG14938" t="s">
        <v>149</v>
      </c>
      <c r="CH14938" t="s">
        <v>149</v>
      </c>
      <c r="CI14938" t="s">
        <v>147</v>
      </c>
      <c r="CJ14938" t="s">
        <v>148</v>
      </c>
      <c r="CK14938" t="s">
        <v>148</v>
      </c>
      <c r="CL14938" t="s">
        <v>149</v>
      </c>
      <c r="CM14938" t="s">
        <v>606</v>
      </c>
      <c r="CN14938" t="s">
        <v>330</v>
      </c>
      <c r="CO14938" t="s">
        <v>229</v>
      </c>
      <c r="CP14938" t="s">
        <v>228</v>
      </c>
      <c r="CQ14938" t="s">
        <v>230</v>
      </c>
      <c r="CR14938" t="s">
        <v>553</v>
      </c>
      <c r="CS14938" t="s">
        <v>1815</v>
      </c>
      <c r="CT14938" t="s">
        <v>859</v>
      </c>
      <c r="CU14938" t="s">
        <v>295</v>
      </c>
      <c r="CV14938" t="s">
        <v>333</v>
      </c>
      <c r="CW14938" t="s">
        <v>297</v>
      </c>
      <c r="CX14938">
        <v>5</v>
      </c>
      <c r="CY14938">
        <v>0</v>
      </c>
      <c r="CZ14938">
        <v>5</v>
      </c>
      <c r="DA14938">
        <v>50</v>
      </c>
      <c r="DB14938">
        <v>5</v>
      </c>
      <c r="DC14938">
        <v>5</v>
      </c>
      <c r="DD14938">
        <v>30</v>
      </c>
      <c r="DE14938">
        <v>0</v>
      </c>
      <c r="DF14938">
        <v>0</v>
      </c>
      <c r="DG14938" t="s">
        <v>170</v>
      </c>
      <c r="DH14938" t="s">
        <v>171</v>
      </c>
      <c r="DJ14938">
        <v>8</v>
      </c>
    </row>
    <row r="14939" spans="1:114" x14ac:dyDescent="0.25">
      <c r="A14939">
        <v>45960</v>
      </c>
      <c r="B14939" t="s">
        <v>114</v>
      </c>
      <c r="C14939" t="s">
        <v>259</v>
      </c>
      <c r="D14939" t="s">
        <v>3638</v>
      </c>
      <c r="E14939" t="s">
        <v>117</v>
      </c>
      <c r="F14939" t="s">
        <v>118</v>
      </c>
      <c r="G14939" t="s">
        <v>261</v>
      </c>
      <c r="H14939" t="s">
        <v>120</v>
      </c>
      <c r="I14939" t="s">
        <v>352</v>
      </c>
      <c r="L14939">
        <v>11</v>
      </c>
      <c r="M14939">
        <v>10</v>
      </c>
      <c r="N14939" t="s">
        <v>124</v>
      </c>
      <c r="O14939" t="s">
        <v>2968</v>
      </c>
      <c r="P14939" t="s">
        <v>2333</v>
      </c>
      <c r="Q14939" t="s">
        <v>4591</v>
      </c>
      <c r="R14939" t="s">
        <v>2335</v>
      </c>
      <c r="S14939" t="s">
        <v>2393</v>
      </c>
      <c r="T14939" t="s">
        <v>203</v>
      </c>
      <c r="U14939" t="s">
        <v>2483</v>
      </c>
      <c r="V14939">
        <v>78000</v>
      </c>
      <c r="W14939" t="s">
        <v>91263</v>
      </c>
      <c r="X14939" t="s">
        <v>91264</v>
      </c>
      <c r="Y14939" t="s">
        <v>4753</v>
      </c>
      <c r="Z14939" t="s">
        <v>1431</v>
      </c>
      <c r="AA14939" t="s">
        <v>1431</v>
      </c>
      <c r="AB14939" t="s">
        <v>1431</v>
      </c>
      <c r="AC14939" t="s">
        <v>91265</v>
      </c>
      <c r="AD14939" t="s">
        <v>91266</v>
      </c>
      <c r="AE14939" t="s">
        <v>3194</v>
      </c>
      <c r="AF14939" t="s">
        <v>590</v>
      </c>
      <c r="AG14939" t="s">
        <v>19245</v>
      </c>
      <c r="AH14939" t="s">
        <v>1824</v>
      </c>
      <c r="AI14939" t="s">
        <v>160</v>
      </c>
      <c r="AJ14939" t="s">
        <v>160</v>
      </c>
      <c r="AK14939" t="s">
        <v>160</v>
      </c>
      <c r="AO14939" t="s">
        <v>40517</v>
      </c>
      <c r="AP14939" t="s">
        <v>2015</v>
      </c>
      <c r="AQ14939" t="s">
        <v>2015</v>
      </c>
      <c r="AR14939" t="s">
        <v>85817</v>
      </c>
      <c r="AS14939" t="s">
        <v>3246</v>
      </c>
      <c r="AT14939" t="s">
        <v>3246</v>
      </c>
      <c r="AU14939" t="s">
        <v>2861</v>
      </c>
      <c r="AV14939" t="s">
        <v>2861</v>
      </c>
      <c r="AW14939" t="s">
        <v>91267</v>
      </c>
      <c r="AX14939" t="s">
        <v>2684</v>
      </c>
      <c r="AY14939" t="s">
        <v>2684</v>
      </c>
      <c r="AZ14939" t="s">
        <v>3549</v>
      </c>
      <c r="BA14939" t="s">
        <v>639</v>
      </c>
      <c r="BB14939" t="s">
        <v>639</v>
      </c>
      <c r="BF14939" t="s">
        <v>186</v>
      </c>
      <c r="BG14939" t="s">
        <v>187</v>
      </c>
      <c r="BH14939" t="s">
        <v>1406</v>
      </c>
      <c r="BJ14939" t="s">
        <v>189</v>
      </c>
      <c r="BK14939" t="s">
        <v>1119</v>
      </c>
      <c r="BL14939" t="s">
        <v>145</v>
      </c>
      <c r="CB14939" t="s">
        <v>142</v>
      </c>
      <c r="CC14939" t="s">
        <v>146</v>
      </c>
      <c r="CD14939">
        <v>12</v>
      </c>
      <c r="CE14939" t="s">
        <v>227</v>
      </c>
      <c r="CF14939" t="s">
        <v>148</v>
      </c>
      <c r="CG14939" t="s">
        <v>606</v>
      </c>
      <c r="CH14939" t="s">
        <v>147</v>
      </c>
      <c r="CI14939" t="s">
        <v>148</v>
      </c>
      <c r="CJ14939" t="s">
        <v>147</v>
      </c>
      <c r="CK14939" t="s">
        <v>227</v>
      </c>
      <c r="CL14939" t="s">
        <v>227</v>
      </c>
      <c r="CM14939" t="s">
        <v>148</v>
      </c>
      <c r="CN14939" t="s">
        <v>228</v>
      </c>
      <c r="CO14939" t="s">
        <v>330</v>
      </c>
      <c r="CP14939" t="s">
        <v>330</v>
      </c>
      <c r="CQ14939" t="s">
        <v>230</v>
      </c>
      <c r="CR14939" t="s">
        <v>230</v>
      </c>
      <c r="CS14939" t="s">
        <v>8016</v>
      </c>
      <c r="CT14939" t="s">
        <v>2795</v>
      </c>
      <c r="CU14939" t="s">
        <v>234</v>
      </c>
      <c r="CV14939" t="s">
        <v>296</v>
      </c>
      <c r="CW14939" t="s">
        <v>1183</v>
      </c>
      <c r="CX14939">
        <v>20</v>
      </c>
      <c r="CY14939">
        <v>0</v>
      </c>
      <c r="CZ14939">
        <v>0</v>
      </c>
      <c r="DA14939">
        <v>20</v>
      </c>
      <c r="DB14939">
        <v>20</v>
      </c>
      <c r="DC14939">
        <v>20</v>
      </c>
      <c r="DD14939">
        <v>20</v>
      </c>
      <c r="DE14939">
        <v>0</v>
      </c>
      <c r="DF14939">
        <v>0</v>
      </c>
      <c r="DG14939" t="s">
        <v>197</v>
      </c>
      <c r="DH14939" t="s">
        <v>258</v>
      </c>
      <c r="DJ14939">
        <v>9</v>
      </c>
    </row>
    <row r="14940" spans="1:114" x14ac:dyDescent="0.25">
      <c r="A14940">
        <v>45961</v>
      </c>
      <c r="B14940" t="s">
        <v>114</v>
      </c>
      <c r="C14940" t="s">
        <v>115</v>
      </c>
      <c r="D14940" t="s">
        <v>116</v>
      </c>
      <c r="E14940" t="s">
        <v>260</v>
      </c>
      <c r="F14940" t="s">
        <v>118</v>
      </c>
      <c r="G14940" t="s">
        <v>261</v>
      </c>
      <c r="H14940" t="s">
        <v>262</v>
      </c>
      <c r="I14940" t="s">
        <v>1352</v>
      </c>
      <c r="J14940" t="s">
        <v>12163</v>
      </c>
      <c r="K14940" t="s">
        <v>2110</v>
      </c>
      <c r="L14940">
        <v>8</v>
      </c>
      <c r="M14940">
        <v>6</v>
      </c>
      <c r="N14940" t="s">
        <v>339</v>
      </c>
      <c r="O14940" t="s">
        <v>2349</v>
      </c>
      <c r="P14940" t="s">
        <v>2439</v>
      </c>
      <c r="Q14940" t="s">
        <v>3772</v>
      </c>
      <c r="R14940" t="s">
        <v>2335</v>
      </c>
      <c r="S14940" t="s">
        <v>4032</v>
      </c>
      <c r="T14940" t="s">
        <v>125</v>
      </c>
      <c r="U14940" t="s">
        <v>2442</v>
      </c>
      <c r="V14940">
        <v>28000</v>
      </c>
      <c r="W14940" t="s">
        <v>91268</v>
      </c>
      <c r="X14940" t="s">
        <v>34364</v>
      </c>
      <c r="Y14940" t="s">
        <v>91268</v>
      </c>
      <c r="Z14940" t="s">
        <v>129</v>
      </c>
      <c r="AA14940" t="s">
        <v>342</v>
      </c>
      <c r="AB14940" t="s">
        <v>129</v>
      </c>
      <c r="AC14940" t="s">
        <v>1220</v>
      </c>
      <c r="AD14940" t="s">
        <v>1220</v>
      </c>
      <c r="AE14940" t="s">
        <v>1220</v>
      </c>
      <c r="AF14940" t="s">
        <v>2138</v>
      </c>
      <c r="AG14940" t="s">
        <v>91269</v>
      </c>
      <c r="AH14940" t="s">
        <v>2138</v>
      </c>
      <c r="AI14940" t="s">
        <v>1060</v>
      </c>
      <c r="AJ14940" t="s">
        <v>4422</v>
      </c>
      <c r="AK14940" t="s">
        <v>1060</v>
      </c>
      <c r="AL14940" t="s">
        <v>1359</v>
      </c>
      <c r="AM14940" t="s">
        <v>91270</v>
      </c>
      <c r="AN14940" t="s">
        <v>1359</v>
      </c>
      <c r="AO14940" t="s">
        <v>34541</v>
      </c>
      <c r="AP14940" t="s">
        <v>91271</v>
      </c>
      <c r="AQ14940" t="s">
        <v>34541</v>
      </c>
      <c r="AR14940" t="s">
        <v>7798</v>
      </c>
      <c r="AS14940" t="s">
        <v>15980</v>
      </c>
      <c r="AT14940" t="s">
        <v>7798</v>
      </c>
      <c r="AU14940" t="s">
        <v>164</v>
      </c>
      <c r="AV14940" t="s">
        <v>164</v>
      </c>
      <c r="AW14940" t="s">
        <v>91272</v>
      </c>
      <c r="AX14940" t="s">
        <v>18020</v>
      </c>
      <c r="AY14940" t="s">
        <v>18020</v>
      </c>
      <c r="AZ14940" t="s">
        <v>255</v>
      </c>
      <c r="BA14940" t="s">
        <v>255</v>
      </c>
      <c r="BB14940" t="s">
        <v>255</v>
      </c>
      <c r="BC14940" t="s">
        <v>396</v>
      </c>
      <c r="BD14940" t="s">
        <v>367</v>
      </c>
      <c r="BE14940" t="s">
        <v>396</v>
      </c>
      <c r="BF14940" t="s">
        <v>186</v>
      </c>
      <c r="BG14940" t="s">
        <v>187</v>
      </c>
      <c r="BH14940" t="s">
        <v>142</v>
      </c>
      <c r="BI14940" t="s">
        <v>320</v>
      </c>
      <c r="BJ14940" t="s">
        <v>321</v>
      </c>
      <c r="BK14940" t="s">
        <v>322</v>
      </c>
      <c r="BL14940" t="s">
        <v>142</v>
      </c>
      <c r="BM14940" t="s">
        <v>282</v>
      </c>
      <c r="BN14940" t="s">
        <v>888</v>
      </c>
      <c r="BO14940" t="s">
        <v>323</v>
      </c>
      <c r="BP14940" t="s">
        <v>221</v>
      </c>
      <c r="BQ14940" t="s">
        <v>4321</v>
      </c>
      <c r="BR14940" t="s">
        <v>3269</v>
      </c>
      <c r="BS14940" t="s">
        <v>4766</v>
      </c>
      <c r="BU14940" t="s">
        <v>1296</v>
      </c>
      <c r="BV14940" t="s">
        <v>7654</v>
      </c>
      <c r="BY14940" t="s">
        <v>169</v>
      </c>
      <c r="BZ14940" t="s">
        <v>429</v>
      </c>
      <c r="CA14940" t="s">
        <v>6234</v>
      </c>
      <c r="CB14940" t="s">
        <v>142</v>
      </c>
      <c r="CC14940" t="s">
        <v>146</v>
      </c>
      <c r="CD14940">
        <v>5</v>
      </c>
      <c r="CE14940" t="s">
        <v>147</v>
      </c>
      <c r="CF14940" t="s">
        <v>227</v>
      </c>
      <c r="CG14940" t="s">
        <v>148</v>
      </c>
      <c r="CH14940" t="s">
        <v>149</v>
      </c>
      <c r="CI14940" t="s">
        <v>149</v>
      </c>
      <c r="CJ14940" t="s">
        <v>227</v>
      </c>
      <c r="CK14940" t="s">
        <v>149</v>
      </c>
      <c r="CL14940" t="s">
        <v>149</v>
      </c>
      <c r="CM14940" t="s">
        <v>606</v>
      </c>
      <c r="CN14940" t="s">
        <v>291</v>
      </c>
      <c r="CO14940" t="s">
        <v>330</v>
      </c>
      <c r="CP14940" t="s">
        <v>330</v>
      </c>
      <c r="CQ14940" t="s">
        <v>231</v>
      </c>
      <c r="CR14940" t="s">
        <v>292</v>
      </c>
      <c r="CS14940" t="s">
        <v>331</v>
      </c>
      <c r="CT14940" t="s">
        <v>2826</v>
      </c>
      <c r="CU14940" t="s">
        <v>295</v>
      </c>
      <c r="CV14940" t="s">
        <v>333</v>
      </c>
      <c r="CW14940" t="s">
        <v>297</v>
      </c>
      <c r="CX14940">
        <v>0</v>
      </c>
      <c r="CY14940">
        <v>0</v>
      </c>
      <c r="CZ14940">
        <v>20</v>
      </c>
      <c r="DA14940">
        <v>40</v>
      </c>
      <c r="DB14940">
        <v>20</v>
      </c>
      <c r="DC14940">
        <v>0</v>
      </c>
      <c r="DD14940">
        <v>10</v>
      </c>
      <c r="DE14940">
        <v>10</v>
      </c>
      <c r="DF14940">
        <v>0</v>
      </c>
      <c r="DG14940" t="s">
        <v>170</v>
      </c>
      <c r="DH14940" t="s">
        <v>171</v>
      </c>
      <c r="DJ14940">
        <v>0</v>
      </c>
    </row>
    <row r="14941" spans="1:114" x14ac:dyDescent="0.25">
      <c r="A14941">
        <v>45962</v>
      </c>
      <c r="B14941" t="s">
        <v>114</v>
      </c>
      <c r="C14941" t="s">
        <v>115</v>
      </c>
      <c r="D14941" t="s">
        <v>116</v>
      </c>
      <c r="E14941" t="s">
        <v>260</v>
      </c>
      <c r="F14941" t="s">
        <v>118</v>
      </c>
      <c r="G14941" t="s">
        <v>199</v>
      </c>
      <c r="H14941" t="s">
        <v>262</v>
      </c>
      <c r="I14941" t="s">
        <v>1052</v>
      </c>
      <c r="J14941" t="s">
        <v>29708</v>
      </c>
      <c r="K14941" t="s">
        <v>962</v>
      </c>
      <c r="L14941">
        <v>20</v>
      </c>
      <c r="M14941">
        <v>18</v>
      </c>
      <c r="N14941" t="s">
        <v>302</v>
      </c>
      <c r="O14941" t="s">
        <v>2349</v>
      </c>
      <c r="P14941" t="s">
        <v>2350</v>
      </c>
      <c r="Q14941" t="s">
        <v>6901</v>
      </c>
      <c r="R14941" t="s">
        <v>2335</v>
      </c>
      <c r="S14941" t="s">
        <v>6399</v>
      </c>
      <c r="T14941" t="s">
        <v>1614</v>
      </c>
      <c r="U14941" t="s">
        <v>2353</v>
      </c>
      <c r="V14941">
        <v>75816</v>
      </c>
      <c r="W14941" t="s">
        <v>13846</v>
      </c>
      <c r="X14941" t="s">
        <v>31627</v>
      </c>
      <c r="Y14941" t="s">
        <v>13846</v>
      </c>
      <c r="Z14941" t="s">
        <v>91273</v>
      </c>
      <c r="AA14941" t="s">
        <v>29232</v>
      </c>
      <c r="AB14941" t="s">
        <v>1659</v>
      </c>
      <c r="AC14941" t="s">
        <v>271</v>
      </c>
      <c r="AD14941" t="s">
        <v>1856</v>
      </c>
      <c r="AE14941" t="s">
        <v>271</v>
      </c>
      <c r="AF14941" t="s">
        <v>2040</v>
      </c>
      <c r="AG14941" t="s">
        <v>2040</v>
      </c>
      <c r="AH14941" t="s">
        <v>2040</v>
      </c>
      <c r="AI14941" t="s">
        <v>160</v>
      </c>
      <c r="AJ14941" t="s">
        <v>160</v>
      </c>
      <c r="AK14941" t="s">
        <v>160</v>
      </c>
      <c r="AL14941" t="s">
        <v>1134</v>
      </c>
      <c r="AM14941" t="s">
        <v>1134</v>
      </c>
      <c r="AN14941" t="s">
        <v>1134</v>
      </c>
      <c r="AO14941" t="s">
        <v>91274</v>
      </c>
      <c r="AP14941" t="s">
        <v>91275</v>
      </c>
      <c r="AQ14941" t="s">
        <v>91274</v>
      </c>
      <c r="AR14941" t="s">
        <v>91276</v>
      </c>
      <c r="AS14941" t="s">
        <v>91277</v>
      </c>
      <c r="AT14941" t="s">
        <v>91277</v>
      </c>
      <c r="AU14941" t="s">
        <v>5863</v>
      </c>
      <c r="AV14941" t="s">
        <v>137</v>
      </c>
      <c r="AW14941" t="s">
        <v>10130</v>
      </c>
      <c r="AX14941" t="s">
        <v>1881</v>
      </c>
      <c r="AY14941" t="s">
        <v>5636</v>
      </c>
      <c r="AZ14941" t="s">
        <v>1861</v>
      </c>
      <c r="BA14941" t="s">
        <v>550</v>
      </c>
      <c r="BB14941" t="s">
        <v>550</v>
      </c>
      <c r="BC14941" t="s">
        <v>9595</v>
      </c>
      <c r="BD14941" t="s">
        <v>25205</v>
      </c>
      <c r="BE14941" t="s">
        <v>185</v>
      </c>
      <c r="BF14941" t="s">
        <v>256</v>
      </c>
      <c r="BG14941" t="s">
        <v>319</v>
      </c>
      <c r="BH14941" t="s">
        <v>142</v>
      </c>
      <c r="BI14941" t="s">
        <v>320</v>
      </c>
      <c r="BJ14941" t="s">
        <v>350</v>
      </c>
      <c r="BK14941" t="s">
        <v>1119</v>
      </c>
      <c r="BL14941" t="s">
        <v>142</v>
      </c>
      <c r="BM14941" t="s">
        <v>282</v>
      </c>
      <c r="BN14941" t="s">
        <v>1250</v>
      </c>
      <c r="BO14941" t="s">
        <v>323</v>
      </c>
      <c r="BP14941" t="s">
        <v>324</v>
      </c>
      <c r="BQ14941" t="s">
        <v>2416</v>
      </c>
      <c r="BR14941" t="s">
        <v>224</v>
      </c>
      <c r="BS14941" t="s">
        <v>11899</v>
      </c>
      <c r="BU14941" t="s">
        <v>8587</v>
      </c>
      <c r="BV14941" t="s">
        <v>4028</v>
      </c>
      <c r="BY14941" t="s">
        <v>169</v>
      </c>
      <c r="BZ14941" t="s">
        <v>1326</v>
      </c>
      <c r="CA14941" t="s">
        <v>959</v>
      </c>
      <c r="CB14941" t="s">
        <v>142</v>
      </c>
      <c r="CC14941" t="s">
        <v>146</v>
      </c>
      <c r="CD14941">
        <v>20</v>
      </c>
      <c r="CE14941" t="s">
        <v>227</v>
      </c>
      <c r="CF14941" t="s">
        <v>148</v>
      </c>
      <c r="CG14941" t="s">
        <v>227</v>
      </c>
      <c r="CH14941" t="s">
        <v>147</v>
      </c>
      <c r="CI14941" t="s">
        <v>147</v>
      </c>
      <c r="CJ14941" t="s">
        <v>147</v>
      </c>
      <c r="CK14941" t="s">
        <v>149</v>
      </c>
      <c r="CL14941" t="s">
        <v>227</v>
      </c>
      <c r="CM14941" t="s">
        <v>147</v>
      </c>
      <c r="CN14941" t="s">
        <v>330</v>
      </c>
      <c r="CO14941" t="s">
        <v>228</v>
      </c>
      <c r="CP14941" t="s">
        <v>330</v>
      </c>
      <c r="CQ14941" t="s">
        <v>292</v>
      </c>
      <c r="CR14941" t="s">
        <v>230</v>
      </c>
      <c r="CS14941" t="s">
        <v>1323</v>
      </c>
      <c r="CT14941" t="s">
        <v>5955</v>
      </c>
      <c r="CU14941" t="s">
        <v>234</v>
      </c>
      <c r="CV14941" t="s">
        <v>1030</v>
      </c>
      <c r="CW14941" t="s">
        <v>297</v>
      </c>
      <c r="CX14941">
        <v>50</v>
      </c>
      <c r="CY14941">
        <v>0</v>
      </c>
      <c r="CZ14941">
        <v>5</v>
      </c>
      <c r="DA14941">
        <v>20</v>
      </c>
      <c r="DB14941">
        <v>15</v>
      </c>
      <c r="DC14941">
        <v>10</v>
      </c>
      <c r="DD14941">
        <v>0</v>
      </c>
      <c r="DE14941">
        <v>0</v>
      </c>
      <c r="DF14941">
        <v>0</v>
      </c>
      <c r="DG14941" t="s">
        <v>170</v>
      </c>
      <c r="DH14941" t="s">
        <v>171</v>
      </c>
      <c r="DJ14941">
        <v>9</v>
      </c>
    </row>
    <row r="14942" spans="1:114" x14ac:dyDescent="0.25">
      <c r="A14942">
        <v>45967</v>
      </c>
      <c r="B14942" t="s">
        <v>114</v>
      </c>
      <c r="C14942" t="s">
        <v>150</v>
      </c>
      <c r="D14942" t="s">
        <v>116</v>
      </c>
      <c r="E14942" t="s">
        <v>260</v>
      </c>
      <c r="F14942" t="s">
        <v>118</v>
      </c>
      <c r="G14942" t="s">
        <v>403</v>
      </c>
      <c r="H14942" t="s">
        <v>151</v>
      </c>
      <c r="I14942" t="s">
        <v>1001</v>
      </c>
      <c r="J14942" t="s">
        <v>62023</v>
      </c>
      <c r="K14942" t="s">
        <v>777</v>
      </c>
      <c r="L14942">
        <v>17</v>
      </c>
      <c r="M14942">
        <v>14</v>
      </c>
      <c r="N14942" t="s">
        <v>124</v>
      </c>
      <c r="O14942" t="s">
        <v>2617</v>
      </c>
      <c r="P14942" t="s">
        <v>2333</v>
      </c>
      <c r="Q14942" t="s">
        <v>27381</v>
      </c>
      <c r="R14942" t="s">
        <v>2335</v>
      </c>
      <c r="S14942" t="s">
        <v>13459</v>
      </c>
      <c r="T14942" t="s">
        <v>203</v>
      </c>
      <c r="U14942" t="s">
        <v>2483</v>
      </c>
      <c r="W14942" t="s">
        <v>268</v>
      </c>
      <c r="X14942" t="s">
        <v>268</v>
      </c>
      <c r="Y14942" t="s">
        <v>268</v>
      </c>
      <c r="Z14942" t="s">
        <v>458</v>
      </c>
      <c r="AA14942" t="s">
        <v>7800</v>
      </c>
      <c r="AB14942" t="s">
        <v>458</v>
      </c>
      <c r="AC14942" t="s">
        <v>271</v>
      </c>
      <c r="AD14942" t="s">
        <v>271</v>
      </c>
      <c r="AE14942" t="s">
        <v>271</v>
      </c>
      <c r="AF14942" t="s">
        <v>3162</v>
      </c>
      <c r="AG14942" t="s">
        <v>2822</v>
      </c>
      <c r="AH14942" t="s">
        <v>2822</v>
      </c>
      <c r="AL14942" t="s">
        <v>414</v>
      </c>
      <c r="AM14942" t="s">
        <v>414</v>
      </c>
      <c r="AN14942" t="s">
        <v>414</v>
      </c>
      <c r="AO14942" t="s">
        <v>416</v>
      </c>
      <c r="AP14942" t="s">
        <v>416</v>
      </c>
      <c r="AQ14942" t="s">
        <v>416</v>
      </c>
      <c r="AR14942" t="s">
        <v>3165</v>
      </c>
      <c r="AS14942" t="s">
        <v>441</v>
      </c>
      <c r="AT14942" t="s">
        <v>5043</v>
      </c>
      <c r="AU14942" t="s">
        <v>61559</v>
      </c>
      <c r="AV14942" t="s">
        <v>164</v>
      </c>
      <c r="AZ14942" t="s">
        <v>4780</v>
      </c>
      <c r="BA14942" t="s">
        <v>5628</v>
      </c>
      <c r="BB14942" t="s">
        <v>5628</v>
      </c>
      <c r="BF14942" t="s">
        <v>256</v>
      </c>
      <c r="BG14942" t="s">
        <v>281</v>
      </c>
      <c r="BH14942" t="s">
        <v>142</v>
      </c>
      <c r="BI14942" t="s">
        <v>320</v>
      </c>
      <c r="BJ14942" t="s">
        <v>465</v>
      </c>
      <c r="BK14942" t="s">
        <v>190</v>
      </c>
      <c r="BL14942" t="s">
        <v>400</v>
      </c>
      <c r="BM14942" t="s">
        <v>218</v>
      </c>
      <c r="BY14942" t="s">
        <v>142</v>
      </c>
      <c r="BZ14942" t="s">
        <v>4987</v>
      </c>
      <c r="CA14942" t="s">
        <v>5203</v>
      </c>
      <c r="CB14942" t="s">
        <v>142</v>
      </c>
      <c r="CC14942" t="s">
        <v>146</v>
      </c>
      <c r="CD14942">
        <v>17</v>
      </c>
      <c r="CE14942" t="s">
        <v>149</v>
      </c>
      <c r="CF14942" t="s">
        <v>606</v>
      </c>
      <c r="CG14942" t="s">
        <v>149</v>
      </c>
      <c r="CH14942" t="s">
        <v>149</v>
      </c>
      <c r="CI14942" t="s">
        <v>147</v>
      </c>
      <c r="CJ14942" t="s">
        <v>147</v>
      </c>
      <c r="CK14942" t="s">
        <v>147</v>
      </c>
      <c r="CL14942" t="s">
        <v>147</v>
      </c>
      <c r="CM14942" t="s">
        <v>147</v>
      </c>
      <c r="CN14942" t="s">
        <v>330</v>
      </c>
      <c r="CO14942" t="s">
        <v>330</v>
      </c>
      <c r="CP14942" t="s">
        <v>330</v>
      </c>
      <c r="CQ14942" t="s">
        <v>230</v>
      </c>
      <c r="CR14942" t="s">
        <v>292</v>
      </c>
      <c r="CS14942" t="s">
        <v>1693</v>
      </c>
      <c r="CT14942" t="s">
        <v>2152</v>
      </c>
      <c r="CU14942" t="s">
        <v>295</v>
      </c>
      <c r="CV14942" t="s">
        <v>333</v>
      </c>
      <c r="CW14942" t="s">
        <v>745</v>
      </c>
      <c r="CX14942">
        <v>20</v>
      </c>
      <c r="CY14942">
        <v>0</v>
      </c>
      <c r="CZ14942">
        <v>0</v>
      </c>
      <c r="DA14942">
        <v>20</v>
      </c>
      <c r="DB14942">
        <v>30</v>
      </c>
      <c r="DC14942">
        <v>10</v>
      </c>
      <c r="DD14942">
        <v>50</v>
      </c>
      <c r="DE14942">
        <v>10</v>
      </c>
      <c r="DF14942">
        <v>0</v>
      </c>
      <c r="DG14942" t="s">
        <v>197</v>
      </c>
      <c r="DH14942" t="s">
        <v>258</v>
      </c>
      <c r="DJ14942">
        <v>5</v>
      </c>
    </row>
    <row r="14943" spans="1:114" x14ac:dyDescent="0.25">
      <c r="A14943">
        <v>45968</v>
      </c>
      <c r="B14943" t="s">
        <v>114</v>
      </c>
      <c r="C14943" t="s">
        <v>259</v>
      </c>
      <c r="D14943" t="s">
        <v>116</v>
      </c>
      <c r="E14943" t="s">
        <v>260</v>
      </c>
      <c r="F14943" t="s">
        <v>118</v>
      </c>
      <c r="G14943" t="s">
        <v>261</v>
      </c>
      <c r="H14943" t="s">
        <v>120</v>
      </c>
      <c r="I14943" t="s">
        <v>7978</v>
      </c>
      <c r="J14943" t="s">
        <v>15281</v>
      </c>
      <c r="K14943" t="s">
        <v>7786</v>
      </c>
      <c r="L14943">
        <v>17</v>
      </c>
      <c r="M14943">
        <v>9</v>
      </c>
      <c r="N14943" t="s">
        <v>202</v>
      </c>
      <c r="O14943" t="s">
        <v>2617</v>
      </c>
      <c r="P14943" t="s">
        <v>2350</v>
      </c>
      <c r="Q14943" t="s">
        <v>3772</v>
      </c>
      <c r="R14943" t="s">
        <v>2335</v>
      </c>
      <c r="S14943" t="s">
        <v>4967</v>
      </c>
      <c r="T14943" t="s">
        <v>1235</v>
      </c>
      <c r="U14943" t="s">
        <v>2353</v>
      </c>
      <c r="V14943">
        <v>50000</v>
      </c>
      <c r="W14943" t="s">
        <v>91278</v>
      </c>
      <c r="X14943" t="s">
        <v>1657</v>
      </c>
      <c r="Y14943" t="s">
        <v>1657</v>
      </c>
      <c r="Z14943" t="s">
        <v>28909</v>
      </c>
      <c r="AA14943" t="s">
        <v>3460</v>
      </c>
      <c r="AB14943" t="s">
        <v>3460</v>
      </c>
      <c r="AC14943" t="s">
        <v>7611</v>
      </c>
      <c r="AD14943" t="s">
        <v>271</v>
      </c>
      <c r="AE14943" t="s">
        <v>271</v>
      </c>
      <c r="AF14943" t="s">
        <v>91279</v>
      </c>
      <c r="AG14943" t="s">
        <v>1337</v>
      </c>
      <c r="AH14943" t="s">
        <v>1337</v>
      </c>
      <c r="AL14943" t="s">
        <v>91280</v>
      </c>
      <c r="AO14943" t="s">
        <v>91281</v>
      </c>
      <c r="AP14943" t="s">
        <v>6403</v>
      </c>
      <c r="AQ14943" t="s">
        <v>6403</v>
      </c>
      <c r="AR14943" t="s">
        <v>91282</v>
      </c>
      <c r="AS14943" t="s">
        <v>15482</v>
      </c>
      <c r="AT14943" t="s">
        <v>15482</v>
      </c>
      <c r="AU14943" t="s">
        <v>3291</v>
      </c>
      <c r="AV14943" t="s">
        <v>164</v>
      </c>
      <c r="AW14943" t="s">
        <v>27815</v>
      </c>
      <c r="AX14943" t="s">
        <v>1174</v>
      </c>
      <c r="AY14943" t="s">
        <v>1174</v>
      </c>
      <c r="AZ14943" t="s">
        <v>67369</v>
      </c>
      <c r="BA14943" t="s">
        <v>255</v>
      </c>
      <c r="BB14943" t="s">
        <v>255</v>
      </c>
      <c r="BC14943" t="s">
        <v>185</v>
      </c>
      <c r="BD14943" t="s">
        <v>185</v>
      </c>
      <c r="BE14943" t="s">
        <v>185</v>
      </c>
      <c r="BF14943" t="s">
        <v>186</v>
      </c>
      <c r="BG14943" t="s">
        <v>319</v>
      </c>
      <c r="BH14943" t="s">
        <v>1406</v>
      </c>
      <c r="BJ14943" t="s">
        <v>571</v>
      </c>
      <c r="BK14943" t="s">
        <v>322</v>
      </c>
      <c r="BL14943" t="s">
        <v>142</v>
      </c>
      <c r="BM14943" t="s">
        <v>282</v>
      </c>
      <c r="BN14943" t="s">
        <v>1044</v>
      </c>
      <c r="BO14943" t="s">
        <v>323</v>
      </c>
      <c r="BP14943" t="s">
        <v>324</v>
      </c>
      <c r="BQ14943" t="s">
        <v>4388</v>
      </c>
      <c r="BR14943" t="s">
        <v>2063</v>
      </c>
      <c r="BV14943" t="s">
        <v>4388</v>
      </c>
      <c r="BY14943" t="s">
        <v>142</v>
      </c>
      <c r="BZ14943" t="s">
        <v>1326</v>
      </c>
      <c r="CA14943" t="s">
        <v>329</v>
      </c>
      <c r="CB14943" t="s">
        <v>169</v>
      </c>
      <c r="DG14943" t="s">
        <v>197</v>
      </c>
      <c r="DH14943" t="s">
        <v>258</v>
      </c>
    </row>
    <row r="14944" spans="1:114" x14ac:dyDescent="0.25">
      <c r="A14944">
        <v>45972</v>
      </c>
      <c r="B14944" t="s">
        <v>114</v>
      </c>
      <c r="C14944" t="s">
        <v>259</v>
      </c>
      <c r="D14944" t="s">
        <v>116</v>
      </c>
      <c r="E14944" t="s">
        <v>117</v>
      </c>
      <c r="F14944" t="s">
        <v>118</v>
      </c>
      <c r="G14944" t="s">
        <v>261</v>
      </c>
      <c r="H14944" t="s">
        <v>120</v>
      </c>
      <c r="I14944" t="s">
        <v>9345</v>
      </c>
      <c r="J14944" t="s">
        <v>91283</v>
      </c>
      <c r="K14944" t="s">
        <v>1272</v>
      </c>
      <c r="L14944">
        <v>12</v>
      </c>
      <c r="M14944">
        <v>8</v>
      </c>
      <c r="N14944" t="s">
        <v>124</v>
      </c>
      <c r="O14944" t="s">
        <v>2968</v>
      </c>
      <c r="P14944" t="s">
        <v>2350</v>
      </c>
      <c r="Q14944" t="s">
        <v>4948</v>
      </c>
      <c r="R14944" t="s">
        <v>2335</v>
      </c>
      <c r="S14944" t="s">
        <v>2829</v>
      </c>
      <c r="T14944" t="s">
        <v>2006</v>
      </c>
      <c r="U14944" t="s">
        <v>2483</v>
      </c>
      <c r="V14944">
        <v>55000</v>
      </c>
      <c r="W14944" t="s">
        <v>8546</v>
      </c>
      <c r="X14944" t="s">
        <v>2189</v>
      </c>
      <c r="Y14944" t="s">
        <v>2189</v>
      </c>
      <c r="Z14944" t="s">
        <v>6189</v>
      </c>
      <c r="AA14944" t="s">
        <v>6247</v>
      </c>
      <c r="AB14944" t="s">
        <v>6247</v>
      </c>
      <c r="AC14944" t="s">
        <v>2682</v>
      </c>
      <c r="AD14944" t="s">
        <v>53796</v>
      </c>
      <c r="AE14944" t="s">
        <v>53796</v>
      </c>
      <c r="AF14944" t="s">
        <v>48492</v>
      </c>
      <c r="AG14944" t="s">
        <v>63147</v>
      </c>
      <c r="AH14944" t="s">
        <v>63147</v>
      </c>
      <c r="AI14944" t="s">
        <v>2603</v>
      </c>
      <c r="AJ14944" t="s">
        <v>2269</v>
      </c>
      <c r="AK14944" t="s">
        <v>2603</v>
      </c>
      <c r="AO14944" t="s">
        <v>91284</v>
      </c>
      <c r="AP14944" t="s">
        <v>91285</v>
      </c>
      <c r="AQ14944" t="s">
        <v>91285</v>
      </c>
      <c r="AR14944" t="s">
        <v>63510</v>
      </c>
      <c r="AS14944" t="s">
        <v>32466</v>
      </c>
      <c r="AT14944" t="s">
        <v>32466</v>
      </c>
      <c r="AU14944" t="s">
        <v>950</v>
      </c>
      <c r="AV14944" t="s">
        <v>1546</v>
      </c>
      <c r="AW14944" t="s">
        <v>6711</v>
      </c>
      <c r="AX14944" t="s">
        <v>6711</v>
      </c>
      <c r="AY14944" t="s">
        <v>6711</v>
      </c>
      <c r="AZ14944" t="s">
        <v>19978</v>
      </c>
      <c r="BA14944" t="s">
        <v>19978</v>
      </c>
      <c r="BB14944" t="s">
        <v>19978</v>
      </c>
      <c r="BC14944" t="s">
        <v>696</v>
      </c>
      <c r="BD14944" t="s">
        <v>852</v>
      </c>
      <c r="BE14944" t="s">
        <v>696</v>
      </c>
      <c r="BF14944" t="s">
        <v>256</v>
      </c>
      <c r="BG14944" t="s">
        <v>187</v>
      </c>
      <c r="BH14944" t="s">
        <v>142</v>
      </c>
      <c r="BI14944" t="s">
        <v>320</v>
      </c>
      <c r="BJ14944" t="s">
        <v>350</v>
      </c>
      <c r="BK14944" t="s">
        <v>322</v>
      </c>
      <c r="BL14944" t="s">
        <v>400</v>
      </c>
      <c r="BM14944" t="s">
        <v>191</v>
      </c>
      <c r="BY14944" t="s">
        <v>169</v>
      </c>
      <c r="BZ14944" t="s">
        <v>2033</v>
      </c>
      <c r="CA14944" t="s">
        <v>998</v>
      </c>
      <c r="CB14944" t="s">
        <v>142</v>
      </c>
      <c r="CC14944" t="s">
        <v>146</v>
      </c>
      <c r="CD14944">
        <v>11</v>
      </c>
      <c r="CE14944" t="s">
        <v>147</v>
      </c>
      <c r="CF14944" t="s">
        <v>148</v>
      </c>
      <c r="CG14944" t="s">
        <v>148</v>
      </c>
      <c r="CH14944" t="s">
        <v>147</v>
      </c>
      <c r="CI14944" t="s">
        <v>147</v>
      </c>
      <c r="CJ14944" t="s">
        <v>148</v>
      </c>
      <c r="CK14944" t="s">
        <v>149</v>
      </c>
      <c r="CL14944" t="s">
        <v>147</v>
      </c>
      <c r="CM14944" t="s">
        <v>147</v>
      </c>
      <c r="CN14944" t="s">
        <v>291</v>
      </c>
      <c r="CO14944" t="s">
        <v>229</v>
      </c>
      <c r="CP14944" t="s">
        <v>291</v>
      </c>
      <c r="CQ14944" t="s">
        <v>292</v>
      </c>
      <c r="CR14944" t="s">
        <v>230</v>
      </c>
      <c r="CS14944" t="s">
        <v>32591</v>
      </c>
      <c r="CT14944" t="s">
        <v>1000</v>
      </c>
      <c r="CU14944" t="s">
        <v>234</v>
      </c>
      <c r="CV14944" t="s">
        <v>296</v>
      </c>
      <c r="CW14944" t="s">
        <v>297</v>
      </c>
      <c r="CX14944">
        <v>0</v>
      </c>
      <c r="CY14944">
        <v>0</v>
      </c>
      <c r="CZ14944">
        <v>0</v>
      </c>
      <c r="DA14944">
        <v>0</v>
      </c>
      <c r="DB14944">
        <v>0</v>
      </c>
      <c r="DC14944">
        <v>0</v>
      </c>
      <c r="DD14944">
        <v>0</v>
      </c>
      <c r="DE14944">
        <v>0</v>
      </c>
      <c r="DF14944">
        <v>0</v>
      </c>
      <c r="DG14944" t="s">
        <v>170</v>
      </c>
      <c r="DH14944" t="s">
        <v>258</v>
      </c>
      <c r="DJ14944">
        <v>7</v>
      </c>
    </row>
    <row r="14945" spans="1:114" x14ac:dyDescent="0.25">
      <c r="A14945">
        <v>45973</v>
      </c>
      <c r="B14945" t="s">
        <v>114</v>
      </c>
      <c r="C14945" t="s">
        <v>150</v>
      </c>
      <c r="D14945" t="s">
        <v>860</v>
      </c>
      <c r="E14945" t="s">
        <v>260</v>
      </c>
      <c r="F14945" t="s">
        <v>118</v>
      </c>
      <c r="G14945" t="s">
        <v>3639</v>
      </c>
      <c r="H14945" t="s">
        <v>151</v>
      </c>
      <c r="I14945" t="s">
        <v>1082</v>
      </c>
      <c r="J14945" t="s">
        <v>91286</v>
      </c>
      <c r="K14945" t="s">
        <v>296</v>
      </c>
      <c r="L14945">
        <v>28</v>
      </c>
      <c r="M14945">
        <v>24</v>
      </c>
      <c r="N14945" t="s">
        <v>124</v>
      </c>
      <c r="O14945" t="s">
        <v>2968</v>
      </c>
      <c r="P14945" t="s">
        <v>2350</v>
      </c>
      <c r="Q14945" t="s">
        <v>3296</v>
      </c>
      <c r="R14945" t="s">
        <v>2481</v>
      </c>
      <c r="S14945" t="s">
        <v>3515</v>
      </c>
      <c r="T14945" t="s">
        <v>266</v>
      </c>
      <c r="U14945" t="s">
        <v>2353</v>
      </c>
      <c r="V14945">
        <v>450000</v>
      </c>
      <c r="W14945" t="s">
        <v>91287</v>
      </c>
      <c r="X14945" t="s">
        <v>91288</v>
      </c>
      <c r="Y14945" t="s">
        <v>91289</v>
      </c>
      <c r="Z14945" t="s">
        <v>73333</v>
      </c>
      <c r="AA14945" t="s">
        <v>91290</v>
      </c>
      <c r="AB14945" t="s">
        <v>73333</v>
      </c>
      <c r="AC14945" t="s">
        <v>16864</v>
      </c>
      <c r="AD14945" t="s">
        <v>43017</v>
      </c>
      <c r="AE14945" t="s">
        <v>16864</v>
      </c>
      <c r="AF14945" t="s">
        <v>4816</v>
      </c>
      <c r="AG14945" t="s">
        <v>91291</v>
      </c>
      <c r="AH14945" t="s">
        <v>2822</v>
      </c>
      <c r="AL14945" t="s">
        <v>4523</v>
      </c>
      <c r="AM14945" t="s">
        <v>4523</v>
      </c>
      <c r="AN14945" t="s">
        <v>4523</v>
      </c>
      <c r="AO14945" t="s">
        <v>91292</v>
      </c>
      <c r="AP14945" t="s">
        <v>91293</v>
      </c>
      <c r="AQ14945" t="s">
        <v>91293</v>
      </c>
      <c r="AR14945" t="s">
        <v>9382</v>
      </c>
      <c r="AS14945" t="s">
        <v>692</v>
      </c>
      <c r="AT14945" t="s">
        <v>692</v>
      </c>
      <c r="AU14945" t="s">
        <v>15659</v>
      </c>
      <c r="AV14945" t="s">
        <v>91294</v>
      </c>
      <c r="AW14945" t="s">
        <v>91295</v>
      </c>
      <c r="AX14945" t="s">
        <v>91296</v>
      </c>
      <c r="AY14945" t="s">
        <v>91296</v>
      </c>
      <c r="AZ14945" t="s">
        <v>21992</v>
      </c>
      <c r="BA14945" t="s">
        <v>2469</v>
      </c>
      <c r="BB14945" t="s">
        <v>18580</v>
      </c>
      <c r="BC14945" t="s">
        <v>423</v>
      </c>
      <c r="BD14945" t="s">
        <v>91297</v>
      </c>
      <c r="BE14945" t="s">
        <v>423</v>
      </c>
      <c r="BF14945" t="s">
        <v>186</v>
      </c>
      <c r="BG14945" t="s">
        <v>187</v>
      </c>
      <c r="BH14945" t="s">
        <v>142</v>
      </c>
      <c r="BI14945" t="s">
        <v>188</v>
      </c>
      <c r="BJ14945" t="s">
        <v>350</v>
      </c>
      <c r="BK14945" t="s">
        <v>190</v>
      </c>
      <c r="BL14945" t="s">
        <v>142</v>
      </c>
      <c r="BM14945" t="s">
        <v>218</v>
      </c>
      <c r="BN14945" t="s">
        <v>13461</v>
      </c>
      <c r="BO14945" t="s">
        <v>323</v>
      </c>
      <c r="BP14945" t="s">
        <v>221</v>
      </c>
      <c r="BQ14945" t="s">
        <v>2674</v>
      </c>
      <c r="BR14945" t="s">
        <v>21842</v>
      </c>
      <c r="BS14945" t="s">
        <v>6651</v>
      </c>
      <c r="BT14945" t="s">
        <v>2674</v>
      </c>
      <c r="BY14945" t="s">
        <v>169</v>
      </c>
      <c r="BZ14945" t="s">
        <v>1326</v>
      </c>
      <c r="CA14945" t="s">
        <v>7562</v>
      </c>
      <c r="CB14945" t="s">
        <v>169</v>
      </c>
      <c r="DG14945" t="s">
        <v>197</v>
      </c>
      <c r="DH14945" t="s">
        <v>258</v>
      </c>
    </row>
    <row r="14946" spans="1:114" x14ac:dyDescent="0.25">
      <c r="A14946">
        <v>45978</v>
      </c>
      <c r="B14946" t="s">
        <v>114</v>
      </c>
      <c r="C14946" t="s">
        <v>150</v>
      </c>
      <c r="D14946" t="s">
        <v>116</v>
      </c>
      <c r="E14946" t="s">
        <v>117</v>
      </c>
      <c r="F14946" t="s">
        <v>118</v>
      </c>
      <c r="G14946" t="s">
        <v>403</v>
      </c>
      <c r="H14946" t="s">
        <v>120</v>
      </c>
      <c r="I14946" t="s">
        <v>6571</v>
      </c>
      <c r="J14946" t="s">
        <v>2222</v>
      </c>
      <c r="K14946" t="s">
        <v>2223</v>
      </c>
      <c r="L14946">
        <v>26</v>
      </c>
      <c r="M14946">
        <v>26</v>
      </c>
      <c r="N14946" t="s">
        <v>124</v>
      </c>
      <c r="O14946" t="s">
        <v>2617</v>
      </c>
      <c r="P14946" t="s">
        <v>2439</v>
      </c>
      <c r="Q14946" t="s">
        <v>402</v>
      </c>
      <c r="R14946" t="s">
        <v>2335</v>
      </c>
      <c r="S14946" t="s">
        <v>5399</v>
      </c>
      <c r="T14946" t="s">
        <v>203</v>
      </c>
      <c r="U14946" t="s">
        <v>2483</v>
      </c>
      <c r="W14946" t="s">
        <v>245</v>
      </c>
      <c r="X14946" t="s">
        <v>985</v>
      </c>
      <c r="Y14946" t="s">
        <v>245</v>
      </c>
      <c r="Z14946" t="s">
        <v>4218</v>
      </c>
      <c r="AA14946" t="s">
        <v>77235</v>
      </c>
      <c r="AB14946" t="s">
        <v>4218</v>
      </c>
      <c r="AC14946" t="s">
        <v>271</v>
      </c>
      <c r="AD14946" t="s">
        <v>410</v>
      </c>
      <c r="AE14946" t="s">
        <v>271</v>
      </c>
      <c r="AF14946" t="s">
        <v>1109</v>
      </c>
      <c r="AG14946" t="s">
        <v>48787</v>
      </c>
      <c r="AH14946" t="s">
        <v>1109</v>
      </c>
      <c r="AL14946" t="s">
        <v>414</v>
      </c>
      <c r="AM14946" t="s">
        <v>274</v>
      </c>
      <c r="AN14946" t="s">
        <v>274</v>
      </c>
      <c r="AO14946" t="s">
        <v>20191</v>
      </c>
      <c r="AP14946" t="s">
        <v>17671</v>
      </c>
      <c r="AQ14946" t="s">
        <v>17718</v>
      </c>
      <c r="AR14946" t="s">
        <v>254</v>
      </c>
      <c r="AS14946" t="s">
        <v>254</v>
      </c>
      <c r="AT14946" t="s">
        <v>254</v>
      </c>
      <c r="AU14946" t="s">
        <v>164</v>
      </c>
      <c r="AV14946" t="s">
        <v>164</v>
      </c>
      <c r="AW14946" t="s">
        <v>183</v>
      </c>
      <c r="AX14946" t="s">
        <v>183</v>
      </c>
      <c r="AY14946" t="s">
        <v>183</v>
      </c>
      <c r="AZ14946" t="s">
        <v>255</v>
      </c>
      <c r="BA14946" t="s">
        <v>851</v>
      </c>
      <c r="BB14946" t="s">
        <v>255</v>
      </c>
      <c r="BC14946" t="s">
        <v>423</v>
      </c>
      <c r="BD14946" t="s">
        <v>975</v>
      </c>
      <c r="BE14946" t="s">
        <v>423</v>
      </c>
      <c r="BF14946" t="s">
        <v>256</v>
      </c>
      <c r="BG14946" t="s">
        <v>281</v>
      </c>
      <c r="BH14946" t="s">
        <v>142</v>
      </c>
      <c r="BI14946" t="s">
        <v>188</v>
      </c>
      <c r="BJ14946" t="s">
        <v>350</v>
      </c>
      <c r="BK14946" t="s">
        <v>322</v>
      </c>
      <c r="BL14946" t="s">
        <v>400</v>
      </c>
      <c r="BM14946" t="s">
        <v>191</v>
      </c>
      <c r="BY14946" t="s">
        <v>169</v>
      </c>
      <c r="BZ14946" t="s">
        <v>328</v>
      </c>
      <c r="CA14946" t="s">
        <v>4799</v>
      </c>
      <c r="CB14946" t="s">
        <v>169</v>
      </c>
      <c r="DG14946" t="s">
        <v>197</v>
      </c>
      <c r="DH14946" t="s">
        <v>258</v>
      </c>
    </row>
    <row r="14947" spans="1:114" x14ac:dyDescent="0.25">
      <c r="A14947">
        <v>45979</v>
      </c>
      <c r="B14947" t="s">
        <v>114</v>
      </c>
      <c r="C14947" t="s">
        <v>259</v>
      </c>
      <c r="D14947" t="s">
        <v>116</v>
      </c>
      <c r="E14947" t="s">
        <v>237</v>
      </c>
      <c r="F14947" t="s">
        <v>118</v>
      </c>
      <c r="G14947" t="s">
        <v>261</v>
      </c>
      <c r="H14947" t="s">
        <v>262</v>
      </c>
      <c r="I14947" t="s">
        <v>17775</v>
      </c>
      <c r="L14947">
        <v>3</v>
      </c>
      <c r="M14947">
        <v>1</v>
      </c>
      <c r="N14947" t="s">
        <v>124</v>
      </c>
      <c r="O14947" t="s">
        <v>2332</v>
      </c>
      <c r="P14947" t="s">
        <v>2333</v>
      </c>
      <c r="Q14947" t="s">
        <v>4539</v>
      </c>
      <c r="R14947" t="s">
        <v>2481</v>
      </c>
      <c r="S14947" t="s">
        <v>3315</v>
      </c>
      <c r="T14947" t="s">
        <v>353</v>
      </c>
      <c r="U14947" t="s">
        <v>2353</v>
      </c>
      <c r="W14947" t="s">
        <v>91298</v>
      </c>
      <c r="X14947" t="s">
        <v>32281</v>
      </c>
      <c r="Y14947" t="s">
        <v>32281</v>
      </c>
      <c r="Z14947" t="s">
        <v>383</v>
      </c>
      <c r="AA14947" t="s">
        <v>25758</v>
      </c>
      <c r="AB14947" t="s">
        <v>383</v>
      </c>
      <c r="AC14947" t="s">
        <v>308</v>
      </c>
      <c r="AD14947" t="s">
        <v>91299</v>
      </c>
      <c r="AE14947" t="s">
        <v>308</v>
      </c>
      <c r="AF14947" t="s">
        <v>69632</v>
      </c>
      <c r="AG14947" t="s">
        <v>91300</v>
      </c>
      <c r="AH14947" t="s">
        <v>24576</v>
      </c>
      <c r="AI14947" t="s">
        <v>1281</v>
      </c>
      <c r="AJ14947" t="s">
        <v>1060</v>
      </c>
      <c r="AK14947" t="s">
        <v>1281</v>
      </c>
      <c r="AL14947" t="s">
        <v>16675</v>
      </c>
      <c r="AM14947" t="s">
        <v>91301</v>
      </c>
      <c r="AN14947" t="s">
        <v>16675</v>
      </c>
      <c r="AO14947" t="s">
        <v>91302</v>
      </c>
      <c r="AP14947" t="s">
        <v>91303</v>
      </c>
      <c r="AQ14947" t="s">
        <v>91303</v>
      </c>
      <c r="AR14947" t="s">
        <v>83208</v>
      </c>
      <c r="AS14947" t="s">
        <v>276</v>
      </c>
      <c r="AT14947" t="s">
        <v>276</v>
      </c>
      <c r="AU14947" t="s">
        <v>1018</v>
      </c>
      <c r="AV14947" t="s">
        <v>136</v>
      </c>
      <c r="AZ14947" t="s">
        <v>6840</v>
      </c>
      <c r="BA14947" t="s">
        <v>598</v>
      </c>
      <c r="BB14947" t="s">
        <v>598</v>
      </c>
      <c r="BC14947" t="s">
        <v>91304</v>
      </c>
      <c r="BD14947" t="s">
        <v>91305</v>
      </c>
      <c r="BE14947" t="s">
        <v>91305</v>
      </c>
      <c r="BF14947" t="s">
        <v>256</v>
      </c>
      <c r="BG14947" t="s">
        <v>281</v>
      </c>
      <c r="BH14947" t="s">
        <v>142</v>
      </c>
      <c r="BI14947" t="s">
        <v>320</v>
      </c>
      <c r="BJ14947" t="s">
        <v>189</v>
      </c>
      <c r="BK14947" t="s">
        <v>190</v>
      </c>
      <c r="BL14947" t="s">
        <v>400</v>
      </c>
      <c r="BM14947" t="s">
        <v>218</v>
      </c>
      <c r="BY14947" t="s">
        <v>142</v>
      </c>
      <c r="BZ14947" t="s">
        <v>2033</v>
      </c>
      <c r="CA14947" t="s">
        <v>998</v>
      </c>
      <c r="CB14947" t="s">
        <v>142</v>
      </c>
      <c r="CC14947" t="s">
        <v>146</v>
      </c>
      <c r="CD14947">
        <v>2</v>
      </c>
      <c r="CE14947" t="s">
        <v>147</v>
      </c>
      <c r="CF14947" t="s">
        <v>149</v>
      </c>
      <c r="CG14947" t="s">
        <v>147</v>
      </c>
      <c r="CH14947" t="s">
        <v>149</v>
      </c>
      <c r="CI14947" t="s">
        <v>147</v>
      </c>
      <c r="CJ14947" t="s">
        <v>147</v>
      </c>
      <c r="CK14947" t="s">
        <v>149</v>
      </c>
      <c r="CL14947" t="s">
        <v>149</v>
      </c>
      <c r="CM14947" t="s">
        <v>606</v>
      </c>
      <c r="CN14947" t="s">
        <v>330</v>
      </c>
      <c r="CO14947" t="s">
        <v>330</v>
      </c>
      <c r="CP14947" t="s">
        <v>330</v>
      </c>
      <c r="CQ14947" t="s">
        <v>292</v>
      </c>
      <c r="CR14947" t="s">
        <v>533</v>
      </c>
      <c r="CS14947" t="s">
        <v>8016</v>
      </c>
      <c r="CU14947" t="s">
        <v>234</v>
      </c>
      <c r="CV14947" t="s">
        <v>296</v>
      </c>
      <c r="CW14947" t="s">
        <v>378</v>
      </c>
      <c r="CX14947">
        <v>10</v>
      </c>
      <c r="CY14947">
        <v>0</v>
      </c>
      <c r="CZ14947">
        <v>10</v>
      </c>
      <c r="DA14947">
        <v>10</v>
      </c>
      <c r="DB14947">
        <v>8</v>
      </c>
      <c r="DC14947">
        <v>10</v>
      </c>
      <c r="DD14947">
        <v>10</v>
      </c>
      <c r="DE14947">
        <v>10</v>
      </c>
      <c r="DF14947">
        <v>0</v>
      </c>
      <c r="DG14947" t="s">
        <v>170</v>
      </c>
      <c r="DH14947" t="s">
        <v>258</v>
      </c>
      <c r="DJ14947">
        <v>7</v>
      </c>
    </row>
    <row r="14948" spans="1:114" x14ac:dyDescent="0.25">
      <c r="A14948">
        <v>45986</v>
      </c>
      <c r="B14948" t="s">
        <v>198</v>
      </c>
      <c r="C14948" t="s">
        <v>2817</v>
      </c>
      <c r="D14948" t="s">
        <v>5299</v>
      </c>
      <c r="E14948" t="s">
        <v>117</v>
      </c>
      <c r="F14948" t="s">
        <v>118</v>
      </c>
      <c r="G14948" t="s">
        <v>452</v>
      </c>
      <c r="H14948" t="s">
        <v>380</v>
      </c>
      <c r="I14948" t="s">
        <v>67564</v>
      </c>
      <c r="L14948">
        <v>42</v>
      </c>
      <c r="N14948" t="s">
        <v>202</v>
      </c>
      <c r="T14948" t="s">
        <v>491</v>
      </c>
      <c r="W14948" t="s">
        <v>91306</v>
      </c>
      <c r="X14948" t="s">
        <v>91307</v>
      </c>
      <c r="Y14948" t="s">
        <v>91307</v>
      </c>
      <c r="Z14948" t="s">
        <v>91308</v>
      </c>
      <c r="AA14948" t="s">
        <v>7445</v>
      </c>
      <c r="AB14948" t="s">
        <v>7445</v>
      </c>
      <c r="AC14948" t="s">
        <v>91309</v>
      </c>
      <c r="AD14948" t="s">
        <v>2083</v>
      </c>
      <c r="AE14948" t="s">
        <v>2083</v>
      </c>
      <c r="AF14948" t="s">
        <v>91310</v>
      </c>
      <c r="AG14948" t="s">
        <v>58051</v>
      </c>
      <c r="AH14948" t="s">
        <v>58051</v>
      </c>
      <c r="AI14948" t="s">
        <v>3616</v>
      </c>
      <c r="AJ14948" t="s">
        <v>3617</v>
      </c>
      <c r="AK14948" t="s">
        <v>3617</v>
      </c>
      <c r="AL14948" t="s">
        <v>91311</v>
      </c>
      <c r="AO14948" t="s">
        <v>4176</v>
      </c>
      <c r="AP14948" t="s">
        <v>4176</v>
      </c>
      <c r="AQ14948" t="s">
        <v>4176</v>
      </c>
      <c r="AR14948" t="s">
        <v>91312</v>
      </c>
      <c r="AS14948" t="s">
        <v>91312</v>
      </c>
      <c r="AT14948" t="s">
        <v>91312</v>
      </c>
      <c r="AU14948" t="s">
        <v>766</v>
      </c>
      <c r="AV14948" t="s">
        <v>766</v>
      </c>
      <c r="AW14948" t="s">
        <v>38564</v>
      </c>
      <c r="AX14948" t="s">
        <v>6711</v>
      </c>
      <c r="AY14948" t="s">
        <v>6711</v>
      </c>
      <c r="AZ14948" t="s">
        <v>14035</v>
      </c>
      <c r="BA14948" t="s">
        <v>19312</v>
      </c>
      <c r="BB14948" t="s">
        <v>19312</v>
      </c>
      <c r="BF14948" t="s">
        <v>256</v>
      </c>
      <c r="BG14948" t="s">
        <v>319</v>
      </c>
      <c r="BH14948" t="s">
        <v>142</v>
      </c>
      <c r="BI14948" t="s">
        <v>188</v>
      </c>
      <c r="BJ14948" t="s">
        <v>350</v>
      </c>
      <c r="BK14948" t="s">
        <v>322</v>
      </c>
      <c r="BL14948" t="s">
        <v>145</v>
      </c>
      <c r="DG14948" t="s">
        <v>170</v>
      </c>
      <c r="DH14948" t="s">
        <v>171</v>
      </c>
    </row>
    <row r="14949" spans="1:114" x14ac:dyDescent="0.25">
      <c r="A14949">
        <v>45989</v>
      </c>
      <c r="B14949" t="s">
        <v>114</v>
      </c>
      <c r="C14949" t="s">
        <v>468</v>
      </c>
      <c r="D14949" t="s">
        <v>536</v>
      </c>
      <c r="E14949" t="s">
        <v>117</v>
      </c>
      <c r="F14949" t="s">
        <v>118</v>
      </c>
      <c r="G14949" t="s">
        <v>238</v>
      </c>
      <c r="H14949" t="s">
        <v>151</v>
      </c>
      <c r="I14949" t="s">
        <v>3422</v>
      </c>
      <c r="J14949" t="s">
        <v>2049</v>
      </c>
      <c r="K14949" t="s">
        <v>3387</v>
      </c>
      <c r="L14949">
        <v>6</v>
      </c>
      <c r="M14949">
        <v>3</v>
      </c>
      <c r="N14949" t="s">
        <v>302</v>
      </c>
      <c r="O14949" t="s">
        <v>2714</v>
      </c>
      <c r="P14949" t="s">
        <v>2333</v>
      </c>
      <c r="Q14949" t="s">
        <v>3739</v>
      </c>
      <c r="R14949" t="s">
        <v>2335</v>
      </c>
      <c r="S14949" t="s">
        <v>3125</v>
      </c>
      <c r="T14949" t="s">
        <v>558</v>
      </c>
      <c r="U14949" t="s">
        <v>6631</v>
      </c>
      <c r="V14949">
        <v>180000</v>
      </c>
      <c r="W14949" t="s">
        <v>3145</v>
      </c>
      <c r="X14949" t="s">
        <v>91313</v>
      </c>
      <c r="Y14949" t="s">
        <v>3145</v>
      </c>
      <c r="Z14949" t="s">
        <v>4901</v>
      </c>
      <c r="AA14949" t="s">
        <v>40527</v>
      </c>
      <c r="AB14949" t="s">
        <v>2112</v>
      </c>
      <c r="AC14949" t="s">
        <v>26746</v>
      </c>
      <c r="AD14949" t="s">
        <v>1856</v>
      </c>
      <c r="AE14949" t="s">
        <v>1856</v>
      </c>
      <c r="AF14949" t="s">
        <v>1662</v>
      </c>
      <c r="AG14949" t="s">
        <v>50695</v>
      </c>
      <c r="AH14949" t="s">
        <v>1662</v>
      </c>
      <c r="AI14949" t="s">
        <v>160</v>
      </c>
      <c r="AJ14949" t="s">
        <v>160</v>
      </c>
      <c r="AK14949" t="s">
        <v>160</v>
      </c>
      <c r="AL14949" t="s">
        <v>9105</v>
      </c>
      <c r="AM14949" t="s">
        <v>91314</v>
      </c>
      <c r="AN14949" t="s">
        <v>9105</v>
      </c>
      <c r="AO14949" t="s">
        <v>57973</v>
      </c>
      <c r="AP14949" t="s">
        <v>32107</v>
      </c>
      <c r="AQ14949" t="s">
        <v>32107</v>
      </c>
      <c r="AR14949" t="s">
        <v>91315</v>
      </c>
      <c r="AS14949" t="s">
        <v>91315</v>
      </c>
      <c r="AT14949" t="s">
        <v>91315</v>
      </c>
      <c r="AU14949" t="s">
        <v>90141</v>
      </c>
      <c r="AV14949" t="s">
        <v>3627</v>
      </c>
      <c r="AW14949" t="s">
        <v>4917</v>
      </c>
      <c r="AX14949" t="s">
        <v>1607</v>
      </c>
      <c r="AY14949" t="s">
        <v>1607</v>
      </c>
      <c r="AZ14949" t="s">
        <v>1405</v>
      </c>
      <c r="BA14949" t="s">
        <v>639</v>
      </c>
      <c r="BB14949" t="s">
        <v>639</v>
      </c>
      <c r="BC14949" t="s">
        <v>852</v>
      </c>
      <c r="BD14949" t="s">
        <v>280</v>
      </c>
      <c r="BE14949" t="s">
        <v>280</v>
      </c>
      <c r="BF14949" t="s">
        <v>186</v>
      </c>
      <c r="BG14949" t="s">
        <v>187</v>
      </c>
      <c r="BH14949" t="s">
        <v>169</v>
      </c>
      <c r="BJ14949" t="s">
        <v>350</v>
      </c>
      <c r="BK14949" t="s">
        <v>322</v>
      </c>
      <c r="BL14949" t="s">
        <v>142</v>
      </c>
      <c r="BM14949" t="s">
        <v>218</v>
      </c>
      <c r="BN14949" t="s">
        <v>601</v>
      </c>
      <c r="BO14949" t="s">
        <v>1209</v>
      </c>
      <c r="BP14949" t="s">
        <v>221</v>
      </c>
      <c r="BQ14949" t="s">
        <v>425</v>
      </c>
      <c r="BR14949" t="s">
        <v>20421</v>
      </c>
      <c r="BS14949" t="s">
        <v>224</v>
      </c>
      <c r="BV14949" t="s">
        <v>425</v>
      </c>
      <c r="BY14949" t="s">
        <v>169</v>
      </c>
      <c r="BZ14949" t="s">
        <v>429</v>
      </c>
      <c r="CA14949" t="s">
        <v>9586</v>
      </c>
      <c r="CB14949" t="s">
        <v>142</v>
      </c>
      <c r="CC14949" t="s">
        <v>146</v>
      </c>
      <c r="CD14949">
        <v>3</v>
      </c>
    </row>
    <row r="14950" spans="1:114" x14ac:dyDescent="0.25">
      <c r="A14950">
        <v>45995</v>
      </c>
      <c r="B14950" t="s">
        <v>114</v>
      </c>
      <c r="C14950" t="s">
        <v>115</v>
      </c>
      <c r="D14950" t="s">
        <v>21482</v>
      </c>
      <c r="E14950" t="s">
        <v>117</v>
      </c>
      <c r="F14950" t="s">
        <v>118</v>
      </c>
      <c r="G14950" t="s">
        <v>2347</v>
      </c>
      <c r="H14950" t="s">
        <v>151</v>
      </c>
      <c r="I14950" t="s">
        <v>2796</v>
      </c>
      <c r="J14950" t="s">
        <v>381</v>
      </c>
      <c r="K14950" t="s">
        <v>1457</v>
      </c>
      <c r="L14950">
        <v>17</v>
      </c>
      <c r="M14950">
        <v>13</v>
      </c>
      <c r="N14950" t="s">
        <v>124</v>
      </c>
      <c r="O14950" t="s">
        <v>2391</v>
      </c>
      <c r="P14950" t="s">
        <v>2333</v>
      </c>
      <c r="Q14950" t="s">
        <v>3772</v>
      </c>
      <c r="R14950" t="s">
        <v>2441</v>
      </c>
      <c r="S14950" t="s">
        <v>4515</v>
      </c>
      <c r="T14950" t="s">
        <v>491</v>
      </c>
      <c r="U14950" t="s">
        <v>2353</v>
      </c>
      <c r="W14950" t="s">
        <v>1887</v>
      </c>
      <c r="X14950" t="s">
        <v>1304</v>
      </c>
      <c r="Y14950" t="s">
        <v>1304</v>
      </c>
      <c r="Z14950" t="s">
        <v>91316</v>
      </c>
      <c r="AA14950" t="s">
        <v>493</v>
      </c>
      <c r="AB14950" t="s">
        <v>493</v>
      </c>
      <c r="AC14950" t="s">
        <v>6285</v>
      </c>
      <c r="AD14950" t="s">
        <v>1834</v>
      </c>
      <c r="AE14950" t="s">
        <v>1834</v>
      </c>
      <c r="AF14950" t="s">
        <v>2301</v>
      </c>
      <c r="AG14950" t="s">
        <v>1675</v>
      </c>
      <c r="AH14950" t="s">
        <v>1675</v>
      </c>
      <c r="AO14950" t="s">
        <v>13407</v>
      </c>
      <c r="AP14950" t="s">
        <v>13407</v>
      </c>
      <c r="AQ14950" t="s">
        <v>13407</v>
      </c>
      <c r="AR14950" t="s">
        <v>182</v>
      </c>
      <c r="AS14950" t="s">
        <v>182</v>
      </c>
      <c r="AT14950" t="s">
        <v>182</v>
      </c>
      <c r="AU14950" t="s">
        <v>211</v>
      </c>
      <c r="AV14950" t="s">
        <v>596</v>
      </c>
      <c r="AW14950" t="s">
        <v>833</v>
      </c>
      <c r="AX14950" t="s">
        <v>445</v>
      </c>
      <c r="AY14950" t="s">
        <v>445</v>
      </c>
      <c r="AZ14950" t="s">
        <v>4780</v>
      </c>
      <c r="BA14950" t="s">
        <v>16637</v>
      </c>
      <c r="BB14950" t="s">
        <v>16637</v>
      </c>
      <c r="BF14950" t="s">
        <v>256</v>
      </c>
      <c r="BG14950" t="s">
        <v>187</v>
      </c>
      <c r="BH14950" t="s">
        <v>142</v>
      </c>
      <c r="BI14950" t="s">
        <v>188</v>
      </c>
      <c r="BJ14950" t="s">
        <v>189</v>
      </c>
      <c r="BK14950" t="s">
        <v>322</v>
      </c>
      <c r="BL14950" t="s">
        <v>400</v>
      </c>
      <c r="BM14950" t="s">
        <v>1643</v>
      </c>
      <c r="BY14950" t="s">
        <v>196</v>
      </c>
      <c r="BZ14950" t="s">
        <v>5234</v>
      </c>
      <c r="DG14950" t="s">
        <v>197</v>
      </c>
      <c r="DH14950" t="s">
        <v>171</v>
      </c>
    </row>
    <row r="14951" spans="1:114" x14ac:dyDescent="0.25">
      <c r="A14951">
        <v>45996</v>
      </c>
      <c r="B14951" t="s">
        <v>114</v>
      </c>
      <c r="C14951" t="s">
        <v>335</v>
      </c>
      <c r="D14951" t="s">
        <v>860</v>
      </c>
      <c r="E14951" t="s">
        <v>117</v>
      </c>
      <c r="F14951" t="s">
        <v>118</v>
      </c>
      <c r="G14951" t="s">
        <v>5264</v>
      </c>
      <c r="H14951" t="s">
        <v>120</v>
      </c>
      <c r="I14951" t="s">
        <v>861</v>
      </c>
      <c r="J14951" t="s">
        <v>91317</v>
      </c>
      <c r="L14951">
        <v>42</v>
      </c>
      <c r="M14951">
        <v>33</v>
      </c>
      <c r="N14951" t="s">
        <v>402</v>
      </c>
      <c r="O14951" t="s">
        <v>3923</v>
      </c>
      <c r="P14951" t="s">
        <v>2350</v>
      </c>
      <c r="Q14951" t="s">
        <v>34919</v>
      </c>
      <c r="R14951" t="s">
        <v>2335</v>
      </c>
      <c r="S14951" t="s">
        <v>2619</v>
      </c>
      <c r="T14951" t="s">
        <v>1458</v>
      </c>
      <c r="U14951" t="s">
        <v>2984</v>
      </c>
      <c r="V14951">
        <v>130000</v>
      </c>
      <c r="W14951" t="s">
        <v>91318</v>
      </c>
      <c r="X14951" t="s">
        <v>91319</v>
      </c>
      <c r="Y14951" t="s">
        <v>91319</v>
      </c>
      <c r="Z14951" t="s">
        <v>2801</v>
      </c>
      <c r="AA14951" t="s">
        <v>2801</v>
      </c>
      <c r="AB14951" t="s">
        <v>2801</v>
      </c>
      <c r="AC14951" t="s">
        <v>38193</v>
      </c>
      <c r="AD14951" t="s">
        <v>869</v>
      </c>
      <c r="AE14951" t="s">
        <v>869</v>
      </c>
      <c r="AF14951" t="s">
        <v>65668</v>
      </c>
      <c r="AG14951" t="s">
        <v>46200</v>
      </c>
      <c r="AH14951" t="s">
        <v>159</v>
      </c>
      <c r="AI14951" t="s">
        <v>6719</v>
      </c>
      <c r="AJ14951" t="s">
        <v>6719</v>
      </c>
      <c r="AK14951" t="s">
        <v>6719</v>
      </c>
      <c r="AL14951" t="s">
        <v>91320</v>
      </c>
      <c r="AM14951" t="s">
        <v>91321</v>
      </c>
      <c r="AN14951" t="s">
        <v>91322</v>
      </c>
      <c r="AO14951" t="s">
        <v>91323</v>
      </c>
      <c r="AP14951" t="s">
        <v>91323</v>
      </c>
      <c r="AQ14951" t="s">
        <v>91323</v>
      </c>
      <c r="AR14951" t="s">
        <v>75539</v>
      </c>
      <c r="AS14951" t="s">
        <v>91324</v>
      </c>
      <c r="AT14951" t="s">
        <v>75539</v>
      </c>
      <c r="AU14951" t="s">
        <v>91325</v>
      </c>
      <c r="AV14951" t="s">
        <v>68861</v>
      </c>
      <c r="AW14951" t="s">
        <v>11677</v>
      </c>
      <c r="AX14951" t="s">
        <v>11677</v>
      </c>
      <c r="AY14951" t="s">
        <v>11677</v>
      </c>
      <c r="AZ14951" t="s">
        <v>6827</v>
      </c>
      <c r="BA14951" t="s">
        <v>4763</v>
      </c>
      <c r="BB14951" t="s">
        <v>4763</v>
      </c>
      <c r="BC14951" t="s">
        <v>50803</v>
      </c>
      <c r="BD14951" t="s">
        <v>50803</v>
      </c>
      <c r="BE14951" t="s">
        <v>50803</v>
      </c>
      <c r="BF14951" t="s">
        <v>256</v>
      </c>
      <c r="BG14951" t="s">
        <v>188</v>
      </c>
      <c r="BH14951" t="s">
        <v>142</v>
      </c>
      <c r="BI14951" t="s">
        <v>188</v>
      </c>
      <c r="BJ14951" t="s">
        <v>402</v>
      </c>
      <c r="BK14951" t="s">
        <v>525</v>
      </c>
      <c r="BL14951" t="s">
        <v>142</v>
      </c>
      <c r="BM14951" t="s">
        <v>282</v>
      </c>
      <c r="BN14951" t="s">
        <v>1250</v>
      </c>
      <c r="BO14951" t="s">
        <v>2793</v>
      </c>
      <c r="BP14951" t="s">
        <v>976</v>
      </c>
      <c r="BQ14951" t="s">
        <v>1267</v>
      </c>
      <c r="BT14951" t="s">
        <v>1267</v>
      </c>
      <c r="BY14951" t="s">
        <v>169</v>
      </c>
      <c r="BZ14951" t="s">
        <v>3530</v>
      </c>
      <c r="CA14951" t="s">
        <v>402</v>
      </c>
      <c r="CB14951" t="s">
        <v>142</v>
      </c>
      <c r="CC14951" t="s">
        <v>146</v>
      </c>
      <c r="CD14951">
        <v>34</v>
      </c>
      <c r="CE14951" t="s">
        <v>227</v>
      </c>
      <c r="CF14951" t="s">
        <v>147</v>
      </c>
      <c r="CG14951" t="s">
        <v>148</v>
      </c>
      <c r="CH14951" t="s">
        <v>149</v>
      </c>
      <c r="CI14951" t="s">
        <v>149</v>
      </c>
      <c r="CJ14951" t="s">
        <v>149</v>
      </c>
      <c r="CK14951" t="s">
        <v>149</v>
      </c>
      <c r="CL14951" t="s">
        <v>149</v>
      </c>
      <c r="CM14951" t="s">
        <v>149</v>
      </c>
      <c r="CN14951" t="s">
        <v>228</v>
      </c>
      <c r="CO14951" t="s">
        <v>552</v>
      </c>
      <c r="CP14951" t="s">
        <v>330</v>
      </c>
      <c r="CQ14951" t="s">
        <v>231</v>
      </c>
      <c r="CR14951" t="s">
        <v>231</v>
      </c>
      <c r="CS14951" t="s">
        <v>331</v>
      </c>
      <c r="CT14951" t="s">
        <v>1299</v>
      </c>
      <c r="CU14951" t="s">
        <v>295</v>
      </c>
      <c r="CV14951" t="s">
        <v>1030</v>
      </c>
      <c r="CW14951" t="s">
        <v>842</v>
      </c>
      <c r="CX14951">
        <v>10</v>
      </c>
      <c r="CY14951">
        <v>0</v>
      </c>
      <c r="CZ14951">
        <v>0</v>
      </c>
      <c r="DA14951">
        <v>0</v>
      </c>
      <c r="DB14951">
        <v>0</v>
      </c>
      <c r="DC14951">
        <v>0</v>
      </c>
      <c r="DD14951">
        <v>0</v>
      </c>
      <c r="DE14951">
        <v>0</v>
      </c>
      <c r="DF14951">
        <v>0</v>
      </c>
      <c r="DG14951" t="s">
        <v>197</v>
      </c>
      <c r="DH14951" t="s">
        <v>258</v>
      </c>
      <c r="DJ14951">
        <v>9</v>
      </c>
    </row>
    <row r="14952" spans="1:114" x14ac:dyDescent="0.25">
      <c r="A14952">
        <v>45997</v>
      </c>
      <c r="B14952" t="s">
        <v>114</v>
      </c>
      <c r="C14952" t="s">
        <v>259</v>
      </c>
      <c r="D14952" t="s">
        <v>116</v>
      </c>
      <c r="E14952" t="s">
        <v>260</v>
      </c>
      <c r="F14952" t="s">
        <v>118</v>
      </c>
      <c r="G14952" t="s">
        <v>199</v>
      </c>
      <c r="H14952" t="s">
        <v>120</v>
      </c>
      <c r="I14952" t="s">
        <v>1069</v>
      </c>
      <c r="J14952" t="s">
        <v>122</v>
      </c>
      <c r="K14952" t="s">
        <v>2223</v>
      </c>
      <c r="L14952">
        <v>20</v>
      </c>
      <c r="M14952">
        <v>12</v>
      </c>
      <c r="N14952" t="s">
        <v>124</v>
      </c>
      <c r="O14952" t="s">
        <v>2968</v>
      </c>
      <c r="P14952" t="s">
        <v>2350</v>
      </c>
      <c r="Q14952" t="s">
        <v>2956</v>
      </c>
      <c r="R14952" t="s">
        <v>2335</v>
      </c>
      <c r="S14952" t="s">
        <v>9390</v>
      </c>
      <c r="T14952" t="s">
        <v>125</v>
      </c>
      <c r="U14952" t="s">
        <v>2442</v>
      </c>
      <c r="V14952">
        <v>48000</v>
      </c>
      <c r="W14952" t="s">
        <v>91326</v>
      </c>
      <c r="X14952" t="s">
        <v>7296</v>
      </c>
      <c r="Y14952" t="s">
        <v>7296</v>
      </c>
      <c r="Z14952" t="s">
        <v>10764</v>
      </c>
      <c r="AA14952" t="s">
        <v>91327</v>
      </c>
      <c r="AB14952" t="s">
        <v>10764</v>
      </c>
      <c r="AC14952" t="s">
        <v>3744</v>
      </c>
      <c r="AD14952" t="s">
        <v>308</v>
      </c>
      <c r="AE14952" t="s">
        <v>308</v>
      </c>
      <c r="AF14952" t="s">
        <v>8194</v>
      </c>
      <c r="AG14952" t="s">
        <v>91328</v>
      </c>
      <c r="AH14952" t="s">
        <v>6766</v>
      </c>
      <c r="AI14952" t="s">
        <v>1438</v>
      </c>
      <c r="AJ14952" t="s">
        <v>1438</v>
      </c>
      <c r="AK14952" t="s">
        <v>1438</v>
      </c>
      <c r="AL14952" t="s">
        <v>1676</v>
      </c>
      <c r="AO14952" t="s">
        <v>18752</v>
      </c>
      <c r="AP14952" t="s">
        <v>971</v>
      </c>
      <c r="AQ14952" t="s">
        <v>971</v>
      </c>
      <c r="AR14952" t="s">
        <v>5602</v>
      </c>
      <c r="AS14952" t="s">
        <v>5602</v>
      </c>
      <c r="AT14952" t="s">
        <v>5602</v>
      </c>
      <c r="AU14952" t="s">
        <v>2629</v>
      </c>
      <c r="AV14952" t="s">
        <v>34437</v>
      </c>
      <c r="AW14952" t="s">
        <v>12244</v>
      </c>
      <c r="AX14952" t="s">
        <v>183</v>
      </c>
      <c r="AY14952" t="s">
        <v>183</v>
      </c>
      <c r="AZ14952" t="s">
        <v>35639</v>
      </c>
      <c r="BA14952" t="s">
        <v>5866</v>
      </c>
      <c r="BB14952" t="s">
        <v>5866</v>
      </c>
      <c r="BC14952" t="s">
        <v>423</v>
      </c>
      <c r="BD14952" t="s">
        <v>317</v>
      </c>
      <c r="BF14952" t="s">
        <v>256</v>
      </c>
      <c r="BG14952" t="s">
        <v>281</v>
      </c>
      <c r="BH14952" t="s">
        <v>142</v>
      </c>
      <c r="BI14952" t="s">
        <v>188</v>
      </c>
      <c r="BJ14952" t="s">
        <v>2696</v>
      </c>
      <c r="BK14952" t="s">
        <v>322</v>
      </c>
      <c r="BL14952" t="s">
        <v>400</v>
      </c>
      <c r="BM14952" t="s">
        <v>218</v>
      </c>
      <c r="BY14952" t="s">
        <v>169</v>
      </c>
      <c r="BZ14952" t="s">
        <v>4609</v>
      </c>
      <c r="CA14952" t="s">
        <v>998</v>
      </c>
      <c r="CB14952" t="s">
        <v>142</v>
      </c>
      <c r="CC14952" t="s">
        <v>146</v>
      </c>
      <c r="CD14952">
        <v>11</v>
      </c>
      <c r="CE14952" t="s">
        <v>227</v>
      </c>
      <c r="CF14952" t="s">
        <v>147</v>
      </c>
      <c r="CG14952" t="s">
        <v>227</v>
      </c>
      <c r="CH14952" t="s">
        <v>227</v>
      </c>
      <c r="CI14952" t="s">
        <v>227</v>
      </c>
      <c r="CJ14952" t="s">
        <v>147</v>
      </c>
      <c r="CK14952" t="s">
        <v>148</v>
      </c>
      <c r="CL14952" t="s">
        <v>227</v>
      </c>
      <c r="CM14952" t="s">
        <v>227</v>
      </c>
      <c r="CN14952" t="s">
        <v>291</v>
      </c>
      <c r="CO14952" t="s">
        <v>228</v>
      </c>
      <c r="CP14952" t="s">
        <v>291</v>
      </c>
      <c r="CQ14952" t="s">
        <v>230</v>
      </c>
      <c r="CR14952" t="s">
        <v>230</v>
      </c>
      <c r="CS14952" t="s">
        <v>59564</v>
      </c>
      <c r="CT14952" t="s">
        <v>8490</v>
      </c>
      <c r="CU14952" t="s">
        <v>234</v>
      </c>
      <c r="CV14952" t="s">
        <v>296</v>
      </c>
      <c r="CW14952" t="s">
        <v>297</v>
      </c>
      <c r="CX14952">
        <v>20</v>
      </c>
      <c r="CY14952">
        <v>0</v>
      </c>
      <c r="CZ14952">
        <v>0</v>
      </c>
      <c r="DA14952">
        <v>20</v>
      </c>
      <c r="DB14952">
        <v>20</v>
      </c>
      <c r="DC14952">
        <v>20</v>
      </c>
      <c r="DD14952">
        <v>20</v>
      </c>
      <c r="DE14952">
        <v>0</v>
      </c>
      <c r="DF14952">
        <v>0</v>
      </c>
      <c r="DG14952" t="s">
        <v>170</v>
      </c>
      <c r="DH14952" t="s">
        <v>171</v>
      </c>
      <c r="DJ14952">
        <v>7</v>
      </c>
    </row>
    <row r="14953" spans="1:114" x14ac:dyDescent="0.25">
      <c r="A14953">
        <v>45998</v>
      </c>
      <c r="B14953" t="s">
        <v>114</v>
      </c>
      <c r="C14953" t="s">
        <v>259</v>
      </c>
      <c r="D14953" t="s">
        <v>116</v>
      </c>
      <c r="E14953" t="s">
        <v>117</v>
      </c>
      <c r="F14953" t="s">
        <v>118</v>
      </c>
      <c r="G14953" t="s">
        <v>261</v>
      </c>
      <c r="H14953" t="s">
        <v>151</v>
      </c>
      <c r="I14953" t="s">
        <v>432</v>
      </c>
      <c r="J14953" t="s">
        <v>91329</v>
      </c>
      <c r="L14953">
        <v>12</v>
      </c>
      <c r="M14953">
        <v>7</v>
      </c>
      <c r="N14953" t="s">
        <v>302</v>
      </c>
      <c r="O14953" t="s">
        <v>3923</v>
      </c>
      <c r="P14953" t="s">
        <v>2439</v>
      </c>
      <c r="Q14953" t="s">
        <v>3006</v>
      </c>
      <c r="R14953" t="s">
        <v>2335</v>
      </c>
      <c r="S14953" t="s">
        <v>10192</v>
      </c>
      <c r="T14953" t="s">
        <v>303</v>
      </c>
      <c r="U14953" t="s">
        <v>2353</v>
      </c>
      <c r="V14953">
        <v>160000</v>
      </c>
      <c r="W14953" t="s">
        <v>1818</v>
      </c>
      <c r="X14953" t="s">
        <v>12135</v>
      </c>
      <c r="Y14953" t="s">
        <v>718</v>
      </c>
      <c r="Z14953" t="s">
        <v>4093</v>
      </c>
      <c r="AA14953" t="s">
        <v>1035</v>
      </c>
      <c r="AB14953" t="s">
        <v>2721</v>
      </c>
      <c r="AC14953" t="s">
        <v>308</v>
      </c>
      <c r="AD14953" t="s">
        <v>308</v>
      </c>
      <c r="AE14953" t="s">
        <v>308</v>
      </c>
      <c r="AF14953" t="s">
        <v>30256</v>
      </c>
      <c r="AG14953" t="s">
        <v>7440</v>
      </c>
      <c r="AH14953" t="s">
        <v>7440</v>
      </c>
      <c r="AL14953" t="s">
        <v>6567</v>
      </c>
      <c r="AM14953" t="s">
        <v>7792</v>
      </c>
      <c r="AN14953" t="s">
        <v>7792</v>
      </c>
      <c r="AO14953" t="s">
        <v>8437</v>
      </c>
      <c r="AP14953" t="s">
        <v>8436</v>
      </c>
      <c r="AQ14953" t="s">
        <v>8436</v>
      </c>
      <c r="AR14953" t="s">
        <v>11541</v>
      </c>
      <c r="AS14953" t="s">
        <v>11541</v>
      </c>
      <c r="AT14953" t="s">
        <v>11541</v>
      </c>
      <c r="AU14953" t="s">
        <v>211</v>
      </c>
      <c r="AV14953" t="s">
        <v>137</v>
      </c>
      <c r="AW14953" t="s">
        <v>13492</v>
      </c>
      <c r="AX14953" t="s">
        <v>2658</v>
      </c>
      <c r="AY14953" t="s">
        <v>2658</v>
      </c>
      <c r="AZ14953" t="s">
        <v>1668</v>
      </c>
      <c r="BA14953" t="s">
        <v>139</v>
      </c>
      <c r="BB14953" t="s">
        <v>139</v>
      </c>
      <c r="BC14953" t="s">
        <v>280</v>
      </c>
      <c r="BD14953" t="s">
        <v>280</v>
      </c>
      <c r="BE14953" t="s">
        <v>280</v>
      </c>
      <c r="BF14953" t="s">
        <v>256</v>
      </c>
      <c r="BG14953" t="s">
        <v>187</v>
      </c>
      <c r="BH14953" t="s">
        <v>142</v>
      </c>
      <c r="BI14953" t="s">
        <v>188</v>
      </c>
      <c r="BJ14953" t="s">
        <v>350</v>
      </c>
      <c r="BK14953" t="s">
        <v>1119</v>
      </c>
      <c r="BL14953" t="s">
        <v>142</v>
      </c>
      <c r="BM14953" t="s">
        <v>282</v>
      </c>
      <c r="BN14953" t="s">
        <v>1799</v>
      </c>
      <c r="BO14953" t="s">
        <v>220</v>
      </c>
      <c r="BP14953" t="s">
        <v>194</v>
      </c>
      <c r="BQ14953" t="s">
        <v>425</v>
      </c>
      <c r="BR14953" t="s">
        <v>20329</v>
      </c>
      <c r="BS14953" t="s">
        <v>47876</v>
      </c>
      <c r="BU14953" t="s">
        <v>425</v>
      </c>
      <c r="BY14953" t="s">
        <v>169</v>
      </c>
      <c r="BZ14953" t="s">
        <v>892</v>
      </c>
      <c r="CA14953" t="s">
        <v>532</v>
      </c>
      <c r="CB14953" t="s">
        <v>142</v>
      </c>
      <c r="CC14953" t="s">
        <v>146</v>
      </c>
      <c r="CD14953">
        <v>7</v>
      </c>
      <c r="CE14953" t="s">
        <v>148</v>
      </c>
      <c r="CF14953" t="s">
        <v>147</v>
      </c>
      <c r="CG14953" t="s">
        <v>149</v>
      </c>
      <c r="CH14953" t="s">
        <v>148</v>
      </c>
      <c r="CI14953" t="s">
        <v>148</v>
      </c>
      <c r="CJ14953" t="s">
        <v>147</v>
      </c>
      <c r="CK14953" t="s">
        <v>227</v>
      </c>
      <c r="CL14953" t="s">
        <v>147</v>
      </c>
      <c r="CM14953" t="s">
        <v>606</v>
      </c>
      <c r="CN14953" t="s">
        <v>330</v>
      </c>
      <c r="CO14953" t="s">
        <v>330</v>
      </c>
      <c r="CP14953" t="s">
        <v>330</v>
      </c>
      <c r="CQ14953" t="s">
        <v>292</v>
      </c>
      <c r="CR14953" t="s">
        <v>292</v>
      </c>
      <c r="CS14953" t="s">
        <v>980</v>
      </c>
      <c r="CT14953" t="s">
        <v>6446</v>
      </c>
      <c r="CU14953" t="s">
        <v>234</v>
      </c>
      <c r="CV14953" t="s">
        <v>1030</v>
      </c>
      <c r="CW14953" t="s">
        <v>297</v>
      </c>
      <c r="CX14953">
        <v>10</v>
      </c>
      <c r="CY14953">
        <v>0</v>
      </c>
      <c r="CZ14953">
        <v>0</v>
      </c>
      <c r="DA14953">
        <v>30</v>
      </c>
      <c r="DB14953">
        <v>5</v>
      </c>
      <c r="DC14953">
        <v>15</v>
      </c>
      <c r="DD14953">
        <v>10</v>
      </c>
      <c r="DE14953">
        <v>10</v>
      </c>
      <c r="DF14953">
        <v>20</v>
      </c>
      <c r="DG14953" t="s">
        <v>170</v>
      </c>
      <c r="DH14953" t="s">
        <v>171</v>
      </c>
      <c r="DJ14953">
        <v>6</v>
      </c>
    </row>
    <row r="14954" spans="1:114" x14ac:dyDescent="0.25">
      <c r="A14954">
        <v>46002</v>
      </c>
      <c r="B14954" t="s">
        <v>114</v>
      </c>
      <c r="C14954" t="s">
        <v>115</v>
      </c>
      <c r="D14954" t="s">
        <v>116</v>
      </c>
      <c r="E14954" t="s">
        <v>260</v>
      </c>
      <c r="F14954" t="s">
        <v>118</v>
      </c>
      <c r="G14954" t="s">
        <v>173</v>
      </c>
      <c r="H14954" t="s">
        <v>120</v>
      </c>
      <c r="I14954" t="s">
        <v>299</v>
      </c>
      <c r="J14954" t="s">
        <v>37263</v>
      </c>
      <c r="K14954" t="s">
        <v>123</v>
      </c>
      <c r="L14954">
        <v>16</v>
      </c>
      <c r="M14954">
        <v>14</v>
      </c>
      <c r="N14954" t="s">
        <v>402</v>
      </c>
      <c r="O14954" t="s">
        <v>2438</v>
      </c>
      <c r="P14954" t="s">
        <v>2350</v>
      </c>
      <c r="Q14954" t="s">
        <v>3425</v>
      </c>
      <c r="R14954" t="s">
        <v>2335</v>
      </c>
      <c r="S14954" t="s">
        <v>4164</v>
      </c>
      <c r="T14954" t="s">
        <v>9121</v>
      </c>
      <c r="U14954" t="s">
        <v>9122</v>
      </c>
      <c r="V14954">
        <v>300000</v>
      </c>
      <c r="W14954" t="s">
        <v>91330</v>
      </c>
      <c r="X14954" t="s">
        <v>91331</v>
      </c>
      <c r="Y14954" t="s">
        <v>91331</v>
      </c>
      <c r="Z14954" t="s">
        <v>91332</v>
      </c>
      <c r="AA14954" t="s">
        <v>42748</v>
      </c>
      <c r="AB14954" t="s">
        <v>42748</v>
      </c>
      <c r="AC14954" t="s">
        <v>5494</v>
      </c>
      <c r="AD14954" t="s">
        <v>5494</v>
      </c>
      <c r="AE14954" t="s">
        <v>5494</v>
      </c>
      <c r="AF14954" t="s">
        <v>26394</v>
      </c>
      <c r="AG14954" t="s">
        <v>7440</v>
      </c>
      <c r="AH14954" t="s">
        <v>7440</v>
      </c>
      <c r="AL14954" t="s">
        <v>9088</v>
      </c>
      <c r="AM14954" t="s">
        <v>9088</v>
      </c>
      <c r="AN14954" t="s">
        <v>9088</v>
      </c>
      <c r="AO14954" t="s">
        <v>91333</v>
      </c>
      <c r="AP14954" t="s">
        <v>23968</v>
      </c>
      <c r="AQ14954" t="s">
        <v>23968</v>
      </c>
      <c r="AR14954" t="s">
        <v>6511</v>
      </c>
      <c r="AS14954" t="s">
        <v>5649</v>
      </c>
      <c r="AT14954" t="s">
        <v>5649</v>
      </c>
      <c r="AU14954" t="s">
        <v>137</v>
      </c>
      <c r="AV14954" t="s">
        <v>137</v>
      </c>
      <c r="AW14954" t="s">
        <v>5031</v>
      </c>
      <c r="AX14954" t="s">
        <v>833</v>
      </c>
      <c r="AY14954" t="s">
        <v>833</v>
      </c>
      <c r="AZ14954" t="s">
        <v>3482</v>
      </c>
      <c r="BA14954" t="s">
        <v>801</v>
      </c>
      <c r="BB14954" t="s">
        <v>801</v>
      </c>
      <c r="BC14954" t="s">
        <v>280</v>
      </c>
      <c r="BD14954" t="s">
        <v>317</v>
      </c>
      <c r="BE14954" t="s">
        <v>317</v>
      </c>
      <c r="BF14954" t="s">
        <v>256</v>
      </c>
      <c r="BG14954" t="s">
        <v>187</v>
      </c>
      <c r="BH14954" t="s">
        <v>142</v>
      </c>
      <c r="BI14954" t="s">
        <v>320</v>
      </c>
      <c r="BJ14954" t="s">
        <v>3465</v>
      </c>
      <c r="BK14954" t="s">
        <v>322</v>
      </c>
      <c r="BL14954" t="s">
        <v>142</v>
      </c>
      <c r="BM14954" t="s">
        <v>218</v>
      </c>
      <c r="BN14954" t="s">
        <v>669</v>
      </c>
      <c r="BO14954" t="s">
        <v>193</v>
      </c>
      <c r="BP14954" t="s">
        <v>324</v>
      </c>
      <c r="BQ14954" t="s">
        <v>1453</v>
      </c>
      <c r="BR14954" t="s">
        <v>530</v>
      </c>
      <c r="BS14954" t="s">
        <v>1454</v>
      </c>
      <c r="BU14954" t="s">
        <v>528</v>
      </c>
      <c r="BV14954" t="s">
        <v>2095</v>
      </c>
      <c r="BW14954" t="s">
        <v>195</v>
      </c>
      <c r="BY14954" t="s">
        <v>169</v>
      </c>
      <c r="BZ14954" t="s">
        <v>402</v>
      </c>
      <c r="CA14954" t="s">
        <v>6461</v>
      </c>
      <c r="CB14954" t="s">
        <v>169</v>
      </c>
      <c r="DG14954" t="s">
        <v>170</v>
      </c>
      <c r="DH14954" t="s">
        <v>171</v>
      </c>
    </row>
    <row r="14955" spans="1:114" x14ac:dyDescent="0.25">
      <c r="A14955">
        <v>46004</v>
      </c>
      <c r="B14955" t="s">
        <v>114</v>
      </c>
      <c r="C14955" t="s">
        <v>259</v>
      </c>
      <c r="D14955" t="s">
        <v>3638</v>
      </c>
      <c r="E14955" t="s">
        <v>260</v>
      </c>
      <c r="F14955" t="s">
        <v>118</v>
      </c>
      <c r="G14955" t="s">
        <v>298</v>
      </c>
      <c r="H14955" t="s">
        <v>262</v>
      </c>
      <c r="I14955" t="s">
        <v>453</v>
      </c>
      <c r="J14955" t="s">
        <v>91334</v>
      </c>
      <c r="K14955" t="s">
        <v>455</v>
      </c>
      <c r="L14955">
        <v>9</v>
      </c>
      <c r="M14955">
        <v>6</v>
      </c>
      <c r="N14955" t="s">
        <v>124</v>
      </c>
      <c r="O14955" t="s">
        <v>2349</v>
      </c>
      <c r="P14955" t="s">
        <v>2333</v>
      </c>
      <c r="Q14955" t="s">
        <v>2943</v>
      </c>
      <c r="R14955" t="s">
        <v>2335</v>
      </c>
      <c r="S14955" t="s">
        <v>2716</v>
      </c>
      <c r="T14955" t="s">
        <v>1614</v>
      </c>
      <c r="U14955" t="s">
        <v>2353</v>
      </c>
      <c r="V14955">
        <v>25000</v>
      </c>
      <c r="W14955" t="s">
        <v>91335</v>
      </c>
      <c r="X14955" t="s">
        <v>91335</v>
      </c>
      <c r="Y14955" t="s">
        <v>91335</v>
      </c>
      <c r="Z14955" t="s">
        <v>458</v>
      </c>
      <c r="AA14955" t="s">
        <v>458</v>
      </c>
      <c r="AB14955" t="s">
        <v>458</v>
      </c>
      <c r="AC14955" t="s">
        <v>869</v>
      </c>
      <c r="AD14955" t="s">
        <v>271</v>
      </c>
      <c r="AE14955" t="s">
        <v>271</v>
      </c>
      <c r="AF14955" t="s">
        <v>61944</v>
      </c>
      <c r="AG14955" t="s">
        <v>41042</v>
      </c>
      <c r="AH14955" t="s">
        <v>41042</v>
      </c>
      <c r="AI14955" t="s">
        <v>1060</v>
      </c>
      <c r="AJ14955" t="s">
        <v>1060</v>
      </c>
      <c r="AK14955" t="s">
        <v>1060</v>
      </c>
      <c r="AL14955" t="s">
        <v>30579</v>
      </c>
      <c r="AM14955" t="s">
        <v>30579</v>
      </c>
      <c r="AN14955" t="s">
        <v>30579</v>
      </c>
      <c r="AO14955" t="s">
        <v>91336</v>
      </c>
      <c r="AP14955" t="s">
        <v>91337</v>
      </c>
      <c r="AQ14955" t="s">
        <v>91337</v>
      </c>
      <c r="AR14955" t="s">
        <v>276</v>
      </c>
      <c r="AS14955" t="s">
        <v>276</v>
      </c>
      <c r="AT14955" t="s">
        <v>276</v>
      </c>
      <c r="AU14955" t="s">
        <v>2533</v>
      </c>
      <c r="AV14955" t="s">
        <v>211</v>
      </c>
      <c r="AW14955" t="s">
        <v>1797</v>
      </c>
      <c r="AX14955" t="s">
        <v>1797</v>
      </c>
      <c r="AY14955" t="s">
        <v>1797</v>
      </c>
      <c r="AZ14955" t="s">
        <v>49702</v>
      </c>
      <c r="BA14955" t="s">
        <v>49702</v>
      </c>
      <c r="BB14955" t="s">
        <v>49702</v>
      </c>
      <c r="BC14955" t="s">
        <v>367</v>
      </c>
      <c r="BD14955" t="s">
        <v>397</v>
      </c>
      <c r="BE14955" t="s">
        <v>397</v>
      </c>
      <c r="BF14955" t="s">
        <v>256</v>
      </c>
      <c r="BG14955" t="s">
        <v>188</v>
      </c>
      <c r="BH14955" t="s">
        <v>1406</v>
      </c>
      <c r="BJ14955" t="s">
        <v>189</v>
      </c>
      <c r="BK14955" t="s">
        <v>1119</v>
      </c>
      <c r="BL14955" t="s">
        <v>142</v>
      </c>
      <c r="BM14955" t="s">
        <v>282</v>
      </c>
      <c r="BN14955" t="s">
        <v>1799</v>
      </c>
      <c r="BO14955" t="s">
        <v>193</v>
      </c>
      <c r="BP14955" t="s">
        <v>527</v>
      </c>
      <c r="BQ14955" t="s">
        <v>670</v>
      </c>
      <c r="BR14955" t="s">
        <v>9572</v>
      </c>
      <c r="BS14955" t="s">
        <v>91338</v>
      </c>
      <c r="BV14955" t="s">
        <v>670</v>
      </c>
      <c r="BY14955" t="s">
        <v>169</v>
      </c>
      <c r="BZ14955" t="s">
        <v>2048</v>
      </c>
      <c r="CA14955" t="s">
        <v>959</v>
      </c>
      <c r="CB14955" t="s">
        <v>142</v>
      </c>
      <c r="CC14955" t="s">
        <v>146</v>
      </c>
      <c r="CD14955">
        <v>6</v>
      </c>
      <c r="CE14955" t="s">
        <v>149</v>
      </c>
      <c r="CF14955" t="s">
        <v>147</v>
      </c>
      <c r="CG14955" t="s">
        <v>149</v>
      </c>
      <c r="CH14955" t="s">
        <v>149</v>
      </c>
      <c r="CI14955" t="s">
        <v>147</v>
      </c>
      <c r="CJ14955" t="s">
        <v>147</v>
      </c>
      <c r="CK14955" t="s">
        <v>147</v>
      </c>
      <c r="CL14955" t="s">
        <v>227</v>
      </c>
      <c r="CM14955" t="s">
        <v>149</v>
      </c>
      <c r="CN14955" t="s">
        <v>330</v>
      </c>
      <c r="CO14955" t="s">
        <v>330</v>
      </c>
      <c r="CP14955" t="s">
        <v>330</v>
      </c>
      <c r="CQ14955" t="s">
        <v>231</v>
      </c>
      <c r="CR14955" t="s">
        <v>553</v>
      </c>
      <c r="CS14955" t="s">
        <v>6155</v>
      </c>
      <c r="CT14955" t="s">
        <v>744</v>
      </c>
      <c r="CU14955" t="s">
        <v>234</v>
      </c>
      <c r="CV14955" t="s">
        <v>296</v>
      </c>
      <c r="CW14955" t="s">
        <v>297</v>
      </c>
      <c r="CX14955">
        <v>10</v>
      </c>
      <c r="CY14955">
        <v>5</v>
      </c>
      <c r="CZ14955">
        <v>0</v>
      </c>
      <c r="DA14955">
        <v>10</v>
      </c>
      <c r="DB14955">
        <v>20</v>
      </c>
      <c r="DC14955">
        <v>20</v>
      </c>
      <c r="DD14955">
        <v>25</v>
      </c>
      <c r="DE14955">
        <v>10</v>
      </c>
      <c r="DF14955">
        <v>0</v>
      </c>
      <c r="DG14955" t="s">
        <v>197</v>
      </c>
      <c r="DH14955" t="s">
        <v>171</v>
      </c>
      <c r="DJ14955">
        <v>7</v>
      </c>
    </row>
    <row r="14956" spans="1:114" x14ac:dyDescent="0.25">
      <c r="A14956">
        <v>46006</v>
      </c>
      <c r="B14956" t="s">
        <v>114</v>
      </c>
      <c r="C14956" t="s">
        <v>150</v>
      </c>
      <c r="D14956" t="s">
        <v>116</v>
      </c>
      <c r="E14956" t="s">
        <v>117</v>
      </c>
      <c r="F14956" t="s">
        <v>118</v>
      </c>
      <c r="G14956" t="s">
        <v>3554</v>
      </c>
      <c r="H14956" t="s">
        <v>262</v>
      </c>
      <c r="I14956" t="s">
        <v>982</v>
      </c>
      <c r="J14956" t="s">
        <v>1723</v>
      </c>
      <c r="K14956" t="s">
        <v>154</v>
      </c>
      <c r="L14956">
        <v>35</v>
      </c>
      <c r="M14956">
        <v>32</v>
      </c>
      <c r="N14956" t="s">
        <v>155</v>
      </c>
      <c r="O14956" t="s">
        <v>2714</v>
      </c>
      <c r="P14956" t="s">
        <v>2333</v>
      </c>
      <c r="Q14956" t="s">
        <v>3514</v>
      </c>
      <c r="R14956" t="s">
        <v>2441</v>
      </c>
      <c r="S14956" t="s">
        <v>3125</v>
      </c>
      <c r="T14956" t="s">
        <v>434</v>
      </c>
      <c r="U14956" t="s">
        <v>2353</v>
      </c>
      <c r="W14956" t="s">
        <v>91339</v>
      </c>
      <c r="X14956" t="s">
        <v>38274</v>
      </c>
      <c r="Y14956" t="s">
        <v>19111</v>
      </c>
      <c r="Z14956" t="s">
        <v>91340</v>
      </c>
      <c r="AA14956" t="s">
        <v>17679</v>
      </c>
      <c r="AB14956" t="s">
        <v>17679</v>
      </c>
      <c r="AC14956" t="s">
        <v>91341</v>
      </c>
      <c r="AD14956" t="s">
        <v>271</v>
      </c>
      <c r="AE14956" t="s">
        <v>271</v>
      </c>
      <c r="AF14956" t="s">
        <v>91342</v>
      </c>
      <c r="AG14956" t="s">
        <v>91343</v>
      </c>
      <c r="AH14956" t="s">
        <v>91344</v>
      </c>
      <c r="AI14956" t="s">
        <v>1281</v>
      </c>
      <c r="AL14956" t="s">
        <v>250</v>
      </c>
      <c r="AM14956" t="s">
        <v>945</v>
      </c>
      <c r="AN14956" t="s">
        <v>945</v>
      </c>
      <c r="AO14956" t="s">
        <v>91345</v>
      </c>
      <c r="AP14956" t="s">
        <v>91346</v>
      </c>
      <c r="AQ14956" t="s">
        <v>91346</v>
      </c>
      <c r="AR14956" t="s">
        <v>91347</v>
      </c>
      <c r="AS14956" t="s">
        <v>15370</v>
      </c>
      <c r="AT14956" t="s">
        <v>15370</v>
      </c>
      <c r="AU14956" t="s">
        <v>91348</v>
      </c>
      <c r="AV14956" t="s">
        <v>20731</v>
      </c>
      <c r="AW14956" t="s">
        <v>278</v>
      </c>
      <c r="AX14956" t="s">
        <v>278</v>
      </c>
      <c r="AY14956" t="s">
        <v>278</v>
      </c>
      <c r="AZ14956" t="s">
        <v>91349</v>
      </c>
      <c r="BA14956" t="s">
        <v>279</v>
      </c>
      <c r="BB14956" t="s">
        <v>279</v>
      </c>
      <c r="BC14956" t="s">
        <v>367</v>
      </c>
      <c r="BD14956" t="s">
        <v>396</v>
      </c>
      <c r="BE14956" t="s">
        <v>396</v>
      </c>
      <c r="BF14956" t="s">
        <v>5546</v>
      </c>
      <c r="BG14956" t="s">
        <v>141</v>
      </c>
      <c r="BH14956" t="s">
        <v>142</v>
      </c>
      <c r="BI14956" t="s">
        <v>188</v>
      </c>
      <c r="BJ14956" t="s">
        <v>168</v>
      </c>
      <c r="BK14956" t="s">
        <v>144</v>
      </c>
      <c r="BL14956" t="s">
        <v>142</v>
      </c>
      <c r="BM14956" t="s">
        <v>191</v>
      </c>
      <c r="BO14956" t="s">
        <v>193</v>
      </c>
      <c r="BP14956" t="s">
        <v>221</v>
      </c>
      <c r="BR14956" t="s">
        <v>428</v>
      </c>
      <c r="BS14956" t="s">
        <v>573</v>
      </c>
      <c r="BY14956" t="s">
        <v>196</v>
      </c>
      <c r="BZ14956" t="s">
        <v>4558</v>
      </c>
      <c r="CA14956" t="s">
        <v>1944</v>
      </c>
      <c r="CB14956" t="s">
        <v>169</v>
      </c>
      <c r="DG14956" t="s">
        <v>197</v>
      </c>
      <c r="DH14956" t="s">
        <v>171</v>
      </c>
    </row>
    <row r="14957" spans="1:114" x14ac:dyDescent="0.25">
      <c r="A14957">
        <v>46015</v>
      </c>
      <c r="B14957" t="s">
        <v>114</v>
      </c>
      <c r="C14957" t="s">
        <v>115</v>
      </c>
      <c r="D14957" t="s">
        <v>116</v>
      </c>
      <c r="E14957" t="s">
        <v>260</v>
      </c>
      <c r="F14957" t="s">
        <v>118</v>
      </c>
      <c r="G14957" t="s">
        <v>199</v>
      </c>
      <c r="H14957" t="s">
        <v>151</v>
      </c>
      <c r="I14957" t="s">
        <v>1082</v>
      </c>
      <c r="J14957" t="s">
        <v>91350</v>
      </c>
      <c r="K14957" t="s">
        <v>455</v>
      </c>
      <c r="L14957">
        <v>14</v>
      </c>
      <c r="M14957">
        <v>12</v>
      </c>
      <c r="N14957" t="s">
        <v>124</v>
      </c>
      <c r="O14957" t="s">
        <v>3923</v>
      </c>
      <c r="P14957" t="s">
        <v>2439</v>
      </c>
      <c r="Q14957" t="s">
        <v>6156</v>
      </c>
      <c r="R14957" t="s">
        <v>2441</v>
      </c>
      <c r="S14957" t="s">
        <v>2393</v>
      </c>
      <c r="T14957" t="s">
        <v>266</v>
      </c>
      <c r="U14957" t="s">
        <v>2353</v>
      </c>
      <c r="V14957">
        <v>95000</v>
      </c>
      <c r="W14957" t="s">
        <v>12539</v>
      </c>
      <c r="X14957" t="s">
        <v>12589</v>
      </c>
      <c r="Y14957" t="s">
        <v>3459</v>
      </c>
      <c r="Z14957" t="s">
        <v>129</v>
      </c>
      <c r="AA14957" t="s">
        <v>129</v>
      </c>
      <c r="AB14957" t="s">
        <v>129</v>
      </c>
      <c r="AC14957" t="s">
        <v>308</v>
      </c>
      <c r="AD14957" t="s">
        <v>308</v>
      </c>
      <c r="AE14957" t="s">
        <v>308</v>
      </c>
      <c r="AF14957" t="s">
        <v>26394</v>
      </c>
      <c r="AG14957" t="s">
        <v>26394</v>
      </c>
      <c r="AH14957" t="s">
        <v>26394</v>
      </c>
      <c r="AL14957" t="s">
        <v>719</v>
      </c>
      <c r="AM14957" t="s">
        <v>7271</v>
      </c>
      <c r="AO14957" t="s">
        <v>2558</v>
      </c>
      <c r="AP14957" t="s">
        <v>2558</v>
      </c>
      <c r="AQ14957" t="s">
        <v>2558</v>
      </c>
      <c r="AR14957" t="s">
        <v>2184</v>
      </c>
      <c r="AS14957" t="s">
        <v>2184</v>
      </c>
      <c r="AT14957" t="s">
        <v>2184</v>
      </c>
      <c r="AU14957" t="s">
        <v>393</v>
      </c>
      <c r="AV14957" t="s">
        <v>766</v>
      </c>
      <c r="AW14957" t="s">
        <v>2658</v>
      </c>
      <c r="AX14957" t="s">
        <v>445</v>
      </c>
      <c r="AY14957" t="s">
        <v>445</v>
      </c>
      <c r="AZ14957" t="s">
        <v>255</v>
      </c>
      <c r="BA14957" t="s">
        <v>255</v>
      </c>
      <c r="BB14957" t="s">
        <v>255</v>
      </c>
      <c r="BF14957" t="s">
        <v>167</v>
      </c>
      <c r="BG14957" t="s">
        <v>319</v>
      </c>
      <c r="BH14957" t="s">
        <v>142</v>
      </c>
      <c r="BI14957" t="s">
        <v>188</v>
      </c>
      <c r="BJ14957" t="s">
        <v>350</v>
      </c>
      <c r="BK14957" t="s">
        <v>322</v>
      </c>
      <c r="BL14957" t="s">
        <v>400</v>
      </c>
      <c r="BM14957" t="s">
        <v>218</v>
      </c>
      <c r="BY14957" t="s">
        <v>169</v>
      </c>
      <c r="BZ14957" t="s">
        <v>1047</v>
      </c>
      <c r="CA14957" t="s">
        <v>1944</v>
      </c>
      <c r="CB14957" t="s">
        <v>142</v>
      </c>
      <c r="CC14957" t="s">
        <v>146</v>
      </c>
      <c r="CD14957">
        <v>12</v>
      </c>
      <c r="CE14957" t="s">
        <v>227</v>
      </c>
      <c r="CF14957" t="s">
        <v>147</v>
      </c>
      <c r="CG14957" t="s">
        <v>149</v>
      </c>
      <c r="CH14957" t="s">
        <v>147</v>
      </c>
      <c r="CI14957" t="s">
        <v>227</v>
      </c>
      <c r="CJ14957" t="s">
        <v>149</v>
      </c>
      <c r="CK14957" t="s">
        <v>148</v>
      </c>
      <c r="CL14957" t="s">
        <v>147</v>
      </c>
      <c r="CM14957" t="s">
        <v>606</v>
      </c>
      <c r="CN14957" t="s">
        <v>330</v>
      </c>
      <c r="CO14957" t="s">
        <v>228</v>
      </c>
      <c r="CP14957" t="s">
        <v>330</v>
      </c>
      <c r="CQ14957" t="s">
        <v>230</v>
      </c>
      <c r="CR14957" t="s">
        <v>230</v>
      </c>
      <c r="CS14957" t="s">
        <v>3188</v>
      </c>
      <c r="CT14957" t="s">
        <v>3746</v>
      </c>
      <c r="CU14957" t="s">
        <v>234</v>
      </c>
      <c r="CV14957" t="s">
        <v>1695</v>
      </c>
      <c r="CW14957" t="s">
        <v>1183</v>
      </c>
      <c r="CX14957">
        <v>0</v>
      </c>
      <c r="CY14957">
        <v>5</v>
      </c>
      <c r="CZ14957">
        <v>15</v>
      </c>
      <c r="DA14957">
        <v>15</v>
      </c>
      <c r="DB14957">
        <v>20</v>
      </c>
      <c r="DC14957">
        <v>30</v>
      </c>
      <c r="DD14957">
        <v>15</v>
      </c>
      <c r="DE14957">
        <v>0</v>
      </c>
      <c r="DF14957">
        <v>0</v>
      </c>
      <c r="DG14957" t="s">
        <v>170</v>
      </c>
      <c r="DH14957" t="s">
        <v>171</v>
      </c>
      <c r="DJ14957">
        <v>6</v>
      </c>
    </row>
    <row r="14958" spans="1:114" x14ac:dyDescent="0.25">
      <c r="A14958">
        <v>46016</v>
      </c>
      <c r="B14958" t="s">
        <v>727</v>
      </c>
      <c r="C14958" t="s">
        <v>115</v>
      </c>
      <c r="D14958" t="s">
        <v>172</v>
      </c>
      <c r="E14958" t="s">
        <v>117</v>
      </c>
      <c r="F14958" t="s">
        <v>118</v>
      </c>
      <c r="G14958" t="s">
        <v>173</v>
      </c>
      <c r="H14958" t="s">
        <v>262</v>
      </c>
      <c r="I14958" t="s">
        <v>982</v>
      </c>
      <c r="J14958" t="s">
        <v>29590</v>
      </c>
      <c r="K14958" t="s">
        <v>3387</v>
      </c>
      <c r="L14958">
        <v>20</v>
      </c>
      <c r="M14958">
        <v>20</v>
      </c>
      <c r="N14958" t="s">
        <v>1528</v>
      </c>
      <c r="Q14958" t="s">
        <v>3108</v>
      </c>
      <c r="R14958" t="s">
        <v>2481</v>
      </c>
      <c r="S14958" t="s">
        <v>6399</v>
      </c>
      <c r="T14958" t="s">
        <v>203</v>
      </c>
      <c r="U14958" t="s">
        <v>2483</v>
      </c>
      <c r="W14958" t="s">
        <v>9497</v>
      </c>
      <c r="X14958" t="s">
        <v>21399</v>
      </c>
      <c r="Y14958" t="s">
        <v>9497</v>
      </c>
      <c r="Z14958" t="s">
        <v>2551</v>
      </c>
      <c r="AA14958" t="s">
        <v>1987</v>
      </c>
      <c r="AB14958" t="s">
        <v>1987</v>
      </c>
      <c r="AC14958" t="s">
        <v>943</v>
      </c>
      <c r="AD14958" t="s">
        <v>36843</v>
      </c>
      <c r="AE14958" t="s">
        <v>820</v>
      </c>
      <c r="AF14958" t="s">
        <v>14252</v>
      </c>
      <c r="AG14958" t="s">
        <v>14252</v>
      </c>
      <c r="AH14958" t="s">
        <v>14252</v>
      </c>
      <c r="AL14958" t="s">
        <v>10026</v>
      </c>
      <c r="AM14958" t="s">
        <v>10026</v>
      </c>
      <c r="AN14958" t="s">
        <v>10026</v>
      </c>
      <c r="AO14958" t="s">
        <v>11073</v>
      </c>
      <c r="AP14958" t="s">
        <v>44961</v>
      </c>
      <c r="AQ14958" t="s">
        <v>44961</v>
      </c>
      <c r="AR14958" t="s">
        <v>182</v>
      </c>
      <c r="AU14958" t="s">
        <v>137</v>
      </c>
      <c r="AV14958" t="s">
        <v>137</v>
      </c>
      <c r="AW14958" t="s">
        <v>1041</v>
      </c>
      <c r="AZ14958" t="s">
        <v>2735</v>
      </c>
      <c r="BA14958" t="s">
        <v>5187</v>
      </c>
      <c r="BB14958" t="s">
        <v>5187</v>
      </c>
      <c r="BC14958" t="s">
        <v>3002</v>
      </c>
      <c r="BD14958" t="s">
        <v>3002</v>
      </c>
      <c r="BE14958" t="s">
        <v>3002</v>
      </c>
      <c r="BF14958" t="s">
        <v>256</v>
      </c>
      <c r="BG14958" t="s">
        <v>319</v>
      </c>
      <c r="BH14958" t="s">
        <v>1406</v>
      </c>
      <c r="BJ14958" t="s">
        <v>189</v>
      </c>
      <c r="BK14958" t="s">
        <v>322</v>
      </c>
      <c r="BL14958" t="s">
        <v>142</v>
      </c>
      <c r="BM14958" t="s">
        <v>218</v>
      </c>
      <c r="BN14958" t="s">
        <v>669</v>
      </c>
      <c r="BO14958" t="s">
        <v>220</v>
      </c>
      <c r="BP14958" t="s">
        <v>194</v>
      </c>
    </row>
    <row r="14959" spans="1:114" x14ac:dyDescent="0.25">
      <c r="A14959">
        <v>46017</v>
      </c>
      <c r="B14959" t="s">
        <v>114</v>
      </c>
      <c r="C14959" t="s">
        <v>259</v>
      </c>
      <c r="D14959" t="s">
        <v>172</v>
      </c>
      <c r="E14959" t="s">
        <v>117</v>
      </c>
      <c r="F14959" t="s">
        <v>118</v>
      </c>
      <c r="G14959" t="s">
        <v>2309</v>
      </c>
      <c r="H14959" t="s">
        <v>120</v>
      </c>
      <c r="I14959" t="s">
        <v>1233</v>
      </c>
      <c r="J14959" t="s">
        <v>59366</v>
      </c>
      <c r="K14959" t="s">
        <v>2110</v>
      </c>
      <c r="L14959">
        <v>17</v>
      </c>
      <c r="M14959">
        <v>13</v>
      </c>
      <c r="N14959" t="s">
        <v>124</v>
      </c>
      <c r="O14959" t="s">
        <v>2391</v>
      </c>
      <c r="P14959" t="s">
        <v>2350</v>
      </c>
      <c r="Q14959" t="s">
        <v>2546</v>
      </c>
      <c r="R14959" t="s">
        <v>2335</v>
      </c>
      <c r="S14959" t="s">
        <v>4786</v>
      </c>
      <c r="T14959" t="s">
        <v>1032</v>
      </c>
      <c r="U14959" t="s">
        <v>3274</v>
      </c>
      <c r="W14959" t="s">
        <v>6582</v>
      </c>
      <c r="X14959" t="s">
        <v>559</v>
      </c>
      <c r="Y14959" t="s">
        <v>559</v>
      </c>
      <c r="Z14959" t="s">
        <v>11811</v>
      </c>
      <c r="AA14959" t="s">
        <v>90135</v>
      </c>
      <c r="AB14959" t="s">
        <v>408</v>
      </c>
      <c r="AC14959" t="s">
        <v>91351</v>
      </c>
      <c r="AD14959" t="s">
        <v>91352</v>
      </c>
      <c r="AE14959" t="s">
        <v>91353</v>
      </c>
      <c r="AF14959" t="s">
        <v>40597</v>
      </c>
      <c r="AG14959" t="s">
        <v>4826</v>
      </c>
      <c r="AH14959" t="s">
        <v>4826</v>
      </c>
      <c r="AL14959" t="s">
        <v>414</v>
      </c>
      <c r="AM14959" t="s">
        <v>274</v>
      </c>
      <c r="AN14959" t="s">
        <v>274</v>
      </c>
      <c r="AO14959" t="s">
        <v>8519</v>
      </c>
      <c r="AP14959" t="s">
        <v>8519</v>
      </c>
      <c r="AQ14959" t="s">
        <v>8519</v>
      </c>
      <c r="AR14959" t="s">
        <v>276</v>
      </c>
      <c r="AS14959" t="s">
        <v>276</v>
      </c>
      <c r="AT14959" t="s">
        <v>276</v>
      </c>
      <c r="AU14959" t="s">
        <v>164</v>
      </c>
      <c r="AV14959" t="s">
        <v>164</v>
      </c>
      <c r="AW14959" t="s">
        <v>10456</v>
      </c>
      <c r="AX14959" t="s">
        <v>278</v>
      </c>
      <c r="AY14959" t="s">
        <v>278</v>
      </c>
      <c r="AZ14959" t="s">
        <v>91354</v>
      </c>
      <c r="BA14959" t="s">
        <v>4608</v>
      </c>
      <c r="BB14959" t="s">
        <v>4608</v>
      </c>
      <c r="BC14959" t="s">
        <v>1420</v>
      </c>
      <c r="BD14959" t="s">
        <v>367</v>
      </c>
      <c r="BE14959" t="s">
        <v>367</v>
      </c>
      <c r="BF14959" t="s">
        <v>140</v>
      </c>
      <c r="BG14959" t="s">
        <v>319</v>
      </c>
      <c r="BH14959" t="s">
        <v>142</v>
      </c>
      <c r="BI14959" t="s">
        <v>319</v>
      </c>
      <c r="BJ14959" t="s">
        <v>189</v>
      </c>
      <c r="BK14959" t="s">
        <v>525</v>
      </c>
      <c r="BL14959" t="s">
        <v>142</v>
      </c>
      <c r="BM14959" t="s">
        <v>282</v>
      </c>
      <c r="BN14959" t="s">
        <v>1250</v>
      </c>
      <c r="BO14959" t="s">
        <v>323</v>
      </c>
      <c r="BP14959" t="s">
        <v>324</v>
      </c>
      <c r="BQ14959" t="s">
        <v>288</v>
      </c>
      <c r="BR14959" t="s">
        <v>3714</v>
      </c>
      <c r="BS14959" t="s">
        <v>3579</v>
      </c>
      <c r="BT14959" t="s">
        <v>327</v>
      </c>
      <c r="BV14959" t="s">
        <v>425</v>
      </c>
      <c r="BY14959" t="s">
        <v>169</v>
      </c>
      <c r="BZ14959" t="s">
        <v>892</v>
      </c>
      <c r="CA14959" t="s">
        <v>1845</v>
      </c>
      <c r="DG14959" t="s">
        <v>2001</v>
      </c>
      <c r="DH14959" t="s">
        <v>171</v>
      </c>
    </row>
    <row r="14960" spans="1:114" x14ac:dyDescent="0.25">
      <c r="A14960">
        <v>46019</v>
      </c>
      <c r="B14960" t="s">
        <v>114</v>
      </c>
      <c r="C14960" t="s">
        <v>259</v>
      </c>
      <c r="D14960" t="s">
        <v>116</v>
      </c>
      <c r="E14960" t="s">
        <v>237</v>
      </c>
      <c r="F14960" t="s">
        <v>118</v>
      </c>
      <c r="G14960" t="s">
        <v>430</v>
      </c>
      <c r="H14960" t="s">
        <v>120</v>
      </c>
      <c r="I14960" t="s">
        <v>470</v>
      </c>
      <c r="L14960">
        <v>8</v>
      </c>
      <c r="M14960">
        <v>4</v>
      </c>
      <c r="N14960" t="s">
        <v>124</v>
      </c>
      <c r="O14960" t="s">
        <v>2968</v>
      </c>
      <c r="P14960" t="s">
        <v>2350</v>
      </c>
      <c r="Q14960" t="s">
        <v>2943</v>
      </c>
      <c r="R14960" t="s">
        <v>2335</v>
      </c>
      <c r="S14960" t="s">
        <v>3019</v>
      </c>
      <c r="T14960" t="s">
        <v>203</v>
      </c>
      <c r="U14960" t="s">
        <v>2483</v>
      </c>
      <c r="V14960">
        <v>140000</v>
      </c>
      <c r="W14960" t="s">
        <v>12334</v>
      </c>
      <c r="X14960" t="s">
        <v>12334</v>
      </c>
      <c r="Y14960" t="s">
        <v>12334</v>
      </c>
      <c r="Z14960" t="s">
        <v>10034</v>
      </c>
      <c r="AA14960" t="s">
        <v>1431</v>
      </c>
      <c r="AB14960" t="s">
        <v>1431</v>
      </c>
      <c r="AC14960" t="s">
        <v>22219</v>
      </c>
      <c r="AD14960" t="s">
        <v>4170</v>
      </c>
      <c r="AE14960" t="s">
        <v>7590</v>
      </c>
      <c r="AF14960" t="s">
        <v>1087</v>
      </c>
      <c r="AG14960" t="s">
        <v>35018</v>
      </c>
      <c r="AH14960" t="s">
        <v>1087</v>
      </c>
      <c r="AI14960" t="s">
        <v>1438</v>
      </c>
      <c r="AJ14960" t="s">
        <v>56108</v>
      </c>
      <c r="AK14960" t="s">
        <v>1438</v>
      </c>
      <c r="AL14960" t="s">
        <v>1088</v>
      </c>
      <c r="AM14960" t="s">
        <v>1134</v>
      </c>
      <c r="AO14960" t="s">
        <v>10388</v>
      </c>
      <c r="AP14960" t="s">
        <v>10388</v>
      </c>
      <c r="AQ14960" t="s">
        <v>10388</v>
      </c>
      <c r="AR14960" t="s">
        <v>182</v>
      </c>
      <c r="AS14960" t="s">
        <v>182</v>
      </c>
      <c r="AT14960" t="s">
        <v>182</v>
      </c>
      <c r="AU14960" t="s">
        <v>137</v>
      </c>
      <c r="AV14960" t="s">
        <v>137</v>
      </c>
      <c r="AW14960" t="s">
        <v>799</v>
      </c>
      <c r="AX14960" t="s">
        <v>799</v>
      </c>
      <c r="AY14960" t="s">
        <v>799</v>
      </c>
      <c r="AZ14960" t="s">
        <v>139</v>
      </c>
      <c r="BA14960" t="s">
        <v>4822</v>
      </c>
      <c r="BB14960" t="s">
        <v>139</v>
      </c>
      <c r="BC14960" t="s">
        <v>317</v>
      </c>
      <c r="BD14960" t="s">
        <v>397</v>
      </c>
      <c r="BE14960" t="s">
        <v>317</v>
      </c>
      <c r="BF14960" t="s">
        <v>167</v>
      </c>
      <c r="BG14960" t="s">
        <v>281</v>
      </c>
      <c r="BH14960" t="s">
        <v>142</v>
      </c>
      <c r="BI14960" t="s">
        <v>188</v>
      </c>
      <c r="BJ14960" t="s">
        <v>350</v>
      </c>
      <c r="BK14960" t="s">
        <v>190</v>
      </c>
      <c r="BL14960" t="s">
        <v>142</v>
      </c>
      <c r="BM14960" t="s">
        <v>282</v>
      </c>
      <c r="BN14960" t="s">
        <v>192</v>
      </c>
      <c r="BO14960" t="s">
        <v>220</v>
      </c>
      <c r="BP14960" t="s">
        <v>527</v>
      </c>
      <c r="BQ14960" t="s">
        <v>1319</v>
      </c>
      <c r="BR14960" t="s">
        <v>11739</v>
      </c>
      <c r="BS14960" t="s">
        <v>2063</v>
      </c>
      <c r="BT14960" t="s">
        <v>528</v>
      </c>
      <c r="BV14960" t="s">
        <v>1321</v>
      </c>
      <c r="BY14960" t="s">
        <v>169</v>
      </c>
      <c r="BZ14960" t="s">
        <v>4558</v>
      </c>
      <c r="CA14960" t="s">
        <v>675</v>
      </c>
      <c r="CB14960" t="s">
        <v>142</v>
      </c>
      <c r="CC14960" t="s">
        <v>979</v>
      </c>
      <c r="CD14960">
        <v>5</v>
      </c>
    </row>
    <row r="14961" spans="1:114" x14ac:dyDescent="0.25">
      <c r="A14961">
        <v>46022</v>
      </c>
      <c r="B14961" t="s">
        <v>114</v>
      </c>
      <c r="C14961" t="s">
        <v>115</v>
      </c>
      <c r="D14961" t="s">
        <v>172</v>
      </c>
      <c r="E14961" t="s">
        <v>117</v>
      </c>
      <c r="F14961" t="s">
        <v>118</v>
      </c>
      <c r="G14961" t="s">
        <v>173</v>
      </c>
      <c r="H14961" t="s">
        <v>120</v>
      </c>
      <c r="I14961" t="s">
        <v>1426</v>
      </c>
      <c r="J14961" t="s">
        <v>5893</v>
      </c>
      <c r="K14961" t="s">
        <v>3005</v>
      </c>
      <c r="L14961">
        <v>25</v>
      </c>
      <c r="M14961">
        <v>23</v>
      </c>
      <c r="N14961" t="s">
        <v>124</v>
      </c>
      <c r="O14961" t="s">
        <v>2968</v>
      </c>
      <c r="P14961" t="s">
        <v>2350</v>
      </c>
      <c r="R14961" t="s">
        <v>2441</v>
      </c>
      <c r="S14961" t="s">
        <v>3286</v>
      </c>
      <c r="T14961" t="s">
        <v>434</v>
      </c>
      <c r="U14961" t="s">
        <v>2483</v>
      </c>
      <c r="V14961">
        <v>240000</v>
      </c>
      <c r="W14961" t="s">
        <v>7660</v>
      </c>
      <c r="X14961" t="s">
        <v>7660</v>
      </c>
      <c r="Y14961" t="s">
        <v>7660</v>
      </c>
      <c r="Z14961" t="s">
        <v>1128</v>
      </c>
      <c r="AA14961" t="s">
        <v>1128</v>
      </c>
      <c r="AB14961" t="s">
        <v>1128</v>
      </c>
      <c r="AC14961" t="s">
        <v>308</v>
      </c>
      <c r="AD14961" t="s">
        <v>308</v>
      </c>
      <c r="AE14961" t="s">
        <v>308</v>
      </c>
      <c r="AF14961" t="s">
        <v>1938</v>
      </c>
      <c r="AG14961" t="s">
        <v>1938</v>
      </c>
      <c r="AH14961" t="s">
        <v>1938</v>
      </c>
      <c r="AO14961" t="s">
        <v>10740</v>
      </c>
      <c r="AP14961" t="s">
        <v>5509</v>
      </c>
      <c r="AQ14961" t="s">
        <v>5509</v>
      </c>
      <c r="AR14961" t="s">
        <v>35169</v>
      </c>
      <c r="AS14961" t="s">
        <v>20094</v>
      </c>
      <c r="AT14961" t="s">
        <v>35169</v>
      </c>
      <c r="AU14961" t="s">
        <v>1342</v>
      </c>
      <c r="AV14961" t="s">
        <v>1040</v>
      </c>
      <c r="AZ14961" t="s">
        <v>801</v>
      </c>
      <c r="BA14961" t="s">
        <v>801</v>
      </c>
      <c r="BB14961" t="s">
        <v>801</v>
      </c>
      <c r="BC14961" t="s">
        <v>423</v>
      </c>
      <c r="BD14961" t="s">
        <v>280</v>
      </c>
      <c r="BE14961" t="s">
        <v>423</v>
      </c>
      <c r="BF14961" t="s">
        <v>186</v>
      </c>
      <c r="BG14961" t="s">
        <v>187</v>
      </c>
      <c r="BH14961" t="s">
        <v>142</v>
      </c>
      <c r="BI14961" t="s">
        <v>188</v>
      </c>
      <c r="BJ14961" t="s">
        <v>189</v>
      </c>
      <c r="BK14961" t="s">
        <v>322</v>
      </c>
      <c r="BL14961" t="s">
        <v>142</v>
      </c>
      <c r="BM14961" t="s">
        <v>282</v>
      </c>
      <c r="BN14961" t="s">
        <v>669</v>
      </c>
      <c r="BO14961" t="s">
        <v>323</v>
      </c>
      <c r="BP14961" t="s">
        <v>194</v>
      </c>
      <c r="BQ14961" t="s">
        <v>425</v>
      </c>
      <c r="BR14961" t="s">
        <v>1422</v>
      </c>
      <c r="BS14961" t="s">
        <v>643</v>
      </c>
      <c r="BV14961" t="s">
        <v>425</v>
      </c>
      <c r="BY14961" t="s">
        <v>169</v>
      </c>
      <c r="BZ14961" t="s">
        <v>1326</v>
      </c>
      <c r="CA14961" t="s">
        <v>1522</v>
      </c>
      <c r="CB14961" t="s">
        <v>142</v>
      </c>
      <c r="CC14961" t="s">
        <v>146</v>
      </c>
      <c r="CD14961">
        <v>23</v>
      </c>
      <c r="CE14961" t="s">
        <v>148</v>
      </c>
      <c r="CF14961" t="s">
        <v>606</v>
      </c>
      <c r="CG14961" t="s">
        <v>227</v>
      </c>
      <c r="CH14961" t="s">
        <v>227</v>
      </c>
      <c r="CI14961" t="s">
        <v>227</v>
      </c>
      <c r="CJ14961" t="s">
        <v>606</v>
      </c>
      <c r="CK14961" t="s">
        <v>606</v>
      </c>
      <c r="CL14961" t="s">
        <v>227</v>
      </c>
      <c r="CM14961" t="s">
        <v>606</v>
      </c>
      <c r="CN14961" t="s">
        <v>291</v>
      </c>
      <c r="CO14961" t="s">
        <v>291</v>
      </c>
      <c r="CP14961" t="s">
        <v>291</v>
      </c>
      <c r="CQ14961" t="s">
        <v>230</v>
      </c>
      <c r="CR14961" t="s">
        <v>533</v>
      </c>
      <c r="CS14961" t="s">
        <v>28808</v>
      </c>
      <c r="CT14961" t="s">
        <v>2750</v>
      </c>
      <c r="CU14961" t="s">
        <v>234</v>
      </c>
      <c r="CV14961" t="s">
        <v>1392</v>
      </c>
      <c r="CW14961" t="s">
        <v>236</v>
      </c>
      <c r="CX14961">
        <v>50</v>
      </c>
      <c r="CY14961">
        <v>0</v>
      </c>
      <c r="CZ14961">
        <v>10</v>
      </c>
      <c r="DA14961">
        <v>10</v>
      </c>
      <c r="DB14961">
        <v>10</v>
      </c>
      <c r="DC14961">
        <v>20</v>
      </c>
      <c r="DD14961">
        <v>0</v>
      </c>
      <c r="DE14961">
        <v>0</v>
      </c>
      <c r="DF14961">
        <v>0</v>
      </c>
      <c r="DG14961" t="s">
        <v>170</v>
      </c>
      <c r="DH14961" t="s">
        <v>171</v>
      </c>
      <c r="DJ14961">
        <v>10</v>
      </c>
    </row>
    <row r="14962" spans="1:114" x14ac:dyDescent="0.25">
      <c r="A14962">
        <v>46024</v>
      </c>
      <c r="B14962" t="s">
        <v>114</v>
      </c>
      <c r="C14962" t="s">
        <v>115</v>
      </c>
      <c r="D14962" t="s">
        <v>116</v>
      </c>
      <c r="E14962" t="s">
        <v>260</v>
      </c>
      <c r="F14962" t="s">
        <v>118</v>
      </c>
      <c r="G14962" t="s">
        <v>351</v>
      </c>
      <c r="H14962" t="s">
        <v>151</v>
      </c>
      <c r="I14962" t="s">
        <v>121</v>
      </c>
      <c r="J14962" t="s">
        <v>1301</v>
      </c>
      <c r="K14962" t="s">
        <v>2223</v>
      </c>
      <c r="L14962">
        <v>14</v>
      </c>
      <c r="M14962">
        <v>13</v>
      </c>
      <c r="N14962" t="s">
        <v>302</v>
      </c>
      <c r="O14962" t="s">
        <v>2617</v>
      </c>
      <c r="P14962" t="s">
        <v>2333</v>
      </c>
      <c r="Q14962" t="s">
        <v>2618</v>
      </c>
      <c r="R14962" t="s">
        <v>2335</v>
      </c>
      <c r="S14962" t="s">
        <v>4751</v>
      </c>
      <c r="T14962" t="s">
        <v>2037</v>
      </c>
      <c r="U14962" t="s">
        <v>3585</v>
      </c>
      <c r="W14962" t="s">
        <v>1935</v>
      </c>
      <c r="X14962" t="s">
        <v>3290</v>
      </c>
      <c r="Y14962" t="s">
        <v>3290</v>
      </c>
      <c r="Z14962" t="s">
        <v>7260</v>
      </c>
      <c r="AA14962" t="s">
        <v>33092</v>
      </c>
      <c r="AB14962" t="s">
        <v>10392</v>
      </c>
      <c r="AC14962" t="s">
        <v>74683</v>
      </c>
      <c r="AD14962" t="s">
        <v>4207</v>
      </c>
      <c r="AE14962" t="s">
        <v>4207</v>
      </c>
      <c r="AF14962" t="s">
        <v>3863</v>
      </c>
      <c r="AG14962" t="s">
        <v>3863</v>
      </c>
      <c r="AH14962" t="s">
        <v>3863</v>
      </c>
      <c r="AL14962" t="s">
        <v>274</v>
      </c>
      <c r="AM14962" t="s">
        <v>6456</v>
      </c>
      <c r="AN14962" t="s">
        <v>274</v>
      </c>
      <c r="AO14962" t="s">
        <v>2491</v>
      </c>
      <c r="AP14962" t="s">
        <v>2706</v>
      </c>
      <c r="AQ14962" t="s">
        <v>2491</v>
      </c>
      <c r="AR14962" t="s">
        <v>254</v>
      </c>
      <c r="AS14962" t="s">
        <v>736</v>
      </c>
      <c r="AT14962" t="s">
        <v>254</v>
      </c>
      <c r="AU14962" t="s">
        <v>738</v>
      </c>
      <c r="AV14962" t="s">
        <v>164</v>
      </c>
      <c r="AW14962" t="s">
        <v>740</v>
      </c>
      <c r="AX14962" t="s">
        <v>740</v>
      </c>
      <c r="AY14962" t="s">
        <v>740</v>
      </c>
      <c r="AZ14962" t="s">
        <v>8814</v>
      </c>
      <c r="BA14962" t="s">
        <v>10444</v>
      </c>
      <c r="BB14962" t="s">
        <v>10444</v>
      </c>
      <c r="BC14962" t="s">
        <v>396</v>
      </c>
      <c r="BD14962" t="s">
        <v>367</v>
      </c>
      <c r="BE14962" t="s">
        <v>396</v>
      </c>
      <c r="BF14962" t="s">
        <v>256</v>
      </c>
      <c r="BG14962" t="s">
        <v>187</v>
      </c>
      <c r="BH14962" t="s">
        <v>169</v>
      </c>
      <c r="BJ14962" t="s">
        <v>350</v>
      </c>
      <c r="BK14962" t="s">
        <v>322</v>
      </c>
      <c r="BL14962" t="s">
        <v>400</v>
      </c>
      <c r="BM14962" t="s">
        <v>191</v>
      </c>
      <c r="BY14962" t="s">
        <v>196</v>
      </c>
      <c r="BZ14962" t="s">
        <v>4558</v>
      </c>
      <c r="CA14962" t="s">
        <v>329</v>
      </c>
      <c r="CB14962" t="s">
        <v>142</v>
      </c>
      <c r="CC14962" t="s">
        <v>979</v>
      </c>
      <c r="CD14962">
        <v>13</v>
      </c>
      <c r="CE14962" t="s">
        <v>227</v>
      </c>
      <c r="CF14962" t="s">
        <v>149</v>
      </c>
      <c r="CG14962" t="s">
        <v>227</v>
      </c>
      <c r="CH14962" t="s">
        <v>147</v>
      </c>
      <c r="CI14962" t="s">
        <v>147</v>
      </c>
      <c r="CJ14962" t="s">
        <v>148</v>
      </c>
      <c r="CK14962" t="s">
        <v>149</v>
      </c>
      <c r="CL14962" t="s">
        <v>147</v>
      </c>
      <c r="CM14962" t="s">
        <v>149</v>
      </c>
      <c r="CN14962" t="s">
        <v>228</v>
      </c>
      <c r="CO14962" t="s">
        <v>552</v>
      </c>
      <c r="CP14962" t="s">
        <v>291</v>
      </c>
      <c r="CQ14962" t="s">
        <v>230</v>
      </c>
      <c r="CR14962" t="s">
        <v>231</v>
      </c>
      <c r="CS14962" t="s">
        <v>53671</v>
      </c>
      <c r="CT14962" t="s">
        <v>5699</v>
      </c>
      <c r="CU14962" t="s">
        <v>234</v>
      </c>
      <c r="CV14962" t="s">
        <v>296</v>
      </c>
      <c r="CW14962" t="s">
        <v>745</v>
      </c>
      <c r="CX14962">
        <v>20</v>
      </c>
      <c r="CY14962">
        <v>0</v>
      </c>
      <c r="CZ14962">
        <v>0</v>
      </c>
      <c r="DA14962">
        <v>20</v>
      </c>
      <c r="DB14962">
        <v>25</v>
      </c>
      <c r="DC14962">
        <v>35</v>
      </c>
      <c r="DD14962">
        <v>0</v>
      </c>
      <c r="DE14962">
        <v>0</v>
      </c>
      <c r="DF14962">
        <v>0</v>
      </c>
      <c r="DG14962" t="s">
        <v>170</v>
      </c>
      <c r="DH14962" t="s">
        <v>258</v>
      </c>
      <c r="DJ14962">
        <v>10</v>
      </c>
    </row>
    <row r="14963" spans="1:114" x14ac:dyDescent="0.25">
      <c r="A14963">
        <v>46025</v>
      </c>
      <c r="B14963" t="s">
        <v>114</v>
      </c>
      <c r="C14963" t="s">
        <v>259</v>
      </c>
      <c r="D14963" t="s">
        <v>860</v>
      </c>
      <c r="E14963" t="s">
        <v>260</v>
      </c>
      <c r="F14963" t="s">
        <v>118</v>
      </c>
      <c r="G14963" t="s">
        <v>1904</v>
      </c>
      <c r="H14963" t="s">
        <v>120</v>
      </c>
      <c r="I14963" t="s">
        <v>1781</v>
      </c>
      <c r="J14963" t="s">
        <v>5404</v>
      </c>
      <c r="K14963" t="s">
        <v>154</v>
      </c>
      <c r="L14963">
        <v>12</v>
      </c>
      <c r="M14963">
        <v>4</v>
      </c>
      <c r="N14963" t="s">
        <v>900</v>
      </c>
      <c r="O14963" t="s">
        <v>2968</v>
      </c>
      <c r="P14963" t="s">
        <v>2333</v>
      </c>
      <c r="Q14963" t="s">
        <v>4307</v>
      </c>
      <c r="R14963" t="s">
        <v>2441</v>
      </c>
      <c r="S14963" t="s">
        <v>12140</v>
      </c>
      <c r="T14963" t="s">
        <v>2236</v>
      </c>
      <c r="U14963" t="s">
        <v>2353</v>
      </c>
      <c r="V14963">
        <v>50400</v>
      </c>
      <c r="W14963" t="s">
        <v>178</v>
      </c>
      <c r="X14963" t="s">
        <v>40385</v>
      </c>
      <c r="Y14963" t="s">
        <v>178</v>
      </c>
      <c r="Z14963" t="s">
        <v>46465</v>
      </c>
      <c r="AA14963" t="s">
        <v>46465</v>
      </c>
      <c r="AB14963" t="s">
        <v>46465</v>
      </c>
      <c r="AC14963" t="s">
        <v>1463</v>
      </c>
      <c r="AD14963" t="s">
        <v>1463</v>
      </c>
      <c r="AE14963" t="s">
        <v>1463</v>
      </c>
      <c r="AF14963" t="s">
        <v>22915</v>
      </c>
      <c r="AG14963" t="s">
        <v>1975</v>
      </c>
      <c r="AH14963" t="s">
        <v>21783</v>
      </c>
      <c r="AO14963" t="s">
        <v>2364</v>
      </c>
      <c r="AP14963" t="s">
        <v>2364</v>
      </c>
      <c r="AQ14963" t="s">
        <v>2364</v>
      </c>
      <c r="AR14963" t="s">
        <v>182</v>
      </c>
      <c r="AS14963" t="s">
        <v>182</v>
      </c>
      <c r="AT14963" t="s">
        <v>182</v>
      </c>
      <c r="AU14963" t="s">
        <v>137</v>
      </c>
      <c r="AV14963" t="s">
        <v>137</v>
      </c>
      <c r="AW14963" t="s">
        <v>91355</v>
      </c>
      <c r="AX14963" t="s">
        <v>91356</v>
      </c>
      <c r="AY14963" t="s">
        <v>91356</v>
      </c>
      <c r="AZ14963" t="s">
        <v>2771</v>
      </c>
      <c r="BA14963" t="s">
        <v>884</v>
      </c>
      <c r="BB14963" t="s">
        <v>884</v>
      </c>
      <c r="BC14963" t="s">
        <v>20598</v>
      </c>
      <c r="BD14963" t="s">
        <v>32194</v>
      </c>
      <c r="BE14963" t="s">
        <v>32194</v>
      </c>
      <c r="BF14963" t="s">
        <v>186</v>
      </c>
      <c r="BG14963" t="s">
        <v>319</v>
      </c>
      <c r="BH14963" t="s">
        <v>142</v>
      </c>
      <c r="BI14963" t="s">
        <v>320</v>
      </c>
      <c r="BJ14963" t="s">
        <v>321</v>
      </c>
      <c r="BK14963" t="s">
        <v>322</v>
      </c>
      <c r="BL14963" t="s">
        <v>142</v>
      </c>
      <c r="BM14963" t="s">
        <v>218</v>
      </c>
      <c r="BN14963" t="s">
        <v>10502</v>
      </c>
      <c r="BO14963" t="s">
        <v>323</v>
      </c>
      <c r="BP14963" t="s">
        <v>221</v>
      </c>
      <c r="BQ14963" t="s">
        <v>1386</v>
      </c>
      <c r="BR14963" t="s">
        <v>4535</v>
      </c>
      <c r="BS14963" t="s">
        <v>2063</v>
      </c>
      <c r="BV14963" t="s">
        <v>1386</v>
      </c>
      <c r="BY14963" t="s">
        <v>196</v>
      </c>
      <c r="BZ14963" t="s">
        <v>5844</v>
      </c>
      <c r="CA14963" t="s">
        <v>1522</v>
      </c>
      <c r="CB14963" t="s">
        <v>142</v>
      </c>
      <c r="CC14963" t="s">
        <v>146</v>
      </c>
      <c r="CD14963">
        <v>4</v>
      </c>
      <c r="CE14963" t="s">
        <v>147</v>
      </c>
      <c r="CF14963" t="s">
        <v>148</v>
      </c>
      <c r="CG14963" t="s">
        <v>147</v>
      </c>
      <c r="CH14963" t="s">
        <v>147</v>
      </c>
      <c r="CI14963" t="s">
        <v>147</v>
      </c>
      <c r="CJ14963" t="s">
        <v>148</v>
      </c>
      <c r="CK14963" t="s">
        <v>147</v>
      </c>
      <c r="CL14963" t="s">
        <v>149</v>
      </c>
      <c r="CM14963" t="s">
        <v>148</v>
      </c>
      <c r="CN14963" t="s">
        <v>291</v>
      </c>
      <c r="CO14963" t="s">
        <v>291</v>
      </c>
      <c r="CP14963" t="s">
        <v>291</v>
      </c>
      <c r="CQ14963" t="s">
        <v>231</v>
      </c>
      <c r="CR14963" t="s">
        <v>292</v>
      </c>
      <c r="CS14963" t="s">
        <v>2496</v>
      </c>
      <c r="CT14963" t="s">
        <v>375</v>
      </c>
      <c r="CU14963" t="s">
        <v>234</v>
      </c>
      <c r="CV14963" t="s">
        <v>333</v>
      </c>
      <c r="CW14963" t="s">
        <v>297</v>
      </c>
      <c r="CX14963">
        <v>5</v>
      </c>
      <c r="CY14963">
        <v>0</v>
      </c>
      <c r="CZ14963">
        <v>0</v>
      </c>
      <c r="DA14963">
        <v>25</v>
      </c>
      <c r="DB14963">
        <v>10</v>
      </c>
      <c r="DC14963">
        <v>0</v>
      </c>
      <c r="DD14963">
        <v>10</v>
      </c>
      <c r="DE14963">
        <v>50</v>
      </c>
      <c r="DF14963">
        <v>0</v>
      </c>
      <c r="DG14963" t="s">
        <v>170</v>
      </c>
      <c r="DH14963" t="s">
        <v>171</v>
      </c>
      <c r="DJ14963">
        <v>6</v>
      </c>
    </row>
    <row r="14964" spans="1:114" x14ac:dyDescent="0.25">
      <c r="A14964">
        <v>46027</v>
      </c>
      <c r="B14964" t="s">
        <v>114</v>
      </c>
      <c r="C14964" t="s">
        <v>115</v>
      </c>
      <c r="D14964" t="s">
        <v>860</v>
      </c>
      <c r="E14964" t="s">
        <v>117</v>
      </c>
      <c r="F14964" t="s">
        <v>118</v>
      </c>
      <c r="G14964" t="s">
        <v>452</v>
      </c>
      <c r="H14964" t="s">
        <v>431</v>
      </c>
      <c r="I14964" t="s">
        <v>337</v>
      </c>
      <c r="J14964" t="s">
        <v>6061</v>
      </c>
      <c r="K14964" t="s">
        <v>123</v>
      </c>
      <c r="L14964">
        <v>34</v>
      </c>
      <c r="M14964">
        <v>21</v>
      </c>
      <c r="N14964" t="s">
        <v>124</v>
      </c>
      <c r="O14964" t="s">
        <v>2349</v>
      </c>
      <c r="P14964" t="s">
        <v>2333</v>
      </c>
      <c r="Q14964" t="s">
        <v>6040</v>
      </c>
      <c r="R14964" t="s">
        <v>2335</v>
      </c>
      <c r="S14964" t="s">
        <v>6399</v>
      </c>
      <c r="T14964" t="s">
        <v>203</v>
      </c>
      <c r="U14964" t="s">
        <v>2483</v>
      </c>
      <c r="V14964">
        <v>115000</v>
      </c>
      <c r="W14964" t="s">
        <v>91357</v>
      </c>
      <c r="X14964" t="s">
        <v>91358</v>
      </c>
      <c r="Y14964" t="s">
        <v>91358</v>
      </c>
      <c r="Z14964" t="s">
        <v>26477</v>
      </c>
      <c r="AA14964" t="s">
        <v>58573</v>
      </c>
      <c r="AB14964" t="s">
        <v>752</v>
      </c>
      <c r="AC14964" t="s">
        <v>11665</v>
      </c>
      <c r="AD14964" t="s">
        <v>3193</v>
      </c>
      <c r="AE14964" t="s">
        <v>3193</v>
      </c>
      <c r="AF14964" t="s">
        <v>84018</v>
      </c>
      <c r="AG14964" t="s">
        <v>59800</v>
      </c>
      <c r="AH14964" t="s">
        <v>5245</v>
      </c>
      <c r="AO14964" t="s">
        <v>11856</v>
      </c>
      <c r="AP14964" t="s">
        <v>91359</v>
      </c>
      <c r="AQ14964" t="s">
        <v>13537</v>
      </c>
      <c r="AR14964" t="s">
        <v>1062</v>
      </c>
      <c r="AS14964" t="s">
        <v>182</v>
      </c>
      <c r="AT14964" t="s">
        <v>182</v>
      </c>
      <c r="AU14964" t="s">
        <v>211</v>
      </c>
      <c r="AV14964" t="s">
        <v>21323</v>
      </c>
      <c r="AZ14964" t="s">
        <v>91360</v>
      </c>
      <c r="BA14964" t="s">
        <v>2018</v>
      </c>
      <c r="BB14964" t="s">
        <v>2018</v>
      </c>
      <c r="BC14964" t="s">
        <v>21586</v>
      </c>
      <c r="BD14964" t="s">
        <v>8869</v>
      </c>
      <c r="BE14964" t="s">
        <v>8869</v>
      </c>
      <c r="BF14964" t="s">
        <v>256</v>
      </c>
      <c r="BG14964" t="s">
        <v>319</v>
      </c>
      <c r="BH14964" t="s">
        <v>142</v>
      </c>
      <c r="BI14964" t="s">
        <v>320</v>
      </c>
      <c r="BJ14964" t="s">
        <v>189</v>
      </c>
      <c r="BK14964" t="s">
        <v>1119</v>
      </c>
      <c r="BL14964" t="s">
        <v>142</v>
      </c>
      <c r="BM14964" t="s">
        <v>191</v>
      </c>
      <c r="BN14964" t="s">
        <v>601</v>
      </c>
      <c r="BO14964" t="s">
        <v>193</v>
      </c>
      <c r="BP14964" t="s">
        <v>221</v>
      </c>
      <c r="BQ14964" t="s">
        <v>643</v>
      </c>
      <c r="BR14964" t="s">
        <v>1180</v>
      </c>
      <c r="BS14964" t="s">
        <v>37198</v>
      </c>
      <c r="BU14964" t="s">
        <v>643</v>
      </c>
      <c r="BY14964" t="s">
        <v>169</v>
      </c>
      <c r="BZ14964" t="s">
        <v>4609</v>
      </c>
      <c r="CA14964" t="s">
        <v>402</v>
      </c>
      <c r="CB14964" t="s">
        <v>142</v>
      </c>
      <c r="CC14964" t="s">
        <v>146</v>
      </c>
      <c r="CD14964">
        <v>21</v>
      </c>
      <c r="CE14964" t="s">
        <v>147</v>
      </c>
      <c r="CF14964" t="s">
        <v>148</v>
      </c>
      <c r="CG14964" t="s">
        <v>147</v>
      </c>
      <c r="CH14964" t="s">
        <v>147</v>
      </c>
      <c r="CI14964" t="s">
        <v>227</v>
      </c>
      <c r="CJ14964" t="s">
        <v>149</v>
      </c>
      <c r="CK14964" t="s">
        <v>147</v>
      </c>
      <c r="CL14964" t="s">
        <v>227</v>
      </c>
      <c r="CM14964" t="s">
        <v>148</v>
      </c>
      <c r="CN14964" t="s">
        <v>330</v>
      </c>
      <c r="CO14964" t="s">
        <v>330</v>
      </c>
      <c r="CP14964" t="s">
        <v>330</v>
      </c>
      <c r="CQ14964" t="s">
        <v>292</v>
      </c>
      <c r="CR14964" t="s">
        <v>292</v>
      </c>
      <c r="CS14964" t="s">
        <v>2496</v>
      </c>
      <c r="CT14964" t="s">
        <v>811</v>
      </c>
      <c r="CU14964" t="s">
        <v>295</v>
      </c>
      <c r="CV14964" t="s">
        <v>296</v>
      </c>
      <c r="CW14964" t="s">
        <v>920</v>
      </c>
      <c r="CX14964">
        <v>25</v>
      </c>
      <c r="CY14964">
        <v>0</v>
      </c>
      <c r="CZ14964">
        <v>10</v>
      </c>
      <c r="DA14964">
        <v>25</v>
      </c>
      <c r="DB14964">
        <v>20</v>
      </c>
      <c r="DC14964">
        <v>10</v>
      </c>
      <c r="DD14964">
        <v>5</v>
      </c>
      <c r="DE14964">
        <v>5</v>
      </c>
      <c r="DF14964">
        <v>0</v>
      </c>
      <c r="DG14964" t="s">
        <v>170</v>
      </c>
      <c r="DH14964" t="s">
        <v>171</v>
      </c>
      <c r="DJ14964">
        <v>7</v>
      </c>
    </row>
    <row r="14965" spans="1:114" x14ac:dyDescent="0.25">
      <c r="A14965">
        <v>46029</v>
      </c>
      <c r="B14965" t="s">
        <v>198</v>
      </c>
      <c r="C14965" t="s">
        <v>2817</v>
      </c>
      <c r="D14965" t="s">
        <v>88653</v>
      </c>
      <c r="E14965" t="s">
        <v>117</v>
      </c>
      <c r="F14965" t="s">
        <v>118</v>
      </c>
      <c r="G14965" t="s">
        <v>1848</v>
      </c>
      <c r="H14965" t="s">
        <v>120</v>
      </c>
      <c r="I14965" t="s">
        <v>982</v>
      </c>
      <c r="J14965" t="s">
        <v>38150</v>
      </c>
      <c r="K14965" t="s">
        <v>2223</v>
      </c>
      <c r="L14965">
        <v>44</v>
      </c>
      <c r="N14965" t="s">
        <v>124</v>
      </c>
      <c r="T14965" t="s">
        <v>203</v>
      </c>
      <c r="W14965" t="s">
        <v>16401</v>
      </c>
      <c r="X14965" t="s">
        <v>16401</v>
      </c>
      <c r="Y14965" t="s">
        <v>16401</v>
      </c>
      <c r="Z14965" t="s">
        <v>2721</v>
      </c>
      <c r="AA14965" t="s">
        <v>4438</v>
      </c>
      <c r="AB14965" t="s">
        <v>2721</v>
      </c>
      <c r="AC14965" t="s">
        <v>308</v>
      </c>
      <c r="AD14965" t="s">
        <v>207</v>
      </c>
      <c r="AE14965" t="s">
        <v>308</v>
      </c>
      <c r="AF14965" t="s">
        <v>906</v>
      </c>
      <c r="AG14965" t="s">
        <v>1662</v>
      </c>
      <c r="AH14965" t="s">
        <v>1662</v>
      </c>
      <c r="AL14965" t="s">
        <v>344</v>
      </c>
      <c r="AM14965" t="s">
        <v>344</v>
      </c>
      <c r="AN14965" t="s">
        <v>344</v>
      </c>
      <c r="AO14965" t="s">
        <v>91361</v>
      </c>
      <c r="AP14965" t="s">
        <v>53895</v>
      </c>
      <c r="AQ14965" t="s">
        <v>53895</v>
      </c>
      <c r="AR14965" t="s">
        <v>91362</v>
      </c>
      <c r="AS14965" t="s">
        <v>91362</v>
      </c>
      <c r="AT14965" t="s">
        <v>91362</v>
      </c>
      <c r="AU14965" t="s">
        <v>164</v>
      </c>
      <c r="AV14965" t="s">
        <v>164</v>
      </c>
      <c r="AZ14965" t="s">
        <v>3482</v>
      </c>
      <c r="BA14965" t="s">
        <v>851</v>
      </c>
      <c r="BB14965" t="s">
        <v>851</v>
      </c>
      <c r="BC14965" t="s">
        <v>599</v>
      </c>
      <c r="BF14965" t="s">
        <v>186</v>
      </c>
      <c r="BG14965" t="s">
        <v>319</v>
      </c>
      <c r="BH14965" t="s">
        <v>142</v>
      </c>
      <c r="BI14965" t="s">
        <v>319</v>
      </c>
      <c r="BJ14965" t="s">
        <v>571</v>
      </c>
      <c r="BK14965" t="s">
        <v>190</v>
      </c>
      <c r="BL14965" t="s">
        <v>145</v>
      </c>
      <c r="DG14965" t="s">
        <v>170</v>
      </c>
      <c r="DH14965" t="s">
        <v>171</v>
      </c>
    </row>
    <row r="14966" spans="1:114" x14ac:dyDescent="0.25">
      <c r="A14966">
        <v>46031</v>
      </c>
      <c r="B14966" t="s">
        <v>114</v>
      </c>
      <c r="C14966" t="s">
        <v>259</v>
      </c>
      <c r="D14966" t="s">
        <v>116</v>
      </c>
      <c r="E14966" t="s">
        <v>260</v>
      </c>
      <c r="F14966" t="s">
        <v>118</v>
      </c>
      <c r="G14966" t="s">
        <v>261</v>
      </c>
      <c r="H14966" t="s">
        <v>239</v>
      </c>
      <c r="I14966" t="s">
        <v>4866</v>
      </c>
      <c r="J14966" t="s">
        <v>44766</v>
      </c>
      <c r="K14966" t="s">
        <v>455</v>
      </c>
      <c r="L14966">
        <v>19</v>
      </c>
      <c r="M14966">
        <v>13</v>
      </c>
      <c r="N14966" t="s">
        <v>900</v>
      </c>
      <c r="O14966" t="s">
        <v>2617</v>
      </c>
      <c r="P14966" t="s">
        <v>2439</v>
      </c>
      <c r="Q14966" t="s">
        <v>2618</v>
      </c>
      <c r="R14966" t="s">
        <v>2335</v>
      </c>
      <c r="S14966" t="s">
        <v>4751</v>
      </c>
      <c r="T14966" t="s">
        <v>125</v>
      </c>
      <c r="U14966" t="s">
        <v>2442</v>
      </c>
      <c r="V14966">
        <v>90000</v>
      </c>
      <c r="W14966" t="s">
        <v>1006</v>
      </c>
      <c r="X14966" t="s">
        <v>178</v>
      </c>
      <c r="Y14966" t="s">
        <v>178</v>
      </c>
      <c r="Z14966" t="s">
        <v>91363</v>
      </c>
      <c r="AA14966" t="s">
        <v>91364</v>
      </c>
      <c r="AB14966" t="s">
        <v>8563</v>
      </c>
      <c r="AC14966" t="s">
        <v>6230</v>
      </c>
      <c r="AD14966" t="s">
        <v>7489</v>
      </c>
      <c r="AE14966" t="s">
        <v>1788</v>
      </c>
      <c r="AF14966" t="s">
        <v>1675</v>
      </c>
      <c r="AG14966" t="s">
        <v>1675</v>
      </c>
      <c r="AH14966" t="s">
        <v>1675</v>
      </c>
      <c r="AL14966" t="s">
        <v>1088</v>
      </c>
      <c r="AO14966" t="s">
        <v>26117</v>
      </c>
      <c r="AP14966" t="s">
        <v>690</v>
      </c>
      <c r="AQ14966" t="s">
        <v>690</v>
      </c>
      <c r="AR14966" t="s">
        <v>2846</v>
      </c>
      <c r="AS14966" t="s">
        <v>182</v>
      </c>
      <c r="AT14966" t="s">
        <v>182</v>
      </c>
      <c r="AU14966" t="s">
        <v>164</v>
      </c>
      <c r="AV14966" t="s">
        <v>136</v>
      </c>
      <c r="AW14966" t="s">
        <v>91365</v>
      </c>
      <c r="AX14966" t="s">
        <v>7379</v>
      </c>
      <c r="AY14966" t="s">
        <v>7379</v>
      </c>
      <c r="AZ14966" t="s">
        <v>3482</v>
      </c>
      <c r="BA14966" t="s">
        <v>139</v>
      </c>
      <c r="BB14966" t="s">
        <v>139</v>
      </c>
      <c r="BC14966" t="s">
        <v>317</v>
      </c>
      <c r="BD14966" t="s">
        <v>317</v>
      </c>
      <c r="BE14966" t="s">
        <v>317</v>
      </c>
      <c r="BF14966" t="s">
        <v>256</v>
      </c>
      <c r="BG14966" t="s">
        <v>187</v>
      </c>
      <c r="BH14966" t="s">
        <v>142</v>
      </c>
      <c r="BI14966" t="s">
        <v>319</v>
      </c>
      <c r="BJ14966" t="s">
        <v>321</v>
      </c>
      <c r="BK14966" t="s">
        <v>322</v>
      </c>
      <c r="BL14966" t="s">
        <v>400</v>
      </c>
      <c r="BM14966" t="s">
        <v>218</v>
      </c>
      <c r="BY14966" t="s">
        <v>169</v>
      </c>
      <c r="BZ14966" t="s">
        <v>3530</v>
      </c>
      <c r="CA14966" t="s">
        <v>402</v>
      </c>
      <c r="CB14966" t="s">
        <v>169</v>
      </c>
      <c r="DG14966" t="s">
        <v>170</v>
      </c>
      <c r="DH14966" t="s">
        <v>171</v>
      </c>
    </row>
    <row r="14967" spans="1:114" x14ac:dyDescent="0.25">
      <c r="A14967">
        <v>46039</v>
      </c>
      <c r="B14967" t="s">
        <v>114</v>
      </c>
      <c r="C14967" t="s">
        <v>259</v>
      </c>
      <c r="D14967" t="s">
        <v>172</v>
      </c>
      <c r="E14967" t="s">
        <v>117</v>
      </c>
      <c r="F14967" t="s">
        <v>118</v>
      </c>
      <c r="G14967" t="s">
        <v>452</v>
      </c>
      <c r="H14967" t="s">
        <v>151</v>
      </c>
      <c r="I14967" t="s">
        <v>2921</v>
      </c>
      <c r="J14967" t="s">
        <v>8956</v>
      </c>
      <c r="K14967" t="s">
        <v>1272</v>
      </c>
      <c r="L14967">
        <v>10</v>
      </c>
      <c r="M14967">
        <v>7</v>
      </c>
      <c r="N14967" t="s">
        <v>302</v>
      </c>
      <c r="O14967" t="s">
        <v>2617</v>
      </c>
      <c r="P14967" t="s">
        <v>2439</v>
      </c>
      <c r="Q14967" t="s">
        <v>3374</v>
      </c>
      <c r="R14967" t="s">
        <v>2335</v>
      </c>
      <c r="S14967" t="s">
        <v>3072</v>
      </c>
      <c r="T14967" t="s">
        <v>5714</v>
      </c>
      <c r="U14967" t="s">
        <v>2353</v>
      </c>
      <c r="V14967">
        <v>80000</v>
      </c>
      <c r="W14967" t="s">
        <v>91366</v>
      </c>
      <c r="X14967" t="s">
        <v>91366</v>
      </c>
      <c r="Y14967" t="s">
        <v>91366</v>
      </c>
      <c r="Z14967" t="s">
        <v>15390</v>
      </c>
      <c r="AA14967" t="s">
        <v>15390</v>
      </c>
      <c r="AB14967" t="s">
        <v>15390</v>
      </c>
      <c r="AC14967" t="s">
        <v>868</v>
      </c>
      <c r="AD14967" t="s">
        <v>562</v>
      </c>
      <c r="AE14967" t="s">
        <v>271</v>
      </c>
      <c r="AF14967" t="s">
        <v>91367</v>
      </c>
      <c r="AG14967" t="s">
        <v>91367</v>
      </c>
      <c r="AH14967" t="s">
        <v>91367</v>
      </c>
      <c r="AL14967" t="s">
        <v>91368</v>
      </c>
      <c r="AM14967" t="s">
        <v>21581</v>
      </c>
      <c r="AN14967" t="s">
        <v>3395</v>
      </c>
      <c r="AO14967" t="s">
        <v>14250</v>
      </c>
      <c r="AP14967" t="s">
        <v>14250</v>
      </c>
      <c r="AQ14967" t="s">
        <v>14250</v>
      </c>
      <c r="AR14967" t="s">
        <v>91369</v>
      </c>
      <c r="AS14967" t="s">
        <v>91369</v>
      </c>
      <c r="AT14967" t="s">
        <v>91369</v>
      </c>
      <c r="AU14967" t="s">
        <v>766</v>
      </c>
      <c r="AV14967" t="s">
        <v>766</v>
      </c>
      <c r="AW14967" t="s">
        <v>1041</v>
      </c>
      <c r="AX14967" t="s">
        <v>1041</v>
      </c>
      <c r="AY14967" t="s">
        <v>1041</v>
      </c>
      <c r="AZ14967" t="s">
        <v>68622</v>
      </c>
      <c r="BA14967" t="s">
        <v>68622</v>
      </c>
      <c r="BB14967" t="s">
        <v>68622</v>
      </c>
      <c r="BC14967" t="s">
        <v>975</v>
      </c>
      <c r="BD14967" t="s">
        <v>975</v>
      </c>
      <c r="BE14967" t="s">
        <v>975</v>
      </c>
      <c r="BF14967" t="s">
        <v>256</v>
      </c>
      <c r="BG14967" t="s">
        <v>319</v>
      </c>
      <c r="BH14967" t="s">
        <v>142</v>
      </c>
      <c r="BI14967" t="s">
        <v>188</v>
      </c>
      <c r="BJ14967" t="s">
        <v>350</v>
      </c>
      <c r="BK14967" t="s">
        <v>322</v>
      </c>
      <c r="BL14967" t="s">
        <v>142</v>
      </c>
      <c r="BM14967" t="s">
        <v>282</v>
      </c>
      <c r="BN14967" t="s">
        <v>526</v>
      </c>
      <c r="BO14967" t="s">
        <v>323</v>
      </c>
      <c r="BP14967" t="s">
        <v>324</v>
      </c>
      <c r="BQ14967" t="s">
        <v>15018</v>
      </c>
      <c r="BR14967" t="s">
        <v>4412</v>
      </c>
      <c r="BS14967" t="s">
        <v>805</v>
      </c>
      <c r="BV14967" t="s">
        <v>15018</v>
      </c>
      <c r="BY14967" t="s">
        <v>196</v>
      </c>
      <c r="BZ14967" t="s">
        <v>429</v>
      </c>
      <c r="CA14967" t="s">
        <v>575</v>
      </c>
      <c r="CB14967" t="s">
        <v>142</v>
      </c>
      <c r="CC14967" t="s">
        <v>146</v>
      </c>
      <c r="CD14967">
        <v>7</v>
      </c>
      <c r="CE14967" t="s">
        <v>147</v>
      </c>
      <c r="CF14967" t="s">
        <v>148</v>
      </c>
      <c r="CG14967" t="s">
        <v>147</v>
      </c>
      <c r="CH14967" t="s">
        <v>147</v>
      </c>
      <c r="CI14967" t="s">
        <v>147</v>
      </c>
      <c r="CJ14967" t="s">
        <v>149</v>
      </c>
      <c r="CK14967" t="s">
        <v>149</v>
      </c>
      <c r="CL14967" t="s">
        <v>147</v>
      </c>
      <c r="CM14967" t="s">
        <v>149</v>
      </c>
      <c r="CN14967" t="s">
        <v>330</v>
      </c>
      <c r="CO14967" t="s">
        <v>330</v>
      </c>
      <c r="CP14967" t="s">
        <v>291</v>
      </c>
      <c r="CQ14967" t="s">
        <v>230</v>
      </c>
      <c r="CR14967" t="s">
        <v>292</v>
      </c>
      <c r="CS14967" t="s">
        <v>375</v>
      </c>
      <c r="CT14967" t="s">
        <v>3746</v>
      </c>
      <c r="CU14967" t="s">
        <v>295</v>
      </c>
      <c r="CV14967" t="s">
        <v>1392</v>
      </c>
      <c r="CW14967" t="s">
        <v>1721</v>
      </c>
      <c r="CX14967">
        <v>10</v>
      </c>
      <c r="CY14967">
        <v>0</v>
      </c>
      <c r="CZ14967">
        <v>0</v>
      </c>
      <c r="DA14967">
        <v>35</v>
      </c>
      <c r="DB14967">
        <v>35</v>
      </c>
      <c r="DC14967">
        <v>10</v>
      </c>
      <c r="DD14967">
        <v>10</v>
      </c>
      <c r="DE14967">
        <v>0</v>
      </c>
      <c r="DF14967">
        <v>0</v>
      </c>
      <c r="DG14967" t="s">
        <v>170</v>
      </c>
      <c r="DH14967" t="s">
        <v>171</v>
      </c>
      <c r="DJ14967">
        <v>8</v>
      </c>
    </row>
    <row r="14968" spans="1:114" x14ac:dyDescent="0.25">
      <c r="A14968">
        <v>46043</v>
      </c>
      <c r="B14968" t="s">
        <v>114</v>
      </c>
      <c r="C14968" t="s">
        <v>115</v>
      </c>
      <c r="D14968" t="s">
        <v>116</v>
      </c>
      <c r="E14968" t="s">
        <v>117</v>
      </c>
      <c r="F14968" t="s">
        <v>118</v>
      </c>
      <c r="G14968" t="s">
        <v>1590</v>
      </c>
      <c r="H14968" t="s">
        <v>151</v>
      </c>
      <c r="I14968" t="s">
        <v>1082</v>
      </c>
      <c r="J14968" t="s">
        <v>91370</v>
      </c>
      <c r="K14968" t="s">
        <v>3373</v>
      </c>
      <c r="L14968">
        <v>15</v>
      </c>
      <c r="M14968">
        <v>12</v>
      </c>
      <c r="N14968" t="s">
        <v>124</v>
      </c>
      <c r="O14968" t="s">
        <v>4393</v>
      </c>
      <c r="P14968" t="s">
        <v>2333</v>
      </c>
      <c r="Q14968" t="s">
        <v>5655</v>
      </c>
      <c r="R14968" t="s">
        <v>2481</v>
      </c>
      <c r="S14968" t="s">
        <v>5611</v>
      </c>
      <c r="T14968" t="s">
        <v>434</v>
      </c>
      <c r="U14968" t="s">
        <v>2337</v>
      </c>
      <c r="V14968">
        <v>200000</v>
      </c>
      <c r="W14968" t="s">
        <v>91371</v>
      </c>
      <c r="X14968" t="s">
        <v>91372</v>
      </c>
      <c r="Y14968" t="s">
        <v>30774</v>
      </c>
      <c r="Z14968" t="s">
        <v>4299</v>
      </c>
      <c r="AA14968" t="s">
        <v>1431</v>
      </c>
      <c r="AB14968" t="s">
        <v>1431</v>
      </c>
      <c r="AC14968" t="s">
        <v>11879</v>
      </c>
      <c r="AD14968" t="s">
        <v>7875</v>
      </c>
      <c r="AE14968" t="s">
        <v>7875</v>
      </c>
      <c r="AF14968" t="s">
        <v>91373</v>
      </c>
      <c r="AG14968" t="s">
        <v>3449</v>
      </c>
      <c r="AH14968" t="s">
        <v>3449</v>
      </c>
      <c r="AL14968" t="s">
        <v>11089</v>
      </c>
      <c r="AM14968" t="s">
        <v>4198</v>
      </c>
      <c r="AN14968" t="s">
        <v>4198</v>
      </c>
      <c r="AO14968" t="s">
        <v>91374</v>
      </c>
      <c r="AP14968" t="s">
        <v>16429</v>
      </c>
      <c r="AQ14968" t="s">
        <v>16429</v>
      </c>
      <c r="AR14968" t="s">
        <v>1091</v>
      </c>
      <c r="AS14968" t="s">
        <v>182</v>
      </c>
      <c r="AT14968" t="s">
        <v>182</v>
      </c>
      <c r="AU14968" t="s">
        <v>4736</v>
      </c>
      <c r="AV14968" t="s">
        <v>4736</v>
      </c>
      <c r="AW14968" t="s">
        <v>91375</v>
      </c>
      <c r="AZ14968" t="s">
        <v>5942</v>
      </c>
      <c r="BA14968" t="s">
        <v>598</v>
      </c>
      <c r="BB14968" t="s">
        <v>598</v>
      </c>
      <c r="BC14968" t="s">
        <v>91376</v>
      </c>
      <c r="BD14968" t="s">
        <v>6166</v>
      </c>
      <c r="BE14968" t="s">
        <v>6166</v>
      </c>
      <c r="BF14968" t="s">
        <v>186</v>
      </c>
      <c r="BG14968" t="s">
        <v>188</v>
      </c>
      <c r="BH14968" t="s">
        <v>142</v>
      </c>
      <c r="BI14968" t="s">
        <v>188</v>
      </c>
      <c r="BJ14968" t="s">
        <v>189</v>
      </c>
      <c r="BK14968" t="s">
        <v>525</v>
      </c>
      <c r="BL14968" t="s">
        <v>142</v>
      </c>
      <c r="BM14968" t="s">
        <v>282</v>
      </c>
      <c r="BN14968" t="s">
        <v>526</v>
      </c>
      <c r="BO14968" t="s">
        <v>323</v>
      </c>
      <c r="BP14968" t="s">
        <v>976</v>
      </c>
      <c r="BQ14968" t="s">
        <v>2061</v>
      </c>
      <c r="BR14968" t="s">
        <v>2105</v>
      </c>
      <c r="BS14968" t="s">
        <v>2368</v>
      </c>
      <c r="BT14968" t="s">
        <v>428</v>
      </c>
      <c r="BV14968" t="s">
        <v>447</v>
      </c>
      <c r="BY14968" t="s">
        <v>169</v>
      </c>
      <c r="BZ14968" t="s">
        <v>892</v>
      </c>
      <c r="CA14968" t="s">
        <v>4488</v>
      </c>
      <c r="CB14968" t="s">
        <v>169</v>
      </c>
      <c r="DG14968" t="s">
        <v>197</v>
      </c>
      <c r="DH14968" t="s">
        <v>258</v>
      </c>
    </row>
    <row r="14969" spans="1:114" x14ac:dyDescent="0.25">
      <c r="A14969">
        <v>46054</v>
      </c>
      <c r="B14969" t="s">
        <v>114</v>
      </c>
      <c r="C14969" t="s">
        <v>150</v>
      </c>
      <c r="D14969" t="s">
        <v>116</v>
      </c>
      <c r="E14969" t="s">
        <v>117</v>
      </c>
      <c r="F14969" t="s">
        <v>118</v>
      </c>
      <c r="G14969" t="s">
        <v>351</v>
      </c>
      <c r="H14969" t="s">
        <v>151</v>
      </c>
      <c r="I14969" t="s">
        <v>8681</v>
      </c>
      <c r="L14969">
        <v>28</v>
      </c>
      <c r="M14969">
        <v>26</v>
      </c>
      <c r="N14969" t="s">
        <v>124</v>
      </c>
      <c r="O14969" t="s">
        <v>2968</v>
      </c>
      <c r="P14969" t="s">
        <v>2350</v>
      </c>
      <c r="Q14969" t="s">
        <v>2334</v>
      </c>
      <c r="R14969" t="s">
        <v>2335</v>
      </c>
      <c r="S14969" t="s">
        <v>3297</v>
      </c>
      <c r="T14969" t="s">
        <v>203</v>
      </c>
      <c r="U14969" t="s">
        <v>2483</v>
      </c>
      <c r="V14969">
        <v>275000</v>
      </c>
      <c r="W14969" t="s">
        <v>1886</v>
      </c>
      <c r="X14969" t="s">
        <v>2067</v>
      </c>
      <c r="Y14969" t="s">
        <v>1886</v>
      </c>
      <c r="Z14969" t="s">
        <v>129</v>
      </c>
      <c r="AA14969" t="s">
        <v>10764</v>
      </c>
      <c r="AB14969" t="s">
        <v>129</v>
      </c>
      <c r="AC14969" t="s">
        <v>3744</v>
      </c>
      <c r="AD14969" t="s">
        <v>308</v>
      </c>
      <c r="AE14969" t="s">
        <v>308</v>
      </c>
      <c r="AF14969" t="s">
        <v>1662</v>
      </c>
      <c r="AG14969" t="s">
        <v>1662</v>
      </c>
      <c r="AH14969" t="s">
        <v>1662</v>
      </c>
      <c r="AO14969" t="s">
        <v>54568</v>
      </c>
      <c r="AP14969" t="s">
        <v>7131</v>
      </c>
      <c r="AQ14969" t="s">
        <v>54568</v>
      </c>
      <c r="AR14969" t="s">
        <v>1750</v>
      </c>
      <c r="AS14969" t="s">
        <v>1750</v>
      </c>
      <c r="AT14969" t="s">
        <v>1750</v>
      </c>
      <c r="AU14969" t="s">
        <v>442</v>
      </c>
      <c r="AV14969" t="s">
        <v>442</v>
      </c>
      <c r="AW14969" t="s">
        <v>183</v>
      </c>
      <c r="AX14969" t="s">
        <v>183</v>
      </c>
      <c r="AY14969" t="s">
        <v>183</v>
      </c>
      <c r="AZ14969" t="s">
        <v>139</v>
      </c>
      <c r="BA14969" t="s">
        <v>139</v>
      </c>
      <c r="BB14969" t="s">
        <v>139</v>
      </c>
      <c r="BC14969" t="s">
        <v>317</v>
      </c>
      <c r="BD14969" t="s">
        <v>317</v>
      </c>
      <c r="BE14969" t="s">
        <v>317</v>
      </c>
      <c r="BF14969" t="s">
        <v>186</v>
      </c>
      <c r="BG14969" t="s">
        <v>281</v>
      </c>
      <c r="BH14969" t="s">
        <v>142</v>
      </c>
      <c r="BI14969" t="s">
        <v>319</v>
      </c>
      <c r="BJ14969" t="s">
        <v>350</v>
      </c>
      <c r="BK14969" t="s">
        <v>144</v>
      </c>
      <c r="BL14969" t="s">
        <v>142</v>
      </c>
      <c r="BM14969" t="s">
        <v>1643</v>
      </c>
      <c r="BN14969" t="s">
        <v>192</v>
      </c>
      <c r="BO14969" t="s">
        <v>1209</v>
      </c>
      <c r="BP14969" t="s">
        <v>194</v>
      </c>
      <c r="BQ14969" t="s">
        <v>428</v>
      </c>
      <c r="BR14969" t="s">
        <v>91377</v>
      </c>
      <c r="BS14969" t="s">
        <v>9511</v>
      </c>
      <c r="BV14969" t="s">
        <v>428</v>
      </c>
      <c r="BY14969" t="s">
        <v>169</v>
      </c>
      <c r="BZ14969" t="s">
        <v>978</v>
      </c>
      <c r="CA14969" t="s">
        <v>1048</v>
      </c>
      <c r="CB14969" t="s">
        <v>169</v>
      </c>
      <c r="DG14969" t="s">
        <v>197</v>
      </c>
      <c r="DH14969" t="s">
        <v>258</v>
      </c>
    </row>
    <row r="14970" spans="1:114" x14ac:dyDescent="0.25">
      <c r="A14970">
        <v>46055</v>
      </c>
      <c r="B14970" t="s">
        <v>114</v>
      </c>
      <c r="C14970" t="s">
        <v>115</v>
      </c>
      <c r="D14970" t="s">
        <v>116</v>
      </c>
      <c r="E14970" t="s">
        <v>260</v>
      </c>
      <c r="F14970" t="s">
        <v>118</v>
      </c>
      <c r="G14970" t="s">
        <v>430</v>
      </c>
      <c r="H14970" t="s">
        <v>120</v>
      </c>
      <c r="I14970" t="s">
        <v>898</v>
      </c>
      <c r="J14970" t="s">
        <v>10867</v>
      </c>
      <c r="K14970" t="s">
        <v>123</v>
      </c>
      <c r="L14970">
        <v>6</v>
      </c>
      <c r="M14970">
        <v>2</v>
      </c>
      <c r="N14970" t="s">
        <v>302</v>
      </c>
      <c r="O14970" t="s">
        <v>2438</v>
      </c>
      <c r="P14970" t="s">
        <v>2333</v>
      </c>
      <c r="Q14970" t="s">
        <v>2943</v>
      </c>
      <c r="R14970" t="s">
        <v>2335</v>
      </c>
      <c r="S14970" t="s">
        <v>3642</v>
      </c>
      <c r="T14970" t="s">
        <v>8857</v>
      </c>
      <c r="U14970" t="s">
        <v>8858</v>
      </c>
      <c r="V14970">
        <v>800000</v>
      </c>
      <c r="W14970" t="s">
        <v>4121</v>
      </c>
      <c r="X14970" t="s">
        <v>2009</v>
      </c>
      <c r="Y14970" t="s">
        <v>2009</v>
      </c>
      <c r="Z14970" t="s">
        <v>4802</v>
      </c>
      <c r="AA14970" t="s">
        <v>4802</v>
      </c>
      <c r="AB14970" t="s">
        <v>4802</v>
      </c>
      <c r="AC14970" t="s">
        <v>3666</v>
      </c>
      <c r="AD14970" t="s">
        <v>3666</v>
      </c>
      <c r="AE14970" t="s">
        <v>3666</v>
      </c>
      <c r="AF14970" t="s">
        <v>12324</v>
      </c>
      <c r="AG14970" t="s">
        <v>12324</v>
      </c>
      <c r="AH14970" t="s">
        <v>12324</v>
      </c>
      <c r="AO14970" t="s">
        <v>2326</v>
      </c>
      <c r="AP14970" t="s">
        <v>2326</v>
      </c>
      <c r="AQ14970" t="s">
        <v>2326</v>
      </c>
      <c r="AR14970" t="s">
        <v>2977</v>
      </c>
      <c r="AS14970" t="s">
        <v>2977</v>
      </c>
      <c r="AT14970" t="s">
        <v>2977</v>
      </c>
      <c r="AU14970" t="s">
        <v>9109</v>
      </c>
      <c r="AV14970" t="s">
        <v>9109</v>
      </c>
      <c r="AW14970" t="s">
        <v>278</v>
      </c>
      <c r="AZ14970" t="s">
        <v>1491</v>
      </c>
      <c r="BA14970" t="s">
        <v>139</v>
      </c>
      <c r="BB14970" t="s">
        <v>139</v>
      </c>
      <c r="BC14970" t="s">
        <v>423</v>
      </c>
      <c r="BF14970" t="s">
        <v>167</v>
      </c>
      <c r="BG14970" t="s">
        <v>281</v>
      </c>
      <c r="BH14970" t="s">
        <v>142</v>
      </c>
      <c r="BI14970" t="s">
        <v>188</v>
      </c>
      <c r="BJ14970" t="s">
        <v>217</v>
      </c>
      <c r="BK14970" t="s">
        <v>322</v>
      </c>
      <c r="BL14970" t="s">
        <v>145</v>
      </c>
      <c r="CB14970" t="s">
        <v>142</v>
      </c>
      <c r="CC14970" t="s">
        <v>146</v>
      </c>
      <c r="CD14970">
        <v>20</v>
      </c>
      <c r="CE14970" t="s">
        <v>147</v>
      </c>
      <c r="CF14970" t="s">
        <v>149</v>
      </c>
      <c r="CG14970" t="s">
        <v>148</v>
      </c>
      <c r="CH14970" t="s">
        <v>147</v>
      </c>
      <c r="CI14970" t="s">
        <v>147</v>
      </c>
      <c r="CJ14970" t="s">
        <v>149</v>
      </c>
      <c r="CK14970" t="s">
        <v>606</v>
      </c>
      <c r="CL14970" t="s">
        <v>227</v>
      </c>
      <c r="CM14970" t="s">
        <v>147</v>
      </c>
      <c r="CN14970" t="s">
        <v>291</v>
      </c>
      <c r="CO14970" t="s">
        <v>330</v>
      </c>
      <c r="CP14970" t="s">
        <v>291</v>
      </c>
      <c r="CQ14970" t="s">
        <v>231</v>
      </c>
      <c r="CR14970" t="s">
        <v>292</v>
      </c>
      <c r="CS14970" t="s">
        <v>1049</v>
      </c>
      <c r="CT14970" t="s">
        <v>1324</v>
      </c>
      <c r="CU14970" t="s">
        <v>295</v>
      </c>
      <c r="CV14970" t="s">
        <v>296</v>
      </c>
      <c r="CW14970" t="s">
        <v>2372</v>
      </c>
      <c r="CX14970">
        <v>60</v>
      </c>
      <c r="CY14970">
        <v>60</v>
      </c>
      <c r="CZ14970">
        <v>80</v>
      </c>
      <c r="DA14970">
        <v>65</v>
      </c>
      <c r="DB14970">
        <v>75</v>
      </c>
      <c r="DC14970">
        <v>40</v>
      </c>
      <c r="DD14970">
        <v>60</v>
      </c>
      <c r="DE14970">
        <v>25</v>
      </c>
      <c r="DF14970">
        <v>35</v>
      </c>
      <c r="DG14970" t="s">
        <v>170</v>
      </c>
      <c r="DH14970" t="s">
        <v>258</v>
      </c>
      <c r="DJ14970">
        <v>8</v>
      </c>
    </row>
    <row r="14971" spans="1:114" x14ac:dyDescent="0.25">
      <c r="A14971">
        <v>46073</v>
      </c>
      <c r="B14971" t="s">
        <v>727</v>
      </c>
      <c r="C14971" t="s">
        <v>150</v>
      </c>
      <c r="D14971" t="s">
        <v>172</v>
      </c>
      <c r="E14971" t="s">
        <v>260</v>
      </c>
      <c r="F14971" t="s">
        <v>118</v>
      </c>
      <c r="G14971" t="s">
        <v>261</v>
      </c>
      <c r="H14971" t="s">
        <v>120</v>
      </c>
      <c r="I14971" t="s">
        <v>960</v>
      </c>
      <c r="J14971" t="s">
        <v>1767</v>
      </c>
      <c r="K14971" t="s">
        <v>4694</v>
      </c>
      <c r="L14971">
        <v>20</v>
      </c>
      <c r="M14971">
        <v>10</v>
      </c>
      <c r="N14971" t="s">
        <v>402</v>
      </c>
      <c r="O14971" t="s">
        <v>2968</v>
      </c>
      <c r="P14971" t="s">
        <v>2350</v>
      </c>
      <c r="Q14971" t="s">
        <v>3213</v>
      </c>
      <c r="S14971" t="s">
        <v>3315</v>
      </c>
      <c r="T14971" t="s">
        <v>203</v>
      </c>
      <c r="U14971" t="s">
        <v>2483</v>
      </c>
      <c r="W14971" t="s">
        <v>5490</v>
      </c>
      <c r="X14971" t="s">
        <v>1274</v>
      </c>
      <c r="Y14971" t="s">
        <v>5490</v>
      </c>
      <c r="Z14971" t="s">
        <v>2721</v>
      </c>
      <c r="AA14971" t="s">
        <v>4093</v>
      </c>
      <c r="AB14971" t="s">
        <v>2721</v>
      </c>
      <c r="AC14971" t="s">
        <v>1129</v>
      </c>
      <c r="AD14971" t="s">
        <v>1129</v>
      </c>
      <c r="AE14971" t="s">
        <v>1129</v>
      </c>
      <c r="AF14971" t="s">
        <v>1835</v>
      </c>
      <c r="AG14971" t="s">
        <v>1835</v>
      </c>
      <c r="AH14971" t="s">
        <v>1835</v>
      </c>
      <c r="AR14971" t="s">
        <v>182</v>
      </c>
      <c r="AS14971" t="s">
        <v>182</v>
      </c>
      <c r="AT14971" t="s">
        <v>182</v>
      </c>
      <c r="AU14971" t="s">
        <v>164</v>
      </c>
      <c r="AV14971" t="s">
        <v>164</v>
      </c>
      <c r="AZ14971" t="s">
        <v>139</v>
      </c>
      <c r="BA14971" t="s">
        <v>139</v>
      </c>
      <c r="BB14971" t="s">
        <v>139</v>
      </c>
      <c r="BC14971" t="s">
        <v>280</v>
      </c>
      <c r="BD14971" t="s">
        <v>280</v>
      </c>
      <c r="BE14971" t="s">
        <v>280</v>
      </c>
      <c r="BF14971" t="s">
        <v>186</v>
      </c>
      <c r="BG14971" t="s">
        <v>187</v>
      </c>
      <c r="BH14971" t="s">
        <v>142</v>
      </c>
      <c r="BI14971" t="s">
        <v>188</v>
      </c>
      <c r="BJ14971" t="s">
        <v>465</v>
      </c>
      <c r="BK14971" t="s">
        <v>190</v>
      </c>
      <c r="BL14971" t="s">
        <v>142</v>
      </c>
      <c r="BM14971" t="s">
        <v>1643</v>
      </c>
      <c r="BN14971" t="s">
        <v>572</v>
      </c>
      <c r="BO14971" t="s">
        <v>220</v>
      </c>
      <c r="BP14971" t="s">
        <v>194</v>
      </c>
      <c r="BQ14971" t="s">
        <v>428</v>
      </c>
      <c r="BR14971" t="s">
        <v>36075</v>
      </c>
      <c r="BS14971" t="s">
        <v>2206</v>
      </c>
      <c r="BV14971" t="s">
        <v>428</v>
      </c>
      <c r="BY14971" t="s">
        <v>169</v>
      </c>
      <c r="BZ14971" t="s">
        <v>449</v>
      </c>
      <c r="CA14971" t="s">
        <v>5868</v>
      </c>
      <c r="CB14971" t="s">
        <v>169</v>
      </c>
      <c r="DG14971" t="s">
        <v>170</v>
      </c>
      <c r="DH14971" t="s">
        <v>171</v>
      </c>
    </row>
    <row r="14972" spans="1:114" x14ac:dyDescent="0.25">
      <c r="A14972">
        <v>46078</v>
      </c>
      <c r="B14972" t="s">
        <v>114</v>
      </c>
      <c r="C14972" t="s">
        <v>150</v>
      </c>
      <c r="D14972" t="s">
        <v>172</v>
      </c>
      <c r="E14972" t="s">
        <v>117</v>
      </c>
      <c r="F14972" t="s">
        <v>118</v>
      </c>
      <c r="G14972" t="s">
        <v>261</v>
      </c>
      <c r="H14972" t="s">
        <v>262</v>
      </c>
      <c r="I14972" t="s">
        <v>1052</v>
      </c>
      <c r="J14972" t="s">
        <v>7805</v>
      </c>
      <c r="K14972" t="s">
        <v>939</v>
      </c>
      <c r="L14972">
        <v>26</v>
      </c>
      <c r="M14972">
        <v>24</v>
      </c>
      <c r="N14972" t="s">
        <v>124</v>
      </c>
      <c r="O14972" t="s">
        <v>2332</v>
      </c>
      <c r="P14972" t="s">
        <v>2333</v>
      </c>
      <c r="Q14972" t="s">
        <v>3108</v>
      </c>
      <c r="R14972" t="s">
        <v>2335</v>
      </c>
      <c r="S14972" t="s">
        <v>3297</v>
      </c>
      <c r="T14972" t="s">
        <v>1478</v>
      </c>
      <c r="U14972" t="s">
        <v>4309</v>
      </c>
      <c r="V14972">
        <v>800000</v>
      </c>
      <c r="W14972" t="s">
        <v>91378</v>
      </c>
      <c r="X14972" t="s">
        <v>91379</v>
      </c>
      <c r="Y14972" t="s">
        <v>813</v>
      </c>
      <c r="Z14972" t="s">
        <v>8697</v>
      </c>
      <c r="AA14972" t="s">
        <v>9560</v>
      </c>
      <c r="AB14972" t="s">
        <v>8697</v>
      </c>
      <c r="AC14972" t="s">
        <v>3194</v>
      </c>
      <c r="AD14972" t="s">
        <v>3194</v>
      </c>
      <c r="AE14972" t="s">
        <v>3194</v>
      </c>
      <c r="AF14972" t="s">
        <v>21436</v>
      </c>
      <c r="AG14972" t="s">
        <v>91380</v>
      </c>
      <c r="AH14972" t="s">
        <v>7440</v>
      </c>
      <c r="AL14972" t="s">
        <v>13167</v>
      </c>
      <c r="AM14972" t="s">
        <v>13167</v>
      </c>
      <c r="AN14972" t="s">
        <v>13167</v>
      </c>
      <c r="AO14972" t="s">
        <v>4604</v>
      </c>
      <c r="AP14972" t="s">
        <v>26165</v>
      </c>
      <c r="AQ14972" t="s">
        <v>18648</v>
      </c>
      <c r="AR14972" t="s">
        <v>91381</v>
      </c>
      <c r="AS14972" t="s">
        <v>91381</v>
      </c>
      <c r="AT14972" t="s">
        <v>91381</v>
      </c>
      <c r="AU14972" t="s">
        <v>2657</v>
      </c>
      <c r="AV14972" t="s">
        <v>2657</v>
      </c>
      <c r="AZ14972" t="s">
        <v>7166</v>
      </c>
      <c r="BA14972" t="s">
        <v>15502</v>
      </c>
      <c r="BB14972" t="s">
        <v>7166</v>
      </c>
      <c r="BC14972" t="s">
        <v>91382</v>
      </c>
      <c r="BD14972" t="s">
        <v>68154</v>
      </c>
      <c r="BE14972" t="s">
        <v>91382</v>
      </c>
      <c r="BF14972" t="s">
        <v>167</v>
      </c>
      <c r="BG14972" t="s">
        <v>141</v>
      </c>
      <c r="BH14972" t="s">
        <v>142</v>
      </c>
      <c r="BI14972" t="s">
        <v>188</v>
      </c>
      <c r="BJ14972" t="s">
        <v>321</v>
      </c>
      <c r="BK14972" t="s">
        <v>525</v>
      </c>
      <c r="BL14972" t="s">
        <v>142</v>
      </c>
      <c r="BM14972" t="s">
        <v>218</v>
      </c>
      <c r="BN14972" t="s">
        <v>368</v>
      </c>
      <c r="BO14972" t="s">
        <v>193</v>
      </c>
      <c r="BP14972" t="s">
        <v>221</v>
      </c>
      <c r="BQ14972" t="s">
        <v>1386</v>
      </c>
      <c r="BR14972" t="s">
        <v>4161</v>
      </c>
      <c r="BS14972" t="s">
        <v>805</v>
      </c>
      <c r="BV14972" t="s">
        <v>1386</v>
      </c>
      <c r="BY14972" t="s">
        <v>169</v>
      </c>
      <c r="BZ14972" t="s">
        <v>2882</v>
      </c>
      <c r="CA14972" t="s">
        <v>3211</v>
      </c>
      <c r="CB14972" t="s">
        <v>142</v>
      </c>
      <c r="CC14972" t="s">
        <v>146</v>
      </c>
      <c r="CD14972">
        <v>25</v>
      </c>
      <c r="CE14972" t="s">
        <v>148</v>
      </c>
      <c r="CF14972" t="s">
        <v>147</v>
      </c>
      <c r="CG14972" t="s">
        <v>147</v>
      </c>
      <c r="CH14972" t="s">
        <v>149</v>
      </c>
      <c r="CI14972" t="s">
        <v>147</v>
      </c>
      <c r="CJ14972" t="s">
        <v>148</v>
      </c>
      <c r="CK14972" t="s">
        <v>149</v>
      </c>
      <c r="CL14972" t="s">
        <v>147</v>
      </c>
      <c r="CM14972" t="s">
        <v>149</v>
      </c>
      <c r="CN14972" t="s">
        <v>291</v>
      </c>
      <c r="CO14972" t="s">
        <v>330</v>
      </c>
      <c r="CP14972" t="s">
        <v>330</v>
      </c>
      <c r="CQ14972" t="s">
        <v>292</v>
      </c>
      <c r="CR14972" t="s">
        <v>292</v>
      </c>
      <c r="CS14972" t="s">
        <v>9111</v>
      </c>
      <c r="CT14972" t="s">
        <v>13827</v>
      </c>
      <c r="CU14972" t="s">
        <v>295</v>
      </c>
      <c r="CV14972" t="s">
        <v>1030</v>
      </c>
      <c r="CW14972" t="s">
        <v>609</v>
      </c>
      <c r="CX14972">
        <v>25</v>
      </c>
      <c r="CY14972">
        <v>0</v>
      </c>
      <c r="CZ14972">
        <v>0</v>
      </c>
      <c r="DA14972">
        <v>33</v>
      </c>
      <c r="DB14972">
        <v>0</v>
      </c>
      <c r="DC14972">
        <v>33</v>
      </c>
      <c r="DD14972">
        <v>9</v>
      </c>
      <c r="DE14972">
        <v>0</v>
      </c>
      <c r="DF14972">
        <v>0</v>
      </c>
      <c r="DG14972" t="s">
        <v>170</v>
      </c>
      <c r="DH14972" t="s">
        <v>258</v>
      </c>
      <c r="DJ14972">
        <v>8</v>
      </c>
    </row>
    <row r="14973" spans="1:114" x14ac:dyDescent="0.25">
      <c r="A14973">
        <v>46082</v>
      </c>
      <c r="B14973" t="s">
        <v>114</v>
      </c>
      <c r="C14973" t="s">
        <v>115</v>
      </c>
      <c r="D14973" t="s">
        <v>116</v>
      </c>
      <c r="E14973" t="s">
        <v>260</v>
      </c>
      <c r="F14973" t="s">
        <v>118</v>
      </c>
      <c r="G14973" t="s">
        <v>452</v>
      </c>
      <c r="H14973" t="s">
        <v>120</v>
      </c>
      <c r="I14973" t="s">
        <v>1001</v>
      </c>
      <c r="J14973" t="s">
        <v>9623</v>
      </c>
      <c r="K14973" t="s">
        <v>777</v>
      </c>
      <c r="L14973">
        <v>20</v>
      </c>
      <c r="M14973">
        <v>17</v>
      </c>
      <c r="N14973" t="s">
        <v>124</v>
      </c>
      <c r="O14973" t="s">
        <v>2617</v>
      </c>
      <c r="P14973" t="s">
        <v>2333</v>
      </c>
      <c r="Q14973" t="s">
        <v>3108</v>
      </c>
      <c r="R14973" t="s">
        <v>2335</v>
      </c>
      <c r="S14973" t="s">
        <v>2739</v>
      </c>
      <c r="T14973" t="s">
        <v>203</v>
      </c>
      <c r="U14973" t="s">
        <v>2483</v>
      </c>
      <c r="V14973">
        <v>141567</v>
      </c>
      <c r="W14973" t="s">
        <v>91383</v>
      </c>
      <c r="X14973" t="s">
        <v>8325</v>
      </c>
      <c r="Y14973" t="s">
        <v>8325</v>
      </c>
      <c r="Z14973" t="s">
        <v>22770</v>
      </c>
      <c r="AA14973" t="s">
        <v>458</v>
      </c>
      <c r="AB14973" t="s">
        <v>458</v>
      </c>
      <c r="AC14973" t="s">
        <v>271</v>
      </c>
      <c r="AD14973" t="s">
        <v>271</v>
      </c>
      <c r="AE14973" t="s">
        <v>271</v>
      </c>
      <c r="AF14973" t="s">
        <v>2138</v>
      </c>
      <c r="AG14973" t="s">
        <v>2138</v>
      </c>
      <c r="AH14973" t="s">
        <v>2138</v>
      </c>
      <c r="AL14973" t="s">
        <v>1359</v>
      </c>
      <c r="AM14973" t="s">
        <v>414</v>
      </c>
      <c r="AN14973" t="s">
        <v>1359</v>
      </c>
      <c r="AO14973" t="s">
        <v>5230</v>
      </c>
      <c r="AP14973" t="s">
        <v>5230</v>
      </c>
      <c r="AQ14973" t="s">
        <v>5230</v>
      </c>
      <c r="AR14973" t="s">
        <v>254</v>
      </c>
      <c r="AS14973" t="s">
        <v>254</v>
      </c>
      <c r="AT14973" t="s">
        <v>254</v>
      </c>
      <c r="AU14973" t="s">
        <v>1117</v>
      </c>
      <c r="AV14973" t="s">
        <v>164</v>
      </c>
      <c r="AW14973" t="s">
        <v>2644</v>
      </c>
      <c r="AX14973" t="s">
        <v>2644</v>
      </c>
      <c r="AY14973" t="s">
        <v>2644</v>
      </c>
      <c r="AZ14973" t="s">
        <v>1176</v>
      </c>
      <c r="BC14973" t="s">
        <v>185</v>
      </c>
      <c r="BD14973" t="s">
        <v>398</v>
      </c>
      <c r="BF14973" t="s">
        <v>256</v>
      </c>
      <c r="BG14973" t="s">
        <v>319</v>
      </c>
      <c r="BH14973" t="s">
        <v>142</v>
      </c>
      <c r="BI14973" t="s">
        <v>188</v>
      </c>
      <c r="BJ14973" t="s">
        <v>189</v>
      </c>
      <c r="BK14973" t="s">
        <v>322</v>
      </c>
      <c r="BL14973" t="s">
        <v>142</v>
      </c>
      <c r="BM14973" t="s">
        <v>218</v>
      </c>
      <c r="BN14973" t="s">
        <v>1044</v>
      </c>
      <c r="BO14973" t="s">
        <v>323</v>
      </c>
      <c r="BP14973" t="s">
        <v>221</v>
      </c>
      <c r="BQ14973" t="s">
        <v>1386</v>
      </c>
      <c r="BR14973" t="s">
        <v>1942</v>
      </c>
      <c r="BS14973" t="s">
        <v>10332</v>
      </c>
      <c r="BV14973" t="s">
        <v>1386</v>
      </c>
      <c r="BY14973" t="s">
        <v>169</v>
      </c>
      <c r="BZ14973" t="s">
        <v>20236</v>
      </c>
      <c r="CA14973" t="s">
        <v>6461</v>
      </c>
      <c r="CB14973" t="s">
        <v>169</v>
      </c>
      <c r="DG14973" t="s">
        <v>170</v>
      </c>
      <c r="DH14973" t="s">
        <v>171</v>
      </c>
    </row>
    <row r="14974" spans="1:114" x14ac:dyDescent="0.25">
      <c r="A14974">
        <v>46085</v>
      </c>
      <c r="B14974" t="s">
        <v>114</v>
      </c>
      <c r="C14974" t="s">
        <v>115</v>
      </c>
      <c r="D14974" t="s">
        <v>860</v>
      </c>
      <c r="E14974" t="s">
        <v>260</v>
      </c>
      <c r="F14974" t="s">
        <v>118</v>
      </c>
      <c r="G14974" t="s">
        <v>1904</v>
      </c>
      <c r="H14974" t="s">
        <v>151</v>
      </c>
      <c r="I14974" t="s">
        <v>4866</v>
      </c>
      <c r="J14974" t="s">
        <v>15435</v>
      </c>
      <c r="K14974" t="s">
        <v>3373</v>
      </c>
      <c r="L14974">
        <v>20</v>
      </c>
      <c r="M14974">
        <v>16</v>
      </c>
      <c r="N14974" t="s">
        <v>2005</v>
      </c>
      <c r="O14974" t="s">
        <v>2714</v>
      </c>
      <c r="P14974" t="s">
        <v>2333</v>
      </c>
      <c r="Q14974" t="s">
        <v>2334</v>
      </c>
      <c r="R14974" t="s">
        <v>2335</v>
      </c>
      <c r="S14974" t="s">
        <v>3109</v>
      </c>
      <c r="T14974" t="s">
        <v>472</v>
      </c>
      <c r="U14974" t="s">
        <v>2353</v>
      </c>
      <c r="V14974">
        <v>105000</v>
      </c>
      <c r="W14974" t="s">
        <v>3145</v>
      </c>
      <c r="X14974" t="s">
        <v>3145</v>
      </c>
      <c r="Y14974" t="s">
        <v>3145</v>
      </c>
      <c r="Z14974" t="s">
        <v>91384</v>
      </c>
      <c r="AA14974" t="s">
        <v>57697</v>
      </c>
      <c r="AB14974" t="s">
        <v>129</v>
      </c>
      <c r="AC14974" t="s">
        <v>4207</v>
      </c>
      <c r="AD14974" t="s">
        <v>4207</v>
      </c>
      <c r="AE14974" t="s">
        <v>4207</v>
      </c>
      <c r="AF14974" t="s">
        <v>3024</v>
      </c>
      <c r="AG14974" t="s">
        <v>590</v>
      </c>
      <c r="AH14974" t="s">
        <v>3024</v>
      </c>
      <c r="AL14974" t="s">
        <v>9463</v>
      </c>
      <c r="AM14974" t="s">
        <v>69462</v>
      </c>
      <c r="AN14974" t="s">
        <v>9463</v>
      </c>
      <c r="AO14974" t="s">
        <v>13878</v>
      </c>
      <c r="AP14974" t="s">
        <v>91385</v>
      </c>
      <c r="AQ14974" t="s">
        <v>13878</v>
      </c>
      <c r="AR14974" t="s">
        <v>1638</v>
      </c>
      <c r="AS14974" t="s">
        <v>1638</v>
      </c>
      <c r="AT14974" t="s">
        <v>1638</v>
      </c>
      <c r="AU14974" t="s">
        <v>950</v>
      </c>
      <c r="AV14974" t="s">
        <v>950</v>
      </c>
      <c r="AW14974" t="s">
        <v>994</v>
      </c>
      <c r="AX14974" t="s">
        <v>994</v>
      </c>
      <c r="AY14974" t="s">
        <v>994</v>
      </c>
      <c r="AZ14974" t="s">
        <v>4292</v>
      </c>
      <c r="BA14974" t="s">
        <v>4292</v>
      </c>
      <c r="BB14974" t="s">
        <v>4292</v>
      </c>
      <c r="BC14974" t="s">
        <v>852</v>
      </c>
      <c r="BD14974" t="s">
        <v>852</v>
      </c>
      <c r="BE14974" t="s">
        <v>852</v>
      </c>
      <c r="BF14974" t="s">
        <v>256</v>
      </c>
      <c r="BG14974" t="s">
        <v>141</v>
      </c>
      <c r="BH14974" t="s">
        <v>169</v>
      </c>
      <c r="BJ14974" t="s">
        <v>321</v>
      </c>
      <c r="BK14974" t="s">
        <v>322</v>
      </c>
      <c r="BL14974" t="s">
        <v>142</v>
      </c>
      <c r="BM14974" t="s">
        <v>282</v>
      </c>
      <c r="BN14974" t="s">
        <v>283</v>
      </c>
      <c r="BO14974" t="s">
        <v>323</v>
      </c>
      <c r="BP14974" t="s">
        <v>324</v>
      </c>
      <c r="BQ14974" t="s">
        <v>1025</v>
      </c>
      <c r="BR14974" t="s">
        <v>4767</v>
      </c>
      <c r="BS14974" t="s">
        <v>643</v>
      </c>
      <c r="BT14974" t="s">
        <v>1045</v>
      </c>
      <c r="BV14974" t="s">
        <v>428</v>
      </c>
      <c r="BY14974" t="s">
        <v>169</v>
      </c>
      <c r="BZ14974" t="s">
        <v>892</v>
      </c>
      <c r="CA14974" t="s">
        <v>3531</v>
      </c>
      <c r="CB14974" t="s">
        <v>142</v>
      </c>
      <c r="CC14974" t="s">
        <v>979</v>
      </c>
      <c r="CD14974">
        <v>16</v>
      </c>
      <c r="CE14974" t="s">
        <v>227</v>
      </c>
      <c r="CF14974" t="s">
        <v>148</v>
      </c>
      <c r="CG14974" t="s">
        <v>147</v>
      </c>
      <c r="CH14974" t="s">
        <v>149</v>
      </c>
      <c r="CI14974" t="s">
        <v>149</v>
      </c>
      <c r="CJ14974" t="s">
        <v>147</v>
      </c>
      <c r="CK14974" t="s">
        <v>147</v>
      </c>
      <c r="CL14974" t="s">
        <v>149</v>
      </c>
      <c r="CM14974" t="s">
        <v>149</v>
      </c>
      <c r="CN14974" t="s">
        <v>330</v>
      </c>
      <c r="CO14974" t="s">
        <v>228</v>
      </c>
      <c r="CP14974" t="s">
        <v>330</v>
      </c>
      <c r="CQ14974" t="s">
        <v>231</v>
      </c>
      <c r="CR14974" t="s">
        <v>230</v>
      </c>
      <c r="CS14974" t="s">
        <v>3792</v>
      </c>
      <c r="CT14974" t="s">
        <v>14046</v>
      </c>
      <c r="CU14974" t="s">
        <v>295</v>
      </c>
      <c r="CV14974" t="s">
        <v>296</v>
      </c>
      <c r="CW14974" t="s">
        <v>236</v>
      </c>
      <c r="CX14974">
        <v>30</v>
      </c>
      <c r="CY14974">
        <v>0</v>
      </c>
      <c r="CZ14974">
        <v>15</v>
      </c>
      <c r="DA14974">
        <v>20</v>
      </c>
      <c r="DB14974">
        <v>15</v>
      </c>
      <c r="DC14974">
        <v>20</v>
      </c>
      <c r="DD14974">
        <v>0</v>
      </c>
      <c r="DE14974">
        <v>0</v>
      </c>
      <c r="DF14974">
        <v>0</v>
      </c>
      <c r="DG14974" t="s">
        <v>197</v>
      </c>
      <c r="DH14974" t="s">
        <v>258</v>
      </c>
      <c r="DJ14974">
        <v>10</v>
      </c>
    </row>
    <row r="14975" spans="1:114" x14ac:dyDescent="0.25">
      <c r="A14975">
        <v>46086</v>
      </c>
      <c r="B14975" t="s">
        <v>114</v>
      </c>
      <c r="C14975" t="s">
        <v>115</v>
      </c>
      <c r="D14975" t="s">
        <v>116</v>
      </c>
      <c r="E14975" t="s">
        <v>117</v>
      </c>
      <c r="F14975" t="s">
        <v>118</v>
      </c>
      <c r="G14975" t="s">
        <v>2347</v>
      </c>
      <c r="H14975" t="s">
        <v>262</v>
      </c>
      <c r="I14975" t="s">
        <v>898</v>
      </c>
      <c r="J14975" t="s">
        <v>11782</v>
      </c>
      <c r="K14975" t="s">
        <v>2223</v>
      </c>
      <c r="L14975">
        <v>23</v>
      </c>
      <c r="M14975">
        <v>20</v>
      </c>
      <c r="N14975" t="s">
        <v>716</v>
      </c>
      <c r="O14975" t="s">
        <v>2349</v>
      </c>
      <c r="P14975" t="s">
        <v>2439</v>
      </c>
      <c r="R14975" t="s">
        <v>2335</v>
      </c>
      <c r="S14975" t="s">
        <v>2352</v>
      </c>
      <c r="T14975" t="s">
        <v>203</v>
      </c>
      <c r="U14975" t="s">
        <v>2483</v>
      </c>
      <c r="W14975" t="s">
        <v>91386</v>
      </c>
      <c r="X14975" t="s">
        <v>17237</v>
      </c>
      <c r="Y14975" t="s">
        <v>17237</v>
      </c>
      <c r="Z14975" t="s">
        <v>91387</v>
      </c>
      <c r="AA14975" t="s">
        <v>9040</v>
      </c>
      <c r="AB14975" t="s">
        <v>3460</v>
      </c>
      <c r="AC14975" t="s">
        <v>91388</v>
      </c>
      <c r="AD14975" t="s">
        <v>91389</v>
      </c>
      <c r="AE14975" t="s">
        <v>91389</v>
      </c>
      <c r="AF14975" t="s">
        <v>1675</v>
      </c>
      <c r="AG14975" t="s">
        <v>1675</v>
      </c>
      <c r="AH14975" t="s">
        <v>1675</v>
      </c>
      <c r="AL14975" t="s">
        <v>4198</v>
      </c>
      <c r="AM14975" t="s">
        <v>4198</v>
      </c>
      <c r="AN14975" t="s">
        <v>4198</v>
      </c>
      <c r="AO14975" t="s">
        <v>516</v>
      </c>
      <c r="AP14975" t="s">
        <v>1090</v>
      </c>
      <c r="AQ14975" t="s">
        <v>1090</v>
      </c>
      <c r="AR14975" t="s">
        <v>6265</v>
      </c>
      <c r="AS14975" t="s">
        <v>6265</v>
      </c>
      <c r="AT14975" t="s">
        <v>6265</v>
      </c>
      <c r="AU14975" t="s">
        <v>4736</v>
      </c>
      <c r="AV14975" t="s">
        <v>766</v>
      </c>
      <c r="AW14975" t="s">
        <v>17176</v>
      </c>
      <c r="AX14975" t="s">
        <v>5336</v>
      </c>
      <c r="AY14975" t="s">
        <v>5336</v>
      </c>
      <c r="AZ14975" t="s">
        <v>1094</v>
      </c>
      <c r="BA14975" t="s">
        <v>1094</v>
      </c>
      <c r="BB14975" t="s">
        <v>1094</v>
      </c>
      <c r="BC14975" t="s">
        <v>280</v>
      </c>
      <c r="BD14975" t="s">
        <v>280</v>
      </c>
      <c r="BE14975" t="s">
        <v>280</v>
      </c>
      <c r="BF14975" t="s">
        <v>186</v>
      </c>
      <c r="BG14975" t="s">
        <v>319</v>
      </c>
      <c r="BH14975" t="s">
        <v>142</v>
      </c>
      <c r="BI14975" t="s">
        <v>320</v>
      </c>
      <c r="BK14975" t="s">
        <v>322</v>
      </c>
      <c r="BL14975" t="s">
        <v>400</v>
      </c>
      <c r="BM14975" t="s">
        <v>191</v>
      </c>
      <c r="BY14975" t="s">
        <v>169</v>
      </c>
      <c r="BZ14975" t="s">
        <v>4558</v>
      </c>
      <c r="CA14975" t="s">
        <v>1522</v>
      </c>
      <c r="CB14975" t="s">
        <v>169</v>
      </c>
      <c r="DG14975" t="s">
        <v>170</v>
      </c>
      <c r="DH14975" t="s">
        <v>171</v>
      </c>
    </row>
    <row r="14976" spans="1:114" x14ac:dyDescent="0.25">
      <c r="A14976">
        <v>46092</v>
      </c>
      <c r="B14976" t="s">
        <v>114</v>
      </c>
      <c r="C14976" t="s">
        <v>259</v>
      </c>
      <c r="D14976" t="s">
        <v>116</v>
      </c>
      <c r="E14976" t="s">
        <v>260</v>
      </c>
      <c r="F14976" t="s">
        <v>118</v>
      </c>
      <c r="G14976" t="s">
        <v>403</v>
      </c>
      <c r="H14976" t="s">
        <v>120</v>
      </c>
      <c r="I14976" t="s">
        <v>24237</v>
      </c>
      <c r="L14976">
        <v>13</v>
      </c>
      <c r="M14976">
        <v>10</v>
      </c>
      <c r="N14976" t="s">
        <v>716</v>
      </c>
      <c r="O14976" t="s">
        <v>2438</v>
      </c>
      <c r="P14976" t="s">
        <v>2350</v>
      </c>
      <c r="Q14976" t="s">
        <v>4307</v>
      </c>
      <c r="R14976" t="s">
        <v>2441</v>
      </c>
      <c r="S14976" t="s">
        <v>3605</v>
      </c>
      <c r="T14976" t="s">
        <v>1427</v>
      </c>
      <c r="U14976" t="s">
        <v>5021</v>
      </c>
      <c r="V14976">
        <v>32000000</v>
      </c>
      <c r="W14976" t="s">
        <v>15020</v>
      </c>
      <c r="X14976" t="s">
        <v>91390</v>
      </c>
      <c r="Y14976" t="s">
        <v>10482</v>
      </c>
      <c r="Z14976" t="s">
        <v>91391</v>
      </c>
      <c r="AA14976" t="s">
        <v>91391</v>
      </c>
      <c r="AB14976" t="s">
        <v>91391</v>
      </c>
      <c r="AC14976" t="s">
        <v>868</v>
      </c>
      <c r="AD14976" t="s">
        <v>91392</v>
      </c>
      <c r="AE14976" t="s">
        <v>868</v>
      </c>
      <c r="AF14976" t="s">
        <v>68150</v>
      </c>
      <c r="AG14976" t="s">
        <v>91393</v>
      </c>
      <c r="AH14976" t="s">
        <v>68150</v>
      </c>
      <c r="AL14976" t="s">
        <v>6567</v>
      </c>
      <c r="AM14976" t="s">
        <v>91394</v>
      </c>
      <c r="AN14976" t="s">
        <v>6567</v>
      </c>
      <c r="AO14976" t="s">
        <v>91395</v>
      </c>
      <c r="AP14976" t="s">
        <v>91396</v>
      </c>
      <c r="AQ14976" t="s">
        <v>91395</v>
      </c>
      <c r="AR14976" t="s">
        <v>91397</v>
      </c>
      <c r="AS14976" t="s">
        <v>91397</v>
      </c>
      <c r="AT14976" t="s">
        <v>91397</v>
      </c>
      <c r="AU14976" t="s">
        <v>4736</v>
      </c>
      <c r="AV14976" t="s">
        <v>4736</v>
      </c>
      <c r="AW14976" t="s">
        <v>12975</v>
      </c>
      <c r="AX14976" t="s">
        <v>91398</v>
      </c>
      <c r="AY14976" t="s">
        <v>29117</v>
      </c>
      <c r="AZ14976" t="s">
        <v>851</v>
      </c>
      <c r="BA14976" t="s">
        <v>851</v>
      </c>
      <c r="BB14976" t="s">
        <v>851</v>
      </c>
      <c r="BC14976" t="s">
        <v>4320</v>
      </c>
      <c r="BD14976" t="s">
        <v>91399</v>
      </c>
      <c r="BE14976" t="s">
        <v>975</v>
      </c>
      <c r="BF14976" t="s">
        <v>256</v>
      </c>
      <c r="BG14976" t="s">
        <v>319</v>
      </c>
      <c r="BH14976" t="s">
        <v>142</v>
      </c>
      <c r="BI14976" t="s">
        <v>188</v>
      </c>
      <c r="BJ14976" t="s">
        <v>350</v>
      </c>
      <c r="BK14976" t="s">
        <v>322</v>
      </c>
      <c r="BL14976" t="s">
        <v>142</v>
      </c>
      <c r="BM14976" t="s">
        <v>218</v>
      </c>
      <c r="BN14976" t="s">
        <v>572</v>
      </c>
      <c r="BO14976" t="s">
        <v>193</v>
      </c>
      <c r="BP14976" t="s">
        <v>221</v>
      </c>
      <c r="BQ14976" t="s">
        <v>1455</v>
      </c>
      <c r="BR14976" t="s">
        <v>2261</v>
      </c>
      <c r="BV14976" t="s">
        <v>1455</v>
      </c>
      <c r="BY14976" t="s">
        <v>169</v>
      </c>
      <c r="BZ14976" t="s">
        <v>429</v>
      </c>
      <c r="CA14976" t="s">
        <v>1845</v>
      </c>
      <c r="CB14976" t="s">
        <v>142</v>
      </c>
      <c r="CC14976" t="s">
        <v>979</v>
      </c>
      <c r="CD14976">
        <v>10</v>
      </c>
      <c r="CE14976" t="s">
        <v>227</v>
      </c>
      <c r="CF14976" t="s">
        <v>147</v>
      </c>
      <c r="CG14976" t="s">
        <v>148</v>
      </c>
      <c r="CH14976" t="s">
        <v>148</v>
      </c>
      <c r="CI14976" t="s">
        <v>147</v>
      </c>
      <c r="CJ14976" t="s">
        <v>147</v>
      </c>
      <c r="CK14976" t="s">
        <v>147</v>
      </c>
      <c r="CL14976" t="s">
        <v>149</v>
      </c>
      <c r="CM14976" t="s">
        <v>147</v>
      </c>
      <c r="CN14976" t="s">
        <v>229</v>
      </c>
      <c r="CO14976" t="s">
        <v>552</v>
      </c>
      <c r="CP14976" t="s">
        <v>330</v>
      </c>
      <c r="CQ14976" t="s">
        <v>230</v>
      </c>
      <c r="CR14976" t="s">
        <v>231</v>
      </c>
      <c r="CS14976" t="s">
        <v>7114</v>
      </c>
      <c r="CT14976" t="s">
        <v>1720</v>
      </c>
      <c r="CU14976" t="s">
        <v>234</v>
      </c>
      <c r="CV14976" t="s">
        <v>1030</v>
      </c>
      <c r="CW14976" t="s">
        <v>297</v>
      </c>
      <c r="CX14976">
        <v>30</v>
      </c>
      <c r="CY14976">
        <v>0</v>
      </c>
      <c r="CZ14976">
        <v>0</v>
      </c>
      <c r="DA14976">
        <v>0</v>
      </c>
      <c r="DB14976">
        <v>5</v>
      </c>
      <c r="DC14976">
        <v>10</v>
      </c>
      <c r="DD14976">
        <v>15</v>
      </c>
      <c r="DE14976">
        <v>20</v>
      </c>
      <c r="DF14976">
        <v>20</v>
      </c>
      <c r="DG14976" t="s">
        <v>170</v>
      </c>
      <c r="DH14976" t="s">
        <v>171</v>
      </c>
      <c r="DJ14976">
        <v>8</v>
      </c>
    </row>
    <row r="14977" spans="1:114" x14ac:dyDescent="0.25">
      <c r="A14977">
        <v>46097</v>
      </c>
      <c r="B14977" t="s">
        <v>727</v>
      </c>
      <c r="C14977" t="s">
        <v>150</v>
      </c>
      <c r="D14977" t="s">
        <v>116</v>
      </c>
      <c r="E14977" t="s">
        <v>117</v>
      </c>
      <c r="F14977" t="s">
        <v>118</v>
      </c>
      <c r="G14977" t="s">
        <v>2347</v>
      </c>
      <c r="H14977" t="s">
        <v>262</v>
      </c>
      <c r="I14977" t="s">
        <v>299</v>
      </c>
      <c r="J14977" t="s">
        <v>15804</v>
      </c>
      <c r="K14977" t="s">
        <v>939</v>
      </c>
      <c r="L14977">
        <v>35</v>
      </c>
      <c r="M14977">
        <v>35</v>
      </c>
      <c r="N14977" t="s">
        <v>1670</v>
      </c>
      <c r="O14977" t="s">
        <v>2349</v>
      </c>
      <c r="P14977" t="s">
        <v>2350</v>
      </c>
      <c r="Q14977" t="s">
        <v>3296</v>
      </c>
      <c r="R14977" t="s">
        <v>2481</v>
      </c>
      <c r="S14977" t="s">
        <v>3239</v>
      </c>
      <c r="T14977" t="s">
        <v>203</v>
      </c>
      <c r="U14977" t="s">
        <v>2483</v>
      </c>
      <c r="V14977">
        <v>150000</v>
      </c>
      <c r="W14977" t="s">
        <v>91400</v>
      </c>
      <c r="X14977" t="s">
        <v>91401</v>
      </c>
      <c r="Y14977" t="s">
        <v>91402</v>
      </c>
      <c r="Z14977" t="s">
        <v>2120</v>
      </c>
      <c r="AA14977" t="s">
        <v>18057</v>
      </c>
      <c r="AB14977" t="s">
        <v>2120</v>
      </c>
      <c r="AC14977" t="s">
        <v>36109</v>
      </c>
      <c r="AD14977" t="s">
        <v>3744</v>
      </c>
      <c r="AE14977" t="s">
        <v>3744</v>
      </c>
      <c r="AF14977" t="s">
        <v>44824</v>
      </c>
      <c r="AG14977" t="s">
        <v>21688</v>
      </c>
      <c r="AH14977" t="s">
        <v>21688</v>
      </c>
      <c r="AI14977" t="s">
        <v>38485</v>
      </c>
      <c r="AJ14977" t="s">
        <v>38485</v>
      </c>
      <c r="AK14977" t="s">
        <v>38485</v>
      </c>
      <c r="AL14977" t="s">
        <v>91403</v>
      </c>
      <c r="AM14977" t="s">
        <v>91404</v>
      </c>
      <c r="AN14977" t="s">
        <v>91404</v>
      </c>
      <c r="AO14977" t="s">
        <v>91405</v>
      </c>
      <c r="AP14977" t="s">
        <v>3031</v>
      </c>
      <c r="AQ14977" t="s">
        <v>3031</v>
      </c>
      <c r="AR14977" t="s">
        <v>65427</v>
      </c>
      <c r="AS14977" t="s">
        <v>14074</v>
      </c>
      <c r="AT14977" t="s">
        <v>14074</v>
      </c>
      <c r="AU14977" t="s">
        <v>91406</v>
      </c>
      <c r="AV14977" t="s">
        <v>91407</v>
      </c>
      <c r="AW14977" t="s">
        <v>91408</v>
      </c>
      <c r="AX14977" t="s">
        <v>91409</v>
      </c>
      <c r="AY14977" t="s">
        <v>91409</v>
      </c>
      <c r="AZ14977" t="s">
        <v>9811</v>
      </c>
      <c r="BA14977" t="s">
        <v>9811</v>
      </c>
      <c r="BB14977" t="s">
        <v>9811</v>
      </c>
      <c r="BC14977" t="s">
        <v>1419</v>
      </c>
      <c r="BD14977" t="s">
        <v>1419</v>
      </c>
      <c r="BE14977" t="s">
        <v>1419</v>
      </c>
      <c r="BF14977" t="s">
        <v>186</v>
      </c>
      <c r="BG14977" t="s">
        <v>187</v>
      </c>
      <c r="BH14977" t="s">
        <v>1406</v>
      </c>
      <c r="BJ14977" t="s">
        <v>3781</v>
      </c>
      <c r="BK14977" t="s">
        <v>322</v>
      </c>
      <c r="BL14977" t="s">
        <v>142</v>
      </c>
      <c r="BM14977" t="s">
        <v>218</v>
      </c>
      <c r="BN14977" t="s">
        <v>1729</v>
      </c>
      <c r="BO14977" t="s">
        <v>193</v>
      </c>
      <c r="BP14977" t="s">
        <v>221</v>
      </c>
      <c r="BQ14977" t="s">
        <v>425</v>
      </c>
      <c r="BR14977" t="s">
        <v>17744</v>
      </c>
      <c r="BS14977" t="s">
        <v>805</v>
      </c>
      <c r="BV14977" t="s">
        <v>425</v>
      </c>
      <c r="BY14977" t="s">
        <v>169</v>
      </c>
      <c r="CA14977" t="s">
        <v>675</v>
      </c>
      <c r="CB14977" t="s">
        <v>169</v>
      </c>
      <c r="DG14977" t="s">
        <v>170</v>
      </c>
      <c r="DH14977" t="s">
        <v>171</v>
      </c>
    </row>
    <row r="14978" spans="1:114" x14ac:dyDescent="0.25">
      <c r="A14978">
        <v>46103</v>
      </c>
      <c r="B14978" t="s">
        <v>114</v>
      </c>
      <c r="C14978" t="s">
        <v>259</v>
      </c>
      <c r="D14978" t="s">
        <v>116</v>
      </c>
      <c r="E14978" t="s">
        <v>117</v>
      </c>
      <c r="F14978" t="s">
        <v>118</v>
      </c>
      <c r="G14978" t="s">
        <v>199</v>
      </c>
      <c r="H14978" t="s">
        <v>120</v>
      </c>
      <c r="I14978" t="s">
        <v>5206</v>
      </c>
      <c r="L14978">
        <v>10</v>
      </c>
      <c r="M14978">
        <v>8</v>
      </c>
      <c r="N14978" t="s">
        <v>124</v>
      </c>
      <c r="O14978" t="s">
        <v>2332</v>
      </c>
      <c r="P14978" t="s">
        <v>2350</v>
      </c>
      <c r="Q14978" t="s">
        <v>3739</v>
      </c>
      <c r="R14978" t="s">
        <v>2441</v>
      </c>
      <c r="S14978" t="s">
        <v>7887</v>
      </c>
      <c r="T14978" t="s">
        <v>203</v>
      </c>
      <c r="U14978" t="s">
        <v>2483</v>
      </c>
      <c r="V14978">
        <v>110000</v>
      </c>
      <c r="W14978" t="s">
        <v>91410</v>
      </c>
      <c r="X14978" t="s">
        <v>4475</v>
      </c>
      <c r="Y14978" t="s">
        <v>4475</v>
      </c>
      <c r="Z14978" t="s">
        <v>1987</v>
      </c>
      <c r="AA14978" t="s">
        <v>1987</v>
      </c>
      <c r="AB14978" t="s">
        <v>1987</v>
      </c>
      <c r="AC14978" t="s">
        <v>308</v>
      </c>
      <c r="AD14978" t="s">
        <v>308</v>
      </c>
      <c r="AE14978" t="s">
        <v>308</v>
      </c>
      <c r="AF14978" t="s">
        <v>1574</v>
      </c>
      <c r="AG14978" t="s">
        <v>1574</v>
      </c>
      <c r="AH14978" t="s">
        <v>1574</v>
      </c>
      <c r="AO14978" t="s">
        <v>46018</v>
      </c>
      <c r="AP14978" t="s">
        <v>17582</v>
      </c>
      <c r="AQ14978" t="s">
        <v>17582</v>
      </c>
      <c r="AR14978" t="s">
        <v>182</v>
      </c>
      <c r="AS14978" t="s">
        <v>182</v>
      </c>
      <c r="AT14978" t="s">
        <v>182</v>
      </c>
      <c r="AU14978" t="s">
        <v>164</v>
      </c>
      <c r="AV14978" t="s">
        <v>164</v>
      </c>
      <c r="AW14978" t="s">
        <v>832</v>
      </c>
      <c r="AX14978" t="s">
        <v>833</v>
      </c>
      <c r="AY14978" t="s">
        <v>833</v>
      </c>
      <c r="AZ14978" t="s">
        <v>5628</v>
      </c>
      <c r="BA14978" t="s">
        <v>139</v>
      </c>
      <c r="BF14978" t="s">
        <v>186</v>
      </c>
      <c r="BG14978" t="s">
        <v>141</v>
      </c>
      <c r="BH14978" t="s">
        <v>1406</v>
      </c>
      <c r="BJ14978" t="s">
        <v>350</v>
      </c>
      <c r="BK14978" t="s">
        <v>525</v>
      </c>
      <c r="BL14978" t="s">
        <v>145</v>
      </c>
      <c r="CB14978" t="s">
        <v>142</v>
      </c>
      <c r="CC14978" t="s">
        <v>146</v>
      </c>
      <c r="CD14978">
        <v>8</v>
      </c>
      <c r="CE14978" t="s">
        <v>147</v>
      </c>
      <c r="CF14978" t="s">
        <v>147</v>
      </c>
      <c r="CG14978" t="s">
        <v>148</v>
      </c>
      <c r="CH14978" t="s">
        <v>149</v>
      </c>
      <c r="CI14978" t="s">
        <v>147</v>
      </c>
      <c r="CJ14978" t="s">
        <v>227</v>
      </c>
      <c r="CK14978" t="s">
        <v>147</v>
      </c>
      <c r="CL14978" t="s">
        <v>606</v>
      </c>
      <c r="CM14978" t="s">
        <v>148</v>
      </c>
      <c r="CN14978" t="s">
        <v>330</v>
      </c>
      <c r="CO14978" t="s">
        <v>228</v>
      </c>
      <c r="CP14978" t="s">
        <v>330</v>
      </c>
      <c r="CQ14978" t="s">
        <v>230</v>
      </c>
      <c r="CR14978" t="s">
        <v>230</v>
      </c>
      <c r="CS14978" t="s">
        <v>22711</v>
      </c>
      <c r="CT14978" t="s">
        <v>744</v>
      </c>
      <c r="CU14978" t="s">
        <v>234</v>
      </c>
      <c r="CV14978" t="s">
        <v>296</v>
      </c>
      <c r="CW14978" t="s">
        <v>297</v>
      </c>
      <c r="CX14978">
        <v>50</v>
      </c>
      <c r="CY14978">
        <v>0</v>
      </c>
      <c r="CZ14978">
        <v>0</v>
      </c>
      <c r="DA14978">
        <v>50</v>
      </c>
      <c r="DB14978">
        <v>0</v>
      </c>
      <c r="DC14978">
        <v>0</v>
      </c>
      <c r="DD14978">
        <v>0</v>
      </c>
      <c r="DE14978">
        <v>0</v>
      </c>
      <c r="DF14978">
        <v>0</v>
      </c>
      <c r="DG14978" t="s">
        <v>170</v>
      </c>
      <c r="DH14978" t="s">
        <v>171</v>
      </c>
      <c r="DJ14978">
        <v>7</v>
      </c>
    </row>
    <row r="14979" spans="1:114" x14ac:dyDescent="0.25">
      <c r="A14979">
        <v>46109</v>
      </c>
      <c r="B14979" t="s">
        <v>114</v>
      </c>
      <c r="C14979" t="s">
        <v>468</v>
      </c>
      <c r="D14979" t="s">
        <v>172</v>
      </c>
      <c r="E14979" t="s">
        <v>117</v>
      </c>
      <c r="F14979" t="s">
        <v>118</v>
      </c>
      <c r="G14979" t="s">
        <v>1904</v>
      </c>
      <c r="H14979" t="s">
        <v>262</v>
      </c>
      <c r="I14979" t="s">
        <v>960</v>
      </c>
      <c r="J14979" t="s">
        <v>91411</v>
      </c>
      <c r="L14979">
        <v>7</v>
      </c>
      <c r="M14979">
        <v>2</v>
      </c>
      <c r="N14979" t="s">
        <v>124</v>
      </c>
      <c r="O14979" t="s">
        <v>2968</v>
      </c>
      <c r="P14979" t="s">
        <v>2350</v>
      </c>
      <c r="Q14979" t="s">
        <v>5674</v>
      </c>
      <c r="R14979" t="s">
        <v>2335</v>
      </c>
      <c r="S14979" t="s">
        <v>40632</v>
      </c>
      <c r="T14979" t="s">
        <v>1458</v>
      </c>
      <c r="U14979" t="s">
        <v>2984</v>
      </c>
      <c r="W14979" t="s">
        <v>82569</v>
      </c>
      <c r="X14979" t="s">
        <v>2419</v>
      </c>
      <c r="Y14979" t="s">
        <v>5492</v>
      </c>
      <c r="Z14979" t="s">
        <v>24160</v>
      </c>
      <c r="AA14979" t="s">
        <v>9290</v>
      </c>
      <c r="AB14979" t="s">
        <v>9290</v>
      </c>
      <c r="AC14979" t="s">
        <v>30242</v>
      </c>
      <c r="AD14979" t="s">
        <v>4136</v>
      </c>
      <c r="AE14979" t="s">
        <v>4136</v>
      </c>
      <c r="AF14979" t="s">
        <v>18913</v>
      </c>
      <c r="AG14979" t="s">
        <v>18913</v>
      </c>
      <c r="AH14979" t="s">
        <v>18913</v>
      </c>
      <c r="AL14979" t="s">
        <v>91412</v>
      </c>
      <c r="AO14979" t="s">
        <v>8322</v>
      </c>
      <c r="AP14979" t="s">
        <v>690</v>
      </c>
      <c r="AQ14979" t="s">
        <v>690</v>
      </c>
      <c r="AR14979" t="s">
        <v>276</v>
      </c>
      <c r="AS14979" t="s">
        <v>182</v>
      </c>
      <c r="AT14979" t="s">
        <v>182</v>
      </c>
      <c r="AU14979" t="s">
        <v>164</v>
      </c>
      <c r="AV14979" t="s">
        <v>164</v>
      </c>
      <c r="AZ14979" t="s">
        <v>1042</v>
      </c>
      <c r="BA14979" t="s">
        <v>1042</v>
      </c>
      <c r="BB14979" t="s">
        <v>1042</v>
      </c>
      <c r="BC14979" t="s">
        <v>423</v>
      </c>
      <c r="BD14979" t="s">
        <v>423</v>
      </c>
      <c r="BE14979" t="s">
        <v>423</v>
      </c>
      <c r="BF14979" t="s">
        <v>186</v>
      </c>
      <c r="BG14979" t="s">
        <v>319</v>
      </c>
      <c r="BH14979" t="s">
        <v>142</v>
      </c>
      <c r="BI14979" t="s">
        <v>188</v>
      </c>
      <c r="BJ14979" t="s">
        <v>350</v>
      </c>
      <c r="BK14979" t="s">
        <v>190</v>
      </c>
      <c r="BL14979" t="s">
        <v>142</v>
      </c>
      <c r="BM14979" t="s">
        <v>282</v>
      </c>
      <c r="BN14979" t="s">
        <v>526</v>
      </c>
      <c r="BO14979" t="s">
        <v>323</v>
      </c>
      <c r="BP14979" t="s">
        <v>324</v>
      </c>
      <c r="BQ14979" t="s">
        <v>34267</v>
      </c>
      <c r="BT14979" t="s">
        <v>34267</v>
      </c>
      <c r="BY14979" t="s">
        <v>169</v>
      </c>
      <c r="CA14979" t="s">
        <v>5502</v>
      </c>
      <c r="CB14979" t="s">
        <v>142</v>
      </c>
      <c r="CC14979" t="s">
        <v>146</v>
      </c>
      <c r="CD14979">
        <v>3</v>
      </c>
      <c r="CE14979" t="s">
        <v>148</v>
      </c>
      <c r="CF14979" t="s">
        <v>149</v>
      </c>
      <c r="CG14979" t="s">
        <v>606</v>
      </c>
      <c r="CH14979" t="s">
        <v>147</v>
      </c>
      <c r="CI14979" t="s">
        <v>227</v>
      </c>
      <c r="CJ14979" t="s">
        <v>147</v>
      </c>
      <c r="CK14979" t="s">
        <v>227</v>
      </c>
      <c r="CL14979" t="s">
        <v>147</v>
      </c>
      <c r="CM14979" t="s">
        <v>147</v>
      </c>
      <c r="CN14979" t="s">
        <v>330</v>
      </c>
      <c r="CO14979" t="s">
        <v>291</v>
      </c>
      <c r="CP14979" t="s">
        <v>330</v>
      </c>
      <c r="CQ14979" t="s">
        <v>231</v>
      </c>
      <c r="CR14979" t="s">
        <v>292</v>
      </c>
      <c r="CS14979" t="s">
        <v>14120</v>
      </c>
      <c r="CT14979" t="s">
        <v>981</v>
      </c>
      <c r="CU14979" t="s">
        <v>234</v>
      </c>
      <c r="CV14979" t="s">
        <v>1030</v>
      </c>
      <c r="CW14979" t="s">
        <v>297</v>
      </c>
      <c r="CX14979">
        <v>0</v>
      </c>
      <c r="CY14979">
        <v>0</v>
      </c>
      <c r="CZ14979">
        <v>0</v>
      </c>
      <c r="DA14979">
        <v>0</v>
      </c>
      <c r="DB14979">
        <v>0</v>
      </c>
      <c r="DC14979">
        <v>0</v>
      </c>
      <c r="DD14979">
        <v>0</v>
      </c>
      <c r="DE14979">
        <v>0</v>
      </c>
      <c r="DF14979">
        <v>0</v>
      </c>
      <c r="DJ14979">
        <v>10</v>
      </c>
    </row>
    <row r="14980" spans="1:114" x14ac:dyDescent="0.25">
      <c r="A14980">
        <v>46112</v>
      </c>
      <c r="B14980" t="s">
        <v>114</v>
      </c>
      <c r="C14980" t="s">
        <v>259</v>
      </c>
      <c r="D14980" t="s">
        <v>116</v>
      </c>
      <c r="E14980" t="s">
        <v>237</v>
      </c>
      <c r="F14980" t="s">
        <v>118</v>
      </c>
      <c r="G14980" t="s">
        <v>430</v>
      </c>
      <c r="H14980" t="s">
        <v>151</v>
      </c>
      <c r="I14980" t="s">
        <v>701</v>
      </c>
      <c r="J14980" t="s">
        <v>91413</v>
      </c>
      <c r="K14980" t="s">
        <v>5557</v>
      </c>
      <c r="L14980">
        <v>16</v>
      </c>
      <c r="M14980">
        <v>11</v>
      </c>
      <c r="N14980" t="s">
        <v>302</v>
      </c>
      <c r="O14980" t="s">
        <v>2617</v>
      </c>
      <c r="P14980" t="s">
        <v>2439</v>
      </c>
      <c r="Q14980" t="s">
        <v>5218</v>
      </c>
      <c r="R14980" t="s">
        <v>2335</v>
      </c>
      <c r="S14980" t="s">
        <v>3426</v>
      </c>
      <c r="T14980" t="s">
        <v>1614</v>
      </c>
      <c r="U14980" t="s">
        <v>2353</v>
      </c>
      <c r="V14980">
        <v>100000</v>
      </c>
      <c r="W14980" t="s">
        <v>718</v>
      </c>
      <c r="X14980" t="s">
        <v>718</v>
      </c>
      <c r="Y14980" t="s">
        <v>718</v>
      </c>
      <c r="Z14980" t="s">
        <v>129</v>
      </c>
      <c r="AA14980" t="s">
        <v>129</v>
      </c>
      <c r="AB14980" t="s">
        <v>129</v>
      </c>
      <c r="AC14980" t="s">
        <v>308</v>
      </c>
      <c r="AD14980" t="s">
        <v>308</v>
      </c>
      <c r="AE14980" t="s">
        <v>308</v>
      </c>
      <c r="AF14980" t="s">
        <v>479</v>
      </c>
      <c r="AG14980" t="s">
        <v>479</v>
      </c>
      <c r="AH14980" t="s">
        <v>479</v>
      </c>
      <c r="AL14980" t="s">
        <v>4879</v>
      </c>
      <c r="AM14980" t="s">
        <v>4879</v>
      </c>
      <c r="AN14980" t="s">
        <v>4879</v>
      </c>
      <c r="AO14980" t="s">
        <v>5579</v>
      </c>
      <c r="AP14980" t="s">
        <v>5579</v>
      </c>
      <c r="AQ14980" t="s">
        <v>5579</v>
      </c>
      <c r="AR14980" t="s">
        <v>2184</v>
      </c>
      <c r="AS14980" t="s">
        <v>2184</v>
      </c>
      <c r="AT14980" t="s">
        <v>2184</v>
      </c>
      <c r="AU14980" t="s">
        <v>1728</v>
      </c>
      <c r="AV14980" t="s">
        <v>1728</v>
      </c>
      <c r="AW14980" t="s">
        <v>1041</v>
      </c>
      <c r="AX14980" t="s">
        <v>1041</v>
      </c>
      <c r="AY14980" t="s">
        <v>1041</v>
      </c>
      <c r="AZ14980" t="s">
        <v>1094</v>
      </c>
      <c r="BA14980" t="s">
        <v>1042</v>
      </c>
      <c r="BB14980" t="s">
        <v>1042</v>
      </c>
      <c r="BC14980" t="s">
        <v>423</v>
      </c>
      <c r="BD14980" t="s">
        <v>423</v>
      </c>
      <c r="BE14980" t="s">
        <v>423</v>
      </c>
      <c r="BF14980" t="s">
        <v>256</v>
      </c>
      <c r="BG14980" t="s">
        <v>319</v>
      </c>
      <c r="BH14980" t="s">
        <v>142</v>
      </c>
      <c r="BI14980" t="s">
        <v>188</v>
      </c>
      <c r="BJ14980" t="s">
        <v>350</v>
      </c>
      <c r="BK14980" t="s">
        <v>322</v>
      </c>
      <c r="BL14980" t="s">
        <v>142</v>
      </c>
      <c r="BM14980" t="s">
        <v>282</v>
      </c>
      <c r="BN14980" t="s">
        <v>368</v>
      </c>
      <c r="BO14980" t="s">
        <v>2793</v>
      </c>
      <c r="BP14980" t="s">
        <v>221</v>
      </c>
      <c r="BQ14980" t="s">
        <v>5795</v>
      </c>
      <c r="BR14980" t="s">
        <v>11861</v>
      </c>
      <c r="BS14980" t="s">
        <v>4084</v>
      </c>
      <c r="BT14980" t="s">
        <v>997</v>
      </c>
      <c r="BU14980" t="s">
        <v>327</v>
      </c>
      <c r="BY14980" t="s">
        <v>169</v>
      </c>
      <c r="BZ14980" t="s">
        <v>1587</v>
      </c>
      <c r="CB14980" t="s">
        <v>142</v>
      </c>
      <c r="CC14980" t="s">
        <v>146</v>
      </c>
      <c r="CD14980">
        <v>11</v>
      </c>
      <c r="CE14980" t="s">
        <v>227</v>
      </c>
      <c r="CF14980" t="s">
        <v>148</v>
      </c>
      <c r="CG14980" t="s">
        <v>149</v>
      </c>
      <c r="CH14980" t="s">
        <v>149</v>
      </c>
      <c r="CI14980" t="s">
        <v>147</v>
      </c>
      <c r="CJ14980" t="s">
        <v>149</v>
      </c>
      <c r="CK14980" t="s">
        <v>148</v>
      </c>
      <c r="CL14980" t="s">
        <v>149</v>
      </c>
      <c r="CM14980" t="s">
        <v>149</v>
      </c>
      <c r="CN14980" t="s">
        <v>330</v>
      </c>
      <c r="CO14980" t="s">
        <v>552</v>
      </c>
      <c r="CP14980" t="s">
        <v>291</v>
      </c>
      <c r="CQ14980" t="s">
        <v>533</v>
      </c>
      <c r="CR14980" t="s">
        <v>231</v>
      </c>
      <c r="CS14980" t="s">
        <v>331</v>
      </c>
      <c r="CT14980" t="s">
        <v>859</v>
      </c>
      <c r="CU14980" t="s">
        <v>234</v>
      </c>
      <c r="CV14980" t="s">
        <v>377</v>
      </c>
      <c r="CW14980" t="s">
        <v>745</v>
      </c>
      <c r="CX14980">
        <v>15</v>
      </c>
      <c r="CY14980">
        <v>0</v>
      </c>
      <c r="CZ14980">
        <v>0</v>
      </c>
      <c r="DA14980">
        <v>0</v>
      </c>
      <c r="DB14980">
        <v>5</v>
      </c>
      <c r="DC14980">
        <v>40</v>
      </c>
      <c r="DD14980">
        <v>10</v>
      </c>
      <c r="DE14980">
        <v>15</v>
      </c>
      <c r="DF14980">
        <v>15</v>
      </c>
      <c r="DG14980" t="s">
        <v>170</v>
      </c>
      <c r="DH14980" t="s">
        <v>171</v>
      </c>
      <c r="DJ14980">
        <v>6</v>
      </c>
    </row>
    <row r="14981" spans="1:114" x14ac:dyDescent="0.25">
      <c r="A14981">
        <v>46114</v>
      </c>
      <c r="B14981" t="s">
        <v>114</v>
      </c>
      <c r="C14981" t="s">
        <v>150</v>
      </c>
      <c r="D14981" t="s">
        <v>116</v>
      </c>
      <c r="E14981" t="s">
        <v>117</v>
      </c>
      <c r="F14981" t="s">
        <v>118</v>
      </c>
      <c r="G14981" t="s">
        <v>430</v>
      </c>
      <c r="H14981" t="s">
        <v>151</v>
      </c>
      <c r="I14981" t="s">
        <v>4866</v>
      </c>
      <c r="J14981" t="s">
        <v>91414</v>
      </c>
      <c r="K14981" t="s">
        <v>154</v>
      </c>
      <c r="L14981">
        <v>35</v>
      </c>
      <c r="M14981">
        <v>26</v>
      </c>
      <c r="N14981" t="s">
        <v>7675</v>
      </c>
      <c r="O14981" t="s">
        <v>2438</v>
      </c>
      <c r="P14981" t="s">
        <v>2439</v>
      </c>
      <c r="Q14981" t="s">
        <v>2618</v>
      </c>
      <c r="R14981" t="s">
        <v>2335</v>
      </c>
      <c r="S14981" t="s">
        <v>5713</v>
      </c>
      <c r="T14981" t="s">
        <v>491</v>
      </c>
      <c r="U14981" t="s">
        <v>2353</v>
      </c>
      <c r="V14981">
        <v>68000</v>
      </c>
      <c r="W14981" t="s">
        <v>91415</v>
      </c>
      <c r="X14981" t="s">
        <v>4753</v>
      </c>
      <c r="Y14981" t="s">
        <v>4753</v>
      </c>
      <c r="Z14981" t="s">
        <v>13959</v>
      </c>
      <c r="AA14981" t="s">
        <v>13959</v>
      </c>
      <c r="AB14981" t="s">
        <v>13959</v>
      </c>
      <c r="AC14981" t="s">
        <v>158</v>
      </c>
      <c r="AD14981" t="s">
        <v>158</v>
      </c>
      <c r="AE14981" t="s">
        <v>158</v>
      </c>
      <c r="AF14981" t="s">
        <v>23531</v>
      </c>
      <c r="AG14981" t="s">
        <v>11418</v>
      </c>
      <c r="AH14981" t="s">
        <v>11418</v>
      </c>
      <c r="AL14981" t="s">
        <v>9965</v>
      </c>
      <c r="AM14981" t="s">
        <v>9965</v>
      </c>
      <c r="AN14981" t="s">
        <v>9965</v>
      </c>
      <c r="AO14981" t="s">
        <v>91385</v>
      </c>
      <c r="AP14981" t="s">
        <v>91385</v>
      </c>
      <c r="AQ14981" t="s">
        <v>91385</v>
      </c>
      <c r="AR14981" t="s">
        <v>2931</v>
      </c>
      <c r="AS14981" t="s">
        <v>2931</v>
      </c>
      <c r="AT14981" t="s">
        <v>2931</v>
      </c>
      <c r="AU14981" t="s">
        <v>347</v>
      </c>
      <c r="AV14981" t="s">
        <v>2657</v>
      </c>
      <c r="AW14981" t="s">
        <v>7770</v>
      </c>
      <c r="AX14981" t="s">
        <v>17028</v>
      </c>
      <c r="AY14981" t="s">
        <v>17028</v>
      </c>
      <c r="AZ14981" t="s">
        <v>5628</v>
      </c>
      <c r="BA14981" t="s">
        <v>5628</v>
      </c>
      <c r="BB14981" t="s">
        <v>5628</v>
      </c>
      <c r="BF14981" t="s">
        <v>256</v>
      </c>
      <c r="BG14981" t="s">
        <v>187</v>
      </c>
      <c r="BH14981" t="s">
        <v>142</v>
      </c>
      <c r="BI14981" t="s">
        <v>188</v>
      </c>
      <c r="BJ14981" t="s">
        <v>571</v>
      </c>
      <c r="BK14981" t="s">
        <v>525</v>
      </c>
      <c r="BL14981" t="s">
        <v>145</v>
      </c>
      <c r="CB14981" t="s">
        <v>169</v>
      </c>
      <c r="DG14981" t="s">
        <v>197</v>
      </c>
      <c r="DH14981" t="s">
        <v>258</v>
      </c>
    </row>
    <row r="14982" spans="1:114" x14ac:dyDescent="0.25">
      <c r="A14982">
        <v>46116</v>
      </c>
      <c r="B14982" t="s">
        <v>114</v>
      </c>
      <c r="C14982" t="s">
        <v>259</v>
      </c>
      <c r="D14982" t="s">
        <v>577</v>
      </c>
      <c r="E14982" t="s">
        <v>117</v>
      </c>
      <c r="F14982" t="s">
        <v>118</v>
      </c>
      <c r="G14982" t="s">
        <v>1931</v>
      </c>
      <c r="H14982" t="s">
        <v>120</v>
      </c>
      <c r="I14982" t="s">
        <v>1352</v>
      </c>
      <c r="J14982" t="s">
        <v>91416</v>
      </c>
      <c r="K14982" t="s">
        <v>1272</v>
      </c>
      <c r="L14982">
        <v>6</v>
      </c>
      <c r="M14982">
        <v>6</v>
      </c>
      <c r="N14982" t="s">
        <v>124</v>
      </c>
      <c r="O14982" t="s">
        <v>2714</v>
      </c>
      <c r="P14982" t="s">
        <v>2439</v>
      </c>
      <c r="T14982" t="s">
        <v>203</v>
      </c>
      <c r="U14982" t="s">
        <v>2483</v>
      </c>
      <c r="V14982">
        <v>113000</v>
      </c>
      <c r="W14982" t="s">
        <v>3468</v>
      </c>
      <c r="X14982" t="s">
        <v>3468</v>
      </c>
      <c r="Y14982" t="s">
        <v>3468</v>
      </c>
      <c r="Z14982" t="s">
        <v>43202</v>
      </c>
      <c r="AA14982" t="s">
        <v>43202</v>
      </c>
      <c r="AB14982" t="s">
        <v>43202</v>
      </c>
      <c r="AC14982" t="s">
        <v>308</v>
      </c>
      <c r="AD14982" t="s">
        <v>308</v>
      </c>
      <c r="AE14982" t="s">
        <v>308</v>
      </c>
      <c r="AF14982" t="s">
        <v>48357</v>
      </c>
      <c r="AG14982" t="s">
        <v>91417</v>
      </c>
      <c r="AH14982" t="s">
        <v>48357</v>
      </c>
      <c r="AL14982" t="s">
        <v>825</v>
      </c>
      <c r="AM14982" t="s">
        <v>825</v>
      </c>
      <c r="AN14982" t="s">
        <v>825</v>
      </c>
      <c r="AO14982" t="s">
        <v>7595</v>
      </c>
      <c r="AP14982" t="s">
        <v>12416</v>
      </c>
      <c r="AQ14982" t="s">
        <v>7595</v>
      </c>
      <c r="AR14982" t="s">
        <v>2916</v>
      </c>
      <c r="AS14982" t="s">
        <v>910</v>
      </c>
      <c r="AT14982" t="s">
        <v>2916</v>
      </c>
      <c r="AU14982" t="s">
        <v>137</v>
      </c>
      <c r="AV14982" t="s">
        <v>137</v>
      </c>
      <c r="AW14982" t="s">
        <v>10667</v>
      </c>
      <c r="AX14982" t="s">
        <v>24102</v>
      </c>
      <c r="AY14982" t="s">
        <v>24102</v>
      </c>
      <c r="AZ14982" t="s">
        <v>637</v>
      </c>
      <c r="BA14982" t="s">
        <v>741</v>
      </c>
      <c r="BB14982" t="s">
        <v>741</v>
      </c>
      <c r="BC14982" t="s">
        <v>280</v>
      </c>
      <c r="BD14982" t="s">
        <v>280</v>
      </c>
      <c r="BE14982" t="s">
        <v>280</v>
      </c>
      <c r="BF14982" t="s">
        <v>256</v>
      </c>
      <c r="BG14982" t="s">
        <v>187</v>
      </c>
      <c r="BH14982" t="s">
        <v>169</v>
      </c>
      <c r="BJ14982" t="s">
        <v>321</v>
      </c>
      <c r="BK14982" t="s">
        <v>322</v>
      </c>
      <c r="BL14982" t="s">
        <v>142</v>
      </c>
      <c r="BM14982" t="s">
        <v>282</v>
      </c>
      <c r="BN14982" t="s">
        <v>368</v>
      </c>
      <c r="BO14982" t="s">
        <v>193</v>
      </c>
      <c r="BP14982" t="s">
        <v>221</v>
      </c>
      <c r="BQ14982" t="s">
        <v>33545</v>
      </c>
      <c r="BR14982" t="s">
        <v>4727</v>
      </c>
      <c r="BV14982" t="s">
        <v>33545</v>
      </c>
      <c r="BY14982" t="s">
        <v>169</v>
      </c>
      <c r="BZ14982" t="s">
        <v>225</v>
      </c>
      <c r="CA14982" t="s">
        <v>8740</v>
      </c>
      <c r="CB14982" t="s">
        <v>169</v>
      </c>
      <c r="DG14982" t="s">
        <v>197</v>
      </c>
      <c r="DH14982" t="s">
        <v>171</v>
      </c>
    </row>
    <row r="14983" spans="1:114" x14ac:dyDescent="0.25">
      <c r="A14983">
        <v>46123</v>
      </c>
      <c r="B14983" t="s">
        <v>114</v>
      </c>
      <c r="C14983" t="s">
        <v>259</v>
      </c>
      <c r="D14983" t="s">
        <v>860</v>
      </c>
      <c r="E14983" t="s">
        <v>117</v>
      </c>
      <c r="F14983" t="s">
        <v>118</v>
      </c>
      <c r="G14983" t="s">
        <v>2309</v>
      </c>
      <c r="H14983" t="s">
        <v>120</v>
      </c>
      <c r="I14983" t="s">
        <v>960</v>
      </c>
      <c r="J14983" t="s">
        <v>30581</v>
      </c>
      <c r="K14983" t="s">
        <v>7832</v>
      </c>
      <c r="L14983">
        <v>16</v>
      </c>
      <c r="M14983">
        <v>12</v>
      </c>
      <c r="N14983" t="s">
        <v>124</v>
      </c>
      <c r="O14983" t="s">
        <v>2968</v>
      </c>
      <c r="P14983" t="s">
        <v>2350</v>
      </c>
      <c r="Q14983" t="s">
        <v>3213</v>
      </c>
      <c r="R14983" t="s">
        <v>2441</v>
      </c>
      <c r="S14983" t="s">
        <v>2983</v>
      </c>
      <c r="T14983" t="s">
        <v>434</v>
      </c>
      <c r="U14983" t="s">
        <v>2337</v>
      </c>
      <c r="V14983">
        <v>68000</v>
      </c>
      <c r="W14983" t="s">
        <v>40971</v>
      </c>
      <c r="X14983" t="s">
        <v>53033</v>
      </c>
      <c r="Y14983" t="s">
        <v>53033</v>
      </c>
      <c r="Z14983" t="s">
        <v>19333</v>
      </c>
      <c r="AA14983" t="s">
        <v>783</v>
      </c>
      <c r="AB14983" t="s">
        <v>783</v>
      </c>
      <c r="AC14983" t="s">
        <v>91418</v>
      </c>
      <c r="AD14983" t="s">
        <v>17648</v>
      </c>
      <c r="AE14983" t="s">
        <v>17648</v>
      </c>
      <c r="AF14983" t="s">
        <v>30062</v>
      </c>
      <c r="AG14983" t="s">
        <v>19854</v>
      </c>
      <c r="AH14983" t="s">
        <v>19854</v>
      </c>
      <c r="AL14983" t="s">
        <v>1676</v>
      </c>
      <c r="AM14983" t="s">
        <v>1676</v>
      </c>
      <c r="AN14983" t="s">
        <v>1676</v>
      </c>
      <c r="AO14983" t="s">
        <v>14679</v>
      </c>
      <c r="AP14983" t="s">
        <v>5248</v>
      </c>
      <c r="AQ14983" t="s">
        <v>5248</v>
      </c>
      <c r="AR14983" t="s">
        <v>12514</v>
      </c>
      <c r="AS14983" t="s">
        <v>2294</v>
      </c>
      <c r="AT14983" t="s">
        <v>2294</v>
      </c>
      <c r="AU14983" t="s">
        <v>164</v>
      </c>
      <c r="AV14983" t="s">
        <v>164</v>
      </c>
      <c r="AW14983" t="s">
        <v>502</v>
      </c>
      <c r="AX14983" t="s">
        <v>502</v>
      </c>
      <c r="AY14983" t="s">
        <v>502</v>
      </c>
      <c r="AZ14983" t="s">
        <v>7326</v>
      </c>
      <c r="BA14983" t="s">
        <v>884</v>
      </c>
      <c r="BB14983" t="s">
        <v>884</v>
      </c>
      <c r="BC14983" t="s">
        <v>1609</v>
      </c>
      <c r="BD14983" t="s">
        <v>1609</v>
      </c>
      <c r="BE14983" t="s">
        <v>1609</v>
      </c>
      <c r="BF14983" t="s">
        <v>186</v>
      </c>
      <c r="BG14983" t="s">
        <v>187</v>
      </c>
      <c r="BH14983" t="s">
        <v>142</v>
      </c>
      <c r="BI14983" t="s">
        <v>319</v>
      </c>
      <c r="BJ14983" t="s">
        <v>1139</v>
      </c>
      <c r="BK14983" t="s">
        <v>190</v>
      </c>
      <c r="BL14983" t="s">
        <v>142</v>
      </c>
      <c r="BM14983" t="s">
        <v>218</v>
      </c>
      <c r="BN14983" t="s">
        <v>572</v>
      </c>
      <c r="BO14983" t="s">
        <v>323</v>
      </c>
      <c r="BP14983" t="s">
        <v>527</v>
      </c>
      <c r="BQ14983" t="s">
        <v>1028</v>
      </c>
      <c r="BR14983" t="s">
        <v>13745</v>
      </c>
      <c r="BS14983" t="s">
        <v>9433</v>
      </c>
      <c r="BU14983" t="s">
        <v>327</v>
      </c>
      <c r="BV14983" t="s">
        <v>428</v>
      </c>
      <c r="BY14983" t="s">
        <v>169</v>
      </c>
      <c r="BZ14983" t="s">
        <v>1521</v>
      </c>
      <c r="CA14983" t="s">
        <v>1048</v>
      </c>
      <c r="CB14983" t="s">
        <v>142</v>
      </c>
      <c r="CC14983" t="s">
        <v>146</v>
      </c>
      <c r="CD14983">
        <v>14</v>
      </c>
      <c r="CE14983" t="s">
        <v>147</v>
      </c>
      <c r="CF14983" t="s">
        <v>149</v>
      </c>
      <c r="CG14983" t="s">
        <v>147</v>
      </c>
      <c r="CI14983" t="s">
        <v>147</v>
      </c>
      <c r="CJ14983" t="s">
        <v>148</v>
      </c>
      <c r="CK14983" t="s">
        <v>149</v>
      </c>
      <c r="CL14983" t="s">
        <v>147</v>
      </c>
      <c r="CN14983" t="s">
        <v>228</v>
      </c>
      <c r="CO14983" t="s">
        <v>229</v>
      </c>
      <c r="CP14983" t="s">
        <v>330</v>
      </c>
      <c r="CQ14983" t="s">
        <v>230</v>
      </c>
      <c r="CR14983" t="s">
        <v>533</v>
      </c>
      <c r="CS14983" t="s">
        <v>1298</v>
      </c>
      <c r="CU14983" t="s">
        <v>234</v>
      </c>
      <c r="CV14983" t="s">
        <v>1392</v>
      </c>
      <c r="CW14983" t="s">
        <v>297</v>
      </c>
      <c r="CX14983">
        <v>0</v>
      </c>
      <c r="CY14983">
        <v>0</v>
      </c>
      <c r="CZ14983">
        <v>0</v>
      </c>
      <c r="DA14983">
        <v>10</v>
      </c>
      <c r="DB14983">
        <v>40</v>
      </c>
      <c r="DC14983">
        <v>10</v>
      </c>
      <c r="DD14983">
        <v>40</v>
      </c>
      <c r="DE14983">
        <v>0</v>
      </c>
      <c r="DF14983">
        <v>0</v>
      </c>
      <c r="DG14983" t="s">
        <v>170</v>
      </c>
      <c r="DH14983" t="s">
        <v>258</v>
      </c>
      <c r="DJ14983">
        <v>8</v>
      </c>
    </row>
    <row r="14984" spans="1:114" x14ac:dyDescent="0.25">
      <c r="A14984">
        <v>46124</v>
      </c>
      <c r="B14984" t="s">
        <v>114</v>
      </c>
      <c r="C14984" t="s">
        <v>335</v>
      </c>
      <c r="D14984" t="s">
        <v>116</v>
      </c>
      <c r="E14984" t="s">
        <v>117</v>
      </c>
      <c r="F14984" t="s">
        <v>118</v>
      </c>
      <c r="G14984" t="s">
        <v>430</v>
      </c>
      <c r="H14984" t="s">
        <v>120</v>
      </c>
      <c r="I14984" t="s">
        <v>4866</v>
      </c>
      <c r="J14984" t="s">
        <v>4042</v>
      </c>
      <c r="K14984" t="s">
        <v>154</v>
      </c>
      <c r="L14984">
        <v>40</v>
      </c>
      <c r="M14984">
        <v>35</v>
      </c>
      <c r="N14984" t="s">
        <v>339</v>
      </c>
      <c r="O14984" t="s">
        <v>3923</v>
      </c>
      <c r="P14984" t="s">
        <v>2439</v>
      </c>
      <c r="Q14984" t="s">
        <v>2546</v>
      </c>
      <c r="R14984" t="s">
        <v>2335</v>
      </c>
      <c r="S14984" t="s">
        <v>4937</v>
      </c>
      <c r="T14984" t="s">
        <v>203</v>
      </c>
      <c r="U14984" t="s">
        <v>2483</v>
      </c>
      <c r="V14984">
        <v>247000</v>
      </c>
      <c r="W14984" t="s">
        <v>91419</v>
      </c>
      <c r="X14984" t="s">
        <v>22487</v>
      </c>
      <c r="Y14984" t="s">
        <v>22487</v>
      </c>
      <c r="Z14984" t="s">
        <v>91420</v>
      </c>
      <c r="AA14984" t="s">
        <v>91420</v>
      </c>
      <c r="AB14984" t="s">
        <v>91420</v>
      </c>
      <c r="AC14984" t="s">
        <v>1277</v>
      </c>
      <c r="AD14984" t="s">
        <v>1277</v>
      </c>
      <c r="AE14984" t="s">
        <v>1277</v>
      </c>
      <c r="AF14984" t="s">
        <v>21436</v>
      </c>
      <c r="AG14984" t="s">
        <v>21436</v>
      </c>
      <c r="AH14984" t="s">
        <v>21436</v>
      </c>
      <c r="AL14984" t="s">
        <v>1358</v>
      </c>
      <c r="AM14984" t="s">
        <v>4485</v>
      </c>
      <c r="AN14984" t="s">
        <v>1358</v>
      </c>
      <c r="AO14984" t="s">
        <v>91421</v>
      </c>
      <c r="AP14984" t="s">
        <v>91422</v>
      </c>
      <c r="AQ14984" t="s">
        <v>91421</v>
      </c>
      <c r="AR14984" t="s">
        <v>1362</v>
      </c>
      <c r="AS14984" t="s">
        <v>1362</v>
      </c>
      <c r="AT14984" t="s">
        <v>1362</v>
      </c>
      <c r="AU14984" t="s">
        <v>164</v>
      </c>
      <c r="AV14984" t="s">
        <v>3598</v>
      </c>
      <c r="AW14984" t="s">
        <v>1041</v>
      </c>
      <c r="AX14984" t="s">
        <v>1041</v>
      </c>
      <c r="AY14984" t="s">
        <v>1041</v>
      </c>
      <c r="AZ14984" t="s">
        <v>255</v>
      </c>
      <c r="BA14984" t="s">
        <v>255</v>
      </c>
      <c r="BB14984" t="s">
        <v>255</v>
      </c>
      <c r="BC14984" t="s">
        <v>317</v>
      </c>
      <c r="BD14984" t="s">
        <v>317</v>
      </c>
      <c r="BE14984" t="s">
        <v>317</v>
      </c>
      <c r="BF14984" t="s">
        <v>256</v>
      </c>
      <c r="BG14984" t="s">
        <v>141</v>
      </c>
      <c r="BH14984" t="s">
        <v>142</v>
      </c>
      <c r="BI14984" t="s">
        <v>188</v>
      </c>
      <c r="BJ14984" t="s">
        <v>321</v>
      </c>
      <c r="BK14984" t="s">
        <v>322</v>
      </c>
      <c r="BL14984" t="s">
        <v>142</v>
      </c>
      <c r="BM14984" t="s">
        <v>218</v>
      </c>
      <c r="BN14984" t="s">
        <v>219</v>
      </c>
      <c r="BO14984" t="s">
        <v>323</v>
      </c>
      <c r="BP14984" t="s">
        <v>324</v>
      </c>
      <c r="BQ14984" t="s">
        <v>670</v>
      </c>
      <c r="BR14984" t="s">
        <v>12499</v>
      </c>
      <c r="BS14984" t="s">
        <v>1586</v>
      </c>
      <c r="BV14984" t="s">
        <v>670</v>
      </c>
      <c r="BY14984" t="s">
        <v>169</v>
      </c>
      <c r="BZ14984" t="s">
        <v>531</v>
      </c>
      <c r="CA14984" t="s">
        <v>1845</v>
      </c>
      <c r="CB14984" t="s">
        <v>169</v>
      </c>
      <c r="DG14984" t="s">
        <v>170</v>
      </c>
      <c r="DH14984" t="s">
        <v>171</v>
      </c>
    </row>
    <row r="14985" spans="1:114" x14ac:dyDescent="0.25">
      <c r="A14985">
        <v>46127</v>
      </c>
      <c r="B14985" t="s">
        <v>114</v>
      </c>
      <c r="C14985" t="s">
        <v>259</v>
      </c>
      <c r="D14985" t="s">
        <v>172</v>
      </c>
      <c r="E14985" t="s">
        <v>117</v>
      </c>
      <c r="F14985" t="s">
        <v>118</v>
      </c>
      <c r="G14985" t="s">
        <v>1232</v>
      </c>
      <c r="H14985" t="s">
        <v>262</v>
      </c>
      <c r="I14985" t="s">
        <v>3921</v>
      </c>
      <c r="J14985" t="s">
        <v>29161</v>
      </c>
      <c r="K14985" t="s">
        <v>1272</v>
      </c>
      <c r="L14985">
        <v>13</v>
      </c>
      <c r="M14985">
        <v>13</v>
      </c>
      <c r="N14985" t="s">
        <v>124</v>
      </c>
      <c r="O14985" t="s">
        <v>2391</v>
      </c>
      <c r="P14985" t="s">
        <v>2333</v>
      </c>
      <c r="Q14985" t="s">
        <v>3213</v>
      </c>
      <c r="R14985" t="s">
        <v>2481</v>
      </c>
      <c r="S14985" t="s">
        <v>3642</v>
      </c>
      <c r="T14985" t="s">
        <v>8349</v>
      </c>
      <c r="U14985" t="s">
        <v>2483</v>
      </c>
      <c r="V14985">
        <v>1000</v>
      </c>
      <c r="W14985" t="s">
        <v>91423</v>
      </c>
      <c r="X14985" t="s">
        <v>91424</v>
      </c>
      <c r="Y14985" t="s">
        <v>91424</v>
      </c>
      <c r="Z14985" t="s">
        <v>129</v>
      </c>
      <c r="AA14985" t="s">
        <v>91425</v>
      </c>
      <c r="AB14985" t="s">
        <v>129</v>
      </c>
      <c r="AC14985" t="s">
        <v>66607</v>
      </c>
      <c r="AD14985" t="s">
        <v>91426</v>
      </c>
      <c r="AE14985" t="s">
        <v>66607</v>
      </c>
      <c r="AF14985" t="s">
        <v>91427</v>
      </c>
      <c r="AG14985" t="s">
        <v>91428</v>
      </c>
      <c r="AH14985" t="s">
        <v>91429</v>
      </c>
      <c r="AL14985" t="s">
        <v>3326</v>
      </c>
      <c r="AM14985" t="s">
        <v>91430</v>
      </c>
      <c r="AN14985" t="s">
        <v>3326</v>
      </c>
      <c r="AO14985" t="s">
        <v>5182</v>
      </c>
      <c r="AP14985" t="s">
        <v>21014</v>
      </c>
      <c r="AQ14985" t="s">
        <v>21014</v>
      </c>
      <c r="AR14985" t="s">
        <v>1840</v>
      </c>
      <c r="AS14985" t="s">
        <v>1840</v>
      </c>
      <c r="AT14985" t="s">
        <v>1840</v>
      </c>
      <c r="AU14985" t="s">
        <v>136</v>
      </c>
      <c r="AV14985" t="s">
        <v>137</v>
      </c>
      <c r="AW14985" t="s">
        <v>54602</v>
      </c>
      <c r="AX14985" t="s">
        <v>1093</v>
      </c>
      <c r="AY14985" t="s">
        <v>1093</v>
      </c>
      <c r="AZ14985" t="s">
        <v>10629</v>
      </c>
      <c r="BA14985" t="s">
        <v>14714</v>
      </c>
      <c r="BB14985" t="s">
        <v>14714</v>
      </c>
      <c r="BC14985" t="s">
        <v>423</v>
      </c>
      <c r="BD14985" t="s">
        <v>423</v>
      </c>
      <c r="BE14985" t="s">
        <v>423</v>
      </c>
      <c r="BF14985" t="s">
        <v>996</v>
      </c>
      <c r="BG14985" t="s">
        <v>188</v>
      </c>
      <c r="BH14985" t="s">
        <v>142</v>
      </c>
      <c r="BI14985" t="s">
        <v>188</v>
      </c>
      <c r="BJ14985" t="s">
        <v>1139</v>
      </c>
      <c r="BK14985" t="s">
        <v>190</v>
      </c>
      <c r="BL14985" t="s">
        <v>142</v>
      </c>
      <c r="BM14985" t="s">
        <v>282</v>
      </c>
      <c r="BN14985" t="s">
        <v>2318</v>
      </c>
      <c r="BO14985" t="s">
        <v>323</v>
      </c>
      <c r="BP14985" t="s">
        <v>324</v>
      </c>
      <c r="BQ14985" t="s">
        <v>24478</v>
      </c>
      <c r="BR14985" t="s">
        <v>10095</v>
      </c>
      <c r="BS14985" t="s">
        <v>1520</v>
      </c>
      <c r="BV14985" t="s">
        <v>24478</v>
      </c>
      <c r="BY14985" t="s">
        <v>142</v>
      </c>
      <c r="BZ14985" t="s">
        <v>2262</v>
      </c>
      <c r="CA14985" t="s">
        <v>1081</v>
      </c>
      <c r="DG14985" t="s">
        <v>197</v>
      </c>
      <c r="DH14985" t="s">
        <v>258</v>
      </c>
    </row>
    <row r="14986" spans="1:114" x14ac:dyDescent="0.25">
      <c r="A14986">
        <v>46130</v>
      </c>
      <c r="B14986" t="s">
        <v>114</v>
      </c>
      <c r="C14986" t="s">
        <v>259</v>
      </c>
      <c r="D14986" t="s">
        <v>172</v>
      </c>
      <c r="E14986" t="s">
        <v>117</v>
      </c>
      <c r="F14986" t="s">
        <v>118</v>
      </c>
      <c r="G14986" t="s">
        <v>403</v>
      </c>
      <c r="H14986" t="s">
        <v>120</v>
      </c>
      <c r="I14986" t="s">
        <v>1426</v>
      </c>
      <c r="J14986" t="s">
        <v>91431</v>
      </c>
      <c r="L14986">
        <v>17</v>
      </c>
      <c r="M14986">
        <v>10</v>
      </c>
      <c r="N14986" t="s">
        <v>124</v>
      </c>
      <c r="O14986" t="s">
        <v>2438</v>
      </c>
      <c r="P14986" t="s">
        <v>2439</v>
      </c>
      <c r="R14986" t="s">
        <v>2335</v>
      </c>
      <c r="S14986" t="s">
        <v>3019</v>
      </c>
      <c r="T14986" t="s">
        <v>558</v>
      </c>
      <c r="U14986" t="s">
        <v>2353</v>
      </c>
      <c r="V14986">
        <v>110000</v>
      </c>
      <c r="W14986" t="s">
        <v>2699</v>
      </c>
      <c r="X14986" t="s">
        <v>91432</v>
      </c>
      <c r="Y14986" t="s">
        <v>2699</v>
      </c>
      <c r="Z14986" t="s">
        <v>129</v>
      </c>
      <c r="AA14986" t="s">
        <v>91433</v>
      </c>
      <c r="AB14986" t="s">
        <v>129</v>
      </c>
      <c r="AC14986" t="s">
        <v>308</v>
      </c>
      <c r="AD14986" t="s">
        <v>1220</v>
      </c>
      <c r="AE14986" t="s">
        <v>308</v>
      </c>
      <c r="AF14986" t="s">
        <v>705</v>
      </c>
      <c r="AG14986" t="s">
        <v>564</v>
      </c>
      <c r="AH14986" t="s">
        <v>564</v>
      </c>
      <c r="AL14986" t="s">
        <v>161</v>
      </c>
      <c r="AM14986" t="s">
        <v>4583</v>
      </c>
      <c r="AN14986" t="s">
        <v>414</v>
      </c>
      <c r="AO14986" t="s">
        <v>13397</v>
      </c>
      <c r="AP14986" t="s">
        <v>15940</v>
      </c>
      <c r="AQ14986" t="s">
        <v>13397</v>
      </c>
      <c r="AR14986" t="s">
        <v>254</v>
      </c>
      <c r="AS14986" t="s">
        <v>254</v>
      </c>
      <c r="AT14986" t="s">
        <v>254</v>
      </c>
      <c r="AU14986" t="s">
        <v>164</v>
      </c>
      <c r="AV14986" t="s">
        <v>164</v>
      </c>
      <c r="AW14986" t="s">
        <v>183</v>
      </c>
      <c r="AX14986" t="s">
        <v>183</v>
      </c>
      <c r="AY14986" t="s">
        <v>183</v>
      </c>
      <c r="AZ14986" t="s">
        <v>1642</v>
      </c>
      <c r="BA14986" t="s">
        <v>1642</v>
      </c>
      <c r="BB14986" t="s">
        <v>1642</v>
      </c>
      <c r="BC14986" t="s">
        <v>975</v>
      </c>
      <c r="BD14986" t="s">
        <v>975</v>
      </c>
      <c r="BE14986" t="s">
        <v>975</v>
      </c>
      <c r="BF14986" t="s">
        <v>256</v>
      </c>
      <c r="BG14986" t="s">
        <v>281</v>
      </c>
      <c r="BH14986" t="s">
        <v>142</v>
      </c>
      <c r="BI14986" t="s">
        <v>188</v>
      </c>
      <c r="BJ14986" t="s">
        <v>350</v>
      </c>
      <c r="BK14986" t="s">
        <v>190</v>
      </c>
      <c r="BL14986" t="s">
        <v>142</v>
      </c>
      <c r="BM14986" t="s">
        <v>1643</v>
      </c>
      <c r="BN14986" t="s">
        <v>10502</v>
      </c>
      <c r="BO14986" t="s">
        <v>1209</v>
      </c>
      <c r="BP14986" t="s">
        <v>527</v>
      </c>
      <c r="BQ14986" t="s">
        <v>428</v>
      </c>
      <c r="BR14986" t="s">
        <v>24408</v>
      </c>
      <c r="BS14986" t="s">
        <v>4766</v>
      </c>
      <c r="BU14986" t="s">
        <v>428</v>
      </c>
      <c r="BY14986" t="s">
        <v>196</v>
      </c>
      <c r="BZ14986" t="s">
        <v>2022</v>
      </c>
      <c r="CA14986" t="s">
        <v>1048</v>
      </c>
      <c r="CB14986" t="s">
        <v>169</v>
      </c>
      <c r="DG14986" t="s">
        <v>170</v>
      </c>
      <c r="DH14986" t="s">
        <v>258</v>
      </c>
    </row>
    <row r="14987" spans="1:114" x14ac:dyDescent="0.25">
      <c r="A14987">
        <v>46131</v>
      </c>
      <c r="B14987" t="s">
        <v>114</v>
      </c>
      <c r="C14987" t="s">
        <v>335</v>
      </c>
      <c r="D14987" t="s">
        <v>172</v>
      </c>
      <c r="E14987" t="s">
        <v>117</v>
      </c>
      <c r="F14987" t="s">
        <v>118</v>
      </c>
      <c r="G14987" t="s">
        <v>2309</v>
      </c>
      <c r="H14987" t="s">
        <v>262</v>
      </c>
      <c r="I14987" t="s">
        <v>982</v>
      </c>
      <c r="J14987" t="s">
        <v>91434</v>
      </c>
      <c r="K14987" t="s">
        <v>4358</v>
      </c>
      <c r="L14987">
        <v>42</v>
      </c>
      <c r="M14987">
        <v>40</v>
      </c>
      <c r="N14987" t="s">
        <v>10696</v>
      </c>
      <c r="O14987" t="s">
        <v>2391</v>
      </c>
      <c r="P14987" t="s">
        <v>2350</v>
      </c>
      <c r="Q14987" t="s">
        <v>2969</v>
      </c>
      <c r="R14987" t="s">
        <v>2335</v>
      </c>
      <c r="S14987" t="s">
        <v>24039</v>
      </c>
      <c r="T14987" t="s">
        <v>434</v>
      </c>
      <c r="U14987" t="s">
        <v>2337</v>
      </c>
      <c r="W14987" t="s">
        <v>91435</v>
      </c>
      <c r="X14987" t="s">
        <v>91436</v>
      </c>
      <c r="Y14987" t="s">
        <v>91436</v>
      </c>
      <c r="Z14987" t="s">
        <v>36364</v>
      </c>
      <c r="AA14987" t="s">
        <v>36364</v>
      </c>
      <c r="AB14987" t="s">
        <v>36364</v>
      </c>
      <c r="AC14987" t="s">
        <v>10148</v>
      </c>
      <c r="AD14987" t="s">
        <v>1776</v>
      </c>
      <c r="AE14987" t="s">
        <v>1776</v>
      </c>
      <c r="AF14987" t="s">
        <v>5775</v>
      </c>
      <c r="AG14987" t="s">
        <v>2785</v>
      </c>
      <c r="AH14987" t="s">
        <v>2785</v>
      </c>
      <c r="AO14987" t="s">
        <v>51213</v>
      </c>
      <c r="AR14987" t="s">
        <v>91437</v>
      </c>
      <c r="AS14987" t="s">
        <v>91438</v>
      </c>
      <c r="AT14987" t="s">
        <v>91438</v>
      </c>
      <c r="AU14987" t="s">
        <v>164</v>
      </c>
      <c r="AV14987" t="s">
        <v>164</v>
      </c>
      <c r="AW14987" t="s">
        <v>502</v>
      </c>
      <c r="AZ14987" t="s">
        <v>68884</v>
      </c>
      <c r="BA14987" t="s">
        <v>68884</v>
      </c>
      <c r="BB14987" t="s">
        <v>68884</v>
      </c>
      <c r="BC14987" t="s">
        <v>10200</v>
      </c>
      <c r="BD14987" t="s">
        <v>10200</v>
      </c>
      <c r="BE14987" t="s">
        <v>10200</v>
      </c>
      <c r="BF14987" t="s">
        <v>256</v>
      </c>
      <c r="BG14987" t="s">
        <v>188</v>
      </c>
      <c r="BH14987" t="s">
        <v>142</v>
      </c>
      <c r="BI14987" t="s">
        <v>188</v>
      </c>
      <c r="BJ14987" t="s">
        <v>143</v>
      </c>
      <c r="BK14987" t="s">
        <v>190</v>
      </c>
      <c r="BL14987" t="s">
        <v>142</v>
      </c>
      <c r="BM14987" t="s">
        <v>191</v>
      </c>
      <c r="BN14987" t="s">
        <v>1250</v>
      </c>
      <c r="BO14987" t="s">
        <v>193</v>
      </c>
      <c r="BP14987" t="s">
        <v>221</v>
      </c>
      <c r="BQ14987" t="s">
        <v>425</v>
      </c>
      <c r="BR14987" t="s">
        <v>1422</v>
      </c>
      <c r="BS14987" t="s">
        <v>643</v>
      </c>
      <c r="BU14987" t="s">
        <v>425</v>
      </c>
      <c r="BY14987" t="s">
        <v>169</v>
      </c>
      <c r="BZ14987" t="s">
        <v>892</v>
      </c>
      <c r="DG14987" t="s">
        <v>197</v>
      </c>
      <c r="DH14987" t="s">
        <v>171</v>
      </c>
    </row>
    <row r="14988" spans="1:114" x14ac:dyDescent="0.25">
      <c r="A14988">
        <v>46135</v>
      </c>
      <c r="B14988" t="s">
        <v>114</v>
      </c>
      <c r="C14988" t="s">
        <v>115</v>
      </c>
      <c r="D14988" t="s">
        <v>116</v>
      </c>
      <c r="E14988" t="s">
        <v>117</v>
      </c>
      <c r="F14988" t="s">
        <v>118</v>
      </c>
      <c r="G14988" t="s">
        <v>430</v>
      </c>
      <c r="H14988" t="s">
        <v>262</v>
      </c>
      <c r="I14988" t="s">
        <v>1069</v>
      </c>
      <c r="J14988" t="s">
        <v>17745</v>
      </c>
      <c r="K14988" t="s">
        <v>3387</v>
      </c>
      <c r="L14988">
        <v>35</v>
      </c>
      <c r="M14988">
        <v>24</v>
      </c>
      <c r="N14988" t="s">
        <v>124</v>
      </c>
      <c r="O14988" t="s">
        <v>2968</v>
      </c>
      <c r="P14988" t="s">
        <v>2350</v>
      </c>
      <c r="Q14988" t="s">
        <v>2334</v>
      </c>
      <c r="R14988" t="s">
        <v>2335</v>
      </c>
      <c r="S14988" t="s">
        <v>4043</v>
      </c>
      <c r="T14988" t="s">
        <v>8244</v>
      </c>
      <c r="U14988" t="s">
        <v>8245</v>
      </c>
      <c r="V14988">
        <v>204000</v>
      </c>
      <c r="W14988" t="s">
        <v>88299</v>
      </c>
      <c r="X14988" t="s">
        <v>91439</v>
      </c>
      <c r="Y14988" t="s">
        <v>91439</v>
      </c>
      <c r="Z14988" t="s">
        <v>129</v>
      </c>
      <c r="AA14988" t="s">
        <v>129</v>
      </c>
      <c r="AB14988" t="s">
        <v>129</v>
      </c>
      <c r="AC14988" t="s">
        <v>494</v>
      </c>
      <c r="AD14988" t="s">
        <v>4136</v>
      </c>
      <c r="AE14988" t="s">
        <v>4136</v>
      </c>
      <c r="AF14988" t="s">
        <v>512</v>
      </c>
      <c r="AG14988" t="s">
        <v>514</v>
      </c>
      <c r="AH14988" t="s">
        <v>514</v>
      </c>
      <c r="AL14988" t="s">
        <v>4198</v>
      </c>
      <c r="AM14988" t="s">
        <v>4198</v>
      </c>
      <c r="AN14988" t="s">
        <v>4198</v>
      </c>
      <c r="AO14988" t="s">
        <v>515</v>
      </c>
      <c r="AP14988" t="s">
        <v>20901</v>
      </c>
      <c r="AQ14988" t="s">
        <v>20901</v>
      </c>
      <c r="AR14988" t="s">
        <v>2846</v>
      </c>
      <c r="AS14988" t="s">
        <v>2846</v>
      </c>
      <c r="AT14988" t="s">
        <v>2846</v>
      </c>
      <c r="AU14988" t="s">
        <v>766</v>
      </c>
      <c r="AV14988" t="s">
        <v>766</v>
      </c>
      <c r="AW14988" t="s">
        <v>4851</v>
      </c>
      <c r="AX14988" t="s">
        <v>20886</v>
      </c>
      <c r="AY14988" t="s">
        <v>20886</v>
      </c>
      <c r="AZ14988" t="s">
        <v>1042</v>
      </c>
      <c r="BA14988" t="s">
        <v>1042</v>
      </c>
      <c r="BB14988" t="s">
        <v>1042</v>
      </c>
      <c r="BC14988" t="s">
        <v>280</v>
      </c>
      <c r="BD14988" t="s">
        <v>280</v>
      </c>
      <c r="BE14988" t="s">
        <v>280</v>
      </c>
      <c r="BF14988" t="s">
        <v>167</v>
      </c>
      <c r="BG14988" t="s">
        <v>281</v>
      </c>
      <c r="BH14988" t="s">
        <v>142</v>
      </c>
      <c r="BI14988" t="s">
        <v>188</v>
      </c>
      <c r="BJ14988" t="s">
        <v>1024</v>
      </c>
      <c r="BK14988" t="s">
        <v>190</v>
      </c>
      <c r="BL14988" t="s">
        <v>142</v>
      </c>
      <c r="BM14988" t="s">
        <v>218</v>
      </c>
      <c r="BN14988" t="s">
        <v>368</v>
      </c>
      <c r="BO14988" t="s">
        <v>220</v>
      </c>
      <c r="BP14988" t="s">
        <v>194</v>
      </c>
      <c r="BQ14988" t="s">
        <v>26942</v>
      </c>
      <c r="BR14988" t="s">
        <v>6614</v>
      </c>
      <c r="BS14988" t="s">
        <v>3269</v>
      </c>
      <c r="BV14988" t="s">
        <v>26942</v>
      </c>
      <c r="BY14988" t="s">
        <v>142</v>
      </c>
      <c r="BZ14988" t="s">
        <v>225</v>
      </c>
      <c r="CA14988" t="s">
        <v>1081</v>
      </c>
      <c r="CB14988" t="s">
        <v>169</v>
      </c>
      <c r="DG14988" t="s">
        <v>170</v>
      </c>
      <c r="DH14988" t="s">
        <v>171</v>
      </c>
    </row>
    <row r="14989" spans="1:114" x14ac:dyDescent="0.25">
      <c r="A14989">
        <v>46136</v>
      </c>
      <c r="B14989" t="s">
        <v>114</v>
      </c>
      <c r="C14989" t="s">
        <v>335</v>
      </c>
      <c r="D14989" t="s">
        <v>116</v>
      </c>
      <c r="E14989" t="s">
        <v>117</v>
      </c>
      <c r="F14989" t="s">
        <v>118</v>
      </c>
      <c r="G14989" t="s">
        <v>351</v>
      </c>
      <c r="H14989" t="s">
        <v>120</v>
      </c>
      <c r="I14989" t="s">
        <v>1082</v>
      </c>
      <c r="J14989" t="s">
        <v>91440</v>
      </c>
      <c r="L14989">
        <v>42</v>
      </c>
      <c r="M14989">
        <v>41</v>
      </c>
      <c r="N14989" t="s">
        <v>863</v>
      </c>
      <c r="O14989" t="s">
        <v>3335</v>
      </c>
      <c r="P14989" t="s">
        <v>2439</v>
      </c>
      <c r="Q14989" t="s">
        <v>3296</v>
      </c>
      <c r="R14989" t="s">
        <v>2335</v>
      </c>
      <c r="S14989" t="s">
        <v>3116</v>
      </c>
      <c r="T14989" t="s">
        <v>203</v>
      </c>
      <c r="U14989" t="s">
        <v>2483</v>
      </c>
      <c r="V14989">
        <v>170000</v>
      </c>
      <c r="W14989" t="s">
        <v>91441</v>
      </c>
      <c r="X14989" t="s">
        <v>91441</v>
      </c>
      <c r="Y14989" t="s">
        <v>91441</v>
      </c>
      <c r="Z14989" t="s">
        <v>4195</v>
      </c>
      <c r="AA14989" t="s">
        <v>4195</v>
      </c>
      <c r="AB14989" t="s">
        <v>4195</v>
      </c>
      <c r="AC14989" t="s">
        <v>2759</v>
      </c>
      <c r="AD14989" t="s">
        <v>2759</v>
      </c>
      <c r="AE14989" t="s">
        <v>2759</v>
      </c>
      <c r="AF14989" t="s">
        <v>2822</v>
      </c>
      <c r="AG14989" t="s">
        <v>2822</v>
      </c>
      <c r="AH14989" t="s">
        <v>2822</v>
      </c>
      <c r="AI14989" t="s">
        <v>160</v>
      </c>
      <c r="AJ14989" t="s">
        <v>160</v>
      </c>
      <c r="AK14989" t="s">
        <v>160</v>
      </c>
      <c r="AL14989" t="s">
        <v>4198</v>
      </c>
      <c r="AM14989" t="s">
        <v>4198</v>
      </c>
      <c r="AN14989" t="s">
        <v>4198</v>
      </c>
      <c r="AO14989" t="s">
        <v>7363</v>
      </c>
      <c r="AP14989" t="s">
        <v>7363</v>
      </c>
      <c r="AQ14989" t="s">
        <v>7363</v>
      </c>
      <c r="AR14989" t="s">
        <v>16156</v>
      </c>
      <c r="AS14989" t="s">
        <v>16156</v>
      </c>
      <c r="AT14989" t="s">
        <v>16156</v>
      </c>
      <c r="AU14989" t="s">
        <v>137</v>
      </c>
      <c r="AV14989" t="s">
        <v>137</v>
      </c>
      <c r="AW14989" t="s">
        <v>6006</v>
      </c>
      <c r="AX14989" t="s">
        <v>6006</v>
      </c>
      <c r="AY14989" t="s">
        <v>6006</v>
      </c>
      <c r="AZ14989" t="s">
        <v>138</v>
      </c>
      <c r="BA14989" t="s">
        <v>138</v>
      </c>
      <c r="BB14989" t="s">
        <v>138</v>
      </c>
      <c r="BC14989" t="s">
        <v>423</v>
      </c>
      <c r="BD14989" t="s">
        <v>423</v>
      </c>
      <c r="BE14989" t="s">
        <v>423</v>
      </c>
      <c r="BF14989" t="s">
        <v>186</v>
      </c>
      <c r="BG14989" t="s">
        <v>281</v>
      </c>
      <c r="BH14989" t="s">
        <v>142</v>
      </c>
      <c r="BI14989" t="s">
        <v>320</v>
      </c>
      <c r="BJ14989" t="s">
        <v>4908</v>
      </c>
      <c r="BK14989" t="s">
        <v>190</v>
      </c>
      <c r="BL14989" t="s">
        <v>400</v>
      </c>
      <c r="BM14989" t="s">
        <v>282</v>
      </c>
      <c r="BY14989" t="s">
        <v>169</v>
      </c>
      <c r="BZ14989" t="s">
        <v>531</v>
      </c>
      <c r="CA14989" t="s">
        <v>2475</v>
      </c>
      <c r="CB14989" t="s">
        <v>142</v>
      </c>
      <c r="CC14989" t="s">
        <v>146</v>
      </c>
      <c r="CD14989">
        <v>42</v>
      </c>
      <c r="CE14989" t="s">
        <v>227</v>
      </c>
      <c r="CF14989" t="s">
        <v>149</v>
      </c>
      <c r="CG14989" t="s">
        <v>149</v>
      </c>
      <c r="CH14989" t="s">
        <v>147</v>
      </c>
      <c r="CI14989" t="s">
        <v>148</v>
      </c>
      <c r="CJ14989" t="s">
        <v>147</v>
      </c>
      <c r="CK14989" t="s">
        <v>147</v>
      </c>
      <c r="CL14989" t="s">
        <v>147</v>
      </c>
      <c r="CM14989" t="s">
        <v>149</v>
      </c>
      <c r="CN14989" t="s">
        <v>330</v>
      </c>
      <c r="CO14989" t="s">
        <v>228</v>
      </c>
      <c r="CP14989" t="s">
        <v>291</v>
      </c>
      <c r="CQ14989" t="s">
        <v>292</v>
      </c>
      <c r="CR14989" t="s">
        <v>292</v>
      </c>
      <c r="CS14989" t="s">
        <v>15878</v>
      </c>
      <c r="CT14989" t="s">
        <v>1324</v>
      </c>
      <c r="CU14989" t="s">
        <v>234</v>
      </c>
      <c r="CV14989" t="s">
        <v>333</v>
      </c>
      <c r="CW14989" t="s">
        <v>378</v>
      </c>
      <c r="CX14989">
        <v>0</v>
      </c>
      <c r="CY14989">
        <v>0</v>
      </c>
      <c r="CZ14989">
        <v>0</v>
      </c>
      <c r="DA14989">
        <v>50</v>
      </c>
      <c r="DB14989">
        <v>20</v>
      </c>
      <c r="DC14989">
        <v>0</v>
      </c>
      <c r="DD14989">
        <v>20</v>
      </c>
      <c r="DE14989">
        <v>10</v>
      </c>
      <c r="DF14989">
        <v>0</v>
      </c>
      <c r="DG14989" t="s">
        <v>197</v>
      </c>
      <c r="DH14989" t="s">
        <v>258</v>
      </c>
      <c r="DJ14989">
        <v>4</v>
      </c>
    </row>
    <row r="14990" spans="1:114" x14ac:dyDescent="0.25">
      <c r="A14990">
        <v>46140</v>
      </c>
      <c r="B14990" t="s">
        <v>114</v>
      </c>
      <c r="C14990" t="s">
        <v>259</v>
      </c>
      <c r="D14990" t="s">
        <v>116</v>
      </c>
      <c r="E14990" t="s">
        <v>117</v>
      </c>
      <c r="F14990" t="s">
        <v>118</v>
      </c>
      <c r="G14990" t="s">
        <v>430</v>
      </c>
      <c r="H14990" t="s">
        <v>262</v>
      </c>
      <c r="I14990" t="s">
        <v>432</v>
      </c>
      <c r="J14990" t="s">
        <v>56320</v>
      </c>
      <c r="K14990" t="s">
        <v>301</v>
      </c>
      <c r="L14990">
        <v>16</v>
      </c>
      <c r="M14990">
        <v>9</v>
      </c>
      <c r="N14990" t="s">
        <v>124</v>
      </c>
      <c r="O14990" t="s">
        <v>2349</v>
      </c>
      <c r="P14990" t="s">
        <v>2333</v>
      </c>
      <c r="Q14990" t="s">
        <v>2686</v>
      </c>
      <c r="R14990" t="s">
        <v>2335</v>
      </c>
      <c r="S14990" t="s">
        <v>2650</v>
      </c>
      <c r="T14990" t="s">
        <v>2405</v>
      </c>
      <c r="U14990" t="s">
        <v>2353</v>
      </c>
      <c r="V14990">
        <v>56000</v>
      </c>
      <c r="W14990" t="s">
        <v>1274</v>
      </c>
      <c r="X14990" t="s">
        <v>28568</v>
      </c>
      <c r="Y14990" t="s">
        <v>1274</v>
      </c>
      <c r="Z14990" t="s">
        <v>129</v>
      </c>
      <c r="AA14990" t="s">
        <v>1431</v>
      </c>
      <c r="AB14990" t="s">
        <v>129</v>
      </c>
      <c r="AC14990" t="s">
        <v>308</v>
      </c>
      <c r="AD14990" t="s">
        <v>308</v>
      </c>
      <c r="AE14990" t="s">
        <v>308</v>
      </c>
      <c r="AF14990" t="s">
        <v>906</v>
      </c>
      <c r="AG14990" t="s">
        <v>3688</v>
      </c>
      <c r="AH14990" t="s">
        <v>906</v>
      </c>
      <c r="AO14990" t="s">
        <v>13270</v>
      </c>
      <c r="AP14990" t="s">
        <v>91442</v>
      </c>
      <c r="AQ14990" t="s">
        <v>16100</v>
      </c>
      <c r="AR14990" t="s">
        <v>182</v>
      </c>
      <c r="AS14990" t="s">
        <v>182</v>
      </c>
      <c r="AT14990" t="s">
        <v>182</v>
      </c>
      <c r="AU14990" t="s">
        <v>164</v>
      </c>
      <c r="AV14990" t="s">
        <v>137</v>
      </c>
      <c r="AW14990" t="s">
        <v>91443</v>
      </c>
      <c r="AX14990" t="s">
        <v>91443</v>
      </c>
      <c r="AY14990" t="s">
        <v>91443</v>
      </c>
      <c r="AZ14990" t="s">
        <v>1668</v>
      </c>
      <c r="BA14990" t="s">
        <v>6688</v>
      </c>
      <c r="BB14990" t="s">
        <v>139</v>
      </c>
      <c r="BC14990" t="s">
        <v>2093</v>
      </c>
      <c r="BD14990" t="s">
        <v>317</v>
      </c>
      <c r="BE14990" t="s">
        <v>317</v>
      </c>
      <c r="BF14990" t="s">
        <v>186</v>
      </c>
      <c r="BG14990" t="s">
        <v>187</v>
      </c>
      <c r="BH14990" t="s">
        <v>142</v>
      </c>
      <c r="BI14990" t="s">
        <v>188</v>
      </c>
      <c r="BJ14990" t="s">
        <v>350</v>
      </c>
      <c r="BK14990" t="s">
        <v>1119</v>
      </c>
      <c r="BL14990" t="s">
        <v>142</v>
      </c>
      <c r="BM14990" t="s">
        <v>218</v>
      </c>
      <c r="BN14990" t="s">
        <v>1294</v>
      </c>
      <c r="BO14990" t="s">
        <v>193</v>
      </c>
      <c r="BP14990" t="s">
        <v>221</v>
      </c>
      <c r="BQ14990" t="s">
        <v>5617</v>
      </c>
      <c r="BR14990" t="s">
        <v>15631</v>
      </c>
      <c r="BS14990" t="s">
        <v>15252</v>
      </c>
      <c r="BU14990" t="s">
        <v>428</v>
      </c>
      <c r="BV14990" t="s">
        <v>8779</v>
      </c>
      <c r="BY14990" t="s">
        <v>196</v>
      </c>
      <c r="BZ14990" t="s">
        <v>373</v>
      </c>
      <c r="CA14990" t="s">
        <v>1048</v>
      </c>
      <c r="CB14990" t="s">
        <v>169</v>
      </c>
      <c r="DG14990" t="s">
        <v>170</v>
      </c>
      <c r="DH14990" t="s">
        <v>171</v>
      </c>
    </row>
    <row r="14991" spans="1:114" x14ac:dyDescent="0.25">
      <c r="A14991">
        <v>46144</v>
      </c>
      <c r="B14991" t="s">
        <v>5263</v>
      </c>
      <c r="C14991" t="s">
        <v>1140</v>
      </c>
      <c r="D14991" t="s">
        <v>648</v>
      </c>
      <c r="E14991" t="s">
        <v>117</v>
      </c>
      <c r="F14991" t="s">
        <v>118</v>
      </c>
      <c r="G14991" t="s">
        <v>5700</v>
      </c>
      <c r="H14991" t="s">
        <v>380</v>
      </c>
      <c r="I14991" t="s">
        <v>8568</v>
      </c>
      <c r="J14991" t="s">
        <v>31195</v>
      </c>
      <c r="K14991" t="s">
        <v>2876</v>
      </c>
      <c r="L14991">
        <v>5</v>
      </c>
      <c r="N14991" t="s">
        <v>124</v>
      </c>
      <c r="T14991" t="s">
        <v>203</v>
      </c>
      <c r="W14991" t="s">
        <v>91444</v>
      </c>
      <c r="X14991" t="s">
        <v>91445</v>
      </c>
      <c r="Y14991" t="s">
        <v>91445</v>
      </c>
      <c r="Z14991" t="s">
        <v>6189</v>
      </c>
      <c r="AA14991" t="s">
        <v>2112</v>
      </c>
      <c r="AB14991" t="s">
        <v>2112</v>
      </c>
      <c r="AC14991" t="s">
        <v>1401</v>
      </c>
      <c r="AD14991" t="s">
        <v>39020</v>
      </c>
      <c r="AE14991" t="s">
        <v>1401</v>
      </c>
      <c r="AF14991" t="s">
        <v>91446</v>
      </c>
      <c r="AG14991" t="s">
        <v>359</v>
      </c>
      <c r="AH14991" t="s">
        <v>359</v>
      </c>
      <c r="AI14991" t="s">
        <v>7515</v>
      </c>
      <c r="AJ14991" t="s">
        <v>2269</v>
      </c>
      <c r="AK14991" t="s">
        <v>2269</v>
      </c>
      <c r="AL14991" t="s">
        <v>91447</v>
      </c>
      <c r="AM14991" t="s">
        <v>3648</v>
      </c>
      <c r="AN14991" t="s">
        <v>3648</v>
      </c>
      <c r="AO14991" t="s">
        <v>91448</v>
      </c>
      <c r="AP14991" t="s">
        <v>91449</v>
      </c>
      <c r="AQ14991" t="s">
        <v>91450</v>
      </c>
      <c r="AR14991" t="s">
        <v>91451</v>
      </c>
      <c r="AS14991" t="s">
        <v>28730</v>
      </c>
      <c r="AT14991" t="s">
        <v>2916</v>
      </c>
      <c r="AU14991" t="s">
        <v>91452</v>
      </c>
      <c r="AV14991" t="s">
        <v>3035</v>
      </c>
      <c r="AW14991" t="s">
        <v>3629</v>
      </c>
      <c r="AX14991" t="s">
        <v>445</v>
      </c>
      <c r="AY14991" t="s">
        <v>445</v>
      </c>
      <c r="AZ14991" t="s">
        <v>2018</v>
      </c>
      <c r="BA14991" t="s">
        <v>639</v>
      </c>
      <c r="BB14991" t="s">
        <v>639</v>
      </c>
      <c r="BC14991" t="s">
        <v>953</v>
      </c>
      <c r="BD14991" t="s">
        <v>4060</v>
      </c>
      <c r="BE14991" t="s">
        <v>4060</v>
      </c>
      <c r="BF14991" t="s">
        <v>256</v>
      </c>
      <c r="BG14991" t="s">
        <v>188</v>
      </c>
      <c r="BH14991" t="s">
        <v>142</v>
      </c>
      <c r="BI14991" t="s">
        <v>188</v>
      </c>
      <c r="BJ14991" t="s">
        <v>189</v>
      </c>
      <c r="BK14991" t="s">
        <v>322</v>
      </c>
      <c r="BL14991" t="s">
        <v>145</v>
      </c>
      <c r="DG14991" t="s">
        <v>170</v>
      </c>
      <c r="DH14991" t="s">
        <v>258</v>
      </c>
    </row>
    <row r="14992" spans="1:114" x14ac:dyDescent="0.25">
      <c r="A14992">
        <v>46145</v>
      </c>
      <c r="B14992" t="s">
        <v>114</v>
      </c>
      <c r="C14992" t="s">
        <v>259</v>
      </c>
      <c r="D14992" t="s">
        <v>4672</v>
      </c>
      <c r="E14992" t="s">
        <v>117</v>
      </c>
      <c r="F14992" t="s">
        <v>118</v>
      </c>
      <c r="G14992" t="s">
        <v>3639</v>
      </c>
      <c r="H14992" t="s">
        <v>262</v>
      </c>
      <c r="I14992" t="s">
        <v>432</v>
      </c>
      <c r="J14992" t="s">
        <v>38205</v>
      </c>
      <c r="K14992" t="s">
        <v>939</v>
      </c>
      <c r="L14992">
        <v>11</v>
      </c>
      <c r="M14992">
        <v>6</v>
      </c>
      <c r="N14992" t="s">
        <v>7126</v>
      </c>
      <c r="O14992" t="s">
        <v>2968</v>
      </c>
      <c r="P14992" t="s">
        <v>2350</v>
      </c>
      <c r="Q14992" t="s">
        <v>2334</v>
      </c>
      <c r="R14992" t="s">
        <v>2335</v>
      </c>
      <c r="S14992" t="s">
        <v>6008</v>
      </c>
      <c r="T14992" t="s">
        <v>353</v>
      </c>
      <c r="U14992" t="s">
        <v>2353</v>
      </c>
      <c r="V14992">
        <v>33000</v>
      </c>
      <c r="W14992" t="s">
        <v>8334</v>
      </c>
      <c r="X14992" t="s">
        <v>8334</v>
      </c>
      <c r="Y14992" t="s">
        <v>8334</v>
      </c>
      <c r="Z14992" t="s">
        <v>129</v>
      </c>
      <c r="AA14992" t="s">
        <v>129</v>
      </c>
      <c r="AB14992" t="s">
        <v>129</v>
      </c>
      <c r="AC14992" t="s">
        <v>786</v>
      </c>
      <c r="AD14992" t="s">
        <v>786</v>
      </c>
      <c r="AE14992" t="s">
        <v>786</v>
      </c>
      <c r="AF14992" t="s">
        <v>91453</v>
      </c>
      <c r="AG14992" t="s">
        <v>1662</v>
      </c>
      <c r="AH14992" t="s">
        <v>1662</v>
      </c>
      <c r="AI14992" t="s">
        <v>24908</v>
      </c>
      <c r="AJ14992" t="s">
        <v>91454</v>
      </c>
      <c r="AK14992" t="s">
        <v>12260</v>
      </c>
      <c r="AL14992" t="s">
        <v>57191</v>
      </c>
      <c r="AM14992" t="s">
        <v>91455</v>
      </c>
      <c r="AN14992" t="s">
        <v>57191</v>
      </c>
      <c r="AO14992" t="s">
        <v>45964</v>
      </c>
      <c r="AP14992" t="s">
        <v>91456</v>
      </c>
      <c r="AQ14992" t="s">
        <v>56962</v>
      </c>
      <c r="AR14992" t="s">
        <v>91457</v>
      </c>
      <c r="AS14992" t="s">
        <v>91458</v>
      </c>
      <c r="AT14992" t="s">
        <v>91458</v>
      </c>
      <c r="AU14992" t="s">
        <v>33857</v>
      </c>
      <c r="AV14992" t="s">
        <v>22931</v>
      </c>
      <c r="AW14992" t="s">
        <v>4587</v>
      </c>
      <c r="AX14992" t="s">
        <v>4587</v>
      </c>
      <c r="AY14992" t="s">
        <v>4587</v>
      </c>
      <c r="AZ14992" t="s">
        <v>2104</v>
      </c>
      <c r="BA14992" t="s">
        <v>91459</v>
      </c>
      <c r="BB14992" t="s">
        <v>4262</v>
      </c>
      <c r="BC14992" t="s">
        <v>10200</v>
      </c>
      <c r="BD14992" t="s">
        <v>10200</v>
      </c>
      <c r="BE14992" t="s">
        <v>10200</v>
      </c>
      <c r="BF14992" t="s">
        <v>167</v>
      </c>
      <c r="BG14992" t="s">
        <v>187</v>
      </c>
      <c r="BH14992" t="s">
        <v>142</v>
      </c>
      <c r="BI14992" t="s">
        <v>188</v>
      </c>
      <c r="BJ14992" t="s">
        <v>321</v>
      </c>
      <c r="BK14992" t="s">
        <v>322</v>
      </c>
      <c r="BL14992" t="s">
        <v>142</v>
      </c>
      <c r="BM14992" t="s">
        <v>218</v>
      </c>
      <c r="BN14992" t="s">
        <v>424</v>
      </c>
      <c r="BO14992" t="s">
        <v>323</v>
      </c>
      <c r="BP14992" t="s">
        <v>324</v>
      </c>
      <c r="BQ14992" t="s">
        <v>1864</v>
      </c>
      <c r="BR14992" t="s">
        <v>1865</v>
      </c>
      <c r="BT14992" t="s">
        <v>2061</v>
      </c>
      <c r="BV14992" t="s">
        <v>1180</v>
      </c>
      <c r="BY14992" t="s">
        <v>169</v>
      </c>
      <c r="BZ14992" t="s">
        <v>1692</v>
      </c>
      <c r="CA14992" t="s">
        <v>2543</v>
      </c>
      <c r="CB14992" t="s">
        <v>169</v>
      </c>
      <c r="DG14992" t="s">
        <v>197</v>
      </c>
      <c r="DH14992" t="s">
        <v>451</v>
      </c>
    </row>
    <row r="14993" spans="1:114" x14ac:dyDescent="0.25">
      <c r="A14993">
        <v>46149</v>
      </c>
      <c r="B14993" t="s">
        <v>727</v>
      </c>
      <c r="C14993" t="s">
        <v>468</v>
      </c>
      <c r="D14993" t="s">
        <v>610</v>
      </c>
      <c r="E14993" t="s">
        <v>260</v>
      </c>
      <c r="F14993" t="s">
        <v>118</v>
      </c>
      <c r="G14993" t="s">
        <v>3639</v>
      </c>
      <c r="H14993" t="s">
        <v>120</v>
      </c>
      <c r="I14993" t="s">
        <v>1395</v>
      </c>
      <c r="J14993" t="s">
        <v>82534</v>
      </c>
      <c r="K14993" t="s">
        <v>123</v>
      </c>
      <c r="L14993">
        <v>17</v>
      </c>
      <c r="M14993">
        <v>6</v>
      </c>
      <c r="N14993" t="s">
        <v>3409</v>
      </c>
      <c r="O14993" t="s">
        <v>3923</v>
      </c>
      <c r="P14993" t="s">
        <v>2333</v>
      </c>
      <c r="Q14993" t="s">
        <v>2686</v>
      </c>
      <c r="R14993" t="s">
        <v>2481</v>
      </c>
      <c r="S14993" t="s">
        <v>2482</v>
      </c>
      <c r="T14993" t="s">
        <v>242</v>
      </c>
      <c r="U14993" t="s">
        <v>4615</v>
      </c>
      <c r="W14993" t="s">
        <v>91460</v>
      </c>
      <c r="X14993" t="s">
        <v>91460</v>
      </c>
      <c r="Y14993" t="s">
        <v>91460</v>
      </c>
      <c r="Z14993" t="s">
        <v>1335</v>
      </c>
      <c r="AA14993" t="s">
        <v>1335</v>
      </c>
      <c r="AB14993" t="s">
        <v>1335</v>
      </c>
      <c r="AC14993" t="s">
        <v>91461</v>
      </c>
      <c r="AD14993" t="s">
        <v>91461</v>
      </c>
      <c r="AE14993" t="s">
        <v>91461</v>
      </c>
      <c r="AF14993" t="s">
        <v>2822</v>
      </c>
      <c r="AG14993" t="s">
        <v>2822</v>
      </c>
      <c r="AH14993" t="s">
        <v>2822</v>
      </c>
      <c r="AI14993" t="s">
        <v>541</v>
      </c>
      <c r="AJ14993" t="s">
        <v>541</v>
      </c>
      <c r="AK14993" t="s">
        <v>541</v>
      </c>
      <c r="AL14993" t="s">
        <v>414</v>
      </c>
      <c r="AM14993" t="s">
        <v>414</v>
      </c>
      <c r="AN14993" t="s">
        <v>414</v>
      </c>
      <c r="AO14993" t="s">
        <v>91462</v>
      </c>
      <c r="AP14993" t="s">
        <v>91462</v>
      </c>
      <c r="AQ14993" t="s">
        <v>91462</v>
      </c>
      <c r="AR14993" t="s">
        <v>91463</v>
      </c>
      <c r="AS14993" t="s">
        <v>91463</v>
      </c>
      <c r="AT14993" t="s">
        <v>91463</v>
      </c>
      <c r="AU14993" t="s">
        <v>2533</v>
      </c>
      <c r="AV14993" t="s">
        <v>2533</v>
      </c>
      <c r="AW14993" t="s">
        <v>213</v>
      </c>
      <c r="AX14993" t="s">
        <v>213</v>
      </c>
      <c r="AY14993" t="s">
        <v>213</v>
      </c>
      <c r="AZ14993" t="s">
        <v>91464</v>
      </c>
      <c r="BA14993" t="s">
        <v>91464</v>
      </c>
      <c r="BB14993" t="s">
        <v>91464</v>
      </c>
      <c r="BC14993" t="s">
        <v>6483</v>
      </c>
      <c r="BD14993" t="s">
        <v>6483</v>
      </c>
      <c r="BE14993" t="s">
        <v>6483</v>
      </c>
      <c r="BF14993" t="s">
        <v>256</v>
      </c>
      <c r="BG14993" t="s">
        <v>281</v>
      </c>
      <c r="BH14993" t="s">
        <v>142</v>
      </c>
      <c r="BI14993" t="s">
        <v>320</v>
      </c>
      <c r="BJ14993" t="s">
        <v>350</v>
      </c>
      <c r="BK14993" t="s">
        <v>525</v>
      </c>
      <c r="BL14993" t="s">
        <v>145</v>
      </c>
      <c r="CB14993" t="s">
        <v>142</v>
      </c>
      <c r="CC14993" t="s">
        <v>979</v>
      </c>
      <c r="CD14993">
        <v>6</v>
      </c>
      <c r="CE14993" t="s">
        <v>147</v>
      </c>
      <c r="CF14993" t="s">
        <v>606</v>
      </c>
      <c r="CG14993" t="s">
        <v>147</v>
      </c>
      <c r="CH14993" t="s">
        <v>147</v>
      </c>
      <c r="CI14993" t="s">
        <v>147</v>
      </c>
      <c r="CJ14993" t="s">
        <v>606</v>
      </c>
      <c r="CK14993" t="s">
        <v>148</v>
      </c>
      <c r="CL14993" t="s">
        <v>147</v>
      </c>
      <c r="CM14993" t="s">
        <v>149</v>
      </c>
      <c r="CN14993" t="s">
        <v>330</v>
      </c>
      <c r="CO14993" t="s">
        <v>229</v>
      </c>
      <c r="CP14993" t="s">
        <v>330</v>
      </c>
      <c r="CQ14993" t="s">
        <v>533</v>
      </c>
      <c r="CR14993" t="s">
        <v>292</v>
      </c>
      <c r="CS14993" t="s">
        <v>331</v>
      </c>
      <c r="CT14993" t="s">
        <v>2954</v>
      </c>
      <c r="CU14993" t="s">
        <v>774</v>
      </c>
      <c r="CV14993" t="s">
        <v>296</v>
      </c>
      <c r="CW14993" t="s">
        <v>920</v>
      </c>
      <c r="CX14993">
        <v>40</v>
      </c>
      <c r="CY14993">
        <v>0</v>
      </c>
      <c r="CZ14993">
        <v>15</v>
      </c>
      <c r="DA14993">
        <v>0</v>
      </c>
      <c r="DB14993">
        <v>10</v>
      </c>
      <c r="DC14993">
        <v>0</v>
      </c>
      <c r="DD14993">
        <v>10</v>
      </c>
      <c r="DE14993">
        <v>10</v>
      </c>
      <c r="DF14993">
        <v>15</v>
      </c>
      <c r="DG14993" t="s">
        <v>170</v>
      </c>
      <c r="DH14993" t="s">
        <v>171</v>
      </c>
      <c r="DJ14993">
        <v>8</v>
      </c>
    </row>
    <row r="14994" spans="1:114" x14ac:dyDescent="0.25">
      <c r="A14994">
        <v>46152</v>
      </c>
      <c r="B14994" t="s">
        <v>114</v>
      </c>
      <c r="C14994" t="s">
        <v>259</v>
      </c>
      <c r="D14994" t="s">
        <v>116</v>
      </c>
      <c r="E14994" t="s">
        <v>260</v>
      </c>
      <c r="F14994" t="s">
        <v>118</v>
      </c>
      <c r="G14994" t="s">
        <v>351</v>
      </c>
      <c r="H14994" t="s">
        <v>120</v>
      </c>
      <c r="I14994" t="s">
        <v>432</v>
      </c>
      <c r="J14994" t="s">
        <v>56039</v>
      </c>
      <c r="K14994" t="s">
        <v>455</v>
      </c>
      <c r="L14994">
        <v>9</v>
      </c>
      <c r="M14994">
        <v>5</v>
      </c>
      <c r="N14994" t="s">
        <v>900</v>
      </c>
      <c r="O14994" t="s">
        <v>2349</v>
      </c>
      <c r="P14994" t="s">
        <v>2439</v>
      </c>
      <c r="Q14994" t="s">
        <v>2943</v>
      </c>
      <c r="R14994" t="s">
        <v>2335</v>
      </c>
      <c r="T14994" t="s">
        <v>177</v>
      </c>
      <c r="U14994" t="s">
        <v>4900</v>
      </c>
      <c r="W14994" t="s">
        <v>5492</v>
      </c>
      <c r="X14994" t="s">
        <v>5492</v>
      </c>
      <c r="Y14994" t="s">
        <v>5492</v>
      </c>
      <c r="Z14994" t="s">
        <v>13438</v>
      </c>
      <c r="AA14994" t="s">
        <v>3340</v>
      </c>
      <c r="AB14994" t="s">
        <v>3340</v>
      </c>
      <c r="AC14994" t="s">
        <v>2757</v>
      </c>
      <c r="AD14994" t="s">
        <v>1759</v>
      </c>
      <c r="AE14994" t="s">
        <v>1759</v>
      </c>
      <c r="AF14994" t="s">
        <v>1835</v>
      </c>
      <c r="AG14994" t="s">
        <v>1835</v>
      </c>
      <c r="AH14994" t="s">
        <v>1835</v>
      </c>
      <c r="AL14994" t="s">
        <v>1676</v>
      </c>
      <c r="AO14994" t="s">
        <v>39734</v>
      </c>
      <c r="AP14994" t="s">
        <v>22826</v>
      </c>
      <c r="AQ14994" t="s">
        <v>22826</v>
      </c>
      <c r="AR14994" t="s">
        <v>2916</v>
      </c>
      <c r="AS14994" t="s">
        <v>2916</v>
      </c>
      <c r="AT14994" t="s">
        <v>2916</v>
      </c>
      <c r="AU14994" t="s">
        <v>136</v>
      </c>
      <c r="AV14994" t="s">
        <v>137</v>
      </c>
      <c r="AW14994" t="s">
        <v>5636</v>
      </c>
      <c r="AZ14994" t="s">
        <v>1094</v>
      </c>
      <c r="BA14994" t="s">
        <v>1042</v>
      </c>
      <c r="BB14994" t="s">
        <v>1042</v>
      </c>
      <c r="BF14994" t="s">
        <v>256</v>
      </c>
      <c r="BG14994" t="s">
        <v>281</v>
      </c>
      <c r="BH14994" t="s">
        <v>142</v>
      </c>
      <c r="BI14994" t="s">
        <v>319</v>
      </c>
      <c r="BJ14994" t="s">
        <v>350</v>
      </c>
      <c r="BK14994" t="s">
        <v>525</v>
      </c>
      <c r="BL14994" t="s">
        <v>145</v>
      </c>
      <c r="CB14994" t="s">
        <v>142</v>
      </c>
      <c r="CC14994" t="s">
        <v>146</v>
      </c>
      <c r="CD14994">
        <v>5</v>
      </c>
      <c r="CE14994" t="s">
        <v>227</v>
      </c>
      <c r="CF14994" t="s">
        <v>148</v>
      </c>
      <c r="CG14994" t="s">
        <v>227</v>
      </c>
      <c r="CH14994" t="s">
        <v>227</v>
      </c>
      <c r="CI14994" t="s">
        <v>227</v>
      </c>
      <c r="CJ14994" t="s">
        <v>149</v>
      </c>
      <c r="CK14994" t="s">
        <v>148</v>
      </c>
      <c r="CL14994" t="s">
        <v>227</v>
      </c>
      <c r="CM14994" t="s">
        <v>148</v>
      </c>
      <c r="CN14994" t="s">
        <v>330</v>
      </c>
      <c r="CO14994" t="s">
        <v>229</v>
      </c>
      <c r="CP14994" t="s">
        <v>291</v>
      </c>
      <c r="CQ14994" t="s">
        <v>292</v>
      </c>
      <c r="CR14994" t="s">
        <v>230</v>
      </c>
      <c r="CS14994" t="s">
        <v>331</v>
      </c>
      <c r="CT14994" t="s">
        <v>4086</v>
      </c>
      <c r="CU14994" t="s">
        <v>234</v>
      </c>
      <c r="CV14994" t="s">
        <v>296</v>
      </c>
      <c r="CW14994" t="s">
        <v>297</v>
      </c>
      <c r="CX14994">
        <v>0</v>
      </c>
      <c r="CY14994">
        <v>0</v>
      </c>
      <c r="CZ14994">
        <v>0</v>
      </c>
      <c r="DA14994">
        <v>0</v>
      </c>
      <c r="DB14994">
        <v>0</v>
      </c>
      <c r="DC14994">
        <v>0</v>
      </c>
      <c r="DD14994">
        <v>0</v>
      </c>
      <c r="DE14994">
        <v>0</v>
      </c>
      <c r="DF14994">
        <v>0</v>
      </c>
      <c r="DG14994" t="s">
        <v>170</v>
      </c>
      <c r="DH14994" t="s">
        <v>171</v>
      </c>
      <c r="DJ14994">
        <v>7</v>
      </c>
    </row>
    <row r="14995" spans="1:114" x14ac:dyDescent="0.25">
      <c r="A14995">
        <v>46157</v>
      </c>
      <c r="B14995" t="s">
        <v>114</v>
      </c>
      <c r="C14995" t="s">
        <v>150</v>
      </c>
      <c r="D14995" t="s">
        <v>116</v>
      </c>
      <c r="E14995" t="s">
        <v>117</v>
      </c>
      <c r="F14995" t="s">
        <v>118</v>
      </c>
      <c r="G14995" t="s">
        <v>119</v>
      </c>
      <c r="H14995" t="s">
        <v>120</v>
      </c>
      <c r="I14995" t="s">
        <v>676</v>
      </c>
      <c r="J14995" t="s">
        <v>5975</v>
      </c>
      <c r="K14995" t="s">
        <v>777</v>
      </c>
      <c r="L14995">
        <v>33</v>
      </c>
      <c r="M14995">
        <v>33</v>
      </c>
      <c r="N14995" t="s">
        <v>155</v>
      </c>
      <c r="O14995" t="s">
        <v>2714</v>
      </c>
      <c r="P14995" t="s">
        <v>2439</v>
      </c>
      <c r="Q14995" t="s">
        <v>2546</v>
      </c>
      <c r="R14995" t="s">
        <v>2441</v>
      </c>
      <c r="S14995" t="s">
        <v>4043</v>
      </c>
      <c r="T14995" t="s">
        <v>203</v>
      </c>
      <c r="U14995" t="s">
        <v>2483</v>
      </c>
      <c r="V14995">
        <v>200000</v>
      </c>
      <c r="W14995" t="s">
        <v>844</v>
      </c>
      <c r="X14995" t="s">
        <v>3773</v>
      </c>
      <c r="Y14995" t="s">
        <v>3773</v>
      </c>
      <c r="Z14995" t="s">
        <v>47792</v>
      </c>
      <c r="AA14995" t="s">
        <v>7667</v>
      </c>
      <c r="AB14995" t="s">
        <v>7667</v>
      </c>
      <c r="AC14995" t="s">
        <v>271</v>
      </c>
      <c r="AD14995" t="s">
        <v>271</v>
      </c>
      <c r="AE14995" t="s">
        <v>271</v>
      </c>
      <c r="AF14995" t="s">
        <v>8145</v>
      </c>
      <c r="AG14995" t="s">
        <v>273</v>
      </c>
      <c r="AH14995" t="s">
        <v>273</v>
      </c>
      <c r="AI14995" t="s">
        <v>160</v>
      </c>
      <c r="AJ14995" t="s">
        <v>160</v>
      </c>
      <c r="AK14995" t="s">
        <v>160</v>
      </c>
      <c r="AL14995" t="s">
        <v>945</v>
      </c>
      <c r="AM14995" t="s">
        <v>274</v>
      </c>
      <c r="AN14995" t="s">
        <v>274</v>
      </c>
      <c r="AO14995" t="s">
        <v>31831</v>
      </c>
      <c r="AP14995" t="s">
        <v>11972</v>
      </c>
      <c r="AQ14995" t="s">
        <v>11972</v>
      </c>
      <c r="AR14995" t="s">
        <v>276</v>
      </c>
      <c r="AS14995" t="s">
        <v>276</v>
      </c>
      <c r="AT14995" t="s">
        <v>276</v>
      </c>
      <c r="AU14995" t="s">
        <v>24821</v>
      </c>
      <c r="AV14995" t="s">
        <v>24821</v>
      </c>
      <c r="AW14995" t="s">
        <v>27343</v>
      </c>
      <c r="AX14995" t="s">
        <v>27343</v>
      </c>
      <c r="AY14995" t="s">
        <v>27343</v>
      </c>
      <c r="AZ14995" t="s">
        <v>255</v>
      </c>
      <c r="BA14995" t="s">
        <v>255</v>
      </c>
      <c r="BB14995" t="s">
        <v>255</v>
      </c>
      <c r="BC14995" t="s">
        <v>2298</v>
      </c>
      <c r="BD14995" t="s">
        <v>3507</v>
      </c>
      <c r="BE14995" t="s">
        <v>3507</v>
      </c>
      <c r="BF14995" t="s">
        <v>256</v>
      </c>
      <c r="BG14995" t="s">
        <v>187</v>
      </c>
      <c r="BH14995" t="s">
        <v>142</v>
      </c>
      <c r="BI14995" t="s">
        <v>188</v>
      </c>
      <c r="BJ14995" t="s">
        <v>916</v>
      </c>
      <c r="BK14995" t="s">
        <v>190</v>
      </c>
      <c r="BL14995" t="s">
        <v>142</v>
      </c>
      <c r="BM14995" t="s">
        <v>282</v>
      </c>
      <c r="BN14995" t="s">
        <v>1044</v>
      </c>
      <c r="BO14995" t="s">
        <v>323</v>
      </c>
      <c r="BP14995" t="s">
        <v>976</v>
      </c>
      <c r="BQ14995" t="s">
        <v>9280</v>
      </c>
      <c r="BR14995" t="s">
        <v>6233</v>
      </c>
      <c r="BT14995" t="s">
        <v>3579</v>
      </c>
      <c r="BV14995" t="s">
        <v>1812</v>
      </c>
      <c r="BY14995" t="s">
        <v>169</v>
      </c>
      <c r="BZ14995" t="s">
        <v>328</v>
      </c>
      <c r="CB14995" t="s">
        <v>142</v>
      </c>
      <c r="CC14995" t="s">
        <v>146</v>
      </c>
      <c r="CD14995">
        <v>33</v>
      </c>
      <c r="CE14995" t="s">
        <v>227</v>
      </c>
      <c r="CF14995" t="s">
        <v>148</v>
      </c>
      <c r="CG14995" t="s">
        <v>227</v>
      </c>
      <c r="CH14995" t="s">
        <v>227</v>
      </c>
      <c r="CI14995" t="s">
        <v>147</v>
      </c>
      <c r="CJ14995" t="s">
        <v>148</v>
      </c>
      <c r="CK14995" t="s">
        <v>148</v>
      </c>
      <c r="CL14995" t="s">
        <v>147</v>
      </c>
      <c r="CM14995" t="s">
        <v>149</v>
      </c>
      <c r="CN14995" t="s">
        <v>228</v>
      </c>
      <c r="CO14995" t="s">
        <v>228</v>
      </c>
      <c r="CP14995" t="s">
        <v>330</v>
      </c>
      <c r="CQ14995" t="s">
        <v>533</v>
      </c>
      <c r="CR14995" t="s">
        <v>533</v>
      </c>
      <c r="CS14995" t="s">
        <v>2186</v>
      </c>
      <c r="CT14995" t="s">
        <v>332</v>
      </c>
      <c r="CU14995" t="s">
        <v>295</v>
      </c>
      <c r="CV14995" t="s">
        <v>1392</v>
      </c>
      <c r="CW14995" t="s">
        <v>297</v>
      </c>
      <c r="CX14995">
        <v>0</v>
      </c>
      <c r="CY14995">
        <v>25</v>
      </c>
      <c r="CZ14995">
        <v>0</v>
      </c>
      <c r="DA14995">
        <v>0</v>
      </c>
      <c r="DB14995">
        <v>25</v>
      </c>
      <c r="DC14995">
        <v>0</v>
      </c>
      <c r="DD14995">
        <v>25</v>
      </c>
      <c r="DE14995">
        <v>25</v>
      </c>
      <c r="DF14995">
        <v>0</v>
      </c>
      <c r="DG14995" t="s">
        <v>170</v>
      </c>
      <c r="DH14995" t="s">
        <v>171</v>
      </c>
      <c r="DJ14995">
        <v>9</v>
      </c>
    </row>
    <row r="14996" spans="1:114" x14ac:dyDescent="0.25">
      <c r="A14996">
        <v>46161</v>
      </c>
      <c r="B14996" t="s">
        <v>114</v>
      </c>
      <c r="C14996" t="s">
        <v>115</v>
      </c>
      <c r="D14996" t="s">
        <v>116</v>
      </c>
      <c r="E14996" t="s">
        <v>117</v>
      </c>
      <c r="F14996" t="s">
        <v>118</v>
      </c>
      <c r="G14996" t="s">
        <v>430</v>
      </c>
      <c r="H14996" t="s">
        <v>380</v>
      </c>
      <c r="I14996" t="s">
        <v>3799</v>
      </c>
      <c r="J14996" t="s">
        <v>91465</v>
      </c>
      <c r="K14996" t="s">
        <v>15581</v>
      </c>
      <c r="L14996">
        <v>16</v>
      </c>
      <c r="M14996">
        <v>16</v>
      </c>
      <c r="N14996" t="s">
        <v>402</v>
      </c>
      <c r="O14996" t="s">
        <v>2968</v>
      </c>
      <c r="P14996" t="s">
        <v>2350</v>
      </c>
      <c r="Q14996" t="s">
        <v>3108</v>
      </c>
      <c r="R14996" t="s">
        <v>2335</v>
      </c>
      <c r="S14996" t="s">
        <v>14199</v>
      </c>
      <c r="T14996" t="s">
        <v>1427</v>
      </c>
      <c r="U14996" t="s">
        <v>5021</v>
      </c>
      <c r="W14996" t="s">
        <v>7244</v>
      </c>
      <c r="X14996" t="s">
        <v>7244</v>
      </c>
      <c r="Y14996" t="s">
        <v>7244</v>
      </c>
      <c r="Z14996" t="s">
        <v>1162</v>
      </c>
      <c r="AA14996" t="s">
        <v>1162</v>
      </c>
      <c r="AB14996" t="s">
        <v>1162</v>
      </c>
      <c r="AC14996" t="s">
        <v>2502</v>
      </c>
      <c r="AD14996" t="s">
        <v>2502</v>
      </c>
      <c r="AE14996" t="s">
        <v>2502</v>
      </c>
      <c r="AF14996" t="s">
        <v>1777</v>
      </c>
      <c r="AG14996" t="s">
        <v>7023</v>
      </c>
      <c r="AH14996" t="s">
        <v>1777</v>
      </c>
      <c r="AI14996" t="s">
        <v>1281</v>
      </c>
      <c r="AJ14996" t="s">
        <v>1281</v>
      </c>
      <c r="AK14996" t="s">
        <v>1281</v>
      </c>
      <c r="AO14996" t="s">
        <v>91466</v>
      </c>
      <c r="AP14996" t="s">
        <v>91467</v>
      </c>
      <c r="AQ14996" t="s">
        <v>91466</v>
      </c>
      <c r="AR14996" t="s">
        <v>24406</v>
      </c>
      <c r="AS14996" t="s">
        <v>24406</v>
      </c>
      <c r="AT14996" t="s">
        <v>24406</v>
      </c>
      <c r="AU14996" t="s">
        <v>347</v>
      </c>
      <c r="AV14996" t="s">
        <v>347</v>
      </c>
      <c r="AW14996" t="s">
        <v>502</v>
      </c>
      <c r="AX14996" t="s">
        <v>502</v>
      </c>
      <c r="AY14996" t="s">
        <v>502</v>
      </c>
      <c r="AZ14996" t="s">
        <v>1405</v>
      </c>
      <c r="BA14996" t="s">
        <v>1405</v>
      </c>
      <c r="BB14996" t="s">
        <v>1405</v>
      </c>
      <c r="BC14996" t="s">
        <v>5099</v>
      </c>
      <c r="BD14996" t="s">
        <v>423</v>
      </c>
      <c r="BE14996" t="s">
        <v>423</v>
      </c>
      <c r="BF14996" t="s">
        <v>186</v>
      </c>
      <c r="BG14996" t="s">
        <v>319</v>
      </c>
      <c r="BH14996" t="s">
        <v>1406</v>
      </c>
      <c r="BJ14996" t="s">
        <v>189</v>
      </c>
      <c r="BK14996" t="s">
        <v>1119</v>
      </c>
      <c r="BL14996" t="s">
        <v>142</v>
      </c>
      <c r="BM14996" t="s">
        <v>282</v>
      </c>
      <c r="BN14996" t="s">
        <v>16259</v>
      </c>
      <c r="BO14996" t="s">
        <v>323</v>
      </c>
      <c r="BP14996" t="s">
        <v>194</v>
      </c>
      <c r="BQ14996" t="s">
        <v>91468</v>
      </c>
      <c r="BR14996" t="s">
        <v>16628</v>
      </c>
      <c r="BU14996" t="s">
        <v>3716</v>
      </c>
      <c r="BV14996" t="s">
        <v>23063</v>
      </c>
      <c r="BY14996" t="s">
        <v>169</v>
      </c>
      <c r="BZ14996" t="s">
        <v>8692</v>
      </c>
      <c r="CA14996" t="s">
        <v>532</v>
      </c>
      <c r="CB14996" t="s">
        <v>142</v>
      </c>
      <c r="CC14996" t="s">
        <v>146</v>
      </c>
      <c r="CD14996">
        <v>20</v>
      </c>
      <c r="CE14996" t="s">
        <v>147</v>
      </c>
      <c r="CF14996" t="s">
        <v>149</v>
      </c>
      <c r="CG14996" t="s">
        <v>227</v>
      </c>
      <c r="CH14996" t="s">
        <v>227</v>
      </c>
      <c r="CI14996" t="s">
        <v>227</v>
      </c>
      <c r="CJ14996" t="s">
        <v>227</v>
      </c>
      <c r="CK14996" t="s">
        <v>227</v>
      </c>
      <c r="CL14996" t="s">
        <v>227</v>
      </c>
      <c r="CM14996" t="s">
        <v>227</v>
      </c>
      <c r="CN14996" t="s">
        <v>291</v>
      </c>
      <c r="CO14996" t="s">
        <v>228</v>
      </c>
      <c r="CP14996" t="s">
        <v>330</v>
      </c>
      <c r="CQ14996" t="s">
        <v>230</v>
      </c>
      <c r="CR14996" t="s">
        <v>231</v>
      </c>
      <c r="CS14996" t="s">
        <v>810</v>
      </c>
      <c r="CT14996" t="s">
        <v>13274</v>
      </c>
      <c r="CU14996" t="s">
        <v>295</v>
      </c>
      <c r="CV14996" t="s">
        <v>1030</v>
      </c>
      <c r="CW14996" t="s">
        <v>745</v>
      </c>
      <c r="CX14996">
        <v>10</v>
      </c>
      <c r="CY14996">
        <v>5</v>
      </c>
      <c r="CZ14996">
        <v>10</v>
      </c>
      <c r="DA14996">
        <v>8</v>
      </c>
      <c r="DB14996">
        <v>20</v>
      </c>
      <c r="DC14996">
        <v>10</v>
      </c>
      <c r="DD14996">
        <v>10</v>
      </c>
      <c r="DE14996">
        <v>17</v>
      </c>
      <c r="DF14996">
        <v>10</v>
      </c>
      <c r="DG14996" t="s">
        <v>197</v>
      </c>
      <c r="DH14996" t="s">
        <v>171</v>
      </c>
      <c r="DJ14996">
        <v>6</v>
      </c>
    </row>
    <row r="14997" spans="1:114" x14ac:dyDescent="0.25">
      <c r="A14997">
        <v>46162</v>
      </c>
      <c r="B14997" t="s">
        <v>114</v>
      </c>
      <c r="C14997" t="s">
        <v>115</v>
      </c>
      <c r="D14997" t="s">
        <v>116</v>
      </c>
      <c r="E14997" t="s">
        <v>117</v>
      </c>
      <c r="F14997" t="s">
        <v>118</v>
      </c>
      <c r="G14997" t="s">
        <v>199</v>
      </c>
      <c r="H14997" t="s">
        <v>120</v>
      </c>
      <c r="I14997" t="s">
        <v>9216</v>
      </c>
      <c r="L14997">
        <v>18</v>
      </c>
      <c r="M14997">
        <v>14</v>
      </c>
      <c r="N14997" t="s">
        <v>1528</v>
      </c>
      <c r="O14997" t="s">
        <v>4393</v>
      </c>
      <c r="P14997" t="s">
        <v>2333</v>
      </c>
      <c r="Q14997" t="s">
        <v>4163</v>
      </c>
      <c r="R14997" t="s">
        <v>2441</v>
      </c>
      <c r="S14997" t="s">
        <v>40143</v>
      </c>
      <c r="T14997" t="s">
        <v>203</v>
      </c>
      <c r="U14997" t="s">
        <v>2483</v>
      </c>
      <c r="W14997" t="s">
        <v>6922</v>
      </c>
      <c r="X14997" t="s">
        <v>6922</v>
      </c>
      <c r="Y14997" t="s">
        <v>6922</v>
      </c>
      <c r="Z14997" t="s">
        <v>3802</v>
      </c>
      <c r="AA14997" t="s">
        <v>1035</v>
      </c>
      <c r="AB14997" t="s">
        <v>1035</v>
      </c>
      <c r="AC14997" t="s">
        <v>308</v>
      </c>
      <c r="AD14997" t="s">
        <v>308</v>
      </c>
      <c r="AE14997" t="s">
        <v>308</v>
      </c>
      <c r="AF14997" t="s">
        <v>21507</v>
      </c>
      <c r="AG14997" t="s">
        <v>21507</v>
      </c>
      <c r="AH14997" t="s">
        <v>21507</v>
      </c>
      <c r="AI14997" t="s">
        <v>160</v>
      </c>
      <c r="AJ14997" t="s">
        <v>1539</v>
      </c>
      <c r="AK14997" t="s">
        <v>160</v>
      </c>
      <c r="AL14997" t="s">
        <v>825</v>
      </c>
      <c r="AM14997" t="s">
        <v>2915</v>
      </c>
      <c r="AN14997" t="s">
        <v>825</v>
      </c>
      <c r="AO14997" t="s">
        <v>91469</v>
      </c>
      <c r="AP14997" t="s">
        <v>91470</v>
      </c>
      <c r="AQ14997" t="s">
        <v>14129</v>
      </c>
      <c r="AR14997" t="s">
        <v>2881</v>
      </c>
      <c r="AS14997" t="s">
        <v>2881</v>
      </c>
      <c r="AT14997" t="s">
        <v>2881</v>
      </c>
      <c r="AU14997" t="s">
        <v>1770</v>
      </c>
      <c r="AV14997" t="s">
        <v>1770</v>
      </c>
      <c r="AW14997" t="s">
        <v>3037</v>
      </c>
      <c r="AX14997" t="s">
        <v>3037</v>
      </c>
      <c r="AY14997" t="s">
        <v>3037</v>
      </c>
      <c r="AZ14997" t="s">
        <v>255</v>
      </c>
      <c r="BA14997" t="s">
        <v>255</v>
      </c>
      <c r="BB14997" t="s">
        <v>255</v>
      </c>
      <c r="BF14997" t="s">
        <v>256</v>
      </c>
      <c r="BG14997" t="s">
        <v>319</v>
      </c>
      <c r="BH14997" t="s">
        <v>142</v>
      </c>
      <c r="BI14997" t="s">
        <v>188</v>
      </c>
      <c r="BJ14997" t="s">
        <v>189</v>
      </c>
      <c r="BK14997" t="s">
        <v>1119</v>
      </c>
      <c r="BL14997" t="s">
        <v>145</v>
      </c>
      <c r="CB14997" t="s">
        <v>142</v>
      </c>
      <c r="CC14997" t="s">
        <v>979</v>
      </c>
      <c r="CD14997">
        <v>13</v>
      </c>
      <c r="CE14997" t="s">
        <v>227</v>
      </c>
      <c r="CF14997" t="s">
        <v>149</v>
      </c>
      <c r="CG14997" t="s">
        <v>149</v>
      </c>
      <c r="CH14997" t="s">
        <v>227</v>
      </c>
      <c r="CI14997" t="s">
        <v>227</v>
      </c>
      <c r="CJ14997" t="s">
        <v>149</v>
      </c>
      <c r="CK14997" t="s">
        <v>147</v>
      </c>
      <c r="CL14997" t="s">
        <v>149</v>
      </c>
      <c r="CM14997" t="s">
        <v>227</v>
      </c>
      <c r="CN14997" t="s">
        <v>552</v>
      </c>
      <c r="CO14997" t="s">
        <v>552</v>
      </c>
      <c r="CP14997" t="s">
        <v>291</v>
      </c>
      <c r="CQ14997" t="s">
        <v>230</v>
      </c>
      <c r="CR14997" t="s">
        <v>553</v>
      </c>
      <c r="CS14997" t="s">
        <v>1967</v>
      </c>
      <c r="CT14997" t="s">
        <v>1425</v>
      </c>
      <c r="CU14997" t="s">
        <v>295</v>
      </c>
      <c r="CV14997" t="s">
        <v>296</v>
      </c>
      <c r="CW14997" t="s">
        <v>842</v>
      </c>
      <c r="CX14997">
        <v>20</v>
      </c>
      <c r="CY14997">
        <v>0</v>
      </c>
      <c r="CZ14997">
        <v>0</v>
      </c>
      <c r="DA14997">
        <v>20</v>
      </c>
      <c r="DB14997">
        <v>15</v>
      </c>
      <c r="DC14997">
        <v>25</v>
      </c>
      <c r="DD14997">
        <v>0</v>
      </c>
      <c r="DE14997">
        <v>0</v>
      </c>
      <c r="DF14997">
        <v>20</v>
      </c>
      <c r="DG14997" t="s">
        <v>170</v>
      </c>
      <c r="DH14997" t="s">
        <v>171</v>
      </c>
      <c r="DJ14997">
        <v>8</v>
      </c>
    </row>
    <row r="14998" spans="1:114" x14ac:dyDescent="0.25">
      <c r="A14998">
        <v>46167</v>
      </c>
      <c r="B14998" t="s">
        <v>114</v>
      </c>
      <c r="C14998" t="s">
        <v>259</v>
      </c>
      <c r="D14998" t="s">
        <v>860</v>
      </c>
      <c r="E14998" t="s">
        <v>117</v>
      </c>
      <c r="F14998" t="s">
        <v>118</v>
      </c>
      <c r="G14998" t="s">
        <v>5306</v>
      </c>
      <c r="H14998" t="s">
        <v>151</v>
      </c>
      <c r="I14998" t="s">
        <v>982</v>
      </c>
      <c r="J14998" t="s">
        <v>50512</v>
      </c>
      <c r="K14998" t="s">
        <v>123</v>
      </c>
      <c r="L14998">
        <v>12</v>
      </c>
      <c r="M14998">
        <v>5</v>
      </c>
      <c r="N14998" t="s">
        <v>2404</v>
      </c>
      <c r="O14998" t="s">
        <v>3335</v>
      </c>
      <c r="P14998" t="s">
        <v>2439</v>
      </c>
      <c r="Q14998" t="s">
        <v>2546</v>
      </c>
      <c r="R14998" t="s">
        <v>2335</v>
      </c>
      <c r="T14998" t="s">
        <v>1235</v>
      </c>
      <c r="U14998" t="s">
        <v>2353</v>
      </c>
      <c r="V14998">
        <v>83000</v>
      </c>
      <c r="W14998" t="s">
        <v>76256</v>
      </c>
      <c r="X14998" t="s">
        <v>91471</v>
      </c>
      <c r="Y14998" t="s">
        <v>91472</v>
      </c>
      <c r="Z14998" t="s">
        <v>5241</v>
      </c>
      <c r="AA14998" t="s">
        <v>6284</v>
      </c>
      <c r="AB14998" t="s">
        <v>5241</v>
      </c>
      <c r="AC14998" t="s">
        <v>7600</v>
      </c>
      <c r="AD14998" t="s">
        <v>91473</v>
      </c>
      <c r="AE14998" t="s">
        <v>7600</v>
      </c>
      <c r="AF14998" t="s">
        <v>18168</v>
      </c>
      <c r="AG14998" t="s">
        <v>91474</v>
      </c>
      <c r="AH14998" t="s">
        <v>1675</v>
      </c>
      <c r="AL14998" t="s">
        <v>1676</v>
      </c>
      <c r="AM14998" t="s">
        <v>91475</v>
      </c>
      <c r="AN14998" t="s">
        <v>1676</v>
      </c>
      <c r="AO14998" t="s">
        <v>46428</v>
      </c>
      <c r="AP14998" t="s">
        <v>46428</v>
      </c>
      <c r="AQ14998" t="s">
        <v>46428</v>
      </c>
      <c r="AR14998" t="s">
        <v>4177</v>
      </c>
      <c r="AS14998" t="s">
        <v>1579</v>
      </c>
      <c r="AT14998" t="s">
        <v>1579</v>
      </c>
      <c r="AU14998" t="s">
        <v>4372</v>
      </c>
      <c r="AV14998" t="s">
        <v>4372</v>
      </c>
      <c r="AW14998" t="s">
        <v>16581</v>
      </c>
      <c r="AX14998" t="s">
        <v>487</v>
      </c>
      <c r="AY14998" t="s">
        <v>487</v>
      </c>
      <c r="AZ14998" t="s">
        <v>2104</v>
      </c>
      <c r="BA14998" t="s">
        <v>4262</v>
      </c>
      <c r="BB14998" t="s">
        <v>4262</v>
      </c>
      <c r="BC14998" t="s">
        <v>4865</v>
      </c>
      <c r="BD14998" t="s">
        <v>11146</v>
      </c>
      <c r="BE14998" t="s">
        <v>4865</v>
      </c>
      <c r="BF14998" t="s">
        <v>256</v>
      </c>
      <c r="BG14998" t="s">
        <v>187</v>
      </c>
      <c r="BJ14998" t="s">
        <v>350</v>
      </c>
      <c r="BK14998" t="s">
        <v>1119</v>
      </c>
      <c r="BL14998" t="s">
        <v>142</v>
      </c>
      <c r="BM14998" t="s">
        <v>218</v>
      </c>
      <c r="BN14998" t="s">
        <v>572</v>
      </c>
      <c r="BO14998" t="s">
        <v>193</v>
      </c>
      <c r="BP14998" t="s">
        <v>527</v>
      </c>
      <c r="BQ14998" t="s">
        <v>1386</v>
      </c>
      <c r="BR14998" t="s">
        <v>15938</v>
      </c>
      <c r="BS14998" t="s">
        <v>24000</v>
      </c>
      <c r="BT14998" t="s">
        <v>1321</v>
      </c>
      <c r="BV14998" t="s">
        <v>428</v>
      </c>
      <c r="BY14998" t="s">
        <v>169</v>
      </c>
      <c r="BZ14998" t="s">
        <v>328</v>
      </c>
      <c r="CB14998" t="s">
        <v>142</v>
      </c>
      <c r="CC14998" t="s">
        <v>146</v>
      </c>
      <c r="CD14998">
        <v>5</v>
      </c>
      <c r="CE14998" t="s">
        <v>227</v>
      </c>
      <c r="CF14998" t="s">
        <v>606</v>
      </c>
      <c r="CG14998" t="s">
        <v>227</v>
      </c>
      <c r="CH14998" t="s">
        <v>227</v>
      </c>
      <c r="CI14998" t="s">
        <v>227</v>
      </c>
      <c r="CJ14998" t="s">
        <v>149</v>
      </c>
      <c r="CK14998" t="s">
        <v>149</v>
      </c>
      <c r="CL14998" t="s">
        <v>147</v>
      </c>
      <c r="CM14998" t="s">
        <v>227</v>
      </c>
      <c r="CO14998" t="s">
        <v>228</v>
      </c>
      <c r="CQ14998" t="s">
        <v>231</v>
      </c>
      <c r="CR14998" t="s">
        <v>230</v>
      </c>
      <c r="CS14998" t="s">
        <v>10390</v>
      </c>
      <c r="CT14998" t="s">
        <v>3043</v>
      </c>
      <c r="CU14998" t="s">
        <v>295</v>
      </c>
      <c r="CV14998" t="s">
        <v>296</v>
      </c>
      <c r="CW14998" t="s">
        <v>896</v>
      </c>
      <c r="CX14998">
        <v>20</v>
      </c>
      <c r="CY14998">
        <v>20</v>
      </c>
      <c r="CZ14998">
        <v>0</v>
      </c>
      <c r="DA14998">
        <v>20</v>
      </c>
      <c r="DB14998">
        <v>20</v>
      </c>
      <c r="DC14998">
        <v>0</v>
      </c>
      <c r="DD14998">
        <v>20</v>
      </c>
      <c r="DE14998">
        <v>0</v>
      </c>
      <c r="DF14998">
        <v>0</v>
      </c>
      <c r="DG14998" t="s">
        <v>170</v>
      </c>
      <c r="DH14998" t="s">
        <v>171</v>
      </c>
      <c r="DJ14998">
        <v>8</v>
      </c>
    </row>
    <row r="14999" spans="1:114" x14ac:dyDescent="0.25">
      <c r="A14999">
        <v>46168</v>
      </c>
      <c r="B14999" t="s">
        <v>114</v>
      </c>
      <c r="C14999" t="s">
        <v>115</v>
      </c>
      <c r="D14999" t="s">
        <v>116</v>
      </c>
      <c r="E14999" t="s">
        <v>117</v>
      </c>
      <c r="F14999" t="s">
        <v>118</v>
      </c>
      <c r="G14999" t="s">
        <v>403</v>
      </c>
      <c r="H14999" t="s">
        <v>151</v>
      </c>
      <c r="I14999" t="s">
        <v>174</v>
      </c>
      <c r="J14999" t="s">
        <v>13863</v>
      </c>
      <c r="K14999" t="s">
        <v>18697</v>
      </c>
      <c r="L14999">
        <v>19</v>
      </c>
      <c r="M14999">
        <v>15</v>
      </c>
      <c r="N14999" t="s">
        <v>124</v>
      </c>
      <c r="O14999" t="s">
        <v>2438</v>
      </c>
      <c r="P14999" t="s">
        <v>2333</v>
      </c>
      <c r="Q14999" t="s">
        <v>4539</v>
      </c>
      <c r="R14999" t="s">
        <v>2335</v>
      </c>
      <c r="S14999" t="s">
        <v>4032</v>
      </c>
      <c r="T14999" t="s">
        <v>203</v>
      </c>
      <c r="U14999" t="s">
        <v>2483</v>
      </c>
      <c r="V14999">
        <v>150000</v>
      </c>
      <c r="W14999" t="s">
        <v>3870</v>
      </c>
      <c r="X14999" t="s">
        <v>1161</v>
      </c>
      <c r="Y14999" t="s">
        <v>3870</v>
      </c>
      <c r="Z14999" t="s">
        <v>2112</v>
      </c>
      <c r="AA14999" t="s">
        <v>2112</v>
      </c>
      <c r="AB14999" t="s">
        <v>2112</v>
      </c>
      <c r="AC14999" t="s">
        <v>3193</v>
      </c>
      <c r="AD14999" t="s">
        <v>3193</v>
      </c>
      <c r="AE14999" t="s">
        <v>3193</v>
      </c>
      <c r="AF14999" t="s">
        <v>91476</v>
      </c>
      <c r="AG14999" t="s">
        <v>91477</v>
      </c>
      <c r="AH14999" t="s">
        <v>37821</v>
      </c>
      <c r="AO14999" t="s">
        <v>4586</v>
      </c>
      <c r="AP14999" t="s">
        <v>4586</v>
      </c>
      <c r="AQ14999" t="s">
        <v>4586</v>
      </c>
      <c r="AR14999" t="s">
        <v>15482</v>
      </c>
      <c r="AS14999" t="s">
        <v>2201</v>
      </c>
      <c r="AT14999" t="s">
        <v>2201</v>
      </c>
      <c r="AU14999" t="s">
        <v>136</v>
      </c>
      <c r="AV14999" t="s">
        <v>136</v>
      </c>
      <c r="AW14999" t="s">
        <v>91478</v>
      </c>
      <c r="AX14999" t="s">
        <v>91478</v>
      </c>
      <c r="AY14999" t="s">
        <v>91478</v>
      </c>
      <c r="AZ14999" t="s">
        <v>3482</v>
      </c>
      <c r="BA14999" t="s">
        <v>1042</v>
      </c>
      <c r="BB14999" t="s">
        <v>1042</v>
      </c>
      <c r="BC14999" t="s">
        <v>91479</v>
      </c>
      <c r="BD14999" t="s">
        <v>91479</v>
      </c>
      <c r="BE14999" t="s">
        <v>91479</v>
      </c>
      <c r="BF14999" t="s">
        <v>256</v>
      </c>
      <c r="BG14999" t="s">
        <v>188</v>
      </c>
      <c r="BH14999" t="s">
        <v>142</v>
      </c>
      <c r="BI14999" t="s">
        <v>188</v>
      </c>
      <c r="BJ14999" t="s">
        <v>350</v>
      </c>
      <c r="BK14999" t="s">
        <v>322</v>
      </c>
      <c r="BL14999" t="s">
        <v>142</v>
      </c>
      <c r="BM14999" t="s">
        <v>282</v>
      </c>
      <c r="BN14999" t="s">
        <v>1044</v>
      </c>
      <c r="BO14999" t="s">
        <v>323</v>
      </c>
      <c r="BP14999" t="s">
        <v>221</v>
      </c>
      <c r="BQ14999" t="s">
        <v>2061</v>
      </c>
      <c r="BR14999" t="s">
        <v>1844</v>
      </c>
      <c r="BU14999" t="s">
        <v>2061</v>
      </c>
      <c r="BY14999" t="s">
        <v>196</v>
      </c>
      <c r="BZ14999" t="s">
        <v>574</v>
      </c>
      <c r="CA14999" t="s">
        <v>28522</v>
      </c>
      <c r="CB14999" t="s">
        <v>169</v>
      </c>
      <c r="DG14999" t="s">
        <v>170</v>
      </c>
      <c r="DH14999" t="s">
        <v>258</v>
      </c>
    </row>
    <row r="15000" spans="1:114" x14ac:dyDescent="0.25">
      <c r="A15000">
        <v>46173</v>
      </c>
      <c r="B15000" t="s">
        <v>114</v>
      </c>
      <c r="C15000" t="s">
        <v>468</v>
      </c>
      <c r="D15000" t="s">
        <v>116</v>
      </c>
      <c r="E15000" t="s">
        <v>260</v>
      </c>
      <c r="F15000" t="s">
        <v>118</v>
      </c>
      <c r="G15000" t="s">
        <v>2544</v>
      </c>
      <c r="H15000" t="s">
        <v>120</v>
      </c>
      <c r="I15000" t="s">
        <v>432</v>
      </c>
      <c r="J15000" t="s">
        <v>8502</v>
      </c>
      <c r="K15000" t="s">
        <v>1272</v>
      </c>
      <c r="L15000">
        <v>10</v>
      </c>
      <c r="M15000">
        <v>3</v>
      </c>
      <c r="N15000" t="s">
        <v>124</v>
      </c>
      <c r="O15000" t="s">
        <v>2714</v>
      </c>
      <c r="P15000" t="s">
        <v>2439</v>
      </c>
      <c r="Q15000" t="s">
        <v>72777</v>
      </c>
      <c r="R15000" t="s">
        <v>2335</v>
      </c>
      <c r="S15000" t="s">
        <v>3239</v>
      </c>
      <c r="T15000" t="s">
        <v>203</v>
      </c>
      <c r="U15000" t="s">
        <v>2483</v>
      </c>
      <c r="V15000">
        <v>80000</v>
      </c>
      <c r="W15000" t="s">
        <v>67867</v>
      </c>
      <c r="X15000" t="s">
        <v>91480</v>
      </c>
      <c r="Y15000" t="s">
        <v>5880</v>
      </c>
      <c r="Z15000" t="s">
        <v>6821</v>
      </c>
      <c r="AA15000" t="s">
        <v>1128</v>
      </c>
      <c r="AB15000" t="s">
        <v>129</v>
      </c>
      <c r="AC15000" t="s">
        <v>91481</v>
      </c>
      <c r="AD15000" t="s">
        <v>91482</v>
      </c>
      <c r="AE15000" t="s">
        <v>12625</v>
      </c>
      <c r="AF15000" t="s">
        <v>91483</v>
      </c>
      <c r="AG15000" t="s">
        <v>17363</v>
      </c>
      <c r="AH15000" t="s">
        <v>17363</v>
      </c>
      <c r="AI15000" t="s">
        <v>1060</v>
      </c>
      <c r="AJ15000" t="s">
        <v>1060</v>
      </c>
      <c r="AK15000" t="s">
        <v>1060</v>
      </c>
      <c r="AL15000" t="s">
        <v>9132</v>
      </c>
      <c r="AM15000" t="s">
        <v>56155</v>
      </c>
      <c r="AO15000" t="s">
        <v>91484</v>
      </c>
      <c r="AP15000" t="s">
        <v>91485</v>
      </c>
      <c r="AQ15000" t="s">
        <v>10896</v>
      </c>
      <c r="AR15000" t="s">
        <v>182</v>
      </c>
      <c r="AS15000" t="s">
        <v>1091</v>
      </c>
      <c r="AT15000" t="s">
        <v>182</v>
      </c>
      <c r="AU15000" t="s">
        <v>9344</v>
      </c>
      <c r="AV15000" t="s">
        <v>137</v>
      </c>
      <c r="AW15000" t="s">
        <v>80914</v>
      </c>
      <c r="AX15000" t="s">
        <v>2611</v>
      </c>
      <c r="AY15000" t="s">
        <v>2611</v>
      </c>
      <c r="AZ15000" t="s">
        <v>91486</v>
      </c>
      <c r="BA15000" t="s">
        <v>91487</v>
      </c>
      <c r="BB15000" t="s">
        <v>91487</v>
      </c>
      <c r="BC15000" t="s">
        <v>32570</v>
      </c>
      <c r="BD15000" t="s">
        <v>3634</v>
      </c>
      <c r="BE15000" t="s">
        <v>3634</v>
      </c>
      <c r="BF15000" t="s">
        <v>256</v>
      </c>
      <c r="BG15000" t="s">
        <v>187</v>
      </c>
      <c r="BH15000" t="s">
        <v>142</v>
      </c>
      <c r="BI15000" t="s">
        <v>188</v>
      </c>
      <c r="BJ15000" t="s">
        <v>217</v>
      </c>
      <c r="BK15000" t="s">
        <v>190</v>
      </c>
      <c r="BL15000" t="s">
        <v>142</v>
      </c>
      <c r="BM15000" t="s">
        <v>218</v>
      </c>
      <c r="BN15000" t="s">
        <v>192</v>
      </c>
      <c r="BO15000" t="s">
        <v>220</v>
      </c>
      <c r="BP15000" t="s">
        <v>194</v>
      </c>
      <c r="BQ15000" t="s">
        <v>2061</v>
      </c>
      <c r="BR15000" t="s">
        <v>673</v>
      </c>
      <c r="BS15000" t="s">
        <v>1097</v>
      </c>
      <c r="BU15000" t="s">
        <v>428</v>
      </c>
      <c r="BV15000" t="s">
        <v>447</v>
      </c>
      <c r="BY15000" t="s">
        <v>169</v>
      </c>
      <c r="BZ15000" t="s">
        <v>328</v>
      </c>
      <c r="CA15000" t="s">
        <v>6090</v>
      </c>
      <c r="CB15000" t="s">
        <v>142</v>
      </c>
      <c r="CC15000" t="s">
        <v>146</v>
      </c>
      <c r="CD15000">
        <v>3</v>
      </c>
      <c r="CE15000" t="s">
        <v>147</v>
      </c>
      <c r="CF15000" t="s">
        <v>147</v>
      </c>
      <c r="CG15000" t="s">
        <v>147</v>
      </c>
      <c r="CH15000" t="s">
        <v>148</v>
      </c>
      <c r="CI15000" t="s">
        <v>147</v>
      </c>
      <c r="CJ15000" t="s">
        <v>148</v>
      </c>
      <c r="CK15000" t="s">
        <v>227</v>
      </c>
      <c r="CL15000" t="s">
        <v>149</v>
      </c>
      <c r="CM15000" t="s">
        <v>148</v>
      </c>
      <c r="CN15000" t="s">
        <v>291</v>
      </c>
      <c r="CO15000" t="s">
        <v>330</v>
      </c>
      <c r="CP15000" t="s">
        <v>330</v>
      </c>
      <c r="CQ15000" t="s">
        <v>230</v>
      </c>
      <c r="CR15000" t="s">
        <v>292</v>
      </c>
      <c r="CS15000" t="s">
        <v>1693</v>
      </c>
      <c r="CT15000" t="s">
        <v>1884</v>
      </c>
      <c r="CU15000" t="s">
        <v>234</v>
      </c>
      <c r="CV15000" t="s">
        <v>296</v>
      </c>
      <c r="CW15000" t="s">
        <v>920</v>
      </c>
      <c r="CX15000">
        <v>20</v>
      </c>
      <c r="CY15000">
        <v>0</v>
      </c>
      <c r="CZ15000">
        <v>0</v>
      </c>
      <c r="DA15000">
        <v>10</v>
      </c>
      <c r="DB15000">
        <v>20</v>
      </c>
      <c r="DC15000">
        <v>10</v>
      </c>
      <c r="DD15000">
        <v>0</v>
      </c>
      <c r="DE15000">
        <v>10</v>
      </c>
      <c r="DF15000">
        <v>0</v>
      </c>
      <c r="DG15000" t="s">
        <v>170</v>
      </c>
      <c r="DH15000" t="s">
        <v>258</v>
      </c>
      <c r="DJ15000">
        <v>6</v>
      </c>
    </row>
    <row r="15001" spans="1:114" x14ac:dyDescent="0.25">
      <c r="A15001">
        <v>46175</v>
      </c>
      <c r="B15001" t="s">
        <v>727</v>
      </c>
      <c r="C15001" t="s">
        <v>259</v>
      </c>
      <c r="D15001" t="s">
        <v>116</v>
      </c>
      <c r="E15001" t="s">
        <v>260</v>
      </c>
      <c r="F15001" t="s">
        <v>118</v>
      </c>
      <c r="G15001" t="s">
        <v>430</v>
      </c>
      <c r="H15001" t="s">
        <v>151</v>
      </c>
      <c r="I15001" t="s">
        <v>263</v>
      </c>
      <c r="J15001" t="s">
        <v>24297</v>
      </c>
      <c r="K15001" t="s">
        <v>777</v>
      </c>
      <c r="L15001">
        <v>10</v>
      </c>
      <c r="M15001">
        <v>4</v>
      </c>
      <c r="N15001" t="s">
        <v>4031</v>
      </c>
      <c r="O15001" t="s">
        <v>2438</v>
      </c>
      <c r="P15001" t="s">
        <v>2439</v>
      </c>
      <c r="Q15001" t="s">
        <v>2969</v>
      </c>
      <c r="R15001" t="s">
        <v>2335</v>
      </c>
      <c r="S15001" t="s">
        <v>3315</v>
      </c>
      <c r="T15001" t="s">
        <v>491</v>
      </c>
      <c r="U15001" t="s">
        <v>3643</v>
      </c>
      <c r="V15001">
        <v>93000</v>
      </c>
      <c r="W15001" t="s">
        <v>91488</v>
      </c>
      <c r="X15001" t="s">
        <v>91489</v>
      </c>
      <c r="Y15001" t="s">
        <v>2452</v>
      </c>
      <c r="Z15001" t="s">
        <v>91490</v>
      </c>
      <c r="AA15001" t="s">
        <v>91491</v>
      </c>
      <c r="AB15001" t="s">
        <v>91492</v>
      </c>
      <c r="AC15001" t="s">
        <v>91493</v>
      </c>
      <c r="AD15001" t="s">
        <v>91494</v>
      </c>
      <c r="AE15001" t="s">
        <v>91495</v>
      </c>
      <c r="AF15001" t="s">
        <v>91496</v>
      </c>
      <c r="AG15001" t="s">
        <v>91497</v>
      </c>
      <c r="AH15001" t="s">
        <v>91497</v>
      </c>
      <c r="AI15001" t="s">
        <v>160</v>
      </c>
      <c r="AL15001" t="s">
        <v>10159</v>
      </c>
      <c r="AM15001" t="s">
        <v>91498</v>
      </c>
      <c r="AN15001" t="s">
        <v>344</v>
      </c>
      <c r="AO15001" t="s">
        <v>91499</v>
      </c>
      <c r="AP15001" t="s">
        <v>91500</v>
      </c>
      <c r="AQ15001" t="s">
        <v>91501</v>
      </c>
      <c r="AR15001" t="s">
        <v>91502</v>
      </c>
      <c r="AS15001" t="s">
        <v>91503</v>
      </c>
      <c r="AT15001" t="s">
        <v>3838</v>
      </c>
      <c r="AU15001" t="s">
        <v>211</v>
      </c>
      <c r="AV15001" t="s">
        <v>211</v>
      </c>
      <c r="AW15001" t="s">
        <v>91504</v>
      </c>
      <c r="AX15001" t="s">
        <v>91505</v>
      </c>
      <c r="AY15001" t="s">
        <v>7524</v>
      </c>
      <c r="AZ15001" t="s">
        <v>91506</v>
      </c>
      <c r="BA15001" t="s">
        <v>3920</v>
      </c>
      <c r="BB15001" t="s">
        <v>639</v>
      </c>
      <c r="BC15001" t="s">
        <v>9048</v>
      </c>
      <c r="BD15001" t="s">
        <v>91507</v>
      </c>
      <c r="BE15001" t="s">
        <v>975</v>
      </c>
      <c r="BF15001" t="s">
        <v>256</v>
      </c>
      <c r="BG15001" t="s">
        <v>281</v>
      </c>
      <c r="BH15001" t="s">
        <v>142</v>
      </c>
      <c r="BI15001" t="s">
        <v>188</v>
      </c>
      <c r="BJ15001" t="s">
        <v>168</v>
      </c>
      <c r="BK15001" t="s">
        <v>190</v>
      </c>
      <c r="BL15001" t="s">
        <v>142</v>
      </c>
      <c r="BM15001" t="s">
        <v>282</v>
      </c>
      <c r="BN15001" t="s">
        <v>1294</v>
      </c>
      <c r="BO15001" t="s">
        <v>323</v>
      </c>
      <c r="BP15001" t="s">
        <v>324</v>
      </c>
      <c r="BQ15001" t="s">
        <v>1812</v>
      </c>
      <c r="BR15001" t="s">
        <v>15670</v>
      </c>
      <c r="BS15001" t="s">
        <v>643</v>
      </c>
      <c r="BU15001" t="s">
        <v>1296</v>
      </c>
      <c r="BV15001" t="s">
        <v>425</v>
      </c>
      <c r="BY15001" t="s">
        <v>169</v>
      </c>
      <c r="BZ15001" t="s">
        <v>429</v>
      </c>
      <c r="CA15001" t="s">
        <v>2647</v>
      </c>
      <c r="CB15001" t="s">
        <v>142</v>
      </c>
      <c r="CC15001" t="s">
        <v>146</v>
      </c>
      <c r="CD15001">
        <v>4</v>
      </c>
      <c r="CE15001" t="s">
        <v>227</v>
      </c>
      <c r="CF15001" t="s">
        <v>147</v>
      </c>
      <c r="CG15001" t="s">
        <v>149</v>
      </c>
      <c r="CH15001" t="s">
        <v>147</v>
      </c>
      <c r="CI15001" t="s">
        <v>147</v>
      </c>
      <c r="CJ15001" t="s">
        <v>149</v>
      </c>
      <c r="CK15001" t="s">
        <v>227</v>
      </c>
      <c r="CL15001" t="s">
        <v>149</v>
      </c>
      <c r="CM15001" t="s">
        <v>606</v>
      </c>
      <c r="CN15001" t="s">
        <v>228</v>
      </c>
      <c r="CO15001" t="s">
        <v>228</v>
      </c>
      <c r="CP15001" t="s">
        <v>228</v>
      </c>
      <c r="CQ15001" t="s">
        <v>231</v>
      </c>
      <c r="CR15001" t="s">
        <v>230</v>
      </c>
      <c r="CS15001" t="s">
        <v>2450</v>
      </c>
      <c r="CT15001" t="s">
        <v>27301</v>
      </c>
      <c r="CU15001" t="s">
        <v>234</v>
      </c>
      <c r="CV15001" t="s">
        <v>296</v>
      </c>
      <c r="CW15001" t="s">
        <v>920</v>
      </c>
      <c r="CY15001">
        <v>0</v>
      </c>
      <c r="CZ15001">
        <v>0</v>
      </c>
      <c r="DA15001">
        <v>0</v>
      </c>
      <c r="DB15001">
        <v>0</v>
      </c>
      <c r="DC15001">
        <v>0</v>
      </c>
      <c r="DD15001">
        <v>0</v>
      </c>
      <c r="DE15001">
        <v>0</v>
      </c>
      <c r="DF15001">
        <v>0</v>
      </c>
      <c r="DG15001" t="s">
        <v>170</v>
      </c>
      <c r="DH15001" t="s">
        <v>258</v>
      </c>
      <c r="DJ15001">
        <v>8</v>
      </c>
    </row>
    <row r="15002" spans="1:114" x14ac:dyDescent="0.25">
      <c r="A15002">
        <v>46177</v>
      </c>
      <c r="B15002" t="s">
        <v>114</v>
      </c>
      <c r="C15002" t="s">
        <v>115</v>
      </c>
      <c r="D15002" t="s">
        <v>3638</v>
      </c>
      <c r="E15002" t="s">
        <v>117</v>
      </c>
      <c r="F15002" t="s">
        <v>118</v>
      </c>
      <c r="G15002" t="s">
        <v>199</v>
      </c>
      <c r="H15002" t="s">
        <v>151</v>
      </c>
      <c r="I15002" t="s">
        <v>174</v>
      </c>
      <c r="J15002" t="s">
        <v>20128</v>
      </c>
      <c r="L15002">
        <v>25</v>
      </c>
      <c r="M15002">
        <v>15</v>
      </c>
      <c r="N15002" t="s">
        <v>124</v>
      </c>
      <c r="O15002" t="s">
        <v>2617</v>
      </c>
      <c r="P15002" t="s">
        <v>2439</v>
      </c>
      <c r="Q15002" t="s">
        <v>3006</v>
      </c>
      <c r="R15002" t="s">
        <v>2481</v>
      </c>
      <c r="S15002" t="s">
        <v>4751</v>
      </c>
      <c r="T15002" t="s">
        <v>125</v>
      </c>
      <c r="U15002" t="s">
        <v>2442</v>
      </c>
      <c r="V15002">
        <v>76000</v>
      </c>
      <c r="W15002" t="s">
        <v>18070</v>
      </c>
      <c r="X15002" t="s">
        <v>18070</v>
      </c>
      <c r="Y15002" t="s">
        <v>18070</v>
      </c>
      <c r="Z15002" t="s">
        <v>1128</v>
      </c>
      <c r="AA15002" t="s">
        <v>1128</v>
      </c>
      <c r="AB15002" t="s">
        <v>1128</v>
      </c>
      <c r="AC15002" t="s">
        <v>3193</v>
      </c>
      <c r="AD15002" t="s">
        <v>9711</v>
      </c>
      <c r="AE15002" t="s">
        <v>308</v>
      </c>
      <c r="AF15002" t="s">
        <v>10604</v>
      </c>
      <c r="AG15002" t="s">
        <v>47930</v>
      </c>
      <c r="AH15002" t="s">
        <v>514</v>
      </c>
      <c r="AO15002" t="s">
        <v>91508</v>
      </c>
      <c r="AP15002" t="s">
        <v>91509</v>
      </c>
      <c r="AQ15002" t="s">
        <v>91510</v>
      </c>
      <c r="AR15002" t="s">
        <v>2184</v>
      </c>
      <c r="AS15002" t="s">
        <v>2184</v>
      </c>
      <c r="AT15002" t="s">
        <v>2184</v>
      </c>
      <c r="AU15002" t="s">
        <v>73738</v>
      </c>
      <c r="AV15002" t="s">
        <v>137</v>
      </c>
      <c r="AW15002" t="s">
        <v>1246</v>
      </c>
      <c r="AX15002" t="s">
        <v>1246</v>
      </c>
      <c r="AY15002" t="s">
        <v>1246</v>
      </c>
      <c r="AZ15002" t="s">
        <v>15104</v>
      </c>
      <c r="BA15002" t="s">
        <v>7326</v>
      </c>
      <c r="BB15002" t="s">
        <v>7326</v>
      </c>
      <c r="BC15002" t="s">
        <v>423</v>
      </c>
      <c r="BF15002" t="s">
        <v>256</v>
      </c>
      <c r="BG15002" t="s">
        <v>187</v>
      </c>
      <c r="BH15002" t="s">
        <v>142</v>
      </c>
      <c r="BI15002" t="s">
        <v>188</v>
      </c>
      <c r="BJ15002" t="s">
        <v>350</v>
      </c>
      <c r="BK15002" t="s">
        <v>322</v>
      </c>
      <c r="BL15002" t="s">
        <v>145</v>
      </c>
      <c r="CB15002" t="s">
        <v>142</v>
      </c>
      <c r="CC15002" t="s">
        <v>146</v>
      </c>
      <c r="CD15002">
        <v>14</v>
      </c>
      <c r="CE15002" t="s">
        <v>147</v>
      </c>
      <c r="CF15002" t="s">
        <v>147</v>
      </c>
      <c r="CG15002" t="s">
        <v>147</v>
      </c>
      <c r="CH15002" t="s">
        <v>147</v>
      </c>
      <c r="CI15002" t="s">
        <v>148</v>
      </c>
      <c r="CJ15002" t="s">
        <v>148</v>
      </c>
      <c r="CK15002" t="s">
        <v>227</v>
      </c>
      <c r="CL15002" t="s">
        <v>148</v>
      </c>
      <c r="CM15002" t="s">
        <v>149</v>
      </c>
      <c r="CN15002" t="s">
        <v>330</v>
      </c>
      <c r="CO15002" t="s">
        <v>228</v>
      </c>
      <c r="CP15002" t="s">
        <v>330</v>
      </c>
      <c r="CQ15002" t="s">
        <v>230</v>
      </c>
      <c r="CR15002" t="s">
        <v>292</v>
      </c>
      <c r="CS15002" t="s">
        <v>3933</v>
      </c>
      <c r="CT15002" t="s">
        <v>294</v>
      </c>
      <c r="CU15002" t="s">
        <v>234</v>
      </c>
      <c r="CV15002" t="s">
        <v>377</v>
      </c>
      <c r="CW15002" t="s">
        <v>896</v>
      </c>
      <c r="CX15002">
        <v>0</v>
      </c>
      <c r="CY15002">
        <v>0</v>
      </c>
      <c r="CZ15002">
        <v>0</v>
      </c>
      <c r="DA15002">
        <v>0</v>
      </c>
      <c r="DB15002">
        <v>0</v>
      </c>
      <c r="DC15002">
        <v>0</v>
      </c>
      <c r="DD15002">
        <v>0</v>
      </c>
      <c r="DE15002">
        <v>0</v>
      </c>
      <c r="DF15002">
        <v>0</v>
      </c>
      <c r="DJ15002">
        <v>8</v>
      </c>
    </row>
    <row r="15003" spans="1:114" x14ac:dyDescent="0.25">
      <c r="A15003">
        <v>46178</v>
      </c>
      <c r="B15003" t="s">
        <v>114</v>
      </c>
      <c r="C15003" t="s">
        <v>115</v>
      </c>
      <c r="D15003" t="s">
        <v>4749</v>
      </c>
      <c r="E15003" t="s">
        <v>260</v>
      </c>
      <c r="F15003" t="s">
        <v>118</v>
      </c>
      <c r="G15003" t="s">
        <v>298</v>
      </c>
      <c r="H15003" t="s">
        <v>120</v>
      </c>
      <c r="I15003" t="s">
        <v>24939</v>
      </c>
      <c r="J15003" t="s">
        <v>21086</v>
      </c>
      <c r="K15003" t="s">
        <v>154</v>
      </c>
      <c r="L15003">
        <v>20</v>
      </c>
      <c r="M15003">
        <v>16</v>
      </c>
      <c r="N15003" t="s">
        <v>1592</v>
      </c>
      <c r="O15003" t="s">
        <v>2617</v>
      </c>
      <c r="P15003" t="s">
        <v>2350</v>
      </c>
      <c r="Q15003" t="s">
        <v>3006</v>
      </c>
      <c r="R15003" t="s">
        <v>2335</v>
      </c>
      <c r="S15003" t="s">
        <v>2619</v>
      </c>
      <c r="T15003" t="s">
        <v>177</v>
      </c>
      <c r="U15003" t="s">
        <v>2353</v>
      </c>
      <c r="V15003">
        <v>200000</v>
      </c>
      <c r="W15003" t="s">
        <v>91511</v>
      </c>
      <c r="X15003" t="s">
        <v>91512</v>
      </c>
      <c r="Y15003" t="s">
        <v>91512</v>
      </c>
      <c r="Z15003" t="s">
        <v>91513</v>
      </c>
      <c r="AA15003" t="s">
        <v>6911</v>
      </c>
      <c r="AB15003" t="s">
        <v>6911</v>
      </c>
      <c r="AC15003" t="s">
        <v>91514</v>
      </c>
      <c r="AD15003" t="s">
        <v>91515</v>
      </c>
      <c r="AE15003" t="s">
        <v>91516</v>
      </c>
      <c r="AF15003" t="s">
        <v>91517</v>
      </c>
      <c r="AG15003" t="s">
        <v>91518</v>
      </c>
      <c r="AH15003" t="s">
        <v>91518</v>
      </c>
      <c r="AI15003" t="s">
        <v>2554</v>
      </c>
      <c r="AJ15003" t="s">
        <v>3617</v>
      </c>
      <c r="AK15003" t="s">
        <v>3617</v>
      </c>
      <c r="AL15003" t="s">
        <v>91519</v>
      </c>
      <c r="AM15003" t="s">
        <v>91520</v>
      </c>
      <c r="AN15003" t="s">
        <v>91520</v>
      </c>
      <c r="AO15003" t="s">
        <v>91521</v>
      </c>
      <c r="AP15003" t="s">
        <v>91522</v>
      </c>
      <c r="AQ15003" t="s">
        <v>91523</v>
      </c>
      <c r="AR15003" t="s">
        <v>91524</v>
      </c>
      <c r="AS15003" t="s">
        <v>2899</v>
      </c>
      <c r="AT15003" t="s">
        <v>2899</v>
      </c>
      <c r="AU15003" t="s">
        <v>7274</v>
      </c>
      <c r="AV15003" t="s">
        <v>91525</v>
      </c>
      <c r="AW15003" t="s">
        <v>1041</v>
      </c>
      <c r="AX15003" t="s">
        <v>1041</v>
      </c>
      <c r="AY15003" t="s">
        <v>1041</v>
      </c>
      <c r="AZ15003" t="s">
        <v>8802</v>
      </c>
      <c r="BA15003" t="s">
        <v>8802</v>
      </c>
      <c r="BB15003" t="s">
        <v>8802</v>
      </c>
      <c r="BC15003" t="s">
        <v>4320</v>
      </c>
      <c r="BD15003" t="s">
        <v>185</v>
      </c>
      <c r="BE15003" t="s">
        <v>185</v>
      </c>
      <c r="BF15003" t="s">
        <v>256</v>
      </c>
      <c r="BG15003" t="s">
        <v>281</v>
      </c>
      <c r="BH15003" t="s">
        <v>142</v>
      </c>
      <c r="BI15003" t="s">
        <v>320</v>
      </c>
      <c r="BJ15003" t="s">
        <v>2696</v>
      </c>
      <c r="BK15003" t="s">
        <v>322</v>
      </c>
      <c r="BL15003" t="s">
        <v>145</v>
      </c>
      <c r="CB15003" t="s">
        <v>142</v>
      </c>
      <c r="CC15003" t="s">
        <v>146</v>
      </c>
      <c r="CD15003">
        <v>20</v>
      </c>
      <c r="CE15003" t="s">
        <v>147</v>
      </c>
      <c r="CF15003" t="s">
        <v>148</v>
      </c>
      <c r="CG15003" t="s">
        <v>147</v>
      </c>
      <c r="CH15003" t="s">
        <v>227</v>
      </c>
      <c r="CI15003" t="s">
        <v>227</v>
      </c>
      <c r="CJ15003" t="s">
        <v>148</v>
      </c>
      <c r="CK15003" t="s">
        <v>148</v>
      </c>
      <c r="CL15003" t="s">
        <v>147</v>
      </c>
      <c r="CM15003" t="s">
        <v>148</v>
      </c>
      <c r="CN15003" t="s">
        <v>291</v>
      </c>
      <c r="CO15003" t="s">
        <v>552</v>
      </c>
      <c r="CP15003" t="s">
        <v>330</v>
      </c>
      <c r="CQ15003" t="s">
        <v>533</v>
      </c>
      <c r="CR15003" t="s">
        <v>230</v>
      </c>
      <c r="CS15003" t="s">
        <v>1323</v>
      </c>
      <c r="CT15003" t="s">
        <v>744</v>
      </c>
      <c r="CU15003" t="s">
        <v>295</v>
      </c>
      <c r="CV15003" t="s">
        <v>296</v>
      </c>
      <c r="CW15003" t="s">
        <v>297</v>
      </c>
      <c r="CX15003">
        <v>10</v>
      </c>
      <c r="CY15003">
        <v>10</v>
      </c>
      <c r="CZ15003">
        <v>10</v>
      </c>
      <c r="DA15003">
        <v>15</v>
      </c>
      <c r="DB15003">
        <v>10</v>
      </c>
      <c r="DC15003">
        <v>15</v>
      </c>
      <c r="DD15003">
        <v>15</v>
      </c>
      <c r="DE15003">
        <v>5</v>
      </c>
      <c r="DF15003">
        <v>10</v>
      </c>
      <c r="DG15003" t="s">
        <v>170</v>
      </c>
      <c r="DH15003" t="s">
        <v>258</v>
      </c>
      <c r="DJ15003">
        <v>8</v>
      </c>
    </row>
    <row r="15004" spans="1:114" x14ac:dyDescent="0.25">
      <c r="A15004">
        <v>46179</v>
      </c>
      <c r="B15004" t="s">
        <v>114</v>
      </c>
      <c r="C15004" t="s">
        <v>115</v>
      </c>
      <c r="D15004" t="s">
        <v>116</v>
      </c>
      <c r="E15004" t="s">
        <v>260</v>
      </c>
      <c r="F15004" t="s">
        <v>118</v>
      </c>
      <c r="G15004" t="s">
        <v>403</v>
      </c>
      <c r="H15004" t="s">
        <v>151</v>
      </c>
      <c r="I15004" t="s">
        <v>1052</v>
      </c>
      <c r="J15004" t="s">
        <v>69530</v>
      </c>
      <c r="K15004" t="s">
        <v>154</v>
      </c>
      <c r="L15004">
        <v>18</v>
      </c>
      <c r="M15004">
        <v>12</v>
      </c>
      <c r="N15004" t="s">
        <v>302</v>
      </c>
      <c r="O15004" t="s">
        <v>3923</v>
      </c>
      <c r="P15004" t="s">
        <v>2439</v>
      </c>
      <c r="Q15004" t="s">
        <v>3841</v>
      </c>
      <c r="R15004" t="s">
        <v>2335</v>
      </c>
      <c r="S15004" t="s">
        <v>3116</v>
      </c>
      <c r="T15004" t="s">
        <v>491</v>
      </c>
      <c r="U15004" t="s">
        <v>2353</v>
      </c>
      <c r="V15004">
        <v>120</v>
      </c>
      <c r="W15004" t="s">
        <v>12067</v>
      </c>
      <c r="X15004" t="s">
        <v>91526</v>
      </c>
      <c r="Y15004" t="s">
        <v>1033</v>
      </c>
      <c r="Z15004" t="s">
        <v>91527</v>
      </c>
      <c r="AA15004" t="s">
        <v>19398</v>
      </c>
      <c r="AB15004" t="s">
        <v>13858</v>
      </c>
      <c r="AC15004" t="s">
        <v>308</v>
      </c>
      <c r="AD15004" t="s">
        <v>2624</v>
      </c>
      <c r="AE15004" t="s">
        <v>308</v>
      </c>
      <c r="AF15004" t="s">
        <v>1558</v>
      </c>
      <c r="AG15004" t="s">
        <v>78684</v>
      </c>
      <c r="AH15004" t="s">
        <v>1558</v>
      </c>
      <c r="AL15004" t="s">
        <v>825</v>
      </c>
      <c r="AM15004" t="s">
        <v>1559</v>
      </c>
      <c r="AO15004" t="s">
        <v>5429</v>
      </c>
      <c r="AP15004" t="s">
        <v>5429</v>
      </c>
      <c r="AQ15004" t="s">
        <v>5429</v>
      </c>
      <c r="AR15004" t="s">
        <v>28343</v>
      </c>
      <c r="AS15004" t="s">
        <v>49819</v>
      </c>
      <c r="AT15004" t="s">
        <v>8621</v>
      </c>
      <c r="AU15004" t="s">
        <v>137</v>
      </c>
      <c r="AV15004" t="s">
        <v>137</v>
      </c>
      <c r="AW15004" t="s">
        <v>5840</v>
      </c>
      <c r="AX15004" t="s">
        <v>5840</v>
      </c>
      <c r="AY15004" t="s">
        <v>5840</v>
      </c>
      <c r="AZ15004" t="s">
        <v>2695</v>
      </c>
      <c r="BA15004" t="s">
        <v>2695</v>
      </c>
      <c r="BB15004" t="s">
        <v>2695</v>
      </c>
      <c r="BC15004" t="s">
        <v>280</v>
      </c>
      <c r="BD15004" t="s">
        <v>15307</v>
      </c>
      <c r="BE15004" t="s">
        <v>317</v>
      </c>
      <c r="BF15004" t="s">
        <v>256</v>
      </c>
      <c r="BG15004" t="s">
        <v>319</v>
      </c>
      <c r="BH15004" t="s">
        <v>142</v>
      </c>
      <c r="BI15004" t="s">
        <v>320</v>
      </c>
      <c r="BJ15004" t="s">
        <v>916</v>
      </c>
      <c r="BK15004" t="s">
        <v>525</v>
      </c>
      <c r="BL15004" t="s">
        <v>400</v>
      </c>
      <c r="BM15004" t="s">
        <v>218</v>
      </c>
      <c r="BY15004" t="s">
        <v>142</v>
      </c>
      <c r="BZ15004" t="s">
        <v>604</v>
      </c>
      <c r="CA15004" t="s">
        <v>1297</v>
      </c>
      <c r="CB15004" t="s">
        <v>142</v>
      </c>
      <c r="CC15004" t="s">
        <v>146</v>
      </c>
      <c r="CD15004">
        <v>8</v>
      </c>
      <c r="CE15004" t="s">
        <v>147</v>
      </c>
      <c r="CF15004" t="s">
        <v>227</v>
      </c>
      <c r="CG15004" t="s">
        <v>147</v>
      </c>
      <c r="CH15004" t="s">
        <v>147</v>
      </c>
      <c r="CI15004" t="s">
        <v>147</v>
      </c>
      <c r="CJ15004" t="s">
        <v>149</v>
      </c>
      <c r="CK15004" t="s">
        <v>147</v>
      </c>
      <c r="CL15004" t="s">
        <v>147</v>
      </c>
      <c r="CM15004" t="s">
        <v>148</v>
      </c>
      <c r="CN15004" t="s">
        <v>330</v>
      </c>
      <c r="CO15004" t="s">
        <v>330</v>
      </c>
      <c r="CP15004" t="s">
        <v>330</v>
      </c>
      <c r="CQ15004" t="s">
        <v>292</v>
      </c>
      <c r="CR15004" t="s">
        <v>230</v>
      </c>
      <c r="CS15004" t="s">
        <v>2874</v>
      </c>
      <c r="CT15004" t="s">
        <v>726</v>
      </c>
      <c r="CU15004" t="s">
        <v>234</v>
      </c>
      <c r="CV15004" t="s">
        <v>1474</v>
      </c>
      <c r="CW15004" t="s">
        <v>297</v>
      </c>
      <c r="CX15004">
        <v>2</v>
      </c>
      <c r="CY15004">
        <v>0</v>
      </c>
      <c r="CZ15004">
        <v>1</v>
      </c>
      <c r="DA15004">
        <v>2</v>
      </c>
      <c r="DB15004">
        <v>0</v>
      </c>
      <c r="DC15004">
        <v>3</v>
      </c>
      <c r="DD15004">
        <v>0</v>
      </c>
      <c r="DE15004">
        <v>0</v>
      </c>
      <c r="DF15004">
        <v>0</v>
      </c>
      <c r="DG15004" t="s">
        <v>197</v>
      </c>
      <c r="DH15004" t="s">
        <v>258</v>
      </c>
      <c r="DJ15004">
        <v>7</v>
      </c>
    </row>
    <row r="15005" spans="1:114" x14ac:dyDescent="0.25">
      <c r="A15005">
        <v>46184</v>
      </c>
      <c r="B15005" t="s">
        <v>114</v>
      </c>
      <c r="C15005" t="s">
        <v>335</v>
      </c>
      <c r="D15005" t="s">
        <v>116</v>
      </c>
      <c r="E15005" t="s">
        <v>117</v>
      </c>
      <c r="F15005" t="s">
        <v>118</v>
      </c>
      <c r="G15005" t="s">
        <v>199</v>
      </c>
      <c r="H15005" t="s">
        <v>262</v>
      </c>
      <c r="I15005" t="s">
        <v>1069</v>
      </c>
      <c r="J15005" t="s">
        <v>9067</v>
      </c>
      <c r="K15005" t="s">
        <v>557</v>
      </c>
      <c r="L15005">
        <v>43</v>
      </c>
      <c r="M15005">
        <v>37</v>
      </c>
      <c r="N15005" t="s">
        <v>124</v>
      </c>
      <c r="O15005" t="s">
        <v>3923</v>
      </c>
      <c r="P15005" t="s">
        <v>2350</v>
      </c>
      <c r="Q15005" t="s">
        <v>2943</v>
      </c>
      <c r="R15005" t="s">
        <v>2335</v>
      </c>
      <c r="S15005" t="s">
        <v>3404</v>
      </c>
      <c r="T15005" t="s">
        <v>203</v>
      </c>
      <c r="U15005" t="s">
        <v>2483</v>
      </c>
      <c r="W15005" t="s">
        <v>91528</v>
      </c>
      <c r="X15005" t="s">
        <v>7328</v>
      </c>
      <c r="Y15005" t="s">
        <v>7328</v>
      </c>
      <c r="Z15005" t="s">
        <v>9087</v>
      </c>
      <c r="AA15005" t="s">
        <v>129</v>
      </c>
      <c r="AB15005" t="s">
        <v>129</v>
      </c>
      <c r="AC15005" t="s">
        <v>308</v>
      </c>
      <c r="AD15005" t="s">
        <v>308</v>
      </c>
      <c r="AE15005" t="s">
        <v>308</v>
      </c>
      <c r="AF15005" t="s">
        <v>3449</v>
      </c>
      <c r="AG15005" t="s">
        <v>3449</v>
      </c>
      <c r="AH15005" t="s">
        <v>3449</v>
      </c>
      <c r="AL15005" t="s">
        <v>3648</v>
      </c>
      <c r="AM15005" t="s">
        <v>3648</v>
      </c>
      <c r="AN15005" t="s">
        <v>3648</v>
      </c>
      <c r="AO15005" t="s">
        <v>22903</v>
      </c>
      <c r="AP15005" t="s">
        <v>7363</v>
      </c>
      <c r="AQ15005" t="s">
        <v>7363</v>
      </c>
      <c r="AR15005" t="s">
        <v>38494</v>
      </c>
      <c r="AS15005" t="s">
        <v>182</v>
      </c>
      <c r="AT15005" t="s">
        <v>182</v>
      </c>
      <c r="AU15005" t="s">
        <v>137</v>
      </c>
      <c r="AV15005" t="s">
        <v>137</v>
      </c>
      <c r="AW15005" t="s">
        <v>1289</v>
      </c>
      <c r="AX15005" t="s">
        <v>1314</v>
      </c>
      <c r="AY15005" t="s">
        <v>1314</v>
      </c>
      <c r="AZ15005" t="s">
        <v>1022</v>
      </c>
      <c r="BA15005" t="s">
        <v>1022</v>
      </c>
      <c r="BB15005" t="s">
        <v>1022</v>
      </c>
      <c r="BC15005" t="s">
        <v>317</v>
      </c>
      <c r="BD15005" t="s">
        <v>317</v>
      </c>
      <c r="BE15005" t="s">
        <v>317</v>
      </c>
      <c r="BF15005" t="s">
        <v>256</v>
      </c>
      <c r="BG15005" t="s">
        <v>319</v>
      </c>
      <c r="BH15005" t="s">
        <v>142</v>
      </c>
      <c r="BI15005" t="s">
        <v>188</v>
      </c>
      <c r="BJ15005" t="s">
        <v>854</v>
      </c>
      <c r="BK15005" t="s">
        <v>525</v>
      </c>
      <c r="BL15005" t="s">
        <v>142</v>
      </c>
      <c r="BM15005" t="s">
        <v>191</v>
      </c>
      <c r="BN15005" t="s">
        <v>572</v>
      </c>
      <c r="BO15005" t="s">
        <v>220</v>
      </c>
      <c r="BP15005" t="s">
        <v>194</v>
      </c>
      <c r="BQ15005" t="s">
        <v>528</v>
      </c>
      <c r="BR15005" t="s">
        <v>18371</v>
      </c>
      <c r="BS15005" t="s">
        <v>2939</v>
      </c>
      <c r="BV15005" t="s">
        <v>528</v>
      </c>
      <c r="BY15005" t="s">
        <v>196</v>
      </c>
      <c r="CA15005" t="s">
        <v>1048</v>
      </c>
      <c r="CB15005" t="s">
        <v>169</v>
      </c>
      <c r="DG15005" t="s">
        <v>197</v>
      </c>
      <c r="DH15005" t="s">
        <v>258</v>
      </c>
    </row>
    <row r="15006" spans="1:114" x14ac:dyDescent="0.25">
      <c r="A15006">
        <v>46189</v>
      </c>
      <c r="B15006" t="s">
        <v>114</v>
      </c>
      <c r="C15006" t="s">
        <v>115</v>
      </c>
      <c r="D15006" t="s">
        <v>116</v>
      </c>
      <c r="E15006" t="s">
        <v>117</v>
      </c>
      <c r="F15006" t="s">
        <v>118</v>
      </c>
      <c r="G15006" t="s">
        <v>298</v>
      </c>
      <c r="H15006" t="s">
        <v>120</v>
      </c>
      <c r="I15006" t="s">
        <v>960</v>
      </c>
      <c r="J15006" t="s">
        <v>67111</v>
      </c>
      <c r="K15006" t="s">
        <v>10955</v>
      </c>
      <c r="L15006">
        <v>30</v>
      </c>
      <c r="M15006">
        <v>8</v>
      </c>
      <c r="N15006" t="s">
        <v>124</v>
      </c>
      <c r="O15006" t="s">
        <v>3923</v>
      </c>
      <c r="P15006" t="s">
        <v>2439</v>
      </c>
      <c r="Q15006" t="s">
        <v>3108</v>
      </c>
      <c r="S15006" t="s">
        <v>7265</v>
      </c>
      <c r="T15006" t="s">
        <v>203</v>
      </c>
      <c r="U15006" t="s">
        <v>2483</v>
      </c>
      <c r="V15006">
        <v>150000</v>
      </c>
      <c r="W15006" t="s">
        <v>1055</v>
      </c>
      <c r="X15006" t="s">
        <v>1257</v>
      </c>
      <c r="Y15006" t="s">
        <v>1257</v>
      </c>
      <c r="Z15006" t="s">
        <v>458</v>
      </c>
      <c r="AA15006" t="s">
        <v>458</v>
      </c>
      <c r="AB15006" t="s">
        <v>458</v>
      </c>
      <c r="AC15006" t="s">
        <v>271</v>
      </c>
      <c r="AD15006" t="s">
        <v>271</v>
      </c>
      <c r="AE15006" t="s">
        <v>271</v>
      </c>
      <c r="AF15006" t="s">
        <v>273</v>
      </c>
      <c r="AG15006" t="s">
        <v>273</v>
      </c>
      <c r="AH15006" t="s">
        <v>273</v>
      </c>
      <c r="AI15006" t="s">
        <v>160</v>
      </c>
      <c r="AJ15006" t="s">
        <v>160</v>
      </c>
      <c r="AK15006" t="s">
        <v>160</v>
      </c>
      <c r="AL15006" t="s">
        <v>274</v>
      </c>
      <c r="AM15006" t="s">
        <v>274</v>
      </c>
      <c r="AN15006" t="s">
        <v>274</v>
      </c>
      <c r="AO15006" t="s">
        <v>1403</v>
      </c>
      <c r="AP15006" t="s">
        <v>1485</v>
      </c>
      <c r="AQ15006" t="s">
        <v>1485</v>
      </c>
      <c r="AR15006" t="s">
        <v>736</v>
      </c>
      <c r="AS15006" t="s">
        <v>254</v>
      </c>
      <c r="AT15006" t="s">
        <v>254</v>
      </c>
      <c r="AU15006" t="s">
        <v>2231</v>
      </c>
      <c r="AV15006" t="s">
        <v>596</v>
      </c>
      <c r="AW15006" t="s">
        <v>1364</v>
      </c>
      <c r="AX15006" t="s">
        <v>1364</v>
      </c>
      <c r="AY15006" t="s">
        <v>1364</v>
      </c>
      <c r="AZ15006" t="s">
        <v>255</v>
      </c>
      <c r="BA15006" t="s">
        <v>255</v>
      </c>
      <c r="BB15006" t="s">
        <v>255</v>
      </c>
      <c r="BC15006" t="s">
        <v>367</v>
      </c>
      <c r="BD15006" t="s">
        <v>367</v>
      </c>
      <c r="BE15006" t="s">
        <v>367</v>
      </c>
      <c r="BF15006" t="s">
        <v>186</v>
      </c>
      <c r="BG15006" t="s">
        <v>141</v>
      </c>
      <c r="BH15006" t="s">
        <v>142</v>
      </c>
      <c r="BI15006" t="s">
        <v>188</v>
      </c>
      <c r="BJ15006" t="s">
        <v>350</v>
      </c>
      <c r="BK15006" t="s">
        <v>190</v>
      </c>
      <c r="BL15006" t="s">
        <v>142</v>
      </c>
      <c r="BM15006" t="s">
        <v>218</v>
      </c>
      <c r="BN15006" t="s">
        <v>368</v>
      </c>
      <c r="BO15006" t="s">
        <v>220</v>
      </c>
      <c r="BP15006" t="s">
        <v>194</v>
      </c>
      <c r="BQ15006" t="s">
        <v>91529</v>
      </c>
      <c r="BS15006" t="s">
        <v>3382</v>
      </c>
      <c r="BT15006" t="s">
        <v>673</v>
      </c>
      <c r="BU15006" t="s">
        <v>1715</v>
      </c>
      <c r="BV15006" t="s">
        <v>1325</v>
      </c>
      <c r="BY15006" t="s">
        <v>169</v>
      </c>
      <c r="BZ15006" t="s">
        <v>7470</v>
      </c>
      <c r="CA15006" t="s">
        <v>18318</v>
      </c>
      <c r="CB15006" t="s">
        <v>142</v>
      </c>
      <c r="CC15006" t="s">
        <v>146</v>
      </c>
      <c r="CD15006">
        <v>10</v>
      </c>
      <c r="CE15006" t="s">
        <v>147</v>
      </c>
      <c r="CF15006" t="s">
        <v>149</v>
      </c>
      <c r="CG15006" t="s">
        <v>149</v>
      </c>
      <c r="CH15006" t="s">
        <v>149</v>
      </c>
      <c r="CI15006" t="s">
        <v>147</v>
      </c>
      <c r="CJ15006" t="s">
        <v>147</v>
      </c>
      <c r="CK15006" t="s">
        <v>147</v>
      </c>
      <c r="CL15006" t="s">
        <v>148</v>
      </c>
      <c r="CM15006" t="s">
        <v>606</v>
      </c>
      <c r="CN15006" t="s">
        <v>291</v>
      </c>
      <c r="CO15006" t="s">
        <v>330</v>
      </c>
      <c r="CP15006" t="s">
        <v>291</v>
      </c>
      <c r="CQ15006" t="s">
        <v>231</v>
      </c>
      <c r="CR15006" t="s">
        <v>553</v>
      </c>
      <c r="CS15006" t="s">
        <v>15399</v>
      </c>
      <c r="CT15006" t="s">
        <v>467</v>
      </c>
      <c r="CU15006" t="s">
        <v>234</v>
      </c>
      <c r="CV15006" t="s">
        <v>1030</v>
      </c>
      <c r="CW15006" t="s">
        <v>236</v>
      </c>
      <c r="CX15006">
        <v>0</v>
      </c>
      <c r="CY15006">
        <v>0</v>
      </c>
      <c r="CZ15006">
        <v>0</v>
      </c>
      <c r="DA15006">
        <v>100</v>
      </c>
      <c r="DB15006">
        <v>100</v>
      </c>
      <c r="DC15006">
        <v>50</v>
      </c>
      <c r="DD15006">
        <v>100</v>
      </c>
      <c r="DE15006">
        <v>0</v>
      </c>
      <c r="DF15006">
        <v>0</v>
      </c>
      <c r="DG15006" t="s">
        <v>170</v>
      </c>
      <c r="DH15006" t="s">
        <v>171</v>
      </c>
      <c r="DJ15006">
        <v>8</v>
      </c>
    </row>
    <row r="15007" spans="1:114" x14ac:dyDescent="0.25">
      <c r="A15007">
        <v>46191</v>
      </c>
      <c r="B15007" t="s">
        <v>114</v>
      </c>
      <c r="C15007" t="s">
        <v>259</v>
      </c>
      <c r="D15007" t="s">
        <v>116</v>
      </c>
      <c r="E15007" t="s">
        <v>260</v>
      </c>
      <c r="F15007" t="s">
        <v>118</v>
      </c>
      <c r="G15007" t="s">
        <v>173</v>
      </c>
      <c r="H15007" t="s">
        <v>151</v>
      </c>
      <c r="I15007" t="s">
        <v>470</v>
      </c>
      <c r="L15007">
        <v>6</v>
      </c>
      <c r="M15007">
        <v>2</v>
      </c>
      <c r="N15007" t="s">
        <v>124</v>
      </c>
      <c r="O15007" t="s">
        <v>2714</v>
      </c>
      <c r="P15007" t="s">
        <v>2439</v>
      </c>
      <c r="S15007" t="s">
        <v>4921</v>
      </c>
      <c r="T15007" t="s">
        <v>203</v>
      </c>
      <c r="U15007" t="s">
        <v>2483</v>
      </c>
      <c r="V15007">
        <v>140000</v>
      </c>
      <c r="W15007" t="s">
        <v>91530</v>
      </c>
      <c r="X15007" t="s">
        <v>91531</v>
      </c>
      <c r="Y15007" t="s">
        <v>91532</v>
      </c>
      <c r="Z15007" t="s">
        <v>44106</v>
      </c>
      <c r="AA15007" t="s">
        <v>6795</v>
      </c>
      <c r="AB15007" t="s">
        <v>6795</v>
      </c>
      <c r="AC15007" t="s">
        <v>2759</v>
      </c>
      <c r="AD15007" t="s">
        <v>2758</v>
      </c>
      <c r="AE15007" t="s">
        <v>2759</v>
      </c>
      <c r="AF15007" t="s">
        <v>33945</v>
      </c>
      <c r="AG15007" t="s">
        <v>91533</v>
      </c>
      <c r="AH15007" t="s">
        <v>3162</v>
      </c>
      <c r="AL15007" t="s">
        <v>4924</v>
      </c>
      <c r="AM15007" t="s">
        <v>15658</v>
      </c>
      <c r="AN15007" t="s">
        <v>4924</v>
      </c>
      <c r="AO15007" t="s">
        <v>11554</v>
      </c>
      <c r="AP15007" t="s">
        <v>11554</v>
      </c>
      <c r="AQ15007" t="s">
        <v>11554</v>
      </c>
      <c r="AR15007" t="s">
        <v>2951</v>
      </c>
      <c r="AS15007" t="s">
        <v>2951</v>
      </c>
      <c r="AT15007" t="s">
        <v>2951</v>
      </c>
      <c r="AU15007" t="s">
        <v>137</v>
      </c>
      <c r="AV15007" t="s">
        <v>137</v>
      </c>
      <c r="AW15007" t="s">
        <v>183</v>
      </c>
      <c r="AX15007" t="s">
        <v>183</v>
      </c>
      <c r="AY15007" t="s">
        <v>183</v>
      </c>
      <c r="AZ15007" t="s">
        <v>139</v>
      </c>
      <c r="BA15007" t="s">
        <v>139</v>
      </c>
      <c r="BB15007" t="s">
        <v>139</v>
      </c>
      <c r="BC15007" t="s">
        <v>280</v>
      </c>
      <c r="BD15007" t="s">
        <v>280</v>
      </c>
      <c r="BE15007" t="s">
        <v>280</v>
      </c>
      <c r="BF15007" t="s">
        <v>186</v>
      </c>
      <c r="BG15007" t="s">
        <v>281</v>
      </c>
      <c r="BH15007" t="s">
        <v>169</v>
      </c>
      <c r="BJ15007" t="s">
        <v>189</v>
      </c>
      <c r="BK15007" t="s">
        <v>322</v>
      </c>
      <c r="BL15007" t="s">
        <v>142</v>
      </c>
      <c r="BM15007" t="s">
        <v>218</v>
      </c>
      <c r="BN15007" t="s">
        <v>669</v>
      </c>
      <c r="BO15007" t="s">
        <v>220</v>
      </c>
      <c r="BP15007" t="s">
        <v>194</v>
      </c>
      <c r="BQ15007" t="s">
        <v>428</v>
      </c>
      <c r="BU15007" t="s">
        <v>428</v>
      </c>
      <c r="BY15007" t="s">
        <v>169</v>
      </c>
      <c r="BZ15007" t="s">
        <v>1587</v>
      </c>
      <c r="CA15007" t="s">
        <v>1944</v>
      </c>
      <c r="CB15007" t="s">
        <v>169</v>
      </c>
      <c r="DG15007" t="s">
        <v>170</v>
      </c>
      <c r="DH15007" t="s">
        <v>171</v>
      </c>
    </row>
    <row r="15008" spans="1:114" x14ac:dyDescent="0.25">
      <c r="A15008">
        <v>46194</v>
      </c>
      <c r="B15008" t="s">
        <v>727</v>
      </c>
      <c r="C15008" t="s">
        <v>259</v>
      </c>
      <c r="D15008" t="s">
        <v>116</v>
      </c>
      <c r="E15008" t="s">
        <v>260</v>
      </c>
      <c r="F15008" t="s">
        <v>118</v>
      </c>
      <c r="G15008" t="s">
        <v>351</v>
      </c>
      <c r="H15008" t="s">
        <v>120</v>
      </c>
      <c r="I15008" t="s">
        <v>174</v>
      </c>
      <c r="J15008" t="s">
        <v>6637</v>
      </c>
      <c r="K15008" t="s">
        <v>154</v>
      </c>
      <c r="L15008">
        <v>12</v>
      </c>
      <c r="M15008">
        <v>8</v>
      </c>
      <c r="N15008" t="s">
        <v>7675</v>
      </c>
      <c r="O15008" t="s">
        <v>2714</v>
      </c>
      <c r="P15008" t="s">
        <v>2439</v>
      </c>
      <c r="Q15008" t="s">
        <v>2943</v>
      </c>
      <c r="R15008" t="s">
        <v>2441</v>
      </c>
      <c r="S15008" t="s">
        <v>3404</v>
      </c>
      <c r="T15008" t="s">
        <v>203</v>
      </c>
      <c r="U15008" t="s">
        <v>2483</v>
      </c>
      <c r="W15008" t="s">
        <v>1971</v>
      </c>
      <c r="X15008" t="s">
        <v>4121</v>
      </c>
      <c r="Y15008" t="s">
        <v>4121</v>
      </c>
      <c r="Z15008" t="s">
        <v>967</v>
      </c>
      <c r="AA15008" t="s">
        <v>967</v>
      </c>
      <c r="AB15008" t="s">
        <v>967</v>
      </c>
      <c r="AC15008" t="s">
        <v>158</v>
      </c>
      <c r="AD15008" t="s">
        <v>158</v>
      </c>
      <c r="AE15008" t="s">
        <v>158</v>
      </c>
      <c r="AF15008" t="s">
        <v>12292</v>
      </c>
      <c r="AG15008" t="s">
        <v>12292</v>
      </c>
      <c r="AH15008" t="s">
        <v>12292</v>
      </c>
      <c r="AR15008" t="s">
        <v>91534</v>
      </c>
      <c r="AV15008" t="s">
        <v>19663</v>
      </c>
      <c r="AZ15008" t="s">
        <v>4763</v>
      </c>
      <c r="BA15008" t="s">
        <v>4763</v>
      </c>
      <c r="BB15008" t="s">
        <v>4763</v>
      </c>
      <c r="BC15008" t="s">
        <v>185</v>
      </c>
      <c r="BD15008" t="s">
        <v>185</v>
      </c>
      <c r="BE15008" t="s">
        <v>185</v>
      </c>
      <c r="BF15008" t="s">
        <v>256</v>
      </c>
      <c r="BG15008" t="s">
        <v>187</v>
      </c>
      <c r="BH15008" t="s">
        <v>142</v>
      </c>
      <c r="BI15008" t="s">
        <v>188</v>
      </c>
      <c r="BJ15008" t="s">
        <v>321</v>
      </c>
      <c r="BK15008" t="s">
        <v>525</v>
      </c>
      <c r="BL15008" t="s">
        <v>142</v>
      </c>
      <c r="BM15008" t="s">
        <v>218</v>
      </c>
      <c r="BN15008" t="s">
        <v>424</v>
      </c>
      <c r="BO15008" t="s">
        <v>193</v>
      </c>
      <c r="BP15008" t="s">
        <v>194</v>
      </c>
      <c r="BQ15008" t="s">
        <v>9812</v>
      </c>
      <c r="BR15008" t="s">
        <v>5064</v>
      </c>
      <c r="BS15008" t="s">
        <v>3269</v>
      </c>
      <c r="BV15008" t="s">
        <v>9812</v>
      </c>
      <c r="BY15008" t="s">
        <v>142</v>
      </c>
      <c r="BZ15008" t="s">
        <v>225</v>
      </c>
      <c r="CA15008" t="s">
        <v>226</v>
      </c>
      <c r="CB15008" t="s">
        <v>169</v>
      </c>
      <c r="DG15008" t="s">
        <v>170</v>
      </c>
      <c r="DH15008" t="s">
        <v>258</v>
      </c>
    </row>
    <row r="15009" spans="1:114" x14ac:dyDescent="0.25">
      <c r="A15009">
        <v>46200</v>
      </c>
      <c r="B15009" t="s">
        <v>114</v>
      </c>
      <c r="C15009" t="s">
        <v>115</v>
      </c>
      <c r="D15009" t="s">
        <v>116</v>
      </c>
      <c r="E15009" t="s">
        <v>117</v>
      </c>
      <c r="F15009" t="s">
        <v>118</v>
      </c>
      <c r="G15009" t="s">
        <v>298</v>
      </c>
      <c r="H15009" t="s">
        <v>151</v>
      </c>
      <c r="I15009" t="s">
        <v>1052</v>
      </c>
      <c r="J15009" t="s">
        <v>40431</v>
      </c>
      <c r="K15009" t="s">
        <v>984</v>
      </c>
      <c r="L15009">
        <v>14</v>
      </c>
      <c r="M15009">
        <v>10</v>
      </c>
      <c r="N15009" t="s">
        <v>124</v>
      </c>
      <c r="O15009" t="s">
        <v>3923</v>
      </c>
      <c r="P15009" t="s">
        <v>2439</v>
      </c>
      <c r="Q15009" t="s">
        <v>3739</v>
      </c>
      <c r="R15009" t="s">
        <v>2335</v>
      </c>
      <c r="S15009" t="s">
        <v>4937</v>
      </c>
      <c r="T15009" t="s">
        <v>1458</v>
      </c>
      <c r="U15009" t="s">
        <v>2984</v>
      </c>
      <c r="V15009">
        <v>220000</v>
      </c>
      <c r="W15009" t="s">
        <v>492</v>
      </c>
      <c r="X15009" t="s">
        <v>1746</v>
      </c>
      <c r="Y15009" t="s">
        <v>1746</v>
      </c>
      <c r="Z15009" t="s">
        <v>54361</v>
      </c>
      <c r="AA15009" t="s">
        <v>91535</v>
      </c>
      <c r="AB15009" t="s">
        <v>4022</v>
      </c>
      <c r="AC15009" t="s">
        <v>86894</v>
      </c>
      <c r="AD15009" t="s">
        <v>91536</v>
      </c>
      <c r="AE15009" t="s">
        <v>754</v>
      </c>
      <c r="AF15009" t="s">
        <v>91537</v>
      </c>
      <c r="AG15009" t="s">
        <v>6002</v>
      </c>
      <c r="AH15009" t="s">
        <v>208</v>
      </c>
      <c r="AI15009" t="s">
        <v>160</v>
      </c>
      <c r="AL15009" t="s">
        <v>18536</v>
      </c>
      <c r="AO15009" t="s">
        <v>91538</v>
      </c>
      <c r="AP15009" t="s">
        <v>43973</v>
      </c>
      <c r="AQ15009" t="s">
        <v>12338</v>
      </c>
      <c r="AR15009" t="s">
        <v>500</v>
      </c>
      <c r="AS15009" t="s">
        <v>500</v>
      </c>
      <c r="AT15009" t="s">
        <v>500</v>
      </c>
      <c r="AU15009" t="s">
        <v>4736</v>
      </c>
      <c r="AV15009" t="s">
        <v>137</v>
      </c>
      <c r="AW15009" t="s">
        <v>548</v>
      </c>
      <c r="AX15009" t="s">
        <v>1041</v>
      </c>
      <c r="AY15009" t="s">
        <v>183</v>
      </c>
      <c r="AZ15009" t="s">
        <v>3482</v>
      </c>
      <c r="BA15009" t="s">
        <v>851</v>
      </c>
      <c r="BB15009" t="s">
        <v>851</v>
      </c>
      <c r="BC15009" t="s">
        <v>280</v>
      </c>
      <c r="BD15009" t="s">
        <v>2613</v>
      </c>
      <c r="BE15009" t="s">
        <v>280</v>
      </c>
      <c r="BF15009" t="s">
        <v>256</v>
      </c>
      <c r="BG15009" t="s">
        <v>281</v>
      </c>
      <c r="BH15009" t="s">
        <v>142</v>
      </c>
      <c r="BI15009" t="s">
        <v>320</v>
      </c>
      <c r="BJ15009" t="s">
        <v>350</v>
      </c>
      <c r="BK15009" t="s">
        <v>322</v>
      </c>
      <c r="BL15009" t="s">
        <v>142</v>
      </c>
      <c r="BM15009" t="s">
        <v>282</v>
      </c>
      <c r="BN15009" t="s">
        <v>192</v>
      </c>
      <c r="BO15009" t="s">
        <v>323</v>
      </c>
      <c r="BP15009" t="s">
        <v>221</v>
      </c>
      <c r="BQ15009" t="s">
        <v>17111</v>
      </c>
      <c r="BR15009" t="s">
        <v>957</v>
      </c>
      <c r="BS15009" t="s">
        <v>3294</v>
      </c>
      <c r="BT15009" t="s">
        <v>674</v>
      </c>
      <c r="BV15009" t="s">
        <v>7339</v>
      </c>
      <c r="BY15009" t="s">
        <v>196</v>
      </c>
      <c r="BZ15009" t="s">
        <v>7783</v>
      </c>
      <c r="CA15009" t="s">
        <v>1297</v>
      </c>
      <c r="CB15009" t="s">
        <v>169</v>
      </c>
      <c r="DG15009" t="s">
        <v>197</v>
      </c>
      <c r="DH15009" t="s">
        <v>171</v>
      </c>
    </row>
    <row r="15010" spans="1:114" x14ac:dyDescent="0.25">
      <c r="A15010">
        <v>46205</v>
      </c>
      <c r="B15010" t="s">
        <v>114</v>
      </c>
      <c r="C15010" t="s">
        <v>115</v>
      </c>
      <c r="D15010" t="s">
        <v>116</v>
      </c>
      <c r="E15010" t="s">
        <v>117</v>
      </c>
      <c r="F15010" t="s">
        <v>118</v>
      </c>
      <c r="G15010" t="s">
        <v>403</v>
      </c>
      <c r="H15010" t="s">
        <v>120</v>
      </c>
      <c r="I15010" t="s">
        <v>1781</v>
      </c>
      <c r="J15010" t="s">
        <v>91539</v>
      </c>
      <c r="K15010" t="s">
        <v>154</v>
      </c>
      <c r="L15010">
        <v>26</v>
      </c>
      <c r="M15010">
        <v>17</v>
      </c>
      <c r="N15010" t="s">
        <v>124</v>
      </c>
      <c r="O15010" t="s">
        <v>2617</v>
      </c>
      <c r="P15010" t="s">
        <v>2333</v>
      </c>
      <c r="Q15010" t="s">
        <v>2334</v>
      </c>
      <c r="R15010" t="s">
        <v>2481</v>
      </c>
      <c r="S15010" t="s">
        <v>2829</v>
      </c>
      <c r="T15010" t="s">
        <v>203</v>
      </c>
      <c r="U15010" t="s">
        <v>2483</v>
      </c>
      <c r="V15010">
        <v>210000</v>
      </c>
      <c r="W15010" t="s">
        <v>13404</v>
      </c>
      <c r="X15010" t="s">
        <v>1480</v>
      </c>
      <c r="Y15010" t="s">
        <v>1480</v>
      </c>
      <c r="Z15010" t="s">
        <v>91540</v>
      </c>
      <c r="AA15010" t="s">
        <v>3160</v>
      </c>
      <c r="AB15010" t="s">
        <v>3160</v>
      </c>
      <c r="AC15010" t="s">
        <v>2759</v>
      </c>
      <c r="AD15010" t="s">
        <v>308</v>
      </c>
      <c r="AE15010" t="s">
        <v>308</v>
      </c>
      <c r="AF15010" t="s">
        <v>63161</v>
      </c>
      <c r="AG15010" t="s">
        <v>3175</v>
      </c>
      <c r="AH15010" t="s">
        <v>1704</v>
      </c>
      <c r="AL15010" t="s">
        <v>945</v>
      </c>
      <c r="AM15010" t="s">
        <v>945</v>
      </c>
      <c r="AN15010" t="s">
        <v>945</v>
      </c>
      <c r="AO15010" t="s">
        <v>91541</v>
      </c>
      <c r="AP15010" t="s">
        <v>2028</v>
      </c>
      <c r="AQ15010" t="s">
        <v>2028</v>
      </c>
      <c r="AR15010" t="s">
        <v>276</v>
      </c>
      <c r="AS15010" t="s">
        <v>276</v>
      </c>
      <c r="AT15010" t="s">
        <v>276</v>
      </c>
      <c r="AU15010" t="s">
        <v>164</v>
      </c>
      <c r="AV15010" t="s">
        <v>164</v>
      </c>
      <c r="AW15010" t="s">
        <v>5031</v>
      </c>
      <c r="AX15010" t="s">
        <v>5031</v>
      </c>
      <c r="AY15010" t="s">
        <v>5031</v>
      </c>
      <c r="AZ15010" t="s">
        <v>1668</v>
      </c>
      <c r="BA15010" t="s">
        <v>1668</v>
      </c>
      <c r="BB15010" t="s">
        <v>1668</v>
      </c>
      <c r="BC15010" t="s">
        <v>398</v>
      </c>
      <c r="BD15010" t="s">
        <v>398</v>
      </c>
      <c r="BE15010" t="s">
        <v>398</v>
      </c>
      <c r="BF15010" t="s">
        <v>140</v>
      </c>
      <c r="BG15010" t="s">
        <v>319</v>
      </c>
      <c r="BH15010" t="s">
        <v>142</v>
      </c>
      <c r="BI15010" t="s">
        <v>188</v>
      </c>
      <c r="BJ15010" t="s">
        <v>321</v>
      </c>
      <c r="BK15010" t="s">
        <v>322</v>
      </c>
      <c r="BL15010" t="s">
        <v>142</v>
      </c>
      <c r="BM15010" t="s">
        <v>839</v>
      </c>
      <c r="BN15010" t="s">
        <v>14134</v>
      </c>
      <c r="BO15010" t="s">
        <v>220</v>
      </c>
      <c r="BP15010" t="s">
        <v>527</v>
      </c>
      <c r="BR15010" t="s">
        <v>40614</v>
      </c>
      <c r="BS15010" t="s">
        <v>11351</v>
      </c>
      <c r="BY15010" t="s">
        <v>169</v>
      </c>
      <c r="BZ15010" t="s">
        <v>7470</v>
      </c>
      <c r="CA15010" t="s">
        <v>675</v>
      </c>
      <c r="CB15010" t="s">
        <v>142</v>
      </c>
      <c r="CC15010" t="s">
        <v>146</v>
      </c>
      <c r="CD15010">
        <v>17</v>
      </c>
      <c r="CE15010" t="s">
        <v>227</v>
      </c>
      <c r="CF15010" t="s">
        <v>148</v>
      </c>
      <c r="CG15010" t="s">
        <v>147</v>
      </c>
      <c r="CH15010" t="s">
        <v>147</v>
      </c>
      <c r="CI15010" t="s">
        <v>147</v>
      </c>
      <c r="CJ15010" t="s">
        <v>147</v>
      </c>
      <c r="CK15010" t="s">
        <v>227</v>
      </c>
      <c r="CL15010" t="s">
        <v>148</v>
      </c>
      <c r="CM15010" t="s">
        <v>147</v>
      </c>
      <c r="CN15010" t="s">
        <v>330</v>
      </c>
      <c r="CO15010" t="s">
        <v>228</v>
      </c>
      <c r="CP15010" t="s">
        <v>330</v>
      </c>
      <c r="CQ15010" t="s">
        <v>231</v>
      </c>
      <c r="CR15010" t="s">
        <v>292</v>
      </c>
      <c r="CS15010" t="s">
        <v>15614</v>
      </c>
      <c r="CT15010" t="s">
        <v>1720</v>
      </c>
      <c r="CU15010" t="s">
        <v>234</v>
      </c>
      <c r="CV15010" t="s">
        <v>296</v>
      </c>
      <c r="CW15010" t="s">
        <v>334</v>
      </c>
      <c r="CX15010">
        <v>10</v>
      </c>
      <c r="CY15010">
        <v>0</v>
      </c>
      <c r="CZ15010">
        <v>0</v>
      </c>
      <c r="DA15010">
        <v>25</v>
      </c>
      <c r="DB15010">
        <v>20</v>
      </c>
      <c r="DC15010">
        <v>25</v>
      </c>
      <c r="DD15010">
        <v>10</v>
      </c>
      <c r="DE15010">
        <v>0</v>
      </c>
      <c r="DF15010">
        <v>10</v>
      </c>
      <c r="DG15010" t="s">
        <v>170</v>
      </c>
      <c r="DH15010" t="s">
        <v>171</v>
      </c>
      <c r="DJ15010">
        <v>6</v>
      </c>
    </row>
    <row r="15011" spans="1:114" x14ac:dyDescent="0.25">
      <c r="A15011">
        <v>46209</v>
      </c>
      <c r="B15011" t="s">
        <v>114</v>
      </c>
      <c r="C15011" t="s">
        <v>150</v>
      </c>
      <c r="D15011" t="s">
        <v>860</v>
      </c>
      <c r="E15011" t="s">
        <v>117</v>
      </c>
      <c r="F15011" t="s">
        <v>118</v>
      </c>
      <c r="G15011" t="s">
        <v>403</v>
      </c>
      <c r="H15011" t="s">
        <v>120</v>
      </c>
      <c r="I15011" t="s">
        <v>960</v>
      </c>
      <c r="J15011" t="s">
        <v>91542</v>
      </c>
      <c r="K15011" t="s">
        <v>2110</v>
      </c>
      <c r="L15011">
        <v>21</v>
      </c>
      <c r="M15011">
        <v>19</v>
      </c>
      <c r="N15011" t="s">
        <v>302</v>
      </c>
      <c r="O15011" t="s">
        <v>2349</v>
      </c>
      <c r="P15011" t="s">
        <v>2333</v>
      </c>
      <c r="Q15011" t="s">
        <v>5619</v>
      </c>
      <c r="R15011" t="s">
        <v>2481</v>
      </c>
      <c r="S15011" t="s">
        <v>2829</v>
      </c>
      <c r="T15011" t="s">
        <v>434</v>
      </c>
      <c r="U15011" t="s">
        <v>2337</v>
      </c>
      <c r="V15011">
        <v>247000</v>
      </c>
      <c r="W15011" t="s">
        <v>3870</v>
      </c>
      <c r="X15011" t="s">
        <v>3870</v>
      </c>
      <c r="Y15011" t="s">
        <v>3870</v>
      </c>
      <c r="Z15011" t="s">
        <v>1162</v>
      </c>
      <c r="AA15011" t="s">
        <v>1162</v>
      </c>
      <c r="AB15011" t="s">
        <v>1162</v>
      </c>
      <c r="AC15011" t="s">
        <v>308</v>
      </c>
      <c r="AD15011" t="s">
        <v>308</v>
      </c>
      <c r="AE15011" t="s">
        <v>308</v>
      </c>
      <c r="AF15011" t="s">
        <v>5312</v>
      </c>
      <c r="AG15011" t="s">
        <v>10055</v>
      </c>
      <c r="AH15011" t="s">
        <v>5312</v>
      </c>
      <c r="AO15011" t="s">
        <v>20901</v>
      </c>
      <c r="AP15011" t="s">
        <v>2303</v>
      </c>
      <c r="AQ15011" t="s">
        <v>20901</v>
      </c>
      <c r="AR15011" t="s">
        <v>2201</v>
      </c>
      <c r="AS15011" t="s">
        <v>2304</v>
      </c>
      <c r="AT15011" t="s">
        <v>2201</v>
      </c>
      <c r="AU15011" t="s">
        <v>137</v>
      </c>
      <c r="AV15011" t="s">
        <v>137</v>
      </c>
      <c r="AZ15011" t="s">
        <v>885</v>
      </c>
      <c r="BA15011" t="s">
        <v>885</v>
      </c>
      <c r="BB15011" t="s">
        <v>885</v>
      </c>
      <c r="BC15011" t="s">
        <v>423</v>
      </c>
      <c r="BD15011" t="s">
        <v>423</v>
      </c>
      <c r="BE15011" t="s">
        <v>423</v>
      </c>
      <c r="BF15011" t="s">
        <v>256</v>
      </c>
      <c r="BG15011" t="s">
        <v>319</v>
      </c>
      <c r="BH15011" t="s">
        <v>142</v>
      </c>
      <c r="BI15011" t="s">
        <v>188</v>
      </c>
      <c r="BJ15011" t="s">
        <v>2872</v>
      </c>
      <c r="BK15011" t="s">
        <v>190</v>
      </c>
      <c r="BL15011" t="s">
        <v>142</v>
      </c>
      <c r="BM15011" t="s">
        <v>218</v>
      </c>
      <c r="BN15011" t="s">
        <v>219</v>
      </c>
      <c r="BO15011" t="s">
        <v>193</v>
      </c>
      <c r="BP15011" t="s">
        <v>221</v>
      </c>
      <c r="BR15011" t="s">
        <v>1267</v>
      </c>
      <c r="BY15011" t="s">
        <v>169</v>
      </c>
      <c r="BZ15011" t="s">
        <v>604</v>
      </c>
      <c r="CA15011" t="s">
        <v>1944</v>
      </c>
      <c r="CB15011" t="s">
        <v>142</v>
      </c>
      <c r="CC15011" t="s">
        <v>146</v>
      </c>
      <c r="CD15011">
        <v>19</v>
      </c>
      <c r="CE15011" t="s">
        <v>227</v>
      </c>
      <c r="CF15011" t="s">
        <v>227</v>
      </c>
      <c r="CG15011" t="s">
        <v>147</v>
      </c>
      <c r="CH15011" t="s">
        <v>147</v>
      </c>
      <c r="CI15011" t="s">
        <v>147</v>
      </c>
      <c r="CJ15011" t="s">
        <v>149</v>
      </c>
      <c r="CK15011" t="s">
        <v>149</v>
      </c>
      <c r="CL15011" t="s">
        <v>149</v>
      </c>
      <c r="CM15011" t="s">
        <v>149</v>
      </c>
      <c r="CN15011" t="s">
        <v>291</v>
      </c>
      <c r="CO15011" t="s">
        <v>291</v>
      </c>
      <c r="CP15011" t="s">
        <v>291</v>
      </c>
      <c r="CQ15011" t="s">
        <v>533</v>
      </c>
      <c r="CR15011" t="s">
        <v>533</v>
      </c>
      <c r="CS15011" t="s">
        <v>375</v>
      </c>
      <c r="CT15011" t="s">
        <v>375</v>
      </c>
      <c r="CU15011" t="s">
        <v>234</v>
      </c>
      <c r="CV15011" t="s">
        <v>333</v>
      </c>
      <c r="CW15011" t="s">
        <v>1475</v>
      </c>
      <c r="CX15011">
        <v>60</v>
      </c>
      <c r="CY15011">
        <v>0</v>
      </c>
      <c r="CZ15011">
        <v>100</v>
      </c>
      <c r="DA15011">
        <v>100</v>
      </c>
      <c r="DB15011">
        <v>100</v>
      </c>
      <c r="DC15011">
        <v>100</v>
      </c>
      <c r="DD15011">
        <v>80</v>
      </c>
      <c r="DE15011">
        <v>100</v>
      </c>
      <c r="DF15011">
        <v>0</v>
      </c>
      <c r="DG15011" t="s">
        <v>170</v>
      </c>
      <c r="DH15011" t="s">
        <v>258</v>
      </c>
      <c r="DJ15011">
        <v>9</v>
      </c>
    </row>
    <row r="15012" spans="1:114" x14ac:dyDescent="0.25">
      <c r="A15012">
        <v>46216</v>
      </c>
      <c r="B15012" t="s">
        <v>114</v>
      </c>
      <c r="C15012" t="s">
        <v>335</v>
      </c>
      <c r="D15012" t="s">
        <v>116</v>
      </c>
      <c r="E15012" t="s">
        <v>237</v>
      </c>
      <c r="F15012" t="s">
        <v>118</v>
      </c>
      <c r="G15012" t="s">
        <v>430</v>
      </c>
      <c r="H15012" t="s">
        <v>120</v>
      </c>
      <c r="I15012" t="s">
        <v>1069</v>
      </c>
      <c r="J15012" t="s">
        <v>12569</v>
      </c>
      <c r="K15012" t="s">
        <v>154</v>
      </c>
      <c r="L15012">
        <v>43</v>
      </c>
      <c r="M15012">
        <v>43</v>
      </c>
      <c r="N15012" t="s">
        <v>124</v>
      </c>
      <c r="O15012" t="s">
        <v>2968</v>
      </c>
      <c r="P15012" t="s">
        <v>2350</v>
      </c>
      <c r="Q15012" t="s">
        <v>6706</v>
      </c>
      <c r="R15012" t="s">
        <v>2335</v>
      </c>
      <c r="S15012" t="s">
        <v>7758</v>
      </c>
      <c r="T15012" t="s">
        <v>203</v>
      </c>
      <c r="U15012" t="s">
        <v>2483</v>
      </c>
      <c r="V15012">
        <v>450000</v>
      </c>
      <c r="W15012" t="s">
        <v>91543</v>
      </c>
      <c r="X15012" t="s">
        <v>156</v>
      </c>
      <c r="Y15012" t="s">
        <v>156</v>
      </c>
      <c r="Z15012" t="s">
        <v>91544</v>
      </c>
      <c r="AA15012" t="s">
        <v>91545</v>
      </c>
      <c r="AB15012" t="s">
        <v>91545</v>
      </c>
      <c r="AC15012" t="s">
        <v>4271</v>
      </c>
      <c r="AD15012" t="s">
        <v>23717</v>
      </c>
      <c r="AE15012" t="s">
        <v>4273</v>
      </c>
      <c r="AF15012" t="s">
        <v>91546</v>
      </c>
      <c r="AG15012" t="s">
        <v>49955</v>
      </c>
      <c r="AH15012" t="s">
        <v>49955</v>
      </c>
      <c r="AI15012" t="s">
        <v>8362</v>
      </c>
      <c r="AL15012" t="s">
        <v>91547</v>
      </c>
      <c r="AM15012" t="s">
        <v>91548</v>
      </c>
      <c r="AN15012" t="s">
        <v>565</v>
      </c>
      <c r="AO15012" t="s">
        <v>91549</v>
      </c>
      <c r="AP15012" t="s">
        <v>91550</v>
      </c>
      <c r="AQ15012" t="s">
        <v>91550</v>
      </c>
      <c r="AR15012" t="s">
        <v>91551</v>
      </c>
      <c r="AS15012" t="s">
        <v>91552</v>
      </c>
      <c r="AT15012" t="s">
        <v>91552</v>
      </c>
      <c r="AU15012" t="s">
        <v>137</v>
      </c>
      <c r="AV15012" t="s">
        <v>137</v>
      </c>
      <c r="AW15012" t="s">
        <v>91553</v>
      </c>
      <c r="AX15012" t="s">
        <v>1314</v>
      </c>
      <c r="AY15012" t="s">
        <v>1314</v>
      </c>
      <c r="AZ15012" t="s">
        <v>91554</v>
      </c>
      <c r="BA15012" t="s">
        <v>20166</v>
      </c>
      <c r="BB15012" t="s">
        <v>20166</v>
      </c>
      <c r="BC15012" t="s">
        <v>423</v>
      </c>
      <c r="BF15012" t="s">
        <v>256</v>
      </c>
      <c r="BG15012" t="s">
        <v>281</v>
      </c>
      <c r="BH15012" t="s">
        <v>142</v>
      </c>
      <c r="BI15012" t="s">
        <v>188</v>
      </c>
      <c r="BJ15012" t="s">
        <v>321</v>
      </c>
      <c r="BK15012" t="s">
        <v>190</v>
      </c>
      <c r="BL15012" t="s">
        <v>145</v>
      </c>
      <c r="CB15012" t="s">
        <v>169</v>
      </c>
      <c r="DG15012" t="s">
        <v>170</v>
      </c>
      <c r="DH15012" t="s">
        <v>258</v>
      </c>
    </row>
    <row r="15013" spans="1:114" x14ac:dyDescent="0.25">
      <c r="A15013">
        <v>46218</v>
      </c>
      <c r="B15013" t="s">
        <v>114</v>
      </c>
      <c r="C15013" t="s">
        <v>115</v>
      </c>
      <c r="D15013" t="s">
        <v>116</v>
      </c>
      <c r="E15013" t="s">
        <v>117</v>
      </c>
      <c r="F15013" t="s">
        <v>118</v>
      </c>
      <c r="G15013" t="s">
        <v>351</v>
      </c>
      <c r="H15013" t="s">
        <v>431</v>
      </c>
      <c r="I15013" t="s">
        <v>3198</v>
      </c>
      <c r="L15013">
        <v>10</v>
      </c>
      <c r="M15013">
        <v>10</v>
      </c>
      <c r="N15013" t="s">
        <v>124</v>
      </c>
      <c r="O15013" t="s">
        <v>3923</v>
      </c>
      <c r="P15013" t="s">
        <v>2439</v>
      </c>
      <c r="Q15013" t="s">
        <v>3006</v>
      </c>
      <c r="R15013" t="s">
        <v>2335</v>
      </c>
      <c r="S15013" t="s">
        <v>4937</v>
      </c>
      <c r="T15013" t="s">
        <v>203</v>
      </c>
      <c r="U15013" t="s">
        <v>2483</v>
      </c>
      <c r="V15013">
        <v>165000</v>
      </c>
      <c r="W15013" t="s">
        <v>14163</v>
      </c>
      <c r="X15013" t="s">
        <v>13845</v>
      </c>
      <c r="Y15013" t="s">
        <v>14163</v>
      </c>
      <c r="Z15013" t="s">
        <v>1128</v>
      </c>
      <c r="AA15013" t="s">
        <v>5104</v>
      </c>
      <c r="AB15013" t="s">
        <v>1128</v>
      </c>
      <c r="AC15013" t="s">
        <v>308</v>
      </c>
      <c r="AD15013" t="s">
        <v>308</v>
      </c>
      <c r="AE15013" t="s">
        <v>308</v>
      </c>
      <c r="AF15013" t="s">
        <v>4790</v>
      </c>
      <c r="AG15013" t="s">
        <v>4790</v>
      </c>
      <c r="AH15013" t="s">
        <v>4790</v>
      </c>
      <c r="AL15013" t="s">
        <v>1134</v>
      </c>
      <c r="AM15013" t="s">
        <v>1134</v>
      </c>
      <c r="AN15013" t="s">
        <v>1134</v>
      </c>
      <c r="AO15013" t="s">
        <v>42705</v>
      </c>
      <c r="AP15013" t="s">
        <v>91555</v>
      </c>
      <c r="AQ15013" t="s">
        <v>3416</v>
      </c>
      <c r="AR15013" t="s">
        <v>50182</v>
      </c>
      <c r="AS15013" t="s">
        <v>50182</v>
      </c>
      <c r="AT15013" t="s">
        <v>50182</v>
      </c>
      <c r="AU15013" t="s">
        <v>442</v>
      </c>
      <c r="AV15013" t="s">
        <v>137</v>
      </c>
      <c r="AW15013" t="s">
        <v>1041</v>
      </c>
      <c r="AX15013" t="s">
        <v>1041</v>
      </c>
      <c r="AY15013" t="s">
        <v>1041</v>
      </c>
      <c r="AZ15013" t="s">
        <v>851</v>
      </c>
      <c r="BA15013" t="s">
        <v>1668</v>
      </c>
      <c r="BB15013" t="s">
        <v>1668</v>
      </c>
      <c r="BF15013" t="s">
        <v>256</v>
      </c>
      <c r="BG15013" t="s">
        <v>188</v>
      </c>
      <c r="BH15013" t="s">
        <v>1406</v>
      </c>
      <c r="BJ15013" t="s">
        <v>854</v>
      </c>
      <c r="BK15013" t="s">
        <v>322</v>
      </c>
      <c r="BL15013" t="s">
        <v>145</v>
      </c>
      <c r="CB15013" t="s">
        <v>142</v>
      </c>
      <c r="CC15013" t="s">
        <v>146</v>
      </c>
      <c r="CD15013">
        <v>10</v>
      </c>
      <c r="CE15013" t="s">
        <v>147</v>
      </c>
      <c r="CF15013" t="s">
        <v>148</v>
      </c>
      <c r="CG15013" t="s">
        <v>147</v>
      </c>
      <c r="CH15013" t="s">
        <v>147</v>
      </c>
      <c r="CI15013" t="s">
        <v>147</v>
      </c>
      <c r="CJ15013" t="s">
        <v>606</v>
      </c>
      <c r="CK15013" t="s">
        <v>606</v>
      </c>
      <c r="CL15013" t="s">
        <v>227</v>
      </c>
      <c r="CM15013" t="s">
        <v>606</v>
      </c>
      <c r="CN15013" t="s">
        <v>291</v>
      </c>
      <c r="CO15013" t="s">
        <v>229</v>
      </c>
      <c r="CP15013" t="s">
        <v>291</v>
      </c>
      <c r="CQ15013" t="s">
        <v>533</v>
      </c>
      <c r="CR15013" t="s">
        <v>292</v>
      </c>
      <c r="CS15013" t="s">
        <v>1369</v>
      </c>
      <c r="CT15013" t="s">
        <v>332</v>
      </c>
      <c r="CU15013" t="s">
        <v>295</v>
      </c>
      <c r="CV15013" t="s">
        <v>333</v>
      </c>
      <c r="CW15013" t="s">
        <v>334</v>
      </c>
      <c r="CX15013">
        <v>0</v>
      </c>
      <c r="CY15013">
        <v>0</v>
      </c>
      <c r="CZ15013">
        <v>0</v>
      </c>
      <c r="DA15013">
        <v>40</v>
      </c>
      <c r="DB15013">
        <v>10</v>
      </c>
      <c r="DC15013">
        <v>30</v>
      </c>
      <c r="DD15013">
        <v>20</v>
      </c>
      <c r="DE15013">
        <v>0</v>
      </c>
      <c r="DF15013">
        <v>0</v>
      </c>
      <c r="DG15013" t="s">
        <v>170</v>
      </c>
      <c r="DH15013" t="s">
        <v>258</v>
      </c>
      <c r="DJ15013">
        <v>10</v>
      </c>
    </row>
    <row r="15014" spans="1:114" x14ac:dyDescent="0.25">
      <c r="A15014">
        <v>46219</v>
      </c>
      <c r="B15014" t="s">
        <v>114</v>
      </c>
      <c r="C15014" t="s">
        <v>468</v>
      </c>
      <c r="D15014" t="s">
        <v>116</v>
      </c>
      <c r="E15014" t="s">
        <v>260</v>
      </c>
      <c r="F15014" t="s">
        <v>118</v>
      </c>
      <c r="G15014" t="s">
        <v>2544</v>
      </c>
      <c r="H15014" t="s">
        <v>151</v>
      </c>
      <c r="I15014" t="s">
        <v>1982</v>
      </c>
      <c r="J15014" t="s">
        <v>7027</v>
      </c>
      <c r="K15014" t="s">
        <v>154</v>
      </c>
      <c r="L15014">
        <v>7</v>
      </c>
      <c r="M15014">
        <v>2</v>
      </c>
      <c r="N15014" t="s">
        <v>124</v>
      </c>
      <c r="O15014" t="s">
        <v>3923</v>
      </c>
      <c r="P15014" t="s">
        <v>2439</v>
      </c>
      <c r="Q15014" t="s">
        <v>3006</v>
      </c>
      <c r="R15014" t="s">
        <v>2481</v>
      </c>
      <c r="S15014" t="s">
        <v>24284</v>
      </c>
      <c r="T15014" t="s">
        <v>491</v>
      </c>
      <c r="U15014" t="s">
        <v>2353</v>
      </c>
      <c r="V15014">
        <v>40000</v>
      </c>
      <c r="W15014" t="s">
        <v>1161</v>
      </c>
      <c r="X15014" t="s">
        <v>16556</v>
      </c>
      <c r="Y15014" t="s">
        <v>178</v>
      </c>
      <c r="Z15014" t="s">
        <v>24145</v>
      </c>
      <c r="AA15014" t="s">
        <v>14576</v>
      </c>
      <c r="AB15014" t="s">
        <v>1146</v>
      </c>
      <c r="AC15014" t="s">
        <v>91556</v>
      </c>
      <c r="AD15014" t="s">
        <v>42479</v>
      </c>
      <c r="AE15014" t="s">
        <v>42479</v>
      </c>
      <c r="AF15014" t="s">
        <v>91557</v>
      </c>
      <c r="AG15014" t="s">
        <v>91558</v>
      </c>
      <c r="AH15014" t="s">
        <v>91559</v>
      </c>
      <c r="AO15014" t="s">
        <v>48730</v>
      </c>
      <c r="AP15014" t="s">
        <v>91560</v>
      </c>
      <c r="AQ15014" t="s">
        <v>48730</v>
      </c>
      <c r="AR15014" t="s">
        <v>182</v>
      </c>
      <c r="AS15014" t="s">
        <v>182</v>
      </c>
      <c r="AT15014" t="s">
        <v>182</v>
      </c>
      <c r="AU15014" t="s">
        <v>136</v>
      </c>
      <c r="AV15014" t="s">
        <v>164</v>
      </c>
      <c r="AW15014" t="s">
        <v>1080</v>
      </c>
      <c r="AX15014" t="s">
        <v>316</v>
      </c>
      <c r="AY15014" t="s">
        <v>316</v>
      </c>
      <c r="AZ15014" t="s">
        <v>1491</v>
      </c>
      <c r="BA15014" t="s">
        <v>639</v>
      </c>
      <c r="BB15014" t="s">
        <v>639</v>
      </c>
      <c r="BF15014" t="s">
        <v>186</v>
      </c>
      <c r="BG15014" t="s">
        <v>281</v>
      </c>
      <c r="BH15014" t="s">
        <v>142</v>
      </c>
      <c r="BI15014" t="s">
        <v>188</v>
      </c>
      <c r="BJ15014" t="s">
        <v>1024</v>
      </c>
      <c r="BK15014" t="s">
        <v>525</v>
      </c>
      <c r="BL15014" t="s">
        <v>145</v>
      </c>
      <c r="CB15014" t="s">
        <v>142</v>
      </c>
      <c r="CC15014" t="s">
        <v>146</v>
      </c>
      <c r="CD15014">
        <v>7</v>
      </c>
      <c r="CE15014" t="s">
        <v>149</v>
      </c>
    </row>
    <row r="15015" spans="1:114" x14ac:dyDescent="0.25">
      <c r="A15015">
        <v>46222</v>
      </c>
      <c r="B15015" t="s">
        <v>114</v>
      </c>
      <c r="C15015" t="s">
        <v>259</v>
      </c>
      <c r="D15015" t="s">
        <v>116</v>
      </c>
      <c r="E15015" t="s">
        <v>117</v>
      </c>
      <c r="F15015" t="s">
        <v>118</v>
      </c>
      <c r="G15015" t="s">
        <v>430</v>
      </c>
      <c r="H15015" t="s">
        <v>120</v>
      </c>
      <c r="I15015" t="s">
        <v>299</v>
      </c>
      <c r="J15015" t="s">
        <v>91561</v>
      </c>
      <c r="K15015" t="s">
        <v>154</v>
      </c>
      <c r="L15015">
        <v>7</v>
      </c>
      <c r="M15015">
        <v>7</v>
      </c>
      <c r="N15015" t="s">
        <v>124</v>
      </c>
      <c r="O15015" t="s">
        <v>2438</v>
      </c>
      <c r="P15015" t="s">
        <v>2439</v>
      </c>
      <c r="Q15015" t="s">
        <v>2618</v>
      </c>
      <c r="R15015" t="s">
        <v>2335</v>
      </c>
      <c r="S15015" t="s">
        <v>4296</v>
      </c>
      <c r="T15015" t="s">
        <v>1032</v>
      </c>
      <c r="U15015" t="s">
        <v>3274</v>
      </c>
      <c r="V15015">
        <v>12000000</v>
      </c>
      <c r="W15015" t="s">
        <v>506</v>
      </c>
      <c r="X15015" t="s">
        <v>91562</v>
      </c>
      <c r="Y15015" t="s">
        <v>11742</v>
      </c>
      <c r="Z15015" t="s">
        <v>1128</v>
      </c>
      <c r="AA15015" t="s">
        <v>1431</v>
      </c>
      <c r="AB15015" t="s">
        <v>129</v>
      </c>
      <c r="AC15015" t="s">
        <v>27600</v>
      </c>
      <c r="AD15015" t="s">
        <v>27600</v>
      </c>
      <c r="AE15015" t="s">
        <v>27600</v>
      </c>
      <c r="AF15015" t="s">
        <v>10684</v>
      </c>
      <c r="AG15015" t="s">
        <v>10684</v>
      </c>
      <c r="AH15015" t="s">
        <v>10684</v>
      </c>
      <c r="AO15015" t="s">
        <v>11304</v>
      </c>
      <c r="AP15015" t="s">
        <v>14917</v>
      </c>
      <c r="AQ15015" t="s">
        <v>14917</v>
      </c>
      <c r="AR15015" t="s">
        <v>182</v>
      </c>
      <c r="AS15015" t="s">
        <v>182</v>
      </c>
      <c r="AT15015" t="s">
        <v>182</v>
      </c>
      <c r="AU15015" t="s">
        <v>1040</v>
      </c>
      <c r="AV15015" t="s">
        <v>1040</v>
      </c>
      <c r="AZ15015" t="s">
        <v>2612</v>
      </c>
      <c r="BA15015" t="s">
        <v>885</v>
      </c>
      <c r="BB15015" t="s">
        <v>6088</v>
      </c>
      <c r="BC15015" t="s">
        <v>423</v>
      </c>
      <c r="BF15015" t="s">
        <v>256</v>
      </c>
      <c r="BG15015" t="s">
        <v>187</v>
      </c>
      <c r="BH15015" t="s">
        <v>1406</v>
      </c>
      <c r="BJ15015" t="s">
        <v>350</v>
      </c>
      <c r="BK15015" t="s">
        <v>322</v>
      </c>
      <c r="BL15015" t="s">
        <v>142</v>
      </c>
      <c r="BM15015" t="s">
        <v>191</v>
      </c>
      <c r="BN15015" t="s">
        <v>5930</v>
      </c>
      <c r="BO15015" t="s">
        <v>220</v>
      </c>
      <c r="BP15015" t="s">
        <v>194</v>
      </c>
      <c r="BQ15015" t="s">
        <v>428</v>
      </c>
      <c r="BR15015" t="s">
        <v>26853</v>
      </c>
      <c r="BS15015" t="s">
        <v>15252</v>
      </c>
      <c r="BU15015" t="s">
        <v>428</v>
      </c>
      <c r="BY15015" t="s">
        <v>196</v>
      </c>
      <c r="BZ15015" t="s">
        <v>328</v>
      </c>
      <c r="CA15015" t="s">
        <v>1181</v>
      </c>
      <c r="CB15015" t="s">
        <v>142</v>
      </c>
      <c r="CC15015" t="s">
        <v>146</v>
      </c>
      <c r="CD15015">
        <v>7</v>
      </c>
      <c r="CE15015" t="s">
        <v>147</v>
      </c>
      <c r="CF15015" t="s">
        <v>149</v>
      </c>
      <c r="CG15015" t="s">
        <v>147</v>
      </c>
      <c r="CH15015" t="s">
        <v>147</v>
      </c>
      <c r="CI15015" t="s">
        <v>147</v>
      </c>
      <c r="CJ15015" t="s">
        <v>149</v>
      </c>
      <c r="CK15015" t="s">
        <v>149</v>
      </c>
      <c r="CL15015" t="s">
        <v>147</v>
      </c>
      <c r="CM15015" t="s">
        <v>227</v>
      </c>
      <c r="CN15015" t="s">
        <v>330</v>
      </c>
      <c r="CO15015" t="s">
        <v>330</v>
      </c>
      <c r="CP15015" t="s">
        <v>330</v>
      </c>
      <c r="CQ15015" t="s">
        <v>230</v>
      </c>
      <c r="CR15015" t="s">
        <v>230</v>
      </c>
      <c r="CS15015" t="s">
        <v>2207</v>
      </c>
      <c r="CT15015" t="s">
        <v>1816</v>
      </c>
      <c r="CU15015" t="s">
        <v>234</v>
      </c>
      <c r="CV15015" t="s">
        <v>377</v>
      </c>
      <c r="CW15015" t="s">
        <v>297</v>
      </c>
      <c r="CX15015">
        <v>50</v>
      </c>
      <c r="CY15015">
        <v>80</v>
      </c>
      <c r="CZ15015">
        <v>70</v>
      </c>
      <c r="DA15015">
        <v>70</v>
      </c>
      <c r="DB15015">
        <v>80</v>
      </c>
      <c r="DC15015">
        <v>80</v>
      </c>
      <c r="DD15015">
        <v>20</v>
      </c>
      <c r="DE15015">
        <v>20</v>
      </c>
      <c r="DF15015">
        <v>70</v>
      </c>
      <c r="DG15015" t="s">
        <v>197</v>
      </c>
      <c r="DH15015" t="s">
        <v>258</v>
      </c>
      <c r="DJ15015">
        <v>3</v>
      </c>
    </row>
    <row r="15016" spans="1:114" x14ac:dyDescent="0.25">
      <c r="A15016">
        <v>46226</v>
      </c>
      <c r="B15016" t="s">
        <v>727</v>
      </c>
      <c r="C15016" t="s">
        <v>150</v>
      </c>
      <c r="D15016" t="s">
        <v>116</v>
      </c>
      <c r="E15016" t="s">
        <v>260</v>
      </c>
      <c r="F15016" t="s">
        <v>118</v>
      </c>
      <c r="G15016" t="s">
        <v>298</v>
      </c>
      <c r="H15016" t="s">
        <v>262</v>
      </c>
      <c r="I15016" t="s">
        <v>1069</v>
      </c>
      <c r="J15016" t="s">
        <v>122</v>
      </c>
      <c r="K15016" t="s">
        <v>154</v>
      </c>
      <c r="L15016">
        <v>42</v>
      </c>
      <c r="M15016">
        <v>25</v>
      </c>
      <c r="N15016" t="s">
        <v>716</v>
      </c>
      <c r="O15016" t="s">
        <v>2349</v>
      </c>
      <c r="P15016" t="s">
        <v>2350</v>
      </c>
      <c r="Q15016" t="s">
        <v>3006</v>
      </c>
      <c r="R15016" t="s">
        <v>2335</v>
      </c>
      <c r="S15016" t="s">
        <v>3605</v>
      </c>
      <c r="T15016" t="s">
        <v>8244</v>
      </c>
      <c r="U15016" t="s">
        <v>8245</v>
      </c>
      <c r="V15016">
        <v>170000</v>
      </c>
      <c r="W15016" t="s">
        <v>16176</v>
      </c>
      <c r="X15016" t="s">
        <v>91563</v>
      </c>
      <c r="Y15016" t="s">
        <v>1969</v>
      </c>
      <c r="Z15016" t="s">
        <v>5353</v>
      </c>
      <c r="AA15016" t="s">
        <v>91564</v>
      </c>
      <c r="AB15016" t="s">
        <v>509</v>
      </c>
      <c r="AC15016" t="s">
        <v>6453</v>
      </c>
      <c r="AD15016" t="s">
        <v>819</v>
      </c>
      <c r="AE15016" t="s">
        <v>820</v>
      </c>
      <c r="AF15016" t="s">
        <v>91565</v>
      </c>
      <c r="AG15016" t="s">
        <v>91566</v>
      </c>
      <c r="AH15016" t="s">
        <v>42109</v>
      </c>
      <c r="AO15016" t="s">
        <v>91567</v>
      </c>
      <c r="AP15016" t="s">
        <v>91568</v>
      </c>
      <c r="AQ15016" t="s">
        <v>91569</v>
      </c>
      <c r="AR15016" t="s">
        <v>28954</v>
      </c>
      <c r="AS15016" t="s">
        <v>18834</v>
      </c>
      <c r="AT15016" t="s">
        <v>11582</v>
      </c>
      <c r="AU15016" t="s">
        <v>442</v>
      </c>
      <c r="AV15016" t="s">
        <v>137</v>
      </c>
      <c r="AW15016" t="s">
        <v>65060</v>
      </c>
      <c r="AX15016" t="s">
        <v>4181</v>
      </c>
      <c r="AY15016" t="s">
        <v>3037</v>
      </c>
      <c r="AZ15016" t="s">
        <v>2131</v>
      </c>
      <c r="BA15016" t="s">
        <v>1042</v>
      </c>
      <c r="BB15016" t="s">
        <v>1042</v>
      </c>
      <c r="BC15016" t="s">
        <v>696</v>
      </c>
      <c r="BF15016" t="s">
        <v>256</v>
      </c>
      <c r="BG15016" t="s">
        <v>319</v>
      </c>
      <c r="BH15016" t="s">
        <v>142</v>
      </c>
      <c r="BI15016" t="s">
        <v>320</v>
      </c>
      <c r="BJ15016" t="s">
        <v>571</v>
      </c>
      <c r="BK15016" t="s">
        <v>1119</v>
      </c>
      <c r="BL15016" t="s">
        <v>145</v>
      </c>
      <c r="CB15016" t="s">
        <v>142</v>
      </c>
      <c r="CC15016" t="s">
        <v>979</v>
      </c>
      <c r="CD15016">
        <v>30</v>
      </c>
      <c r="CE15016" t="s">
        <v>147</v>
      </c>
      <c r="CF15016" t="s">
        <v>149</v>
      </c>
      <c r="CG15016" t="s">
        <v>149</v>
      </c>
      <c r="CH15016" t="s">
        <v>149</v>
      </c>
      <c r="CI15016" t="s">
        <v>147</v>
      </c>
      <c r="CJ15016" t="s">
        <v>147</v>
      </c>
      <c r="CK15016" t="s">
        <v>147</v>
      </c>
      <c r="CL15016" t="s">
        <v>149</v>
      </c>
      <c r="CM15016" t="s">
        <v>149</v>
      </c>
      <c r="CN15016" t="s">
        <v>330</v>
      </c>
      <c r="CO15016" t="s">
        <v>228</v>
      </c>
      <c r="CP15016" t="s">
        <v>330</v>
      </c>
      <c r="CQ15016" t="s">
        <v>230</v>
      </c>
      <c r="CR15016" t="s">
        <v>230</v>
      </c>
      <c r="CS15016" t="s">
        <v>2000</v>
      </c>
      <c r="CT15016" t="s">
        <v>841</v>
      </c>
      <c r="CU15016" t="s">
        <v>234</v>
      </c>
      <c r="CV15016" t="s">
        <v>296</v>
      </c>
      <c r="CW15016" t="s">
        <v>1475</v>
      </c>
      <c r="CX15016">
        <v>30</v>
      </c>
      <c r="CY15016">
        <v>10</v>
      </c>
      <c r="CZ15016">
        <v>0</v>
      </c>
      <c r="DA15016">
        <v>20</v>
      </c>
      <c r="DB15016">
        <v>20</v>
      </c>
      <c r="DC15016">
        <v>0</v>
      </c>
      <c r="DD15016">
        <v>10</v>
      </c>
      <c r="DE15016">
        <v>0</v>
      </c>
      <c r="DF15016">
        <v>10</v>
      </c>
      <c r="DG15016" t="s">
        <v>170</v>
      </c>
      <c r="DH15016" t="s">
        <v>171</v>
      </c>
      <c r="DJ15016">
        <v>1</v>
      </c>
    </row>
    <row r="15017" spans="1:114" x14ac:dyDescent="0.25">
      <c r="A15017">
        <v>46228</v>
      </c>
      <c r="B15017" t="s">
        <v>114</v>
      </c>
      <c r="C15017" t="s">
        <v>150</v>
      </c>
      <c r="D15017" t="s">
        <v>116</v>
      </c>
      <c r="E15017" t="s">
        <v>260</v>
      </c>
      <c r="F15017" t="s">
        <v>118</v>
      </c>
      <c r="G15017" t="s">
        <v>1904</v>
      </c>
      <c r="H15017" t="s">
        <v>239</v>
      </c>
      <c r="I15017" t="s">
        <v>240</v>
      </c>
      <c r="L15017">
        <v>30</v>
      </c>
      <c r="M15017">
        <v>20</v>
      </c>
      <c r="N15017" t="s">
        <v>124</v>
      </c>
      <c r="O15017" t="s">
        <v>2332</v>
      </c>
      <c r="P15017" t="s">
        <v>2350</v>
      </c>
      <c r="Q15017" t="s">
        <v>3006</v>
      </c>
      <c r="R15017" t="s">
        <v>2335</v>
      </c>
      <c r="S15017" t="s">
        <v>4843</v>
      </c>
      <c r="T15017" t="s">
        <v>8244</v>
      </c>
      <c r="U15017" t="s">
        <v>8245</v>
      </c>
      <c r="V15017">
        <v>140000</v>
      </c>
      <c r="W15017" t="s">
        <v>6041</v>
      </c>
      <c r="X15017" t="s">
        <v>11800</v>
      </c>
      <c r="Y15017" t="s">
        <v>559</v>
      </c>
      <c r="Z15017" t="s">
        <v>1399</v>
      </c>
      <c r="AA15017" t="s">
        <v>458</v>
      </c>
      <c r="AB15017" t="s">
        <v>458</v>
      </c>
      <c r="AC15017" t="s">
        <v>1220</v>
      </c>
      <c r="AD15017" t="s">
        <v>271</v>
      </c>
      <c r="AE15017" t="s">
        <v>271</v>
      </c>
      <c r="AF15017" t="s">
        <v>91570</v>
      </c>
      <c r="AG15017" t="s">
        <v>89500</v>
      </c>
      <c r="AH15017" t="s">
        <v>89500</v>
      </c>
      <c r="AL15017" t="s">
        <v>4583</v>
      </c>
      <c r="AO15017" t="s">
        <v>91571</v>
      </c>
      <c r="AP15017" t="s">
        <v>33840</v>
      </c>
      <c r="AQ15017" t="s">
        <v>33840</v>
      </c>
      <c r="AR15017" t="s">
        <v>16324</v>
      </c>
      <c r="AS15017" t="s">
        <v>276</v>
      </c>
      <c r="AT15017" t="s">
        <v>276</v>
      </c>
      <c r="AU15017" t="s">
        <v>164</v>
      </c>
      <c r="AV15017" t="s">
        <v>164</v>
      </c>
      <c r="AW15017" t="s">
        <v>79667</v>
      </c>
      <c r="AX15017" t="s">
        <v>568</v>
      </c>
      <c r="AY15017" t="s">
        <v>568</v>
      </c>
      <c r="AZ15017" t="s">
        <v>13642</v>
      </c>
      <c r="BA15017" t="s">
        <v>255</v>
      </c>
      <c r="BB15017" t="s">
        <v>255</v>
      </c>
      <c r="BC15017" t="s">
        <v>19105</v>
      </c>
      <c r="BD15017" t="s">
        <v>397</v>
      </c>
      <c r="BE15017" t="s">
        <v>397</v>
      </c>
      <c r="BF15017" t="s">
        <v>256</v>
      </c>
      <c r="BG15017" t="s">
        <v>187</v>
      </c>
      <c r="BH15017" t="s">
        <v>142</v>
      </c>
      <c r="BI15017" t="s">
        <v>188</v>
      </c>
      <c r="BJ15017" t="s">
        <v>189</v>
      </c>
      <c r="BK15017" t="s">
        <v>322</v>
      </c>
      <c r="BL15017" t="s">
        <v>142</v>
      </c>
      <c r="BM15017" t="s">
        <v>191</v>
      </c>
      <c r="BN15017" t="s">
        <v>669</v>
      </c>
      <c r="BO15017" t="s">
        <v>220</v>
      </c>
      <c r="BP15017" t="s">
        <v>194</v>
      </c>
      <c r="BQ15017" t="s">
        <v>428</v>
      </c>
      <c r="BR15017" t="s">
        <v>20403</v>
      </c>
      <c r="BS15017" t="s">
        <v>14534</v>
      </c>
      <c r="BU15017" t="s">
        <v>428</v>
      </c>
      <c r="BY15017" t="s">
        <v>169</v>
      </c>
      <c r="BZ15017" t="s">
        <v>2882</v>
      </c>
      <c r="CA15017" t="s">
        <v>675</v>
      </c>
      <c r="CB15017" t="s">
        <v>142</v>
      </c>
      <c r="CC15017" t="s">
        <v>146</v>
      </c>
      <c r="CD15017">
        <v>25</v>
      </c>
      <c r="CE15017" t="s">
        <v>147</v>
      </c>
      <c r="CF15017" t="s">
        <v>148</v>
      </c>
      <c r="CG15017" t="s">
        <v>147</v>
      </c>
      <c r="CH15017" t="s">
        <v>147</v>
      </c>
      <c r="CI15017" t="s">
        <v>147</v>
      </c>
      <c r="CJ15017" t="s">
        <v>147</v>
      </c>
      <c r="CK15017" t="s">
        <v>149</v>
      </c>
      <c r="CL15017" t="s">
        <v>149</v>
      </c>
      <c r="CM15017" t="s">
        <v>148</v>
      </c>
      <c r="CN15017" t="s">
        <v>330</v>
      </c>
      <c r="CO15017" t="s">
        <v>330</v>
      </c>
      <c r="CP15017" t="s">
        <v>330</v>
      </c>
      <c r="CQ15017" t="s">
        <v>533</v>
      </c>
      <c r="CR15017" t="s">
        <v>292</v>
      </c>
      <c r="CS15017" t="s">
        <v>10465</v>
      </c>
      <c r="CT15017" t="s">
        <v>3907</v>
      </c>
      <c r="CU15017" t="s">
        <v>234</v>
      </c>
      <c r="CV15017" t="s">
        <v>296</v>
      </c>
      <c r="CW15017" t="s">
        <v>297</v>
      </c>
      <c r="CX15017">
        <v>20</v>
      </c>
      <c r="CY15017">
        <v>0</v>
      </c>
      <c r="CZ15017">
        <v>0</v>
      </c>
      <c r="DA15017">
        <v>40</v>
      </c>
      <c r="DB15017">
        <v>0</v>
      </c>
      <c r="DC15017">
        <v>40</v>
      </c>
      <c r="DD15017">
        <v>0</v>
      </c>
      <c r="DE15017">
        <v>0</v>
      </c>
      <c r="DF15017">
        <v>0</v>
      </c>
      <c r="DG15017" t="s">
        <v>170</v>
      </c>
      <c r="DH15017" t="s">
        <v>258</v>
      </c>
      <c r="DJ15017">
        <v>9</v>
      </c>
    </row>
    <row r="15018" spans="1:114" x14ac:dyDescent="0.25">
      <c r="A15018">
        <v>46230</v>
      </c>
      <c r="B15018" t="s">
        <v>114</v>
      </c>
      <c r="C15018" t="s">
        <v>259</v>
      </c>
      <c r="D15018" t="s">
        <v>116</v>
      </c>
      <c r="E15018" t="s">
        <v>260</v>
      </c>
      <c r="F15018" t="s">
        <v>118</v>
      </c>
      <c r="G15018" t="s">
        <v>2309</v>
      </c>
      <c r="H15018" t="s">
        <v>120</v>
      </c>
      <c r="I15018" t="s">
        <v>299</v>
      </c>
      <c r="J15018" t="s">
        <v>13255</v>
      </c>
      <c r="K15018" t="s">
        <v>557</v>
      </c>
      <c r="L15018">
        <v>14</v>
      </c>
      <c r="M15018">
        <v>8</v>
      </c>
      <c r="N15018" t="s">
        <v>124</v>
      </c>
      <c r="O15018" t="s">
        <v>2391</v>
      </c>
      <c r="P15018" t="s">
        <v>2350</v>
      </c>
      <c r="Q15018" t="s">
        <v>41560</v>
      </c>
      <c r="S15018" t="s">
        <v>896</v>
      </c>
      <c r="T15018" t="s">
        <v>1458</v>
      </c>
      <c r="U15018" t="s">
        <v>2984</v>
      </c>
      <c r="V15018">
        <v>79000</v>
      </c>
      <c r="W15018" t="s">
        <v>1084</v>
      </c>
      <c r="X15018" t="s">
        <v>1084</v>
      </c>
      <c r="Y15018" t="s">
        <v>1084</v>
      </c>
      <c r="Z15018" t="s">
        <v>5391</v>
      </c>
      <c r="AA15018" t="s">
        <v>1987</v>
      </c>
      <c r="AB15018" t="s">
        <v>1987</v>
      </c>
      <c r="AC15018" t="s">
        <v>12668</v>
      </c>
      <c r="AD15018" t="s">
        <v>12668</v>
      </c>
      <c r="AE15018" t="s">
        <v>12668</v>
      </c>
      <c r="AF15018" t="s">
        <v>4314</v>
      </c>
      <c r="AG15018" t="s">
        <v>4314</v>
      </c>
      <c r="AH15018" t="s">
        <v>4314</v>
      </c>
      <c r="AL15018" t="s">
        <v>21052</v>
      </c>
      <c r="AM15018" t="s">
        <v>21052</v>
      </c>
      <c r="AN15018" t="s">
        <v>21052</v>
      </c>
      <c r="AO15018" t="s">
        <v>15038</v>
      </c>
      <c r="AP15018" t="s">
        <v>13407</v>
      </c>
      <c r="AQ15018" t="s">
        <v>13407</v>
      </c>
      <c r="AR15018" t="s">
        <v>276</v>
      </c>
      <c r="AS15018" t="s">
        <v>182</v>
      </c>
      <c r="AT15018" t="s">
        <v>182</v>
      </c>
      <c r="AU15018" t="s">
        <v>91572</v>
      </c>
      <c r="AV15018" t="s">
        <v>91572</v>
      </c>
      <c r="AW15018" t="s">
        <v>1041</v>
      </c>
      <c r="AX15018" t="s">
        <v>1041</v>
      </c>
      <c r="AY15018" t="s">
        <v>1041</v>
      </c>
      <c r="AZ15018" t="s">
        <v>19043</v>
      </c>
      <c r="BA15018" t="s">
        <v>5843</v>
      </c>
      <c r="BB15018" t="s">
        <v>5843</v>
      </c>
      <c r="BC15018" t="s">
        <v>423</v>
      </c>
      <c r="BD15018" t="s">
        <v>423</v>
      </c>
      <c r="BE15018" t="s">
        <v>423</v>
      </c>
      <c r="BF15018" t="s">
        <v>256</v>
      </c>
      <c r="BG15018" t="s">
        <v>188</v>
      </c>
      <c r="BH15018" t="s">
        <v>142</v>
      </c>
      <c r="BI15018" t="s">
        <v>188</v>
      </c>
      <c r="BJ15018" t="s">
        <v>5360</v>
      </c>
      <c r="BK15018" t="s">
        <v>190</v>
      </c>
      <c r="BL15018" t="s">
        <v>142</v>
      </c>
      <c r="BM15018" t="s">
        <v>282</v>
      </c>
      <c r="BN15018" t="s">
        <v>669</v>
      </c>
      <c r="BO15018" t="s">
        <v>220</v>
      </c>
      <c r="BP15018" t="s">
        <v>194</v>
      </c>
      <c r="BQ15018" t="s">
        <v>674</v>
      </c>
      <c r="BU15018" t="s">
        <v>674</v>
      </c>
      <c r="BY15018" t="s">
        <v>169</v>
      </c>
      <c r="BZ15018" t="s">
        <v>402</v>
      </c>
      <c r="CA15018" t="s">
        <v>402</v>
      </c>
      <c r="CB15018" t="s">
        <v>169</v>
      </c>
      <c r="DG15018" t="s">
        <v>197</v>
      </c>
      <c r="DH15018" t="s">
        <v>258</v>
      </c>
    </row>
    <row r="15019" spans="1:114" x14ac:dyDescent="0.25">
      <c r="A15019">
        <v>46231</v>
      </c>
      <c r="B15019" t="s">
        <v>114</v>
      </c>
      <c r="C15019" t="s">
        <v>335</v>
      </c>
      <c r="D15019" t="s">
        <v>116</v>
      </c>
      <c r="E15019" t="s">
        <v>117</v>
      </c>
      <c r="F15019" t="s">
        <v>118</v>
      </c>
      <c r="G15019" t="s">
        <v>746</v>
      </c>
      <c r="H15019" t="s">
        <v>120</v>
      </c>
      <c r="I15019" t="s">
        <v>121</v>
      </c>
      <c r="J15019" t="s">
        <v>17520</v>
      </c>
      <c r="K15019" t="s">
        <v>455</v>
      </c>
      <c r="L15019">
        <v>34</v>
      </c>
      <c r="M15019">
        <v>34</v>
      </c>
      <c r="N15019" t="s">
        <v>339</v>
      </c>
      <c r="O15019" t="s">
        <v>3335</v>
      </c>
      <c r="P15019" t="s">
        <v>2333</v>
      </c>
      <c r="Q15019" t="s">
        <v>2334</v>
      </c>
      <c r="R15019" t="s">
        <v>2335</v>
      </c>
      <c r="S15019" t="s">
        <v>4043</v>
      </c>
      <c r="T15019" t="s">
        <v>203</v>
      </c>
      <c r="U15019" t="s">
        <v>2483</v>
      </c>
      <c r="V15019">
        <v>250000</v>
      </c>
      <c r="W15019" t="s">
        <v>91573</v>
      </c>
      <c r="X15019" t="s">
        <v>2689</v>
      </c>
      <c r="Y15019" t="s">
        <v>2689</v>
      </c>
      <c r="Z15019" t="s">
        <v>91574</v>
      </c>
      <c r="AA15019" t="s">
        <v>81306</v>
      </c>
      <c r="AB15019" t="s">
        <v>38185</v>
      </c>
      <c r="AC15019" t="s">
        <v>3803</v>
      </c>
      <c r="AD15019" t="s">
        <v>5494</v>
      </c>
      <c r="AE15019" t="s">
        <v>308</v>
      </c>
      <c r="AF15019" t="s">
        <v>2822</v>
      </c>
      <c r="AG15019" t="s">
        <v>2822</v>
      </c>
      <c r="AH15019" t="s">
        <v>2822</v>
      </c>
      <c r="AL15019" t="s">
        <v>719</v>
      </c>
      <c r="AM15019" t="s">
        <v>719</v>
      </c>
      <c r="AN15019" t="s">
        <v>719</v>
      </c>
      <c r="AO15019" t="s">
        <v>2240</v>
      </c>
      <c r="AP15019" t="s">
        <v>3597</v>
      </c>
      <c r="AQ15019" t="s">
        <v>2240</v>
      </c>
      <c r="AR15019" t="s">
        <v>91575</v>
      </c>
      <c r="AS15019" t="s">
        <v>91576</v>
      </c>
      <c r="AT15019" t="s">
        <v>91576</v>
      </c>
      <c r="AU15019" t="s">
        <v>11906</v>
      </c>
      <c r="AV15019" t="s">
        <v>4248</v>
      </c>
      <c r="AW15019" t="s">
        <v>1041</v>
      </c>
      <c r="AZ15019" t="s">
        <v>1065</v>
      </c>
      <c r="BA15019" t="s">
        <v>1066</v>
      </c>
      <c r="BB15019" t="s">
        <v>1066</v>
      </c>
      <c r="BC15019" t="s">
        <v>317</v>
      </c>
      <c r="BD15019" t="s">
        <v>317</v>
      </c>
      <c r="BE15019" t="s">
        <v>317</v>
      </c>
      <c r="BF15019" t="s">
        <v>167</v>
      </c>
      <c r="BG15019" t="s">
        <v>281</v>
      </c>
      <c r="BH15019" t="s">
        <v>142</v>
      </c>
      <c r="BI15019" t="s">
        <v>281</v>
      </c>
      <c r="BJ15019" t="s">
        <v>350</v>
      </c>
      <c r="BK15019" t="s">
        <v>144</v>
      </c>
      <c r="BL15019" t="s">
        <v>142</v>
      </c>
      <c r="BM15019" t="s">
        <v>218</v>
      </c>
      <c r="BN15019" t="s">
        <v>6660</v>
      </c>
      <c r="BO15019" t="s">
        <v>193</v>
      </c>
      <c r="BP15019" t="s">
        <v>324</v>
      </c>
      <c r="BQ15019" t="s">
        <v>674</v>
      </c>
      <c r="BR15019" t="s">
        <v>10611</v>
      </c>
      <c r="BV15019" t="s">
        <v>674</v>
      </c>
      <c r="BY15019" t="s">
        <v>196</v>
      </c>
      <c r="BZ15019" t="s">
        <v>978</v>
      </c>
      <c r="CA15019" t="s">
        <v>3042</v>
      </c>
      <c r="CB15019" t="s">
        <v>142</v>
      </c>
      <c r="CC15019" t="s">
        <v>146</v>
      </c>
      <c r="CD15019">
        <v>34</v>
      </c>
      <c r="CE15019" t="s">
        <v>227</v>
      </c>
      <c r="CF15019" t="s">
        <v>147</v>
      </c>
      <c r="CG15019" t="s">
        <v>147</v>
      </c>
      <c r="CH15019" t="s">
        <v>147</v>
      </c>
      <c r="CI15019" t="s">
        <v>147</v>
      </c>
      <c r="CJ15019" t="s">
        <v>227</v>
      </c>
      <c r="CK15019" t="s">
        <v>148</v>
      </c>
      <c r="CL15019" t="s">
        <v>149</v>
      </c>
      <c r="CM15019" t="s">
        <v>147</v>
      </c>
      <c r="CN15019" t="s">
        <v>330</v>
      </c>
      <c r="CO15019" t="s">
        <v>330</v>
      </c>
      <c r="CP15019" t="s">
        <v>330</v>
      </c>
      <c r="CQ15019" t="s">
        <v>533</v>
      </c>
      <c r="CR15019" t="s">
        <v>230</v>
      </c>
      <c r="CS15019" t="s">
        <v>15399</v>
      </c>
      <c r="CT15019" t="s">
        <v>1720</v>
      </c>
      <c r="CU15019" t="s">
        <v>234</v>
      </c>
      <c r="CV15019" t="s">
        <v>296</v>
      </c>
      <c r="CW15019" t="s">
        <v>334</v>
      </c>
      <c r="CX15019">
        <v>50</v>
      </c>
      <c r="CY15019">
        <v>90</v>
      </c>
      <c r="CZ15019">
        <v>30</v>
      </c>
      <c r="DA15019">
        <v>100</v>
      </c>
      <c r="DB15019">
        <v>80</v>
      </c>
      <c r="DC15019">
        <v>50</v>
      </c>
      <c r="DD15019">
        <v>50</v>
      </c>
      <c r="DE15019">
        <v>10</v>
      </c>
      <c r="DF15019">
        <v>50</v>
      </c>
      <c r="DG15019" t="s">
        <v>170</v>
      </c>
      <c r="DH15019" t="s">
        <v>171</v>
      </c>
      <c r="DJ15019">
        <v>9</v>
      </c>
    </row>
    <row r="15020" spans="1:114" x14ac:dyDescent="0.25">
      <c r="A15020">
        <v>46235</v>
      </c>
      <c r="B15020" t="s">
        <v>114</v>
      </c>
      <c r="C15020" t="s">
        <v>115</v>
      </c>
      <c r="D15020" t="s">
        <v>116</v>
      </c>
      <c r="E15020" t="s">
        <v>117</v>
      </c>
      <c r="F15020" t="s">
        <v>118</v>
      </c>
      <c r="G15020" t="s">
        <v>261</v>
      </c>
      <c r="H15020" t="s">
        <v>120</v>
      </c>
      <c r="I15020" t="s">
        <v>432</v>
      </c>
      <c r="J15020" t="s">
        <v>7795</v>
      </c>
      <c r="K15020" t="s">
        <v>939</v>
      </c>
      <c r="L15020">
        <v>24</v>
      </c>
      <c r="M15020">
        <v>20</v>
      </c>
      <c r="N15020" t="s">
        <v>302</v>
      </c>
      <c r="O15020" t="s">
        <v>3335</v>
      </c>
      <c r="P15020" t="s">
        <v>2439</v>
      </c>
      <c r="Q15020" t="s">
        <v>2334</v>
      </c>
      <c r="R15020" t="s">
        <v>2335</v>
      </c>
      <c r="S15020" t="s">
        <v>2716</v>
      </c>
      <c r="T15020" t="s">
        <v>203</v>
      </c>
      <c r="U15020" t="s">
        <v>2483</v>
      </c>
      <c r="W15020" t="s">
        <v>63615</v>
      </c>
      <c r="X15020" t="s">
        <v>20409</v>
      </c>
      <c r="Y15020" t="s">
        <v>15953</v>
      </c>
      <c r="Z15020" t="s">
        <v>5353</v>
      </c>
      <c r="AA15020" t="s">
        <v>307</v>
      </c>
      <c r="AB15020" t="s">
        <v>307</v>
      </c>
      <c r="AC15020" t="s">
        <v>1759</v>
      </c>
      <c r="AD15020" t="s">
        <v>41846</v>
      </c>
      <c r="AE15020" t="s">
        <v>1759</v>
      </c>
      <c r="AF15020" t="s">
        <v>91577</v>
      </c>
      <c r="AG15020" t="s">
        <v>7062</v>
      </c>
      <c r="AH15020" t="s">
        <v>1824</v>
      </c>
      <c r="AI15020" t="s">
        <v>2126</v>
      </c>
      <c r="AJ15020" t="s">
        <v>2126</v>
      </c>
      <c r="AK15020" t="s">
        <v>2126</v>
      </c>
      <c r="AL15020" t="s">
        <v>20595</v>
      </c>
      <c r="AM15020" t="s">
        <v>91578</v>
      </c>
      <c r="AN15020" t="s">
        <v>5599</v>
      </c>
      <c r="AO15020" t="s">
        <v>91579</v>
      </c>
      <c r="AP15020" t="s">
        <v>91580</v>
      </c>
      <c r="AQ15020" t="s">
        <v>80969</v>
      </c>
      <c r="AR15020" t="s">
        <v>91581</v>
      </c>
      <c r="AS15020" t="s">
        <v>32191</v>
      </c>
      <c r="AT15020" t="s">
        <v>32191</v>
      </c>
      <c r="AU15020" t="s">
        <v>1228</v>
      </c>
      <c r="AV15020" t="s">
        <v>41828</v>
      </c>
      <c r="AW15020" t="s">
        <v>91365</v>
      </c>
      <c r="AX15020" t="s">
        <v>4181</v>
      </c>
      <c r="AY15020" t="s">
        <v>4181</v>
      </c>
      <c r="AZ15020" t="s">
        <v>31571</v>
      </c>
      <c r="BA15020" t="s">
        <v>2735</v>
      </c>
      <c r="BB15020" t="s">
        <v>2735</v>
      </c>
      <c r="BC15020" t="s">
        <v>91582</v>
      </c>
      <c r="BD15020" t="s">
        <v>76718</v>
      </c>
      <c r="BE15020" t="s">
        <v>76718</v>
      </c>
      <c r="BF15020" t="s">
        <v>853</v>
      </c>
      <c r="BG15020" t="s">
        <v>187</v>
      </c>
      <c r="BH15020" t="s">
        <v>142</v>
      </c>
      <c r="BI15020" t="s">
        <v>188</v>
      </c>
      <c r="BJ15020" t="s">
        <v>916</v>
      </c>
      <c r="BK15020" t="s">
        <v>322</v>
      </c>
      <c r="BL15020" t="s">
        <v>142</v>
      </c>
      <c r="BM15020" t="s">
        <v>218</v>
      </c>
      <c r="BN15020" t="s">
        <v>1044</v>
      </c>
      <c r="BO15020" t="s">
        <v>193</v>
      </c>
      <c r="BP15020" t="s">
        <v>194</v>
      </c>
      <c r="BQ15020" t="s">
        <v>1518</v>
      </c>
      <c r="BR15020" t="s">
        <v>23513</v>
      </c>
      <c r="BS15020" t="s">
        <v>4766</v>
      </c>
      <c r="BT15020" t="s">
        <v>528</v>
      </c>
      <c r="BV15020" t="s">
        <v>2245</v>
      </c>
      <c r="BY15020" t="s">
        <v>169</v>
      </c>
      <c r="BZ15020" t="s">
        <v>328</v>
      </c>
      <c r="CA15020" t="s">
        <v>4589</v>
      </c>
      <c r="CB15020" t="s">
        <v>142</v>
      </c>
      <c r="CC15020" t="s">
        <v>146</v>
      </c>
      <c r="CD15020">
        <v>23</v>
      </c>
      <c r="CE15020" t="s">
        <v>227</v>
      </c>
      <c r="CF15020" t="s">
        <v>149</v>
      </c>
      <c r="CG15020" t="s">
        <v>227</v>
      </c>
      <c r="CH15020" t="s">
        <v>147</v>
      </c>
      <c r="CI15020" t="s">
        <v>147</v>
      </c>
      <c r="CJ15020" t="s">
        <v>149</v>
      </c>
      <c r="CK15020" t="s">
        <v>149</v>
      </c>
      <c r="CL15020" t="s">
        <v>147</v>
      </c>
      <c r="CM15020" t="s">
        <v>227</v>
      </c>
      <c r="CN15020" t="s">
        <v>330</v>
      </c>
      <c r="CO15020" t="s">
        <v>552</v>
      </c>
      <c r="CP15020" t="s">
        <v>291</v>
      </c>
      <c r="CQ15020" t="s">
        <v>230</v>
      </c>
      <c r="CR15020" t="s">
        <v>292</v>
      </c>
      <c r="CS15020" t="s">
        <v>91583</v>
      </c>
      <c r="CT15020" t="s">
        <v>4064</v>
      </c>
      <c r="CU15020" t="s">
        <v>295</v>
      </c>
      <c r="CV15020" t="s">
        <v>296</v>
      </c>
      <c r="CW15020" t="s">
        <v>297</v>
      </c>
      <c r="CX15020">
        <v>0</v>
      </c>
      <c r="CY15020">
        <v>0</v>
      </c>
      <c r="CZ15020">
        <v>0</v>
      </c>
      <c r="DA15020">
        <v>0</v>
      </c>
      <c r="DB15020">
        <v>0</v>
      </c>
      <c r="DC15020">
        <v>0</v>
      </c>
      <c r="DD15020">
        <v>0</v>
      </c>
      <c r="DE15020">
        <v>0</v>
      </c>
      <c r="DF15020">
        <v>0</v>
      </c>
      <c r="DG15020" t="s">
        <v>170</v>
      </c>
      <c r="DH15020" t="s">
        <v>171</v>
      </c>
      <c r="DJ15020">
        <v>9</v>
      </c>
    </row>
    <row r="15021" spans="1:114" x14ac:dyDescent="0.25">
      <c r="A15021">
        <v>46237</v>
      </c>
      <c r="B15021" t="s">
        <v>114</v>
      </c>
      <c r="C15021" t="s">
        <v>115</v>
      </c>
      <c r="D15021" t="s">
        <v>116</v>
      </c>
      <c r="E15021" t="s">
        <v>117</v>
      </c>
      <c r="F15021" t="s">
        <v>118</v>
      </c>
      <c r="G15021" t="s">
        <v>379</v>
      </c>
      <c r="H15021" t="s">
        <v>431</v>
      </c>
      <c r="I15021" t="s">
        <v>299</v>
      </c>
      <c r="J15021" t="s">
        <v>28758</v>
      </c>
      <c r="K15021" t="s">
        <v>1272</v>
      </c>
      <c r="L15021">
        <v>25</v>
      </c>
      <c r="M15021">
        <v>20</v>
      </c>
      <c r="N15021" t="s">
        <v>124</v>
      </c>
      <c r="O15021" t="s">
        <v>2617</v>
      </c>
      <c r="P15021" t="s">
        <v>2333</v>
      </c>
      <c r="Q15021" t="s">
        <v>2334</v>
      </c>
      <c r="R15021" t="s">
        <v>2481</v>
      </c>
      <c r="S15021" t="s">
        <v>2680</v>
      </c>
      <c r="T15021" t="s">
        <v>203</v>
      </c>
      <c r="U15021" t="s">
        <v>2483</v>
      </c>
      <c r="V15021">
        <v>157600</v>
      </c>
      <c r="W15021" t="s">
        <v>5226</v>
      </c>
      <c r="X15021" t="s">
        <v>5226</v>
      </c>
      <c r="Y15021" t="s">
        <v>5226</v>
      </c>
      <c r="Z15021" t="s">
        <v>6987</v>
      </c>
      <c r="AA15021" t="s">
        <v>8021</v>
      </c>
      <c r="AB15021" t="s">
        <v>6987</v>
      </c>
      <c r="AC15021" t="s">
        <v>271</v>
      </c>
      <c r="AD15021" t="s">
        <v>271</v>
      </c>
      <c r="AE15021" t="s">
        <v>271</v>
      </c>
      <c r="AF15021" t="s">
        <v>1412</v>
      </c>
      <c r="AG15021" t="s">
        <v>3306</v>
      </c>
      <c r="AH15021" t="s">
        <v>159</v>
      </c>
      <c r="AL15021" t="s">
        <v>21094</v>
      </c>
      <c r="AM15021" t="s">
        <v>310</v>
      </c>
      <c r="AN15021" t="s">
        <v>1077</v>
      </c>
      <c r="AO15021" t="s">
        <v>6932</v>
      </c>
      <c r="AP15021" t="s">
        <v>3778</v>
      </c>
      <c r="AQ15021" t="s">
        <v>3778</v>
      </c>
      <c r="AR15021" t="s">
        <v>276</v>
      </c>
      <c r="AS15021" t="s">
        <v>276</v>
      </c>
      <c r="AT15021" t="s">
        <v>276</v>
      </c>
      <c r="AU15021" t="s">
        <v>164</v>
      </c>
      <c r="AV15021" t="s">
        <v>164</v>
      </c>
      <c r="AW15021" t="s">
        <v>710</v>
      </c>
      <c r="AX15021" t="s">
        <v>710</v>
      </c>
      <c r="AY15021" t="s">
        <v>710</v>
      </c>
      <c r="AZ15021" t="s">
        <v>91584</v>
      </c>
      <c r="BA15021" t="s">
        <v>6563</v>
      </c>
      <c r="BB15021" t="s">
        <v>6563</v>
      </c>
      <c r="BC15021" t="s">
        <v>742</v>
      </c>
      <c r="BD15021" t="s">
        <v>4657</v>
      </c>
      <c r="BE15021" t="s">
        <v>4657</v>
      </c>
      <c r="BF15021" t="s">
        <v>167</v>
      </c>
      <c r="BG15021" t="s">
        <v>319</v>
      </c>
      <c r="BH15021" t="s">
        <v>142</v>
      </c>
      <c r="BI15021" t="s">
        <v>188</v>
      </c>
      <c r="BJ15021" t="s">
        <v>189</v>
      </c>
      <c r="BK15021" t="s">
        <v>1119</v>
      </c>
      <c r="BL15021" t="s">
        <v>142</v>
      </c>
      <c r="BM15021" t="s">
        <v>218</v>
      </c>
      <c r="BN15021" t="s">
        <v>192</v>
      </c>
      <c r="BO15021" t="s">
        <v>323</v>
      </c>
      <c r="BP15021" t="s">
        <v>324</v>
      </c>
      <c r="BQ15021" t="s">
        <v>9960</v>
      </c>
      <c r="BR15021" t="s">
        <v>22855</v>
      </c>
      <c r="BS15021" t="s">
        <v>643</v>
      </c>
      <c r="BU15021" t="s">
        <v>1715</v>
      </c>
      <c r="BV15021" t="s">
        <v>1386</v>
      </c>
      <c r="BY15021" t="s">
        <v>169</v>
      </c>
      <c r="CA15021" t="s">
        <v>675</v>
      </c>
      <c r="CB15021" t="s">
        <v>142</v>
      </c>
      <c r="CC15021" t="s">
        <v>146</v>
      </c>
      <c r="CD15021">
        <v>24</v>
      </c>
      <c r="CE15021" t="s">
        <v>227</v>
      </c>
      <c r="CF15021" t="s">
        <v>148</v>
      </c>
      <c r="CG15021" t="s">
        <v>147</v>
      </c>
      <c r="CH15021" t="s">
        <v>227</v>
      </c>
      <c r="CI15021" t="s">
        <v>147</v>
      </c>
      <c r="CJ15021" t="s">
        <v>149</v>
      </c>
      <c r="CK15021" t="s">
        <v>149</v>
      </c>
      <c r="CL15021" t="s">
        <v>227</v>
      </c>
      <c r="CM15021" t="s">
        <v>149</v>
      </c>
      <c r="CN15021" t="s">
        <v>330</v>
      </c>
      <c r="CO15021" t="s">
        <v>228</v>
      </c>
      <c r="CP15021" t="s">
        <v>330</v>
      </c>
      <c r="CQ15021" t="s">
        <v>230</v>
      </c>
      <c r="CR15021" t="s">
        <v>230</v>
      </c>
      <c r="CS15021" t="s">
        <v>11386</v>
      </c>
      <c r="CT15021" t="s">
        <v>2920</v>
      </c>
      <c r="CU15021" t="s">
        <v>295</v>
      </c>
      <c r="CV15021" t="s">
        <v>296</v>
      </c>
      <c r="CW15021" t="s">
        <v>236</v>
      </c>
      <c r="CX15021">
        <v>20</v>
      </c>
      <c r="CY15021">
        <v>0</v>
      </c>
      <c r="CZ15021">
        <v>0</v>
      </c>
      <c r="DA15021">
        <v>30</v>
      </c>
      <c r="DB15021">
        <v>20</v>
      </c>
      <c r="DC15021">
        <v>20</v>
      </c>
      <c r="DD15021">
        <v>10</v>
      </c>
      <c r="DE15021">
        <v>0</v>
      </c>
      <c r="DF15021">
        <v>0</v>
      </c>
      <c r="DG15021" t="s">
        <v>170</v>
      </c>
      <c r="DH15021" t="s">
        <v>171</v>
      </c>
      <c r="DJ15021">
        <v>9</v>
      </c>
    </row>
    <row r="15022" spans="1:114" x14ac:dyDescent="0.25">
      <c r="A15022">
        <v>46241</v>
      </c>
      <c r="B15022" t="s">
        <v>114</v>
      </c>
      <c r="C15022" t="s">
        <v>259</v>
      </c>
      <c r="D15022" t="s">
        <v>116</v>
      </c>
      <c r="E15022" t="s">
        <v>260</v>
      </c>
      <c r="F15022" t="s">
        <v>118</v>
      </c>
      <c r="G15022" t="s">
        <v>430</v>
      </c>
      <c r="H15022" t="s">
        <v>120</v>
      </c>
      <c r="I15022" t="s">
        <v>337</v>
      </c>
      <c r="J15022" t="s">
        <v>26879</v>
      </c>
      <c r="K15022" t="s">
        <v>557</v>
      </c>
      <c r="L15022">
        <v>13</v>
      </c>
      <c r="M15022">
        <v>8</v>
      </c>
      <c r="N15022" t="s">
        <v>124</v>
      </c>
      <c r="O15022" t="s">
        <v>2332</v>
      </c>
      <c r="P15022" t="s">
        <v>2333</v>
      </c>
      <c r="Q15022" t="s">
        <v>3006</v>
      </c>
      <c r="R15022" t="s">
        <v>2335</v>
      </c>
      <c r="S15022" t="s">
        <v>3315</v>
      </c>
      <c r="T15022" t="s">
        <v>125</v>
      </c>
      <c r="U15022" t="s">
        <v>2442</v>
      </c>
      <c r="V15022">
        <v>52500</v>
      </c>
      <c r="W15022" t="s">
        <v>91585</v>
      </c>
      <c r="X15022" t="s">
        <v>14037</v>
      </c>
      <c r="Y15022" t="s">
        <v>2699</v>
      </c>
      <c r="Z15022" t="s">
        <v>458</v>
      </c>
      <c r="AA15022" t="s">
        <v>1399</v>
      </c>
      <c r="AB15022" t="s">
        <v>458</v>
      </c>
      <c r="AC15022" t="s">
        <v>1220</v>
      </c>
      <c r="AD15022" t="s">
        <v>271</v>
      </c>
      <c r="AE15022" t="s">
        <v>271</v>
      </c>
      <c r="AF15022" t="s">
        <v>25481</v>
      </c>
      <c r="AG15022" t="s">
        <v>1109</v>
      </c>
      <c r="AH15022" t="s">
        <v>1109</v>
      </c>
      <c r="AI15022" t="s">
        <v>160</v>
      </c>
      <c r="AL15022" t="s">
        <v>414</v>
      </c>
      <c r="AM15022" t="s">
        <v>274</v>
      </c>
      <c r="AN15022" t="s">
        <v>274</v>
      </c>
      <c r="AO15022" t="s">
        <v>91586</v>
      </c>
      <c r="AP15022" t="s">
        <v>33839</v>
      </c>
      <c r="AQ15022" t="s">
        <v>33839</v>
      </c>
      <c r="AR15022" t="s">
        <v>254</v>
      </c>
      <c r="AS15022" t="s">
        <v>254</v>
      </c>
      <c r="AT15022" t="s">
        <v>254</v>
      </c>
      <c r="AU15022" t="s">
        <v>164</v>
      </c>
      <c r="AV15022" t="s">
        <v>164</v>
      </c>
      <c r="AW15022" t="s">
        <v>740</v>
      </c>
      <c r="AX15022" t="s">
        <v>8862</v>
      </c>
      <c r="AY15022" t="s">
        <v>568</v>
      </c>
      <c r="AZ15022" t="s">
        <v>550</v>
      </c>
      <c r="BA15022" t="s">
        <v>6840</v>
      </c>
      <c r="BB15022" t="s">
        <v>6840</v>
      </c>
      <c r="BC15022" t="s">
        <v>317</v>
      </c>
      <c r="BF15022" t="s">
        <v>256</v>
      </c>
      <c r="BG15022" t="s">
        <v>187</v>
      </c>
      <c r="BH15022" t="s">
        <v>169</v>
      </c>
      <c r="BJ15022" t="s">
        <v>189</v>
      </c>
      <c r="BK15022" t="s">
        <v>1119</v>
      </c>
      <c r="BL15022" t="s">
        <v>145</v>
      </c>
      <c r="CB15022" t="s">
        <v>142</v>
      </c>
      <c r="CC15022" t="s">
        <v>146</v>
      </c>
      <c r="CD15022">
        <v>8</v>
      </c>
      <c r="CE15022" t="s">
        <v>147</v>
      </c>
      <c r="CF15022" t="s">
        <v>147</v>
      </c>
      <c r="CG15022" t="s">
        <v>147</v>
      </c>
      <c r="CH15022" t="s">
        <v>147</v>
      </c>
      <c r="CI15022" t="s">
        <v>147</v>
      </c>
      <c r="CJ15022" t="s">
        <v>149</v>
      </c>
      <c r="CK15022" t="s">
        <v>227</v>
      </c>
      <c r="CL15022" t="s">
        <v>148</v>
      </c>
      <c r="CM15022" t="s">
        <v>148</v>
      </c>
      <c r="CN15022" t="s">
        <v>330</v>
      </c>
      <c r="CO15022" t="s">
        <v>229</v>
      </c>
      <c r="CP15022" t="s">
        <v>330</v>
      </c>
      <c r="CQ15022" t="s">
        <v>230</v>
      </c>
      <c r="CR15022" t="s">
        <v>231</v>
      </c>
      <c r="CS15022" t="s">
        <v>2319</v>
      </c>
      <c r="CT15022" t="s">
        <v>2097</v>
      </c>
      <c r="CU15022" t="s">
        <v>295</v>
      </c>
      <c r="CV15022" t="s">
        <v>333</v>
      </c>
      <c r="CW15022" t="s">
        <v>297</v>
      </c>
      <c r="CX15022">
        <v>0</v>
      </c>
      <c r="CY15022">
        <v>0</v>
      </c>
      <c r="CZ15022">
        <v>10</v>
      </c>
      <c r="DA15022">
        <v>20</v>
      </c>
      <c r="DB15022">
        <v>25</v>
      </c>
      <c r="DC15022">
        <v>15</v>
      </c>
      <c r="DD15022">
        <v>30</v>
      </c>
      <c r="DE15022">
        <v>0</v>
      </c>
      <c r="DF15022">
        <v>0</v>
      </c>
      <c r="DG15022" t="s">
        <v>170</v>
      </c>
      <c r="DH15022" t="s">
        <v>171</v>
      </c>
      <c r="DJ15022">
        <v>7</v>
      </c>
    </row>
    <row r="15023" spans="1:114" x14ac:dyDescent="0.25">
      <c r="A15023">
        <v>46242</v>
      </c>
      <c r="B15023" t="s">
        <v>114</v>
      </c>
      <c r="C15023" t="s">
        <v>115</v>
      </c>
      <c r="D15023" t="s">
        <v>577</v>
      </c>
      <c r="E15023" t="s">
        <v>260</v>
      </c>
      <c r="F15023" t="s">
        <v>118</v>
      </c>
      <c r="G15023" t="s">
        <v>1931</v>
      </c>
      <c r="H15023" t="s">
        <v>151</v>
      </c>
      <c r="I15023" t="s">
        <v>174</v>
      </c>
      <c r="J15023" t="s">
        <v>26352</v>
      </c>
      <c r="K15023" t="s">
        <v>455</v>
      </c>
      <c r="L15023">
        <v>15</v>
      </c>
      <c r="M15023">
        <v>13</v>
      </c>
      <c r="N15023" t="s">
        <v>402</v>
      </c>
      <c r="O15023" t="s">
        <v>2332</v>
      </c>
      <c r="P15023" t="s">
        <v>2333</v>
      </c>
      <c r="R15023" t="s">
        <v>2335</v>
      </c>
      <c r="S15023" t="s">
        <v>5713</v>
      </c>
      <c r="T15023" t="s">
        <v>203</v>
      </c>
      <c r="U15023" t="s">
        <v>2483</v>
      </c>
      <c r="V15023">
        <v>258500</v>
      </c>
      <c r="W15023" t="s">
        <v>91587</v>
      </c>
      <c r="X15023" t="s">
        <v>91588</v>
      </c>
      <c r="Y15023" t="s">
        <v>91589</v>
      </c>
      <c r="Z15023" t="s">
        <v>4362</v>
      </c>
      <c r="AA15023" t="s">
        <v>25032</v>
      </c>
      <c r="AB15023" t="s">
        <v>4362</v>
      </c>
      <c r="AC15023" t="s">
        <v>9541</v>
      </c>
      <c r="AD15023" t="s">
        <v>786</v>
      </c>
      <c r="AE15023" t="s">
        <v>786</v>
      </c>
      <c r="AF15023" t="s">
        <v>1824</v>
      </c>
      <c r="AG15023" t="s">
        <v>1824</v>
      </c>
      <c r="AH15023" t="s">
        <v>1824</v>
      </c>
      <c r="AI15023" t="s">
        <v>3450</v>
      </c>
      <c r="AJ15023" t="s">
        <v>2197</v>
      </c>
      <c r="AK15023" t="s">
        <v>3450</v>
      </c>
      <c r="AL15023" t="s">
        <v>2556</v>
      </c>
      <c r="AM15023" t="s">
        <v>91590</v>
      </c>
      <c r="AN15023" t="s">
        <v>2556</v>
      </c>
      <c r="AO15023" t="s">
        <v>13878</v>
      </c>
      <c r="AP15023" t="s">
        <v>11202</v>
      </c>
      <c r="AQ15023" t="s">
        <v>13878</v>
      </c>
      <c r="AR15023" t="s">
        <v>500</v>
      </c>
      <c r="AS15023" t="s">
        <v>182</v>
      </c>
      <c r="AT15023" t="s">
        <v>182</v>
      </c>
      <c r="AU15023" t="s">
        <v>211</v>
      </c>
      <c r="AV15023" t="s">
        <v>3035</v>
      </c>
      <c r="AW15023" t="s">
        <v>1041</v>
      </c>
      <c r="AZ15023" t="s">
        <v>91591</v>
      </c>
      <c r="BA15023" t="s">
        <v>5592</v>
      </c>
      <c r="BB15023" t="s">
        <v>5592</v>
      </c>
      <c r="BC15023" t="s">
        <v>599</v>
      </c>
      <c r="BF15023" t="s">
        <v>256</v>
      </c>
      <c r="BG15023" t="s">
        <v>281</v>
      </c>
      <c r="BH15023" t="s">
        <v>142</v>
      </c>
      <c r="BI15023" t="s">
        <v>188</v>
      </c>
      <c r="BJ15023" t="s">
        <v>350</v>
      </c>
      <c r="BK15023" t="s">
        <v>322</v>
      </c>
      <c r="BL15023" t="s">
        <v>400</v>
      </c>
      <c r="BM15023" t="s">
        <v>282</v>
      </c>
      <c r="BY15023" t="s">
        <v>169</v>
      </c>
      <c r="BZ15023" t="s">
        <v>402</v>
      </c>
      <c r="CA15023" t="s">
        <v>402</v>
      </c>
      <c r="CB15023" t="s">
        <v>169</v>
      </c>
      <c r="DG15023" t="s">
        <v>170</v>
      </c>
      <c r="DH15023" t="s">
        <v>258</v>
      </c>
    </row>
    <row r="15024" spans="1:114" x14ac:dyDescent="0.25">
      <c r="A15024">
        <v>46248</v>
      </c>
      <c r="B15024" t="s">
        <v>198</v>
      </c>
      <c r="C15024" t="s">
        <v>259</v>
      </c>
      <c r="D15024" t="s">
        <v>116</v>
      </c>
      <c r="E15024" t="s">
        <v>260</v>
      </c>
      <c r="F15024" t="s">
        <v>118</v>
      </c>
      <c r="G15024" t="s">
        <v>3334</v>
      </c>
      <c r="H15024" t="s">
        <v>151</v>
      </c>
      <c r="I15024" t="s">
        <v>1300</v>
      </c>
      <c r="J15024" t="s">
        <v>91592</v>
      </c>
      <c r="K15024" t="s">
        <v>3373</v>
      </c>
      <c r="L15024">
        <v>15</v>
      </c>
      <c r="N15024" t="s">
        <v>537</v>
      </c>
      <c r="T15024" t="s">
        <v>6353</v>
      </c>
      <c r="W15024" t="s">
        <v>91593</v>
      </c>
      <c r="X15024" t="s">
        <v>91594</v>
      </c>
      <c r="Y15024" t="s">
        <v>91595</v>
      </c>
      <c r="Z15024" t="s">
        <v>8412</v>
      </c>
      <c r="AA15024" t="s">
        <v>783</v>
      </c>
      <c r="AB15024" t="s">
        <v>783</v>
      </c>
      <c r="AC15024" t="s">
        <v>1556</v>
      </c>
      <c r="AD15024" t="s">
        <v>1556</v>
      </c>
      <c r="AE15024" t="s">
        <v>1556</v>
      </c>
      <c r="AF15024" t="s">
        <v>8793</v>
      </c>
      <c r="AG15024" t="s">
        <v>2822</v>
      </c>
      <c r="AH15024" t="s">
        <v>2822</v>
      </c>
      <c r="AI15024" t="s">
        <v>11198</v>
      </c>
      <c r="AJ15024" t="s">
        <v>5198</v>
      </c>
      <c r="AK15024" t="s">
        <v>5198</v>
      </c>
      <c r="AL15024" t="s">
        <v>91596</v>
      </c>
      <c r="AM15024" t="s">
        <v>91596</v>
      </c>
      <c r="AN15024" t="s">
        <v>91596</v>
      </c>
      <c r="AO15024" t="s">
        <v>91597</v>
      </c>
      <c r="AP15024" t="s">
        <v>44049</v>
      </c>
      <c r="AQ15024" t="s">
        <v>44049</v>
      </c>
      <c r="AR15024" t="s">
        <v>91598</v>
      </c>
      <c r="AS15024" t="s">
        <v>67375</v>
      </c>
      <c r="AT15024" t="s">
        <v>67375</v>
      </c>
      <c r="AU15024" t="s">
        <v>71447</v>
      </c>
      <c r="AV15024" t="s">
        <v>40360</v>
      </c>
      <c r="AZ15024" t="s">
        <v>27096</v>
      </c>
      <c r="BA15024" t="s">
        <v>7639</v>
      </c>
      <c r="BB15024" t="s">
        <v>7639</v>
      </c>
      <c r="BC15024" t="s">
        <v>4060</v>
      </c>
      <c r="BD15024" t="s">
        <v>423</v>
      </c>
      <c r="BE15024" t="s">
        <v>423</v>
      </c>
      <c r="BF15024" t="s">
        <v>256</v>
      </c>
      <c r="BG15024" t="s">
        <v>281</v>
      </c>
      <c r="BH15024" t="s">
        <v>142</v>
      </c>
      <c r="BI15024" t="s">
        <v>320</v>
      </c>
      <c r="BJ15024" t="s">
        <v>321</v>
      </c>
      <c r="BK15024" t="s">
        <v>190</v>
      </c>
      <c r="BL15024" t="s">
        <v>142</v>
      </c>
      <c r="BM15024" t="s">
        <v>282</v>
      </c>
      <c r="BN15024" t="s">
        <v>526</v>
      </c>
      <c r="BO15024" t="s">
        <v>323</v>
      </c>
      <c r="BP15024" t="s">
        <v>324</v>
      </c>
      <c r="BQ15024" t="s">
        <v>12297</v>
      </c>
      <c r="BR15024" t="s">
        <v>286</v>
      </c>
      <c r="BS15024" t="s">
        <v>91599</v>
      </c>
      <c r="BT15024" t="s">
        <v>425</v>
      </c>
      <c r="BV15024" t="s">
        <v>16640</v>
      </c>
      <c r="BY15024" t="s">
        <v>169</v>
      </c>
      <c r="BZ15024" t="s">
        <v>2048</v>
      </c>
      <c r="CA15024" t="s">
        <v>1181</v>
      </c>
      <c r="CB15024" t="s">
        <v>142</v>
      </c>
      <c r="CC15024" t="s">
        <v>979</v>
      </c>
      <c r="CD15024">
        <v>15</v>
      </c>
      <c r="CE15024" t="s">
        <v>227</v>
      </c>
      <c r="CF15024" t="s">
        <v>147</v>
      </c>
      <c r="CG15024" t="s">
        <v>147</v>
      </c>
      <c r="CH15024" t="s">
        <v>227</v>
      </c>
      <c r="CI15024" t="s">
        <v>227</v>
      </c>
      <c r="CJ15024" t="s">
        <v>227</v>
      </c>
      <c r="CK15024" t="s">
        <v>147</v>
      </c>
      <c r="CL15024" t="s">
        <v>147</v>
      </c>
      <c r="CM15024" t="s">
        <v>149</v>
      </c>
      <c r="CN15024" t="s">
        <v>291</v>
      </c>
      <c r="CO15024" t="s">
        <v>228</v>
      </c>
      <c r="CP15024" t="s">
        <v>330</v>
      </c>
      <c r="CQ15024" t="s">
        <v>231</v>
      </c>
      <c r="CR15024" t="s">
        <v>553</v>
      </c>
      <c r="CS15024" t="s">
        <v>19184</v>
      </c>
      <c r="CT15024" t="s">
        <v>332</v>
      </c>
      <c r="CU15024" t="s">
        <v>295</v>
      </c>
      <c r="CV15024" t="s">
        <v>296</v>
      </c>
      <c r="CW15024" t="s">
        <v>555</v>
      </c>
      <c r="CX15024">
        <v>10</v>
      </c>
      <c r="CY15024">
        <v>20</v>
      </c>
      <c r="CZ15024">
        <v>5</v>
      </c>
      <c r="DA15024">
        <v>5</v>
      </c>
      <c r="DB15024">
        <v>5</v>
      </c>
      <c r="DC15024">
        <v>5</v>
      </c>
      <c r="DD15024">
        <v>20</v>
      </c>
      <c r="DE15024">
        <v>30</v>
      </c>
      <c r="DF15024">
        <v>0</v>
      </c>
      <c r="DG15024" t="s">
        <v>170</v>
      </c>
      <c r="DH15024" t="s">
        <v>171</v>
      </c>
      <c r="DJ15024">
        <v>6</v>
      </c>
    </row>
    <row r="15025" spans="1:114" x14ac:dyDescent="0.25">
      <c r="A15025">
        <v>46251</v>
      </c>
      <c r="B15025" t="s">
        <v>114</v>
      </c>
      <c r="C15025" t="s">
        <v>115</v>
      </c>
      <c r="D15025" t="s">
        <v>860</v>
      </c>
      <c r="E15025" t="s">
        <v>117</v>
      </c>
      <c r="F15025" t="s">
        <v>118</v>
      </c>
      <c r="G15025" t="s">
        <v>1525</v>
      </c>
      <c r="H15025" t="s">
        <v>239</v>
      </c>
      <c r="I15025" t="s">
        <v>299</v>
      </c>
      <c r="J15025" t="s">
        <v>505</v>
      </c>
      <c r="K15025" t="s">
        <v>455</v>
      </c>
      <c r="L15025">
        <v>17</v>
      </c>
      <c r="M15025">
        <v>11</v>
      </c>
      <c r="N15025" t="s">
        <v>302</v>
      </c>
      <c r="O15025" t="s">
        <v>3923</v>
      </c>
      <c r="P15025" t="s">
        <v>2439</v>
      </c>
      <c r="Q15025" t="s">
        <v>2334</v>
      </c>
      <c r="R15025" t="s">
        <v>2335</v>
      </c>
      <c r="S15025" t="s">
        <v>3286</v>
      </c>
      <c r="T15025" t="s">
        <v>1427</v>
      </c>
      <c r="U15025" t="s">
        <v>5021</v>
      </c>
      <c r="V15025">
        <v>54000000</v>
      </c>
      <c r="W15025" t="s">
        <v>91600</v>
      </c>
      <c r="X15025" t="s">
        <v>1189</v>
      </c>
      <c r="Y15025" t="s">
        <v>1189</v>
      </c>
      <c r="Z15025" t="s">
        <v>91601</v>
      </c>
      <c r="AA15025" t="s">
        <v>9012</v>
      </c>
      <c r="AB15025" t="s">
        <v>9012</v>
      </c>
      <c r="AC15025" t="s">
        <v>12668</v>
      </c>
      <c r="AD15025" t="s">
        <v>14638</v>
      </c>
      <c r="AE15025" t="s">
        <v>14638</v>
      </c>
      <c r="AF15025" t="s">
        <v>91602</v>
      </c>
      <c r="AG15025" t="s">
        <v>343</v>
      </c>
      <c r="AH15025" t="s">
        <v>343</v>
      </c>
      <c r="AI15025" t="s">
        <v>4422</v>
      </c>
      <c r="AJ15025" t="s">
        <v>160</v>
      </c>
      <c r="AK15025" t="s">
        <v>160</v>
      </c>
      <c r="AL15025" t="s">
        <v>91603</v>
      </c>
      <c r="AM15025" t="s">
        <v>497</v>
      </c>
      <c r="AN15025" t="s">
        <v>497</v>
      </c>
      <c r="AO15025" t="s">
        <v>36788</v>
      </c>
      <c r="AP15025" t="s">
        <v>29991</v>
      </c>
      <c r="AQ15025" t="s">
        <v>29991</v>
      </c>
      <c r="AR15025" t="s">
        <v>12968</v>
      </c>
      <c r="AS15025" t="s">
        <v>12968</v>
      </c>
      <c r="AT15025" t="s">
        <v>12968</v>
      </c>
      <c r="AU15025" t="s">
        <v>136</v>
      </c>
      <c r="AV15025" t="s">
        <v>16545</v>
      </c>
      <c r="AW15025" t="s">
        <v>3963</v>
      </c>
      <c r="AX15025" t="s">
        <v>3964</v>
      </c>
      <c r="AY15025" t="s">
        <v>3964</v>
      </c>
      <c r="AZ15025" t="s">
        <v>91604</v>
      </c>
      <c r="BA15025" t="s">
        <v>2306</v>
      </c>
      <c r="BB15025" t="s">
        <v>2306</v>
      </c>
      <c r="BC15025" t="s">
        <v>4511</v>
      </c>
      <c r="BD15025" t="s">
        <v>423</v>
      </c>
      <c r="BE15025" t="s">
        <v>423</v>
      </c>
      <c r="BF15025" t="s">
        <v>256</v>
      </c>
      <c r="BG15025" t="s">
        <v>281</v>
      </c>
      <c r="BH15025" t="s">
        <v>1406</v>
      </c>
      <c r="BJ15025" t="s">
        <v>350</v>
      </c>
      <c r="BK15025" t="s">
        <v>525</v>
      </c>
      <c r="BL15025" t="s">
        <v>142</v>
      </c>
      <c r="BM15025" t="s">
        <v>218</v>
      </c>
      <c r="BN15025" t="s">
        <v>2978</v>
      </c>
      <c r="BO15025" t="s">
        <v>220</v>
      </c>
      <c r="BP15025" t="s">
        <v>194</v>
      </c>
      <c r="BQ15025" t="s">
        <v>14196</v>
      </c>
      <c r="BR15025" t="s">
        <v>16640</v>
      </c>
      <c r="BS15025" t="s">
        <v>4557</v>
      </c>
      <c r="BT15025" t="s">
        <v>195</v>
      </c>
      <c r="BU15025" t="s">
        <v>643</v>
      </c>
      <c r="BV15025" t="s">
        <v>806</v>
      </c>
      <c r="BY15025" t="s">
        <v>169</v>
      </c>
      <c r="BZ15025" t="s">
        <v>892</v>
      </c>
      <c r="CA15025" t="s">
        <v>675</v>
      </c>
      <c r="CB15025" t="s">
        <v>169</v>
      </c>
      <c r="DG15025" t="s">
        <v>170</v>
      </c>
      <c r="DH15025" t="s">
        <v>171</v>
      </c>
    </row>
    <row r="15026" spans="1:114" x14ac:dyDescent="0.25">
      <c r="A15026">
        <v>46255</v>
      </c>
      <c r="B15026" t="s">
        <v>114</v>
      </c>
      <c r="C15026" t="s">
        <v>259</v>
      </c>
      <c r="D15026" t="s">
        <v>116</v>
      </c>
      <c r="E15026" t="s">
        <v>260</v>
      </c>
      <c r="F15026" t="s">
        <v>118</v>
      </c>
      <c r="G15026" t="s">
        <v>1551</v>
      </c>
      <c r="H15026" t="s">
        <v>120</v>
      </c>
      <c r="I15026" t="s">
        <v>1426</v>
      </c>
      <c r="J15026" t="s">
        <v>18940</v>
      </c>
      <c r="K15026" t="s">
        <v>939</v>
      </c>
      <c r="L15026">
        <v>15</v>
      </c>
      <c r="M15026">
        <v>10</v>
      </c>
      <c r="N15026" t="s">
        <v>302</v>
      </c>
      <c r="O15026" t="s">
        <v>2332</v>
      </c>
      <c r="P15026" t="s">
        <v>2350</v>
      </c>
      <c r="Q15026" t="s">
        <v>2334</v>
      </c>
      <c r="R15026" t="s">
        <v>2481</v>
      </c>
      <c r="S15026" t="s">
        <v>5656</v>
      </c>
      <c r="T15026" t="s">
        <v>8244</v>
      </c>
      <c r="U15026" t="s">
        <v>2483</v>
      </c>
      <c r="V15026">
        <v>86000</v>
      </c>
      <c r="W15026" t="s">
        <v>24177</v>
      </c>
      <c r="X15026" t="s">
        <v>24177</v>
      </c>
      <c r="Y15026" t="s">
        <v>24177</v>
      </c>
      <c r="Z15026" t="s">
        <v>1905</v>
      </c>
      <c r="AA15026" t="s">
        <v>1905</v>
      </c>
      <c r="AB15026" t="s">
        <v>1905</v>
      </c>
      <c r="AC15026" t="s">
        <v>1220</v>
      </c>
      <c r="AD15026" t="s">
        <v>1220</v>
      </c>
      <c r="AE15026" t="s">
        <v>1220</v>
      </c>
      <c r="AF15026" t="s">
        <v>413</v>
      </c>
      <c r="AG15026" t="s">
        <v>2124</v>
      </c>
      <c r="AH15026" t="s">
        <v>2124</v>
      </c>
      <c r="AL15026" t="s">
        <v>414</v>
      </c>
      <c r="AM15026" t="s">
        <v>274</v>
      </c>
      <c r="AN15026" t="s">
        <v>274</v>
      </c>
      <c r="AO15026" t="s">
        <v>91605</v>
      </c>
      <c r="AP15026" t="s">
        <v>91605</v>
      </c>
      <c r="AQ15026" t="s">
        <v>91605</v>
      </c>
      <c r="AR15026" t="s">
        <v>41521</v>
      </c>
      <c r="AS15026" t="s">
        <v>46654</v>
      </c>
      <c r="AT15026" t="s">
        <v>46654</v>
      </c>
      <c r="AU15026" t="s">
        <v>136</v>
      </c>
      <c r="AV15026" t="s">
        <v>137</v>
      </c>
      <c r="AW15026" t="s">
        <v>1842</v>
      </c>
      <c r="AX15026" t="s">
        <v>1842</v>
      </c>
      <c r="AY15026" t="s">
        <v>1842</v>
      </c>
      <c r="AZ15026" t="s">
        <v>1668</v>
      </c>
      <c r="BA15026" t="s">
        <v>139</v>
      </c>
      <c r="BB15026" t="s">
        <v>139</v>
      </c>
      <c r="BC15026" t="s">
        <v>423</v>
      </c>
      <c r="BD15026" t="s">
        <v>423</v>
      </c>
      <c r="BE15026" t="s">
        <v>423</v>
      </c>
      <c r="BF15026" t="s">
        <v>256</v>
      </c>
      <c r="BG15026" t="s">
        <v>187</v>
      </c>
      <c r="BH15026" t="s">
        <v>1406</v>
      </c>
      <c r="BJ15026" t="s">
        <v>321</v>
      </c>
      <c r="BK15026" t="s">
        <v>322</v>
      </c>
      <c r="BL15026" t="s">
        <v>142</v>
      </c>
      <c r="BM15026" t="s">
        <v>218</v>
      </c>
      <c r="BN15026" t="s">
        <v>368</v>
      </c>
      <c r="BO15026" t="s">
        <v>193</v>
      </c>
      <c r="BP15026" t="s">
        <v>194</v>
      </c>
      <c r="BQ15026" t="s">
        <v>2979</v>
      </c>
      <c r="BR15026" t="s">
        <v>32428</v>
      </c>
      <c r="BS15026" t="s">
        <v>2815</v>
      </c>
      <c r="BT15026" t="s">
        <v>673</v>
      </c>
      <c r="BU15026" t="s">
        <v>807</v>
      </c>
      <c r="BV15026" t="s">
        <v>428</v>
      </c>
      <c r="BY15026" t="s">
        <v>169</v>
      </c>
      <c r="BZ15026" t="s">
        <v>328</v>
      </c>
      <c r="CA15026" t="s">
        <v>1522</v>
      </c>
      <c r="CB15026" t="s">
        <v>169</v>
      </c>
      <c r="DG15026" t="s">
        <v>197</v>
      </c>
      <c r="DH15026" t="s">
        <v>258</v>
      </c>
    </row>
    <row r="15027" spans="1:114" x14ac:dyDescent="0.25">
      <c r="A15027">
        <v>46257</v>
      </c>
      <c r="B15027" t="s">
        <v>114</v>
      </c>
      <c r="C15027" t="s">
        <v>259</v>
      </c>
      <c r="D15027" t="s">
        <v>116</v>
      </c>
      <c r="E15027" t="s">
        <v>237</v>
      </c>
      <c r="F15027" t="s">
        <v>118</v>
      </c>
      <c r="G15027" t="s">
        <v>430</v>
      </c>
      <c r="H15027" t="s">
        <v>120</v>
      </c>
      <c r="I15027" t="s">
        <v>174</v>
      </c>
      <c r="J15027" t="s">
        <v>505</v>
      </c>
      <c r="K15027" t="s">
        <v>154</v>
      </c>
      <c r="L15027">
        <v>7</v>
      </c>
      <c r="M15027">
        <v>5</v>
      </c>
      <c r="N15027" t="s">
        <v>124</v>
      </c>
      <c r="O15027" t="s">
        <v>2714</v>
      </c>
      <c r="P15027" t="s">
        <v>2439</v>
      </c>
      <c r="Q15027" t="s">
        <v>3739</v>
      </c>
      <c r="R15027" t="s">
        <v>2335</v>
      </c>
      <c r="S15027" t="s">
        <v>3125</v>
      </c>
      <c r="T15027" t="s">
        <v>203</v>
      </c>
      <c r="U15027" t="s">
        <v>2483</v>
      </c>
      <c r="V15027">
        <v>179300</v>
      </c>
      <c r="W15027" t="s">
        <v>13909</v>
      </c>
      <c r="X15027" t="s">
        <v>4499</v>
      </c>
      <c r="Y15027" t="s">
        <v>4499</v>
      </c>
      <c r="Z15027" t="s">
        <v>91606</v>
      </c>
      <c r="AA15027" t="s">
        <v>4022</v>
      </c>
      <c r="AB15027" t="s">
        <v>4022</v>
      </c>
      <c r="AC15027" t="s">
        <v>91607</v>
      </c>
      <c r="AD15027" t="s">
        <v>91608</v>
      </c>
      <c r="AE15027" t="s">
        <v>71371</v>
      </c>
      <c r="AF15027" t="s">
        <v>91609</v>
      </c>
      <c r="AG15027" t="s">
        <v>91610</v>
      </c>
      <c r="AH15027" t="s">
        <v>18460</v>
      </c>
      <c r="AI15027" t="s">
        <v>45141</v>
      </c>
      <c r="AJ15027" t="s">
        <v>3849</v>
      </c>
      <c r="AK15027" t="s">
        <v>3849</v>
      </c>
      <c r="AL15027" t="s">
        <v>18350</v>
      </c>
      <c r="AM15027" t="s">
        <v>86319</v>
      </c>
      <c r="AN15027" t="s">
        <v>86319</v>
      </c>
      <c r="AO15027" t="s">
        <v>91611</v>
      </c>
      <c r="AP15027" t="s">
        <v>91612</v>
      </c>
      <c r="AQ15027" t="s">
        <v>91612</v>
      </c>
      <c r="AR15027" t="s">
        <v>4907</v>
      </c>
      <c r="AS15027" t="s">
        <v>441</v>
      </c>
      <c r="AT15027" t="s">
        <v>441</v>
      </c>
      <c r="AU15027" t="s">
        <v>4550</v>
      </c>
      <c r="AV15027" t="s">
        <v>5721</v>
      </c>
      <c r="AW15027" t="s">
        <v>91613</v>
      </c>
      <c r="AX15027" t="s">
        <v>3036</v>
      </c>
      <c r="AY15027" t="s">
        <v>3036</v>
      </c>
      <c r="AZ15027" t="s">
        <v>7860</v>
      </c>
      <c r="BA15027" t="s">
        <v>138</v>
      </c>
      <c r="BB15027" t="s">
        <v>138</v>
      </c>
      <c r="BC15027" t="s">
        <v>22217</v>
      </c>
      <c r="BD15027" t="s">
        <v>22217</v>
      </c>
      <c r="BE15027" t="s">
        <v>22217</v>
      </c>
      <c r="BF15027" t="s">
        <v>853</v>
      </c>
      <c r="BG15027" t="s">
        <v>281</v>
      </c>
      <c r="BH15027" t="s">
        <v>142</v>
      </c>
      <c r="BI15027" t="s">
        <v>320</v>
      </c>
      <c r="BJ15027" t="s">
        <v>321</v>
      </c>
      <c r="BK15027" t="s">
        <v>322</v>
      </c>
      <c r="BL15027" t="s">
        <v>142</v>
      </c>
      <c r="BM15027" t="s">
        <v>218</v>
      </c>
      <c r="BN15027" t="s">
        <v>219</v>
      </c>
      <c r="BO15027" t="s">
        <v>220</v>
      </c>
      <c r="BP15027" t="s">
        <v>194</v>
      </c>
      <c r="BQ15027" t="s">
        <v>1812</v>
      </c>
      <c r="BR15027" t="s">
        <v>13347</v>
      </c>
      <c r="BS15027" t="s">
        <v>1715</v>
      </c>
      <c r="BT15027" t="s">
        <v>195</v>
      </c>
      <c r="BV15027" t="s">
        <v>806</v>
      </c>
      <c r="BY15027" t="s">
        <v>169</v>
      </c>
      <c r="BZ15027" t="s">
        <v>1213</v>
      </c>
      <c r="CA15027" t="s">
        <v>7226</v>
      </c>
      <c r="CB15027" t="s">
        <v>142</v>
      </c>
      <c r="CC15027" t="s">
        <v>146</v>
      </c>
      <c r="CD15027">
        <v>5</v>
      </c>
      <c r="CE15027" t="s">
        <v>227</v>
      </c>
      <c r="CF15027" t="s">
        <v>149</v>
      </c>
      <c r="CG15027" t="s">
        <v>147</v>
      </c>
      <c r="CH15027" t="s">
        <v>147</v>
      </c>
      <c r="CI15027" t="s">
        <v>147</v>
      </c>
      <c r="CJ15027" t="s">
        <v>148</v>
      </c>
      <c r="CK15027" t="s">
        <v>149</v>
      </c>
      <c r="CL15027" t="s">
        <v>147</v>
      </c>
      <c r="CM15027" t="s">
        <v>148</v>
      </c>
      <c r="CN15027" t="s">
        <v>330</v>
      </c>
      <c r="CO15027" t="s">
        <v>229</v>
      </c>
      <c r="CP15027" t="s">
        <v>330</v>
      </c>
      <c r="CQ15027" t="s">
        <v>533</v>
      </c>
      <c r="CR15027" t="s">
        <v>292</v>
      </c>
      <c r="CS15027" t="s">
        <v>5609</v>
      </c>
      <c r="CT15027" t="s">
        <v>25744</v>
      </c>
      <c r="CU15027" t="s">
        <v>295</v>
      </c>
      <c r="CV15027" t="s">
        <v>377</v>
      </c>
      <c r="CW15027" t="s">
        <v>2372</v>
      </c>
      <c r="CX15027">
        <v>20</v>
      </c>
      <c r="CY15027">
        <v>0</v>
      </c>
      <c r="CZ15027">
        <v>5</v>
      </c>
      <c r="DA15027">
        <v>15</v>
      </c>
      <c r="DB15027">
        <v>10</v>
      </c>
      <c r="DC15027">
        <v>20</v>
      </c>
      <c r="DD15027">
        <v>10</v>
      </c>
      <c r="DE15027">
        <v>20</v>
      </c>
      <c r="DF15027">
        <v>0</v>
      </c>
      <c r="DG15027" t="s">
        <v>170</v>
      </c>
      <c r="DH15027" t="s">
        <v>171</v>
      </c>
      <c r="DJ15027">
        <v>9</v>
      </c>
    </row>
    <row r="15028" spans="1:114" x14ac:dyDescent="0.25">
      <c r="A15028">
        <v>46267</v>
      </c>
      <c r="B15028" t="s">
        <v>114</v>
      </c>
      <c r="C15028" t="s">
        <v>115</v>
      </c>
      <c r="D15028" t="s">
        <v>116</v>
      </c>
      <c r="E15028" t="s">
        <v>117</v>
      </c>
      <c r="F15028" t="s">
        <v>118</v>
      </c>
      <c r="G15028" t="s">
        <v>298</v>
      </c>
      <c r="H15028" t="s">
        <v>151</v>
      </c>
      <c r="I15028" t="s">
        <v>861</v>
      </c>
      <c r="J15028" t="s">
        <v>44363</v>
      </c>
      <c r="K15028" t="s">
        <v>154</v>
      </c>
      <c r="L15028">
        <v>17</v>
      </c>
      <c r="M15028">
        <v>14</v>
      </c>
      <c r="N15028" t="s">
        <v>863</v>
      </c>
      <c r="O15028" t="s">
        <v>2349</v>
      </c>
      <c r="P15028" t="s">
        <v>2333</v>
      </c>
      <c r="Q15028" t="s">
        <v>2334</v>
      </c>
      <c r="R15028" t="s">
        <v>2335</v>
      </c>
      <c r="S15028" t="s">
        <v>3297</v>
      </c>
      <c r="T15028" t="s">
        <v>9121</v>
      </c>
      <c r="U15028" t="s">
        <v>9122</v>
      </c>
      <c r="V15028">
        <v>150000</v>
      </c>
      <c r="W15028" t="s">
        <v>88570</v>
      </c>
      <c r="X15028" t="s">
        <v>88570</v>
      </c>
      <c r="Y15028" t="s">
        <v>88570</v>
      </c>
      <c r="Z15028" t="s">
        <v>1431</v>
      </c>
      <c r="AA15028" t="s">
        <v>1431</v>
      </c>
      <c r="AB15028" t="s">
        <v>1431</v>
      </c>
      <c r="AC15028" t="s">
        <v>5162</v>
      </c>
      <c r="AD15028" t="s">
        <v>5162</v>
      </c>
      <c r="AE15028" t="s">
        <v>5162</v>
      </c>
      <c r="AF15028" t="s">
        <v>2397</v>
      </c>
      <c r="AG15028" t="s">
        <v>2397</v>
      </c>
      <c r="AH15028" t="s">
        <v>2397</v>
      </c>
      <c r="AL15028" t="s">
        <v>14243</v>
      </c>
      <c r="AM15028" t="s">
        <v>91614</v>
      </c>
      <c r="AN15028" t="s">
        <v>14243</v>
      </c>
      <c r="AR15028" t="s">
        <v>63992</v>
      </c>
      <c r="AS15028" t="s">
        <v>63992</v>
      </c>
      <c r="AT15028" t="s">
        <v>63992</v>
      </c>
      <c r="AU15028" t="s">
        <v>766</v>
      </c>
      <c r="AV15028" t="s">
        <v>4199</v>
      </c>
      <c r="AZ15028" t="s">
        <v>41504</v>
      </c>
      <c r="BA15028" t="s">
        <v>41504</v>
      </c>
      <c r="BB15028" t="s">
        <v>41504</v>
      </c>
      <c r="BC15028" t="s">
        <v>423</v>
      </c>
      <c r="BD15028" t="s">
        <v>423</v>
      </c>
      <c r="BE15028" t="s">
        <v>423</v>
      </c>
      <c r="BF15028" t="s">
        <v>186</v>
      </c>
      <c r="BG15028" t="s">
        <v>281</v>
      </c>
      <c r="BH15028" t="s">
        <v>142</v>
      </c>
      <c r="BI15028" t="s">
        <v>188</v>
      </c>
      <c r="BJ15028" t="s">
        <v>321</v>
      </c>
      <c r="BK15028" t="s">
        <v>190</v>
      </c>
      <c r="BL15028" t="s">
        <v>400</v>
      </c>
      <c r="BM15028" t="s">
        <v>218</v>
      </c>
      <c r="BY15028" t="s">
        <v>169</v>
      </c>
      <c r="BZ15028" t="s">
        <v>373</v>
      </c>
      <c r="CB15028" t="s">
        <v>169</v>
      </c>
      <c r="DG15028" t="s">
        <v>170</v>
      </c>
      <c r="DH15028" t="s">
        <v>171</v>
      </c>
    </row>
    <row r="15029" spans="1:114" x14ac:dyDescent="0.25">
      <c r="A15029">
        <v>46268</v>
      </c>
      <c r="B15029" t="s">
        <v>727</v>
      </c>
      <c r="C15029" t="s">
        <v>468</v>
      </c>
      <c r="D15029" t="s">
        <v>2648</v>
      </c>
      <c r="E15029" t="s">
        <v>260</v>
      </c>
      <c r="F15029" t="s">
        <v>118</v>
      </c>
      <c r="G15029" t="s">
        <v>15571</v>
      </c>
      <c r="H15029" t="s">
        <v>120</v>
      </c>
      <c r="I15029" t="s">
        <v>174</v>
      </c>
      <c r="J15029" t="s">
        <v>91615</v>
      </c>
      <c r="L15029">
        <v>8</v>
      </c>
      <c r="M15029">
        <v>2</v>
      </c>
      <c r="N15029" t="s">
        <v>537</v>
      </c>
      <c r="O15029" t="s">
        <v>4393</v>
      </c>
      <c r="P15029" t="s">
        <v>2439</v>
      </c>
      <c r="Q15029" t="s">
        <v>4539</v>
      </c>
      <c r="R15029" t="s">
        <v>2441</v>
      </c>
      <c r="S15029" t="s">
        <v>5323</v>
      </c>
      <c r="T15029" t="s">
        <v>353</v>
      </c>
      <c r="U15029" t="s">
        <v>2353</v>
      </c>
      <c r="W15029" t="s">
        <v>91616</v>
      </c>
      <c r="X15029" t="s">
        <v>7703</v>
      </c>
      <c r="Y15029" t="s">
        <v>7703</v>
      </c>
      <c r="Z15029" t="s">
        <v>2454</v>
      </c>
      <c r="AA15029" t="s">
        <v>1191</v>
      </c>
      <c r="AB15029" t="s">
        <v>1191</v>
      </c>
      <c r="AC15029" t="s">
        <v>55069</v>
      </c>
      <c r="AD15029" t="s">
        <v>6300</v>
      </c>
      <c r="AE15029" t="s">
        <v>6300</v>
      </c>
      <c r="AF15029" t="s">
        <v>1958</v>
      </c>
      <c r="AG15029" t="s">
        <v>43196</v>
      </c>
      <c r="AH15029" t="s">
        <v>43196</v>
      </c>
      <c r="AI15029" t="s">
        <v>2054</v>
      </c>
      <c r="AL15029" t="s">
        <v>91617</v>
      </c>
      <c r="AM15029" t="s">
        <v>91618</v>
      </c>
      <c r="AN15029" t="s">
        <v>91618</v>
      </c>
      <c r="AO15029" t="s">
        <v>91619</v>
      </c>
      <c r="AP15029" t="s">
        <v>22412</v>
      </c>
      <c r="AQ15029" t="s">
        <v>22412</v>
      </c>
      <c r="AR15029" t="s">
        <v>91620</v>
      </c>
      <c r="AS15029" t="s">
        <v>182</v>
      </c>
      <c r="AT15029" t="s">
        <v>182</v>
      </c>
      <c r="AU15029" t="s">
        <v>17277</v>
      </c>
      <c r="AV15029" t="s">
        <v>442</v>
      </c>
      <c r="AW15029" t="s">
        <v>18401</v>
      </c>
      <c r="AX15029" t="s">
        <v>1314</v>
      </c>
      <c r="AY15029" t="s">
        <v>1314</v>
      </c>
      <c r="AZ15029" t="s">
        <v>72981</v>
      </c>
      <c r="BA15029" t="s">
        <v>7433</v>
      </c>
      <c r="BB15029" t="s">
        <v>7433</v>
      </c>
      <c r="BC15029" t="s">
        <v>11309</v>
      </c>
      <c r="BD15029" t="s">
        <v>11309</v>
      </c>
      <c r="BE15029" t="s">
        <v>11309</v>
      </c>
      <c r="BF15029" t="s">
        <v>256</v>
      </c>
      <c r="BG15029" t="s">
        <v>187</v>
      </c>
      <c r="BH15029" t="s">
        <v>142</v>
      </c>
      <c r="BI15029" t="s">
        <v>319</v>
      </c>
      <c r="BJ15029" t="s">
        <v>350</v>
      </c>
      <c r="BK15029" t="s">
        <v>322</v>
      </c>
      <c r="BL15029" t="s">
        <v>142</v>
      </c>
      <c r="BM15029" t="s">
        <v>282</v>
      </c>
      <c r="BN15029" t="s">
        <v>1095</v>
      </c>
      <c r="BO15029" t="s">
        <v>323</v>
      </c>
      <c r="BP15029" t="s">
        <v>324</v>
      </c>
      <c r="BQ15029" t="s">
        <v>670</v>
      </c>
      <c r="BR15029" t="s">
        <v>2307</v>
      </c>
      <c r="BT15029" t="s">
        <v>670</v>
      </c>
      <c r="BY15029" t="s">
        <v>169</v>
      </c>
      <c r="BZ15029" t="s">
        <v>724</v>
      </c>
      <c r="CA15029" t="s">
        <v>4926</v>
      </c>
      <c r="DG15029" t="s">
        <v>170</v>
      </c>
      <c r="DH15029" t="s">
        <v>258</v>
      </c>
    </row>
    <row r="15030" spans="1:114" x14ac:dyDescent="0.25">
      <c r="A15030">
        <v>46269</v>
      </c>
      <c r="B15030" t="s">
        <v>114</v>
      </c>
      <c r="C15030" t="s">
        <v>259</v>
      </c>
      <c r="D15030" t="s">
        <v>116</v>
      </c>
      <c r="E15030" t="s">
        <v>117</v>
      </c>
      <c r="F15030" t="s">
        <v>118</v>
      </c>
      <c r="G15030" t="s">
        <v>2478</v>
      </c>
      <c r="H15030" t="s">
        <v>120</v>
      </c>
      <c r="I15030" t="s">
        <v>3422</v>
      </c>
      <c r="J15030" t="s">
        <v>2479</v>
      </c>
      <c r="K15030" t="s">
        <v>455</v>
      </c>
      <c r="L15030">
        <v>17</v>
      </c>
      <c r="M15030">
        <v>10</v>
      </c>
      <c r="N15030" t="s">
        <v>302</v>
      </c>
      <c r="O15030" t="s">
        <v>2349</v>
      </c>
      <c r="P15030" t="s">
        <v>2350</v>
      </c>
      <c r="Q15030" t="s">
        <v>3006</v>
      </c>
      <c r="R15030" t="s">
        <v>2481</v>
      </c>
      <c r="S15030" t="s">
        <v>3297</v>
      </c>
      <c r="T15030" t="s">
        <v>125</v>
      </c>
      <c r="U15030" t="s">
        <v>2442</v>
      </c>
      <c r="V15030">
        <v>95000</v>
      </c>
      <c r="W15030" t="s">
        <v>1072</v>
      </c>
      <c r="X15030" t="s">
        <v>89005</v>
      </c>
      <c r="Y15030" t="s">
        <v>31577</v>
      </c>
      <c r="Z15030" t="s">
        <v>1431</v>
      </c>
      <c r="AA15030" t="s">
        <v>1431</v>
      </c>
      <c r="AB15030" t="s">
        <v>1431</v>
      </c>
      <c r="AC15030" t="s">
        <v>11276</v>
      </c>
      <c r="AD15030" t="s">
        <v>2502</v>
      </c>
      <c r="AE15030" t="s">
        <v>2502</v>
      </c>
      <c r="AF15030" t="s">
        <v>40906</v>
      </c>
      <c r="AG15030" t="s">
        <v>91621</v>
      </c>
      <c r="AH15030" t="s">
        <v>40906</v>
      </c>
      <c r="AO15030" t="s">
        <v>91622</v>
      </c>
      <c r="AP15030" t="s">
        <v>91622</v>
      </c>
      <c r="AQ15030" t="s">
        <v>91622</v>
      </c>
      <c r="AR15030" t="s">
        <v>30491</v>
      </c>
      <c r="AS15030" t="s">
        <v>30491</v>
      </c>
      <c r="AT15030" t="s">
        <v>30491</v>
      </c>
      <c r="AU15030" t="s">
        <v>4736</v>
      </c>
      <c r="AV15030" t="s">
        <v>211</v>
      </c>
      <c r="AW15030" t="s">
        <v>1811</v>
      </c>
      <c r="AX15030" t="s">
        <v>1811</v>
      </c>
      <c r="AY15030" t="s">
        <v>1811</v>
      </c>
      <c r="AZ15030" t="s">
        <v>255</v>
      </c>
      <c r="BF15030" t="s">
        <v>256</v>
      </c>
      <c r="BG15030" t="s">
        <v>187</v>
      </c>
      <c r="BH15030" t="s">
        <v>142</v>
      </c>
      <c r="BI15030" t="s">
        <v>188</v>
      </c>
      <c r="BJ15030" t="s">
        <v>854</v>
      </c>
      <c r="BK15030" t="s">
        <v>322</v>
      </c>
      <c r="BL15030" t="s">
        <v>145</v>
      </c>
      <c r="CB15030" t="s">
        <v>142</v>
      </c>
      <c r="CC15030" t="s">
        <v>146</v>
      </c>
      <c r="CD15030">
        <v>10</v>
      </c>
      <c r="CE15030" t="s">
        <v>227</v>
      </c>
      <c r="CF15030" t="s">
        <v>148</v>
      </c>
      <c r="CG15030" t="s">
        <v>147</v>
      </c>
      <c r="CH15030" t="s">
        <v>147</v>
      </c>
      <c r="CI15030" t="s">
        <v>147</v>
      </c>
      <c r="CJ15030" t="s">
        <v>149</v>
      </c>
      <c r="CK15030" t="s">
        <v>148</v>
      </c>
      <c r="CL15030" t="s">
        <v>147</v>
      </c>
      <c r="CM15030" t="s">
        <v>227</v>
      </c>
      <c r="CN15030" t="s">
        <v>228</v>
      </c>
      <c r="CO15030" t="s">
        <v>229</v>
      </c>
      <c r="CP15030" t="s">
        <v>330</v>
      </c>
      <c r="CQ15030" t="s">
        <v>553</v>
      </c>
      <c r="CR15030" t="s">
        <v>230</v>
      </c>
      <c r="CS15030" t="s">
        <v>5216</v>
      </c>
      <c r="CT15030" t="s">
        <v>1524</v>
      </c>
      <c r="CU15030" t="s">
        <v>234</v>
      </c>
      <c r="CV15030" t="s">
        <v>296</v>
      </c>
      <c r="CW15030" t="s">
        <v>745</v>
      </c>
      <c r="CX15030">
        <v>30</v>
      </c>
      <c r="CY15030">
        <v>0</v>
      </c>
      <c r="CZ15030">
        <v>5</v>
      </c>
      <c r="DA15030">
        <v>5</v>
      </c>
      <c r="DB15030">
        <v>15</v>
      </c>
      <c r="DC15030">
        <v>40</v>
      </c>
      <c r="DD15030">
        <v>5</v>
      </c>
      <c r="DE15030">
        <v>0</v>
      </c>
      <c r="DF15030">
        <v>0</v>
      </c>
      <c r="DG15030" t="s">
        <v>170</v>
      </c>
      <c r="DH15030" t="s">
        <v>258</v>
      </c>
      <c r="DJ15030">
        <v>9</v>
      </c>
    </row>
    <row r="15031" spans="1:114" x14ac:dyDescent="0.25">
      <c r="A15031">
        <v>46275</v>
      </c>
      <c r="B15031" t="s">
        <v>114</v>
      </c>
      <c r="C15031" t="s">
        <v>115</v>
      </c>
      <c r="D15031" t="s">
        <v>172</v>
      </c>
      <c r="E15031" t="s">
        <v>117</v>
      </c>
      <c r="F15031" t="s">
        <v>118</v>
      </c>
      <c r="G15031" t="s">
        <v>199</v>
      </c>
      <c r="H15031" t="s">
        <v>239</v>
      </c>
      <c r="I15031" t="s">
        <v>152</v>
      </c>
      <c r="J15031" t="s">
        <v>1731</v>
      </c>
      <c r="K15031" t="s">
        <v>154</v>
      </c>
      <c r="L15031">
        <v>22</v>
      </c>
      <c r="M15031">
        <v>13</v>
      </c>
      <c r="N15031" t="s">
        <v>302</v>
      </c>
      <c r="O15031" t="s">
        <v>2391</v>
      </c>
      <c r="P15031" t="s">
        <v>2350</v>
      </c>
      <c r="Q15031" t="s">
        <v>2618</v>
      </c>
      <c r="S15031" t="s">
        <v>2336</v>
      </c>
      <c r="T15031" t="s">
        <v>353</v>
      </c>
      <c r="U15031" t="s">
        <v>2353</v>
      </c>
      <c r="V15031">
        <v>200000</v>
      </c>
      <c r="W15031" t="s">
        <v>12092</v>
      </c>
      <c r="X15031" t="s">
        <v>91204</v>
      </c>
      <c r="Y15031" t="s">
        <v>12092</v>
      </c>
      <c r="Z15031" t="s">
        <v>4022</v>
      </c>
      <c r="AA15031" t="s">
        <v>129</v>
      </c>
      <c r="AB15031" t="s">
        <v>129</v>
      </c>
      <c r="AC15031" t="s">
        <v>4123</v>
      </c>
      <c r="AD15031" t="s">
        <v>91623</v>
      </c>
      <c r="AE15031" t="s">
        <v>4123</v>
      </c>
      <c r="AF15031" t="s">
        <v>514</v>
      </c>
      <c r="AG15031" t="s">
        <v>9457</v>
      </c>
      <c r="AH15031" t="s">
        <v>514</v>
      </c>
      <c r="AO15031" t="s">
        <v>20901</v>
      </c>
      <c r="AP15031" t="s">
        <v>20901</v>
      </c>
      <c r="AQ15031" t="s">
        <v>20901</v>
      </c>
      <c r="AR15031" t="s">
        <v>23184</v>
      </c>
      <c r="AS15031" t="s">
        <v>23184</v>
      </c>
      <c r="AT15031" t="s">
        <v>23184</v>
      </c>
      <c r="AU15031" t="s">
        <v>137</v>
      </c>
      <c r="AV15031" t="s">
        <v>137</v>
      </c>
      <c r="AW15031" t="s">
        <v>8191</v>
      </c>
      <c r="AX15031" t="s">
        <v>91624</v>
      </c>
      <c r="AY15031" t="s">
        <v>8191</v>
      </c>
      <c r="AZ15031" t="s">
        <v>7326</v>
      </c>
      <c r="BC15031" t="s">
        <v>2613</v>
      </c>
      <c r="BD15031" t="s">
        <v>25451</v>
      </c>
      <c r="BE15031" t="s">
        <v>2613</v>
      </c>
      <c r="BF15031" t="s">
        <v>186</v>
      </c>
      <c r="BG15031" t="s">
        <v>319</v>
      </c>
      <c r="BH15031" t="s">
        <v>142</v>
      </c>
      <c r="BI15031" t="s">
        <v>320</v>
      </c>
      <c r="BJ15031" t="s">
        <v>350</v>
      </c>
      <c r="BK15031" t="s">
        <v>1119</v>
      </c>
      <c r="BL15031" t="s">
        <v>142</v>
      </c>
      <c r="BM15031" t="s">
        <v>282</v>
      </c>
      <c r="BN15031" t="s">
        <v>1799</v>
      </c>
      <c r="BO15031" t="s">
        <v>193</v>
      </c>
      <c r="BP15031" t="s">
        <v>221</v>
      </c>
      <c r="BQ15031" t="s">
        <v>84353</v>
      </c>
      <c r="BR15031" t="s">
        <v>2261</v>
      </c>
      <c r="BT15031" t="s">
        <v>84353</v>
      </c>
      <c r="BY15031" t="s">
        <v>142</v>
      </c>
      <c r="BZ15031" t="s">
        <v>1587</v>
      </c>
      <c r="CA15031" t="s">
        <v>226</v>
      </c>
      <c r="DG15031" t="s">
        <v>170</v>
      </c>
      <c r="DH15031" t="s">
        <v>171</v>
      </c>
    </row>
    <row r="15032" spans="1:114" x14ac:dyDescent="0.25">
      <c r="A15032">
        <v>46282</v>
      </c>
      <c r="B15032" t="s">
        <v>114</v>
      </c>
      <c r="C15032" t="s">
        <v>115</v>
      </c>
      <c r="D15032" t="s">
        <v>172</v>
      </c>
      <c r="E15032" t="s">
        <v>260</v>
      </c>
      <c r="F15032" t="s">
        <v>118</v>
      </c>
      <c r="G15032" t="s">
        <v>430</v>
      </c>
      <c r="H15032" t="s">
        <v>239</v>
      </c>
      <c r="I15032" t="s">
        <v>1300</v>
      </c>
      <c r="J15032" t="s">
        <v>14102</v>
      </c>
      <c r="K15032" t="s">
        <v>2110</v>
      </c>
      <c r="L15032">
        <v>20</v>
      </c>
      <c r="M15032">
        <v>15</v>
      </c>
      <c r="N15032" t="s">
        <v>124</v>
      </c>
      <c r="O15032" t="s">
        <v>2968</v>
      </c>
      <c r="P15032" t="s">
        <v>2333</v>
      </c>
      <c r="Q15032" t="s">
        <v>3006</v>
      </c>
      <c r="S15032" t="s">
        <v>3404</v>
      </c>
      <c r="T15032" t="s">
        <v>1122</v>
      </c>
      <c r="U15032" t="s">
        <v>2483</v>
      </c>
      <c r="V15032">
        <v>25000</v>
      </c>
      <c r="W15032" t="s">
        <v>31061</v>
      </c>
      <c r="X15032" t="s">
        <v>21999</v>
      </c>
      <c r="Y15032" t="s">
        <v>21999</v>
      </c>
      <c r="Z15032" t="s">
        <v>383</v>
      </c>
      <c r="AA15032" t="s">
        <v>1162</v>
      </c>
      <c r="AB15032" t="s">
        <v>1162</v>
      </c>
      <c r="AC15032" t="s">
        <v>308</v>
      </c>
      <c r="AD15032" t="s">
        <v>308</v>
      </c>
      <c r="AE15032" t="s">
        <v>308</v>
      </c>
      <c r="AF15032" t="s">
        <v>22552</v>
      </c>
      <c r="AG15032" t="s">
        <v>22552</v>
      </c>
      <c r="AH15032" t="s">
        <v>22552</v>
      </c>
      <c r="AL15032" t="s">
        <v>14166</v>
      </c>
      <c r="AO15032" t="s">
        <v>6112</v>
      </c>
      <c r="AR15032" t="s">
        <v>91625</v>
      </c>
      <c r="AS15032" t="s">
        <v>2201</v>
      </c>
      <c r="AT15032" t="s">
        <v>2201</v>
      </c>
      <c r="AU15032" t="s">
        <v>3902</v>
      </c>
      <c r="AV15032" t="s">
        <v>136</v>
      </c>
      <c r="AW15032" t="s">
        <v>20682</v>
      </c>
      <c r="AX15032" t="s">
        <v>936</v>
      </c>
      <c r="AY15032" t="s">
        <v>936</v>
      </c>
      <c r="AZ15032" t="s">
        <v>597</v>
      </c>
      <c r="BA15032" t="s">
        <v>6014</v>
      </c>
      <c r="BB15032" t="s">
        <v>6014</v>
      </c>
      <c r="BC15032" t="s">
        <v>423</v>
      </c>
      <c r="BD15032" t="s">
        <v>423</v>
      </c>
      <c r="BE15032" t="s">
        <v>423</v>
      </c>
      <c r="BF15032" t="s">
        <v>186</v>
      </c>
      <c r="BG15032" t="s">
        <v>281</v>
      </c>
      <c r="BH15032" t="s">
        <v>169</v>
      </c>
      <c r="BJ15032" t="s">
        <v>571</v>
      </c>
      <c r="BK15032" t="s">
        <v>1119</v>
      </c>
      <c r="BL15032" t="s">
        <v>400</v>
      </c>
      <c r="BM15032" t="s">
        <v>282</v>
      </c>
      <c r="BY15032" t="s">
        <v>196</v>
      </c>
      <c r="BZ15032" t="s">
        <v>2981</v>
      </c>
      <c r="CA15032" t="s">
        <v>1048</v>
      </c>
      <c r="CB15032" t="s">
        <v>169</v>
      </c>
      <c r="DG15032" t="s">
        <v>170</v>
      </c>
      <c r="DH15032" t="s">
        <v>171</v>
      </c>
    </row>
    <row r="15033" spans="1:114" x14ac:dyDescent="0.25">
      <c r="A15033">
        <v>46287</v>
      </c>
      <c r="B15033" t="s">
        <v>114</v>
      </c>
      <c r="C15033" t="s">
        <v>259</v>
      </c>
      <c r="D15033" t="s">
        <v>172</v>
      </c>
      <c r="E15033" t="s">
        <v>237</v>
      </c>
      <c r="F15033" t="s">
        <v>118</v>
      </c>
      <c r="G15033" t="s">
        <v>173</v>
      </c>
      <c r="H15033" t="s">
        <v>120</v>
      </c>
      <c r="I15033" t="s">
        <v>299</v>
      </c>
      <c r="J15033" t="s">
        <v>19263</v>
      </c>
      <c r="K15033" t="s">
        <v>557</v>
      </c>
      <c r="L15033">
        <v>11</v>
      </c>
      <c r="M15033">
        <v>10</v>
      </c>
      <c r="N15033" t="s">
        <v>1553</v>
      </c>
      <c r="O15033" t="s">
        <v>2349</v>
      </c>
      <c r="P15033" t="s">
        <v>2350</v>
      </c>
      <c r="Q15033" t="s">
        <v>3006</v>
      </c>
      <c r="R15033" t="s">
        <v>2441</v>
      </c>
      <c r="S15033" t="s">
        <v>5399</v>
      </c>
      <c r="T15033" t="s">
        <v>9121</v>
      </c>
      <c r="U15033" t="s">
        <v>9122</v>
      </c>
      <c r="V15033">
        <v>165000</v>
      </c>
      <c r="W15033" t="s">
        <v>29789</v>
      </c>
      <c r="X15033" t="s">
        <v>50428</v>
      </c>
      <c r="Y15033" t="s">
        <v>50428</v>
      </c>
      <c r="Z15033" t="s">
        <v>10960</v>
      </c>
      <c r="AA15033" t="s">
        <v>129</v>
      </c>
      <c r="AB15033" t="s">
        <v>129</v>
      </c>
      <c r="AC15033" t="s">
        <v>91626</v>
      </c>
      <c r="AD15033" t="s">
        <v>15036</v>
      </c>
      <c r="AE15033" t="s">
        <v>15036</v>
      </c>
      <c r="AF15033" t="s">
        <v>91627</v>
      </c>
      <c r="AG15033" t="s">
        <v>2425</v>
      </c>
      <c r="AH15033" t="s">
        <v>2425</v>
      </c>
      <c r="AL15033" t="s">
        <v>1088</v>
      </c>
      <c r="AO15033" t="s">
        <v>50368</v>
      </c>
      <c r="AP15033" t="s">
        <v>20901</v>
      </c>
      <c r="AQ15033" t="s">
        <v>20901</v>
      </c>
      <c r="AR15033" t="s">
        <v>182</v>
      </c>
      <c r="AS15033" t="s">
        <v>182</v>
      </c>
      <c r="AT15033" t="s">
        <v>182</v>
      </c>
      <c r="AU15033" t="s">
        <v>137</v>
      </c>
      <c r="AV15033" t="s">
        <v>137</v>
      </c>
      <c r="AW15033" t="s">
        <v>91628</v>
      </c>
      <c r="AX15033" t="s">
        <v>54959</v>
      </c>
      <c r="AY15033" t="s">
        <v>54959</v>
      </c>
      <c r="AZ15033" t="s">
        <v>91629</v>
      </c>
      <c r="BA15033" t="s">
        <v>25137</v>
      </c>
      <c r="BB15033" t="s">
        <v>25137</v>
      </c>
      <c r="BC15033" t="s">
        <v>34221</v>
      </c>
      <c r="BD15033" t="s">
        <v>8298</v>
      </c>
      <c r="BE15033" t="s">
        <v>8298</v>
      </c>
      <c r="BF15033" t="s">
        <v>186</v>
      </c>
      <c r="BG15033" t="s">
        <v>188</v>
      </c>
      <c r="BH15033" t="s">
        <v>169</v>
      </c>
      <c r="BJ15033" t="s">
        <v>189</v>
      </c>
      <c r="BK15033" t="s">
        <v>1119</v>
      </c>
      <c r="BL15033" t="s">
        <v>142</v>
      </c>
      <c r="BM15033" t="s">
        <v>282</v>
      </c>
      <c r="BN15033" t="s">
        <v>192</v>
      </c>
      <c r="BO15033" t="s">
        <v>323</v>
      </c>
      <c r="BP15033" t="s">
        <v>324</v>
      </c>
      <c r="BQ15033" t="s">
        <v>9812</v>
      </c>
      <c r="BR15033" t="s">
        <v>9813</v>
      </c>
      <c r="BT15033" t="s">
        <v>1386</v>
      </c>
      <c r="BV15033" t="s">
        <v>4338</v>
      </c>
      <c r="BY15033" t="s">
        <v>169</v>
      </c>
      <c r="BZ15033" t="s">
        <v>1326</v>
      </c>
      <c r="CA15033" t="s">
        <v>1522</v>
      </c>
      <c r="CB15033" t="s">
        <v>169</v>
      </c>
      <c r="DG15033" t="s">
        <v>170</v>
      </c>
      <c r="DH15033" t="s">
        <v>171</v>
      </c>
    </row>
    <row r="15034" spans="1:114" x14ac:dyDescent="0.25">
      <c r="A15034">
        <v>46289</v>
      </c>
      <c r="B15034" t="s">
        <v>114</v>
      </c>
      <c r="C15034" t="s">
        <v>115</v>
      </c>
      <c r="D15034" t="s">
        <v>536</v>
      </c>
      <c r="E15034" t="s">
        <v>260</v>
      </c>
      <c r="F15034" t="s">
        <v>118</v>
      </c>
      <c r="G15034" t="s">
        <v>897</v>
      </c>
      <c r="H15034" t="s">
        <v>151</v>
      </c>
      <c r="I15034" t="s">
        <v>24237</v>
      </c>
      <c r="L15034">
        <v>25</v>
      </c>
      <c r="M15034">
        <v>14</v>
      </c>
      <c r="N15034" t="s">
        <v>7011</v>
      </c>
      <c r="O15034" t="s">
        <v>2438</v>
      </c>
      <c r="P15034" t="s">
        <v>2439</v>
      </c>
      <c r="Q15034" t="s">
        <v>2943</v>
      </c>
      <c r="R15034" t="s">
        <v>2481</v>
      </c>
      <c r="S15034" t="s">
        <v>4296</v>
      </c>
      <c r="T15034" t="s">
        <v>203</v>
      </c>
      <c r="U15034" t="s">
        <v>2483</v>
      </c>
      <c r="V15034">
        <v>105000</v>
      </c>
      <c r="W15034" t="s">
        <v>91630</v>
      </c>
      <c r="X15034" t="s">
        <v>91631</v>
      </c>
      <c r="Y15034" t="s">
        <v>91632</v>
      </c>
      <c r="Z15034" t="s">
        <v>2880</v>
      </c>
      <c r="AA15034" t="s">
        <v>2880</v>
      </c>
      <c r="AB15034" t="s">
        <v>2880</v>
      </c>
      <c r="AC15034" t="s">
        <v>786</v>
      </c>
      <c r="AD15034" t="s">
        <v>786</v>
      </c>
      <c r="AE15034" t="s">
        <v>786</v>
      </c>
      <c r="AF15034" t="s">
        <v>1558</v>
      </c>
      <c r="AG15034" t="s">
        <v>1558</v>
      </c>
      <c r="AH15034" t="s">
        <v>1558</v>
      </c>
      <c r="AI15034" t="s">
        <v>1438</v>
      </c>
      <c r="AJ15034" t="s">
        <v>2126</v>
      </c>
      <c r="AK15034" t="s">
        <v>1438</v>
      </c>
      <c r="AL15034" t="s">
        <v>3029</v>
      </c>
      <c r="AO15034" t="s">
        <v>5509</v>
      </c>
      <c r="AR15034" t="s">
        <v>17079</v>
      </c>
      <c r="AS15034" t="s">
        <v>91633</v>
      </c>
      <c r="AT15034" t="s">
        <v>36020</v>
      </c>
      <c r="AU15034" t="s">
        <v>91634</v>
      </c>
      <c r="AV15034" t="s">
        <v>347</v>
      </c>
      <c r="AZ15034" t="s">
        <v>91635</v>
      </c>
      <c r="BA15034" t="s">
        <v>91635</v>
      </c>
      <c r="BB15034" t="s">
        <v>91635</v>
      </c>
      <c r="BC15034" t="s">
        <v>423</v>
      </c>
      <c r="BD15034" t="s">
        <v>423</v>
      </c>
      <c r="BE15034" t="s">
        <v>423</v>
      </c>
      <c r="BF15034" t="s">
        <v>186</v>
      </c>
      <c r="BG15034" t="s">
        <v>187</v>
      </c>
      <c r="BH15034" t="s">
        <v>142</v>
      </c>
      <c r="BI15034" t="s">
        <v>319</v>
      </c>
      <c r="BJ15034" t="s">
        <v>350</v>
      </c>
      <c r="BK15034" t="s">
        <v>525</v>
      </c>
      <c r="BL15034" t="s">
        <v>142</v>
      </c>
      <c r="BM15034" t="s">
        <v>218</v>
      </c>
      <c r="BN15034" t="s">
        <v>192</v>
      </c>
      <c r="BO15034" t="s">
        <v>220</v>
      </c>
      <c r="BP15034" t="s">
        <v>221</v>
      </c>
      <c r="BQ15034" t="s">
        <v>1180</v>
      </c>
      <c r="BR15034" t="s">
        <v>327</v>
      </c>
      <c r="BS15034" t="s">
        <v>55103</v>
      </c>
      <c r="BV15034" t="s">
        <v>1180</v>
      </c>
      <c r="BY15034" t="s">
        <v>169</v>
      </c>
      <c r="BZ15034" t="s">
        <v>5637</v>
      </c>
      <c r="CA15034" t="s">
        <v>8740</v>
      </c>
      <c r="CB15034" t="s">
        <v>169</v>
      </c>
      <c r="DG15034" t="s">
        <v>170</v>
      </c>
      <c r="DH15034" t="s">
        <v>171</v>
      </c>
    </row>
    <row r="15035" spans="1:114" x14ac:dyDescent="0.25">
      <c r="A15035">
        <v>46290</v>
      </c>
      <c r="B15035" t="s">
        <v>114</v>
      </c>
      <c r="C15035" t="s">
        <v>115</v>
      </c>
      <c r="D15035" t="s">
        <v>116</v>
      </c>
      <c r="E15035" t="s">
        <v>260</v>
      </c>
      <c r="F15035" t="s">
        <v>118</v>
      </c>
      <c r="G15035" t="s">
        <v>351</v>
      </c>
      <c r="H15035" t="s">
        <v>120</v>
      </c>
      <c r="I15035" t="s">
        <v>17892</v>
      </c>
      <c r="J15035" t="s">
        <v>91636</v>
      </c>
      <c r="K15035" t="s">
        <v>2110</v>
      </c>
      <c r="L15035">
        <v>20</v>
      </c>
      <c r="M15035">
        <v>14</v>
      </c>
      <c r="N15035" t="s">
        <v>302</v>
      </c>
      <c r="O15035" t="s">
        <v>2714</v>
      </c>
      <c r="P15035" t="s">
        <v>2439</v>
      </c>
      <c r="Q15035" t="s">
        <v>91637</v>
      </c>
      <c r="R15035" t="s">
        <v>2481</v>
      </c>
      <c r="S15035" t="s">
        <v>12009</v>
      </c>
      <c r="T15035" t="s">
        <v>203</v>
      </c>
      <c r="U15035" t="s">
        <v>2483</v>
      </c>
      <c r="W15035" t="s">
        <v>14362</v>
      </c>
      <c r="X15035" t="s">
        <v>14362</v>
      </c>
      <c r="Y15035" t="s">
        <v>14362</v>
      </c>
      <c r="Z15035" t="s">
        <v>91638</v>
      </c>
      <c r="AA15035" t="s">
        <v>91639</v>
      </c>
      <c r="AB15035" t="s">
        <v>91640</v>
      </c>
      <c r="AC15035" t="s">
        <v>91641</v>
      </c>
      <c r="AD15035" t="s">
        <v>91642</v>
      </c>
      <c r="AE15035" t="s">
        <v>91643</v>
      </c>
      <c r="AF15035" t="s">
        <v>12817</v>
      </c>
      <c r="AG15035" t="s">
        <v>479</v>
      </c>
      <c r="AH15035" t="s">
        <v>479</v>
      </c>
      <c r="AL15035" t="s">
        <v>11392</v>
      </c>
      <c r="AM15035" t="s">
        <v>17198</v>
      </c>
      <c r="AN15035" t="s">
        <v>17198</v>
      </c>
      <c r="AO15035" t="s">
        <v>91644</v>
      </c>
      <c r="AP15035" t="s">
        <v>29268</v>
      </c>
      <c r="AQ15035" t="s">
        <v>29268</v>
      </c>
      <c r="AR15035" t="s">
        <v>91645</v>
      </c>
      <c r="AS15035" t="s">
        <v>91645</v>
      </c>
      <c r="AT15035" t="s">
        <v>91645</v>
      </c>
      <c r="AU15035" t="s">
        <v>3902</v>
      </c>
      <c r="AV15035" t="s">
        <v>3291</v>
      </c>
      <c r="AW15035" t="s">
        <v>278</v>
      </c>
      <c r="AX15035" t="s">
        <v>278</v>
      </c>
      <c r="AY15035" t="s">
        <v>278</v>
      </c>
      <c r="AZ15035" t="s">
        <v>1562</v>
      </c>
      <c r="BA15035" t="s">
        <v>1827</v>
      </c>
      <c r="BB15035" t="s">
        <v>1827</v>
      </c>
      <c r="BC15035" t="s">
        <v>367</v>
      </c>
      <c r="BD15035" t="s">
        <v>367</v>
      </c>
      <c r="BE15035" t="s">
        <v>367</v>
      </c>
      <c r="BF15035" t="s">
        <v>256</v>
      </c>
      <c r="BG15035" t="s">
        <v>187</v>
      </c>
      <c r="BH15035" t="s">
        <v>142</v>
      </c>
      <c r="BI15035" t="s">
        <v>188</v>
      </c>
      <c r="BJ15035" t="s">
        <v>350</v>
      </c>
      <c r="BK15035" t="s">
        <v>144</v>
      </c>
      <c r="BL15035" t="s">
        <v>400</v>
      </c>
      <c r="BM15035" t="s">
        <v>2660</v>
      </c>
      <c r="BY15035" t="s">
        <v>169</v>
      </c>
      <c r="BZ15035" t="s">
        <v>892</v>
      </c>
      <c r="CA15035" t="s">
        <v>17412</v>
      </c>
      <c r="CB15035" t="s">
        <v>169</v>
      </c>
      <c r="DG15035" t="s">
        <v>197</v>
      </c>
      <c r="DH15035" t="s">
        <v>171</v>
      </c>
    </row>
    <row r="15036" spans="1:114" x14ac:dyDescent="0.25">
      <c r="A15036">
        <v>46291</v>
      </c>
      <c r="B15036" t="s">
        <v>727</v>
      </c>
      <c r="C15036" t="s">
        <v>335</v>
      </c>
      <c r="D15036" t="s">
        <v>116</v>
      </c>
      <c r="E15036" t="s">
        <v>260</v>
      </c>
      <c r="F15036" t="s">
        <v>118</v>
      </c>
      <c r="G15036" t="s">
        <v>897</v>
      </c>
      <c r="H15036" t="s">
        <v>239</v>
      </c>
      <c r="I15036" t="s">
        <v>1052</v>
      </c>
      <c r="J15036" t="s">
        <v>57282</v>
      </c>
      <c r="K15036" t="s">
        <v>3387</v>
      </c>
      <c r="L15036">
        <v>45</v>
      </c>
      <c r="M15036">
        <v>42</v>
      </c>
      <c r="N15036" t="s">
        <v>2005</v>
      </c>
      <c r="O15036" t="s">
        <v>2714</v>
      </c>
      <c r="P15036" t="s">
        <v>2333</v>
      </c>
      <c r="Q15036" t="s">
        <v>4514</v>
      </c>
      <c r="R15036" t="s">
        <v>2481</v>
      </c>
      <c r="S15036" t="s">
        <v>3642</v>
      </c>
      <c r="T15036" t="s">
        <v>203</v>
      </c>
      <c r="U15036" t="s">
        <v>2483</v>
      </c>
      <c r="V15036">
        <v>300000</v>
      </c>
      <c r="W15036" t="s">
        <v>27841</v>
      </c>
      <c r="X15036" t="s">
        <v>91646</v>
      </c>
      <c r="Y15036" t="s">
        <v>27841</v>
      </c>
      <c r="Z15036" t="s">
        <v>129</v>
      </c>
      <c r="AA15036" t="s">
        <v>129</v>
      </c>
      <c r="AB15036" t="s">
        <v>129</v>
      </c>
      <c r="AC15036" t="s">
        <v>308</v>
      </c>
      <c r="AD15036" t="s">
        <v>308</v>
      </c>
      <c r="AE15036" t="s">
        <v>308</v>
      </c>
      <c r="AF15036" t="s">
        <v>4546</v>
      </c>
      <c r="AG15036" t="s">
        <v>91647</v>
      </c>
      <c r="AH15036" t="s">
        <v>4546</v>
      </c>
      <c r="AI15036" t="s">
        <v>1438</v>
      </c>
      <c r="AJ15036" t="s">
        <v>1438</v>
      </c>
      <c r="AK15036" t="s">
        <v>1438</v>
      </c>
      <c r="AL15036" t="s">
        <v>91648</v>
      </c>
      <c r="AM15036" t="s">
        <v>91649</v>
      </c>
      <c r="AN15036" t="s">
        <v>91648</v>
      </c>
      <c r="AR15036" t="s">
        <v>25352</v>
      </c>
      <c r="AS15036" t="s">
        <v>29997</v>
      </c>
      <c r="AT15036" t="s">
        <v>29997</v>
      </c>
      <c r="AU15036" t="s">
        <v>56367</v>
      </c>
      <c r="AV15036" t="s">
        <v>10271</v>
      </c>
      <c r="AW15036" t="s">
        <v>6813</v>
      </c>
      <c r="AX15036" t="s">
        <v>6813</v>
      </c>
      <c r="AY15036" t="s">
        <v>6813</v>
      </c>
      <c r="AZ15036" t="s">
        <v>7803</v>
      </c>
      <c r="BA15036" t="s">
        <v>7803</v>
      </c>
      <c r="BB15036" t="s">
        <v>7803</v>
      </c>
      <c r="BC15036" t="s">
        <v>185</v>
      </c>
      <c r="BD15036" t="s">
        <v>185</v>
      </c>
      <c r="BE15036" t="s">
        <v>185</v>
      </c>
      <c r="BF15036" t="s">
        <v>186</v>
      </c>
      <c r="BG15036" t="s">
        <v>319</v>
      </c>
      <c r="BH15036" t="s">
        <v>142</v>
      </c>
      <c r="BI15036" t="s">
        <v>320</v>
      </c>
      <c r="BJ15036" t="s">
        <v>402</v>
      </c>
      <c r="BK15036" t="s">
        <v>1119</v>
      </c>
      <c r="BL15036" t="s">
        <v>142</v>
      </c>
      <c r="BM15036" t="s">
        <v>282</v>
      </c>
      <c r="BN15036" t="s">
        <v>1250</v>
      </c>
      <c r="BO15036" t="s">
        <v>323</v>
      </c>
      <c r="BP15036" t="s">
        <v>324</v>
      </c>
      <c r="BQ15036" t="s">
        <v>673</v>
      </c>
      <c r="BR15036" t="s">
        <v>91650</v>
      </c>
      <c r="BS15036" t="s">
        <v>4557</v>
      </c>
      <c r="BT15036" t="s">
        <v>673</v>
      </c>
      <c r="BY15036" t="s">
        <v>169</v>
      </c>
      <c r="BZ15036" t="s">
        <v>2048</v>
      </c>
      <c r="CA15036" t="s">
        <v>10669</v>
      </c>
      <c r="CB15036" t="s">
        <v>142</v>
      </c>
      <c r="CC15036" t="s">
        <v>146</v>
      </c>
      <c r="CD15036">
        <v>47</v>
      </c>
      <c r="CE15036" t="s">
        <v>227</v>
      </c>
      <c r="CF15036" t="s">
        <v>606</v>
      </c>
      <c r="CG15036" t="s">
        <v>227</v>
      </c>
      <c r="CH15036" t="s">
        <v>147</v>
      </c>
      <c r="CI15036" t="s">
        <v>227</v>
      </c>
      <c r="CJ15036" t="s">
        <v>148</v>
      </c>
      <c r="CK15036" t="s">
        <v>148</v>
      </c>
      <c r="CL15036" t="s">
        <v>227</v>
      </c>
      <c r="CM15036" t="s">
        <v>606</v>
      </c>
      <c r="CN15036" t="s">
        <v>228</v>
      </c>
      <c r="CO15036" t="s">
        <v>228</v>
      </c>
      <c r="CP15036" t="s">
        <v>330</v>
      </c>
      <c r="CQ15036" t="s">
        <v>230</v>
      </c>
      <c r="CR15036" t="s">
        <v>533</v>
      </c>
      <c r="CS15036" t="s">
        <v>14441</v>
      </c>
      <c r="CT15036" t="s">
        <v>20872</v>
      </c>
      <c r="CU15036" t="s">
        <v>295</v>
      </c>
      <c r="CV15036" t="s">
        <v>296</v>
      </c>
      <c r="CW15036" t="s">
        <v>775</v>
      </c>
      <c r="CX15036">
        <v>20</v>
      </c>
      <c r="CY15036">
        <v>0</v>
      </c>
      <c r="CZ15036">
        <v>10</v>
      </c>
      <c r="DA15036">
        <v>10</v>
      </c>
      <c r="DB15036">
        <v>20</v>
      </c>
      <c r="DC15036">
        <v>10</v>
      </c>
      <c r="DD15036">
        <v>20</v>
      </c>
      <c r="DE15036">
        <v>0</v>
      </c>
      <c r="DF15036">
        <v>10</v>
      </c>
      <c r="DG15036" t="s">
        <v>170</v>
      </c>
      <c r="DH15036" t="s">
        <v>171</v>
      </c>
      <c r="DJ15036">
        <v>7</v>
      </c>
    </row>
    <row r="15037" spans="1:114" x14ac:dyDescent="0.25">
      <c r="A15037">
        <v>46292</v>
      </c>
      <c r="B15037" t="s">
        <v>114</v>
      </c>
      <c r="C15037" t="s">
        <v>115</v>
      </c>
      <c r="D15037" t="s">
        <v>860</v>
      </c>
      <c r="E15037" t="s">
        <v>117</v>
      </c>
      <c r="F15037" t="s">
        <v>118</v>
      </c>
      <c r="G15037" t="s">
        <v>4920</v>
      </c>
      <c r="H15037" t="s">
        <v>262</v>
      </c>
      <c r="I15037" t="s">
        <v>299</v>
      </c>
      <c r="J15037" t="s">
        <v>14848</v>
      </c>
      <c r="K15037" t="s">
        <v>1457</v>
      </c>
      <c r="L15037">
        <v>18</v>
      </c>
      <c r="M15037">
        <v>18</v>
      </c>
      <c r="N15037" t="s">
        <v>124</v>
      </c>
      <c r="O15037" t="s">
        <v>2349</v>
      </c>
      <c r="P15037" t="s">
        <v>2350</v>
      </c>
      <c r="Q15037" t="s">
        <v>3213</v>
      </c>
      <c r="R15037" t="s">
        <v>2335</v>
      </c>
      <c r="S15037" t="s">
        <v>3859</v>
      </c>
      <c r="T15037" t="s">
        <v>9121</v>
      </c>
      <c r="U15037" t="s">
        <v>9122</v>
      </c>
      <c r="V15037">
        <v>185000</v>
      </c>
      <c r="W15037" t="s">
        <v>1657</v>
      </c>
      <c r="X15037" t="s">
        <v>91651</v>
      </c>
      <c r="Y15037" t="s">
        <v>1657</v>
      </c>
      <c r="Z15037" t="s">
        <v>91652</v>
      </c>
      <c r="AA15037" t="s">
        <v>783</v>
      </c>
      <c r="AB15037" t="s">
        <v>783</v>
      </c>
      <c r="AC15037" t="s">
        <v>5162</v>
      </c>
      <c r="AD15037" t="s">
        <v>3744</v>
      </c>
      <c r="AE15037" t="s">
        <v>3744</v>
      </c>
      <c r="AF15037" t="s">
        <v>30153</v>
      </c>
      <c r="AG15037" t="s">
        <v>2195</v>
      </c>
      <c r="AH15037" t="s">
        <v>2195</v>
      </c>
      <c r="AO15037" t="s">
        <v>11856</v>
      </c>
      <c r="AP15037" t="s">
        <v>4895</v>
      </c>
      <c r="AQ15037" t="s">
        <v>4895</v>
      </c>
      <c r="AR15037" t="s">
        <v>2201</v>
      </c>
      <c r="AS15037" t="s">
        <v>2201</v>
      </c>
      <c r="AT15037" t="s">
        <v>2201</v>
      </c>
      <c r="AU15037" t="s">
        <v>137</v>
      </c>
      <c r="AV15037" t="s">
        <v>20611</v>
      </c>
      <c r="AW15037" t="s">
        <v>53496</v>
      </c>
      <c r="AX15037" t="s">
        <v>53496</v>
      </c>
      <c r="AY15037" t="s">
        <v>53496</v>
      </c>
      <c r="AZ15037" t="s">
        <v>91653</v>
      </c>
      <c r="BA15037" t="s">
        <v>91654</v>
      </c>
      <c r="BB15037" t="s">
        <v>91654</v>
      </c>
      <c r="BC15037" t="s">
        <v>280</v>
      </c>
      <c r="BD15037" t="s">
        <v>280</v>
      </c>
      <c r="BE15037" t="s">
        <v>280</v>
      </c>
      <c r="BF15037" t="s">
        <v>186</v>
      </c>
      <c r="BG15037" t="s">
        <v>319</v>
      </c>
      <c r="BH15037" t="s">
        <v>142</v>
      </c>
      <c r="BI15037" t="s">
        <v>320</v>
      </c>
      <c r="BJ15037" t="s">
        <v>350</v>
      </c>
      <c r="BK15037" t="s">
        <v>1119</v>
      </c>
      <c r="BL15037" t="s">
        <v>142</v>
      </c>
      <c r="BM15037" t="s">
        <v>191</v>
      </c>
      <c r="BN15037" t="s">
        <v>669</v>
      </c>
      <c r="BO15037" t="s">
        <v>220</v>
      </c>
      <c r="BP15037" t="s">
        <v>194</v>
      </c>
      <c r="BQ15037" t="s">
        <v>428</v>
      </c>
      <c r="BR15037" t="s">
        <v>9537</v>
      </c>
      <c r="BS15037" t="s">
        <v>6294</v>
      </c>
      <c r="BU15037" t="s">
        <v>428</v>
      </c>
      <c r="BY15037" t="s">
        <v>169</v>
      </c>
      <c r="BZ15037" t="s">
        <v>1679</v>
      </c>
      <c r="CA15037" t="s">
        <v>675</v>
      </c>
      <c r="CB15037" t="s">
        <v>142</v>
      </c>
      <c r="CC15037" t="s">
        <v>146</v>
      </c>
      <c r="CD15037">
        <v>20</v>
      </c>
      <c r="CE15037" t="s">
        <v>606</v>
      </c>
      <c r="CF15037" t="s">
        <v>147</v>
      </c>
      <c r="CG15037" t="s">
        <v>149</v>
      </c>
      <c r="CH15037" t="s">
        <v>147</v>
      </c>
      <c r="CI15037" t="s">
        <v>147</v>
      </c>
      <c r="CJ15037" t="s">
        <v>606</v>
      </c>
      <c r="CK15037" t="s">
        <v>606</v>
      </c>
      <c r="CL15037" t="s">
        <v>147</v>
      </c>
      <c r="CM15037" t="s">
        <v>227</v>
      </c>
      <c r="CN15037" t="s">
        <v>291</v>
      </c>
      <c r="CO15037" t="s">
        <v>291</v>
      </c>
      <c r="CP15037" t="s">
        <v>330</v>
      </c>
      <c r="CQ15037" t="s">
        <v>292</v>
      </c>
      <c r="CR15037" t="s">
        <v>292</v>
      </c>
      <c r="CS15037" t="s">
        <v>2207</v>
      </c>
      <c r="CT15037" t="s">
        <v>467</v>
      </c>
      <c r="CU15037" t="s">
        <v>234</v>
      </c>
      <c r="CV15037" t="s">
        <v>296</v>
      </c>
      <c r="CW15037" t="s">
        <v>378</v>
      </c>
      <c r="CX15037">
        <v>50</v>
      </c>
      <c r="CY15037">
        <v>0</v>
      </c>
      <c r="CZ15037">
        <v>50</v>
      </c>
      <c r="DA15037">
        <v>100</v>
      </c>
      <c r="DB15037">
        <v>75</v>
      </c>
      <c r="DC15037">
        <v>80</v>
      </c>
      <c r="DD15037">
        <v>30</v>
      </c>
      <c r="DE15037">
        <v>10</v>
      </c>
      <c r="DF15037">
        <v>30</v>
      </c>
      <c r="DG15037" t="s">
        <v>170</v>
      </c>
      <c r="DH15037" t="s">
        <v>171</v>
      </c>
      <c r="DJ15037">
        <v>7</v>
      </c>
    </row>
    <row r="15038" spans="1:114" x14ac:dyDescent="0.25">
      <c r="A15038">
        <v>46296</v>
      </c>
      <c r="B15038" t="s">
        <v>114</v>
      </c>
      <c r="C15038" t="s">
        <v>259</v>
      </c>
      <c r="D15038" t="s">
        <v>116</v>
      </c>
      <c r="E15038" t="s">
        <v>117</v>
      </c>
      <c r="F15038" t="s">
        <v>118</v>
      </c>
      <c r="G15038" t="s">
        <v>199</v>
      </c>
      <c r="H15038" t="s">
        <v>151</v>
      </c>
      <c r="I15038" t="s">
        <v>1426</v>
      </c>
      <c r="J15038" t="s">
        <v>505</v>
      </c>
      <c r="K15038" t="s">
        <v>154</v>
      </c>
      <c r="L15038">
        <v>15</v>
      </c>
      <c r="M15038">
        <v>15</v>
      </c>
      <c r="N15038" t="s">
        <v>302</v>
      </c>
      <c r="O15038" t="s">
        <v>2349</v>
      </c>
      <c r="P15038" t="s">
        <v>2439</v>
      </c>
      <c r="Q15038" t="s">
        <v>2956</v>
      </c>
      <c r="R15038" t="s">
        <v>2441</v>
      </c>
      <c r="S15038" t="s">
        <v>3125</v>
      </c>
      <c r="T15038" t="s">
        <v>1235</v>
      </c>
      <c r="U15038" t="s">
        <v>2353</v>
      </c>
      <c r="W15038" t="s">
        <v>26224</v>
      </c>
      <c r="X15038" t="s">
        <v>26224</v>
      </c>
      <c r="Y15038" t="s">
        <v>26224</v>
      </c>
      <c r="Z15038" t="s">
        <v>5641</v>
      </c>
      <c r="AA15038" t="s">
        <v>5641</v>
      </c>
      <c r="AB15038" t="s">
        <v>5641</v>
      </c>
      <c r="AC15038" t="s">
        <v>754</v>
      </c>
      <c r="AD15038" t="s">
        <v>754</v>
      </c>
      <c r="AE15038" t="s">
        <v>754</v>
      </c>
      <c r="AF15038" t="s">
        <v>1662</v>
      </c>
      <c r="AG15038" t="s">
        <v>1662</v>
      </c>
      <c r="AH15038" t="s">
        <v>1662</v>
      </c>
      <c r="AO15038" t="s">
        <v>19153</v>
      </c>
      <c r="AP15038" t="s">
        <v>88527</v>
      </c>
      <c r="AQ15038" t="s">
        <v>2303</v>
      </c>
      <c r="AR15038" t="s">
        <v>182</v>
      </c>
      <c r="AS15038" t="s">
        <v>182</v>
      </c>
      <c r="AT15038" t="s">
        <v>182</v>
      </c>
      <c r="AU15038" t="s">
        <v>2657</v>
      </c>
      <c r="AV15038" t="s">
        <v>137</v>
      </c>
      <c r="AW15038" t="s">
        <v>38126</v>
      </c>
      <c r="AX15038" t="s">
        <v>1842</v>
      </c>
      <c r="AY15038" t="s">
        <v>1842</v>
      </c>
      <c r="AZ15038" t="s">
        <v>4129</v>
      </c>
      <c r="BA15038" t="s">
        <v>2432</v>
      </c>
      <c r="BB15038" t="s">
        <v>2432</v>
      </c>
      <c r="BF15038" t="s">
        <v>256</v>
      </c>
      <c r="BG15038" t="s">
        <v>187</v>
      </c>
      <c r="BH15038" t="s">
        <v>142</v>
      </c>
      <c r="BI15038" t="s">
        <v>188</v>
      </c>
      <c r="BJ15038" t="s">
        <v>189</v>
      </c>
      <c r="BK15038" t="s">
        <v>322</v>
      </c>
      <c r="BL15038" t="s">
        <v>145</v>
      </c>
      <c r="CB15038" t="s">
        <v>142</v>
      </c>
      <c r="CC15038" t="s">
        <v>146</v>
      </c>
      <c r="CD15038">
        <v>15</v>
      </c>
      <c r="CE15038" t="s">
        <v>147</v>
      </c>
      <c r="CF15038" t="s">
        <v>148</v>
      </c>
      <c r="CG15038" t="s">
        <v>148</v>
      </c>
      <c r="CH15038" t="s">
        <v>148</v>
      </c>
      <c r="CI15038" t="s">
        <v>148</v>
      </c>
      <c r="CJ15038" t="s">
        <v>147</v>
      </c>
      <c r="CK15038" t="s">
        <v>147</v>
      </c>
      <c r="CL15038" t="s">
        <v>148</v>
      </c>
      <c r="CM15038" t="s">
        <v>148</v>
      </c>
      <c r="CN15038" t="s">
        <v>330</v>
      </c>
      <c r="CO15038" t="s">
        <v>330</v>
      </c>
      <c r="CP15038" t="s">
        <v>330</v>
      </c>
      <c r="CQ15038" t="s">
        <v>230</v>
      </c>
      <c r="CR15038" t="s">
        <v>292</v>
      </c>
      <c r="CS15038" t="s">
        <v>858</v>
      </c>
      <c r="CT15038" t="s">
        <v>3697</v>
      </c>
      <c r="CU15038" t="s">
        <v>234</v>
      </c>
      <c r="CV15038" t="s">
        <v>296</v>
      </c>
      <c r="CW15038" t="s">
        <v>1475</v>
      </c>
      <c r="CX15038">
        <v>0</v>
      </c>
      <c r="CY15038">
        <v>40</v>
      </c>
      <c r="CZ15038">
        <v>0</v>
      </c>
      <c r="DA15038">
        <v>20</v>
      </c>
      <c r="DB15038">
        <v>0</v>
      </c>
      <c r="DC15038">
        <v>40</v>
      </c>
      <c r="DD15038">
        <v>0</v>
      </c>
      <c r="DE15038">
        <v>0</v>
      </c>
      <c r="DF15038">
        <v>0</v>
      </c>
      <c r="DG15038" t="s">
        <v>170</v>
      </c>
      <c r="DH15038" t="s">
        <v>258</v>
      </c>
      <c r="DJ15038">
        <v>8</v>
      </c>
    </row>
    <row r="15039" spans="1:114" x14ac:dyDescent="0.25">
      <c r="A15039">
        <v>46315</v>
      </c>
      <c r="B15039" t="s">
        <v>114</v>
      </c>
      <c r="C15039" t="s">
        <v>259</v>
      </c>
      <c r="D15039" t="s">
        <v>116</v>
      </c>
      <c r="E15039" t="s">
        <v>260</v>
      </c>
      <c r="F15039" t="s">
        <v>118</v>
      </c>
      <c r="G15039" t="s">
        <v>1590</v>
      </c>
      <c r="H15039" t="s">
        <v>120</v>
      </c>
      <c r="I15039" t="s">
        <v>1804</v>
      </c>
      <c r="L15039">
        <v>11</v>
      </c>
      <c r="M15039">
        <v>6</v>
      </c>
      <c r="N15039" t="s">
        <v>716</v>
      </c>
      <c r="O15039" t="s">
        <v>2438</v>
      </c>
      <c r="P15039" t="s">
        <v>2350</v>
      </c>
      <c r="Q15039" t="s">
        <v>4146</v>
      </c>
      <c r="R15039" t="s">
        <v>2335</v>
      </c>
      <c r="S15039" t="s">
        <v>3072</v>
      </c>
      <c r="T15039" t="s">
        <v>1235</v>
      </c>
      <c r="U15039" t="s">
        <v>2353</v>
      </c>
      <c r="W15039" t="s">
        <v>33799</v>
      </c>
      <c r="X15039" t="s">
        <v>16183</v>
      </c>
      <c r="Y15039" t="s">
        <v>16183</v>
      </c>
      <c r="Z15039" t="s">
        <v>91655</v>
      </c>
      <c r="AA15039" t="s">
        <v>76477</v>
      </c>
      <c r="AB15039" t="s">
        <v>76477</v>
      </c>
      <c r="AC15039" t="s">
        <v>2758</v>
      </c>
      <c r="AD15039" t="s">
        <v>2758</v>
      </c>
      <c r="AE15039" t="s">
        <v>2758</v>
      </c>
      <c r="AF15039" t="s">
        <v>479</v>
      </c>
      <c r="AG15039" t="s">
        <v>479</v>
      </c>
      <c r="AH15039" t="s">
        <v>479</v>
      </c>
      <c r="AL15039" t="s">
        <v>6443</v>
      </c>
      <c r="AM15039" t="s">
        <v>6443</v>
      </c>
      <c r="AN15039" t="s">
        <v>6443</v>
      </c>
      <c r="AO15039" t="s">
        <v>19176</v>
      </c>
      <c r="AP15039" t="s">
        <v>5429</v>
      </c>
      <c r="AQ15039" t="s">
        <v>3879</v>
      </c>
      <c r="AR15039" t="s">
        <v>51301</v>
      </c>
      <c r="AS15039" t="s">
        <v>4105</v>
      </c>
      <c r="AT15039" t="s">
        <v>4105</v>
      </c>
      <c r="AU15039" t="s">
        <v>137</v>
      </c>
      <c r="AV15039" t="s">
        <v>137</v>
      </c>
      <c r="AW15039" t="s">
        <v>12244</v>
      </c>
      <c r="AX15039" t="s">
        <v>12244</v>
      </c>
      <c r="AY15039" t="s">
        <v>12244</v>
      </c>
      <c r="AZ15039" t="s">
        <v>2612</v>
      </c>
      <c r="BA15039" t="s">
        <v>2612</v>
      </c>
      <c r="BB15039" t="s">
        <v>2612</v>
      </c>
      <c r="BC15039" t="s">
        <v>423</v>
      </c>
      <c r="BD15039" t="s">
        <v>975</v>
      </c>
      <c r="BE15039" t="s">
        <v>423</v>
      </c>
      <c r="BF15039" t="s">
        <v>256</v>
      </c>
      <c r="BG15039" t="s">
        <v>187</v>
      </c>
      <c r="BH15039" t="s">
        <v>142</v>
      </c>
      <c r="BI15039" t="s">
        <v>188</v>
      </c>
      <c r="BJ15039" t="s">
        <v>321</v>
      </c>
      <c r="BK15039" t="s">
        <v>525</v>
      </c>
      <c r="BL15039" t="s">
        <v>142</v>
      </c>
      <c r="BM15039" t="s">
        <v>218</v>
      </c>
      <c r="BN15039" t="s">
        <v>368</v>
      </c>
      <c r="BO15039" t="s">
        <v>323</v>
      </c>
      <c r="BP15039" t="s">
        <v>324</v>
      </c>
      <c r="BQ15039" t="s">
        <v>10855</v>
      </c>
      <c r="BR15039" t="s">
        <v>24974</v>
      </c>
      <c r="BU15039" t="s">
        <v>10855</v>
      </c>
      <c r="BY15039" t="s">
        <v>169</v>
      </c>
      <c r="BZ15039" t="s">
        <v>2033</v>
      </c>
      <c r="CA15039" t="s">
        <v>675</v>
      </c>
      <c r="CB15039" t="s">
        <v>169</v>
      </c>
      <c r="DG15039" t="s">
        <v>170</v>
      </c>
      <c r="DH15039" t="s">
        <v>171</v>
      </c>
    </row>
    <row r="15040" spans="1:114" x14ac:dyDescent="0.25">
      <c r="A15040">
        <v>46316</v>
      </c>
      <c r="B15040" t="s">
        <v>114</v>
      </c>
      <c r="C15040" t="s">
        <v>468</v>
      </c>
      <c r="D15040" t="s">
        <v>116</v>
      </c>
      <c r="E15040" t="s">
        <v>237</v>
      </c>
      <c r="F15040" t="s">
        <v>118</v>
      </c>
      <c r="G15040" t="s">
        <v>238</v>
      </c>
      <c r="H15040" t="s">
        <v>120</v>
      </c>
      <c r="I15040" t="s">
        <v>1082</v>
      </c>
      <c r="J15040" t="s">
        <v>91656</v>
      </c>
      <c r="L15040">
        <v>4</v>
      </c>
      <c r="M15040" t="s">
        <v>2510</v>
      </c>
      <c r="N15040" t="s">
        <v>302</v>
      </c>
      <c r="O15040" t="s">
        <v>2714</v>
      </c>
      <c r="P15040" t="s">
        <v>2439</v>
      </c>
      <c r="Q15040" t="s">
        <v>3006</v>
      </c>
      <c r="T15040" t="s">
        <v>1032</v>
      </c>
      <c r="U15040" t="s">
        <v>3274</v>
      </c>
      <c r="W15040" t="s">
        <v>91657</v>
      </c>
      <c r="X15040" t="s">
        <v>2181</v>
      </c>
      <c r="Y15040" t="s">
        <v>2181</v>
      </c>
      <c r="Z15040" t="s">
        <v>4351</v>
      </c>
      <c r="AA15040" t="s">
        <v>2835</v>
      </c>
      <c r="AB15040" t="s">
        <v>1987</v>
      </c>
      <c r="AC15040" t="s">
        <v>91658</v>
      </c>
      <c r="AD15040" t="s">
        <v>91659</v>
      </c>
      <c r="AE15040" t="s">
        <v>91659</v>
      </c>
      <c r="AF15040" t="s">
        <v>5539</v>
      </c>
      <c r="AG15040" t="s">
        <v>2312</v>
      </c>
      <c r="AH15040" t="s">
        <v>2312</v>
      </c>
      <c r="AL15040" t="s">
        <v>8044</v>
      </c>
      <c r="AM15040" t="s">
        <v>91660</v>
      </c>
      <c r="AN15040" t="s">
        <v>91661</v>
      </c>
      <c r="AO15040" t="s">
        <v>35849</v>
      </c>
      <c r="AP15040" t="s">
        <v>91662</v>
      </c>
      <c r="AQ15040" t="s">
        <v>91663</v>
      </c>
      <c r="AR15040" t="s">
        <v>364</v>
      </c>
      <c r="AS15040" t="s">
        <v>364</v>
      </c>
      <c r="AT15040" t="s">
        <v>364</v>
      </c>
      <c r="AU15040" t="s">
        <v>1040</v>
      </c>
      <c r="AV15040" t="s">
        <v>1040</v>
      </c>
      <c r="AW15040" t="s">
        <v>1842</v>
      </c>
      <c r="AX15040" t="s">
        <v>91664</v>
      </c>
      <c r="AY15040" t="s">
        <v>1842</v>
      </c>
      <c r="AZ15040" t="s">
        <v>5942</v>
      </c>
      <c r="BA15040" t="s">
        <v>5942</v>
      </c>
      <c r="BB15040" t="s">
        <v>5942</v>
      </c>
      <c r="BC15040" t="s">
        <v>15612</v>
      </c>
      <c r="BD15040" t="s">
        <v>19721</v>
      </c>
      <c r="BE15040" t="s">
        <v>15612</v>
      </c>
      <c r="BF15040" t="s">
        <v>140</v>
      </c>
      <c r="BG15040" t="s">
        <v>319</v>
      </c>
      <c r="BH15040" t="s">
        <v>142</v>
      </c>
      <c r="BI15040" t="s">
        <v>188</v>
      </c>
      <c r="BJ15040" t="s">
        <v>350</v>
      </c>
      <c r="BK15040" t="s">
        <v>322</v>
      </c>
      <c r="BL15040" t="s">
        <v>142</v>
      </c>
      <c r="BM15040" t="s">
        <v>218</v>
      </c>
      <c r="BN15040" t="s">
        <v>1250</v>
      </c>
      <c r="BO15040" t="s">
        <v>323</v>
      </c>
      <c r="BP15040" t="s">
        <v>221</v>
      </c>
      <c r="BQ15040" t="s">
        <v>7654</v>
      </c>
      <c r="BR15040" t="s">
        <v>33944</v>
      </c>
      <c r="BS15040" t="s">
        <v>1715</v>
      </c>
      <c r="BV15040" t="s">
        <v>7654</v>
      </c>
      <c r="BY15040" t="s">
        <v>196</v>
      </c>
      <c r="BZ15040" t="s">
        <v>892</v>
      </c>
      <c r="CA15040" t="s">
        <v>6234</v>
      </c>
      <c r="CB15040" t="s">
        <v>142</v>
      </c>
      <c r="CC15040" t="s">
        <v>146</v>
      </c>
      <c r="CD15040">
        <v>1</v>
      </c>
      <c r="CX15040">
        <v>0</v>
      </c>
      <c r="CY15040">
        <v>0</v>
      </c>
      <c r="CZ15040">
        <v>0</v>
      </c>
      <c r="DA15040">
        <v>0</v>
      </c>
      <c r="DB15040">
        <v>0</v>
      </c>
      <c r="DC15040">
        <v>0</v>
      </c>
      <c r="DD15040">
        <v>0</v>
      </c>
      <c r="DE15040">
        <v>0</v>
      </c>
      <c r="DF15040">
        <v>0</v>
      </c>
      <c r="DG15040" t="s">
        <v>197</v>
      </c>
      <c r="DH15040" t="s">
        <v>258</v>
      </c>
      <c r="DJ15040">
        <v>8</v>
      </c>
    </row>
    <row r="15041" spans="1:114" x14ac:dyDescent="0.25">
      <c r="A15041">
        <v>46324</v>
      </c>
      <c r="B15041" t="s">
        <v>114</v>
      </c>
      <c r="C15041" t="s">
        <v>150</v>
      </c>
      <c r="D15041" t="s">
        <v>116</v>
      </c>
      <c r="E15041" t="s">
        <v>260</v>
      </c>
      <c r="F15041" t="s">
        <v>118</v>
      </c>
      <c r="G15041" t="s">
        <v>403</v>
      </c>
      <c r="H15041" t="s">
        <v>120</v>
      </c>
      <c r="I15041" t="s">
        <v>4866</v>
      </c>
      <c r="J15041" t="s">
        <v>13701</v>
      </c>
      <c r="L15041" t="s">
        <v>5386</v>
      </c>
      <c r="M15041">
        <v>35</v>
      </c>
      <c r="N15041" t="s">
        <v>124</v>
      </c>
      <c r="O15041" t="s">
        <v>2332</v>
      </c>
      <c r="P15041" t="s">
        <v>2350</v>
      </c>
      <c r="Q15041" t="s">
        <v>4146</v>
      </c>
      <c r="R15041" t="s">
        <v>2481</v>
      </c>
      <c r="S15041" t="s">
        <v>3116</v>
      </c>
      <c r="T15041" t="s">
        <v>203</v>
      </c>
      <c r="U15041" t="s">
        <v>2483</v>
      </c>
      <c r="V15041">
        <v>150000</v>
      </c>
      <c r="W15041" t="s">
        <v>91665</v>
      </c>
      <c r="X15041" t="s">
        <v>12150</v>
      </c>
      <c r="Y15041" t="s">
        <v>12150</v>
      </c>
      <c r="Z15041" t="s">
        <v>47081</v>
      </c>
      <c r="AA15041" t="s">
        <v>129</v>
      </c>
      <c r="AB15041" t="s">
        <v>129</v>
      </c>
      <c r="AC15041" t="s">
        <v>5749</v>
      </c>
      <c r="AD15041" t="s">
        <v>1989</v>
      </c>
      <c r="AE15041" t="s">
        <v>1989</v>
      </c>
      <c r="AF15041" t="s">
        <v>10093</v>
      </c>
      <c r="AG15041" t="s">
        <v>55785</v>
      </c>
      <c r="AH15041" t="s">
        <v>10093</v>
      </c>
      <c r="AI15041" t="s">
        <v>160</v>
      </c>
      <c r="AJ15041" t="s">
        <v>160</v>
      </c>
      <c r="AK15041" t="s">
        <v>160</v>
      </c>
      <c r="AL15041" t="s">
        <v>1559</v>
      </c>
      <c r="AM15041" t="s">
        <v>1559</v>
      </c>
      <c r="AN15041" t="s">
        <v>1559</v>
      </c>
      <c r="AO15041" t="s">
        <v>3503</v>
      </c>
      <c r="AP15041" t="s">
        <v>3031</v>
      </c>
      <c r="AQ15041" t="s">
        <v>3031</v>
      </c>
      <c r="AR15041" t="s">
        <v>4688</v>
      </c>
      <c r="AS15041" t="s">
        <v>5030</v>
      </c>
      <c r="AT15041" t="s">
        <v>5030</v>
      </c>
      <c r="AU15041" t="s">
        <v>73828</v>
      </c>
      <c r="AV15041" t="s">
        <v>91666</v>
      </c>
      <c r="AW15041" t="s">
        <v>1041</v>
      </c>
      <c r="AX15041" t="s">
        <v>1041</v>
      </c>
      <c r="AY15041" t="s">
        <v>1041</v>
      </c>
      <c r="AZ15041" t="s">
        <v>5722</v>
      </c>
      <c r="BA15041" t="s">
        <v>1655</v>
      </c>
      <c r="BB15041" t="s">
        <v>1655</v>
      </c>
      <c r="BC15041" t="s">
        <v>696</v>
      </c>
      <c r="BF15041" t="s">
        <v>256</v>
      </c>
      <c r="BG15041" t="s">
        <v>141</v>
      </c>
      <c r="BH15041" t="s">
        <v>142</v>
      </c>
      <c r="BI15041" t="s">
        <v>319</v>
      </c>
      <c r="BJ15041" t="s">
        <v>168</v>
      </c>
      <c r="BK15041" t="s">
        <v>144</v>
      </c>
      <c r="BL15041" t="s">
        <v>145</v>
      </c>
      <c r="CB15041" t="s">
        <v>142</v>
      </c>
      <c r="CC15041" t="s">
        <v>146</v>
      </c>
      <c r="CD15041">
        <v>37</v>
      </c>
      <c r="CE15041" t="s">
        <v>227</v>
      </c>
      <c r="CF15041" t="s">
        <v>147</v>
      </c>
      <c r="CG15041" t="s">
        <v>227</v>
      </c>
      <c r="CH15041" t="s">
        <v>227</v>
      </c>
      <c r="CI15041" t="s">
        <v>227</v>
      </c>
      <c r="CJ15041" t="s">
        <v>147</v>
      </c>
      <c r="CK15041" t="s">
        <v>147</v>
      </c>
      <c r="CL15041" t="s">
        <v>227</v>
      </c>
      <c r="CM15041" t="s">
        <v>227</v>
      </c>
      <c r="CN15041" t="s">
        <v>330</v>
      </c>
      <c r="CO15041" t="s">
        <v>552</v>
      </c>
      <c r="CP15041" t="s">
        <v>330</v>
      </c>
      <c r="CQ15041" t="s">
        <v>230</v>
      </c>
      <c r="CR15041" t="s">
        <v>231</v>
      </c>
      <c r="CS15041" t="s">
        <v>91667</v>
      </c>
      <c r="CT15041" t="s">
        <v>375</v>
      </c>
      <c r="CU15041" t="s">
        <v>774</v>
      </c>
      <c r="CV15041" t="s">
        <v>296</v>
      </c>
      <c r="CW15041" t="s">
        <v>297</v>
      </c>
      <c r="CX15041">
        <v>5</v>
      </c>
      <c r="CY15041">
        <v>0</v>
      </c>
      <c r="CZ15041">
        <v>5</v>
      </c>
      <c r="DA15041">
        <v>10</v>
      </c>
      <c r="DB15041">
        <v>10</v>
      </c>
      <c r="DC15041">
        <v>10</v>
      </c>
      <c r="DD15041">
        <v>20</v>
      </c>
      <c r="DE15041">
        <v>20</v>
      </c>
      <c r="DF15041">
        <v>20</v>
      </c>
      <c r="DG15041" t="s">
        <v>197</v>
      </c>
      <c r="DH15041" t="s">
        <v>258</v>
      </c>
      <c r="DJ15041">
        <v>10</v>
      </c>
    </row>
    <row r="15042" spans="1:114" x14ac:dyDescent="0.25">
      <c r="A15042">
        <v>46327</v>
      </c>
      <c r="B15042" t="s">
        <v>727</v>
      </c>
      <c r="C15042" t="s">
        <v>335</v>
      </c>
      <c r="D15042" t="s">
        <v>860</v>
      </c>
      <c r="E15042" t="s">
        <v>260</v>
      </c>
      <c r="F15042" t="s">
        <v>118</v>
      </c>
      <c r="G15042" t="s">
        <v>1184</v>
      </c>
      <c r="H15042" t="s">
        <v>239</v>
      </c>
      <c r="I15042" t="s">
        <v>1773</v>
      </c>
      <c r="J15042" t="s">
        <v>2564</v>
      </c>
      <c r="K15042" t="s">
        <v>7832</v>
      </c>
      <c r="L15042">
        <v>43</v>
      </c>
      <c r="M15042">
        <v>33</v>
      </c>
      <c r="N15042" t="s">
        <v>7126</v>
      </c>
      <c r="O15042" t="s">
        <v>3923</v>
      </c>
      <c r="P15042" t="s">
        <v>2333</v>
      </c>
      <c r="Q15042" t="s">
        <v>3841</v>
      </c>
      <c r="R15042" t="s">
        <v>2481</v>
      </c>
      <c r="S15042" t="s">
        <v>3199</v>
      </c>
      <c r="T15042" t="s">
        <v>1458</v>
      </c>
      <c r="U15042" t="s">
        <v>2984</v>
      </c>
      <c r="V15042">
        <v>170000</v>
      </c>
      <c r="W15042" t="s">
        <v>91668</v>
      </c>
      <c r="X15042" t="s">
        <v>91669</v>
      </c>
      <c r="Y15042" t="s">
        <v>91670</v>
      </c>
      <c r="Z15042" t="s">
        <v>1775</v>
      </c>
      <c r="AA15042" t="s">
        <v>3339</v>
      </c>
      <c r="AB15042" t="s">
        <v>1775</v>
      </c>
      <c r="AC15042" t="s">
        <v>2759</v>
      </c>
      <c r="AD15042" t="s">
        <v>2758</v>
      </c>
      <c r="AE15042" t="s">
        <v>2759</v>
      </c>
      <c r="AF15042" t="s">
        <v>15025</v>
      </c>
      <c r="AG15042" t="s">
        <v>15025</v>
      </c>
      <c r="AH15042" t="s">
        <v>15025</v>
      </c>
      <c r="AI15042" t="s">
        <v>50079</v>
      </c>
      <c r="AJ15042" t="s">
        <v>91671</v>
      </c>
      <c r="AK15042" t="s">
        <v>50079</v>
      </c>
      <c r="AL15042" t="s">
        <v>91672</v>
      </c>
      <c r="AM15042" t="s">
        <v>91673</v>
      </c>
      <c r="AN15042" t="s">
        <v>91672</v>
      </c>
      <c r="AO15042" t="s">
        <v>91674</v>
      </c>
      <c r="AP15042" t="s">
        <v>91675</v>
      </c>
      <c r="AQ15042" t="s">
        <v>91676</v>
      </c>
      <c r="AR15042" t="s">
        <v>91677</v>
      </c>
      <c r="AS15042" t="s">
        <v>91678</v>
      </c>
      <c r="AT15042" t="s">
        <v>91678</v>
      </c>
      <c r="AU15042" t="s">
        <v>10477</v>
      </c>
      <c r="AV15042" t="s">
        <v>68861</v>
      </c>
      <c r="AW15042" t="s">
        <v>91679</v>
      </c>
      <c r="AX15042" t="s">
        <v>91680</v>
      </c>
      <c r="AY15042" t="s">
        <v>91680</v>
      </c>
      <c r="AZ15042" t="s">
        <v>64354</v>
      </c>
      <c r="BA15042" t="s">
        <v>44491</v>
      </c>
      <c r="BB15042" t="s">
        <v>44491</v>
      </c>
      <c r="BC15042" t="s">
        <v>4511</v>
      </c>
      <c r="BD15042" t="s">
        <v>4511</v>
      </c>
      <c r="BE15042" t="s">
        <v>4511</v>
      </c>
      <c r="BF15042" t="s">
        <v>256</v>
      </c>
      <c r="BG15042" t="s">
        <v>319</v>
      </c>
      <c r="BH15042" t="s">
        <v>142</v>
      </c>
      <c r="BI15042" t="s">
        <v>188</v>
      </c>
      <c r="BJ15042" t="s">
        <v>916</v>
      </c>
      <c r="BK15042" t="s">
        <v>190</v>
      </c>
      <c r="BL15042" t="s">
        <v>400</v>
      </c>
      <c r="BM15042" t="s">
        <v>191</v>
      </c>
      <c r="BY15042" t="s">
        <v>169</v>
      </c>
      <c r="BZ15042" t="s">
        <v>373</v>
      </c>
      <c r="CA15042" t="s">
        <v>226</v>
      </c>
      <c r="CB15042" t="s">
        <v>169</v>
      </c>
      <c r="DG15042" t="s">
        <v>170</v>
      </c>
      <c r="DH15042" t="s">
        <v>171</v>
      </c>
    </row>
    <row r="15043" spans="1:114" x14ac:dyDescent="0.25">
      <c r="A15043">
        <v>46331</v>
      </c>
      <c r="B15043" t="s">
        <v>1393</v>
      </c>
      <c r="C15043" t="s">
        <v>468</v>
      </c>
      <c r="D15043" t="s">
        <v>2648</v>
      </c>
      <c r="E15043" t="s">
        <v>260</v>
      </c>
      <c r="F15043" t="s">
        <v>118</v>
      </c>
      <c r="G15043" t="s">
        <v>238</v>
      </c>
      <c r="H15043" t="s">
        <v>380</v>
      </c>
      <c r="I15043" t="s">
        <v>470</v>
      </c>
      <c r="L15043">
        <v>8</v>
      </c>
      <c r="N15043" t="s">
        <v>471</v>
      </c>
      <c r="T15043" t="s">
        <v>8244</v>
      </c>
      <c r="W15043" t="s">
        <v>59978</v>
      </c>
      <c r="X15043" t="s">
        <v>91681</v>
      </c>
      <c r="Y15043" t="s">
        <v>9149</v>
      </c>
      <c r="Z15043" t="s">
        <v>8412</v>
      </c>
      <c r="AA15043" t="s">
        <v>3429</v>
      </c>
      <c r="AB15043" t="s">
        <v>3429</v>
      </c>
      <c r="AC15043" t="s">
        <v>968</v>
      </c>
      <c r="AD15043" t="s">
        <v>248</v>
      </c>
      <c r="AE15043" t="s">
        <v>248</v>
      </c>
      <c r="AF15043" t="s">
        <v>1938</v>
      </c>
      <c r="AG15043" t="s">
        <v>1938</v>
      </c>
      <c r="AH15043" t="s">
        <v>1938</v>
      </c>
      <c r="AI15043" t="s">
        <v>25413</v>
      </c>
      <c r="AJ15043" t="s">
        <v>1281</v>
      </c>
      <c r="AK15043" t="s">
        <v>1281</v>
      </c>
      <c r="AL15043" t="s">
        <v>497</v>
      </c>
      <c r="AO15043" t="s">
        <v>2015</v>
      </c>
      <c r="AP15043" t="s">
        <v>2015</v>
      </c>
      <c r="AQ15043" t="s">
        <v>2015</v>
      </c>
      <c r="AR15043" t="s">
        <v>91682</v>
      </c>
      <c r="AS15043" t="s">
        <v>45747</v>
      </c>
      <c r="AT15043" t="s">
        <v>45747</v>
      </c>
      <c r="AU15043" t="s">
        <v>91683</v>
      </c>
      <c r="AV15043" t="s">
        <v>91684</v>
      </c>
      <c r="AZ15043" t="s">
        <v>741</v>
      </c>
      <c r="BA15043" t="s">
        <v>741</v>
      </c>
      <c r="BB15043" t="s">
        <v>741</v>
      </c>
      <c r="BC15043" t="s">
        <v>91685</v>
      </c>
      <c r="BD15043" t="s">
        <v>19105</v>
      </c>
      <c r="BE15043" t="s">
        <v>19105</v>
      </c>
      <c r="BF15043" t="s">
        <v>186</v>
      </c>
      <c r="BG15043" t="s">
        <v>319</v>
      </c>
      <c r="BH15043" t="s">
        <v>142</v>
      </c>
      <c r="BI15043" t="s">
        <v>188</v>
      </c>
      <c r="BJ15043" t="s">
        <v>189</v>
      </c>
      <c r="BK15043" t="s">
        <v>525</v>
      </c>
      <c r="BL15043" t="s">
        <v>142</v>
      </c>
      <c r="BM15043" t="s">
        <v>218</v>
      </c>
      <c r="BN15043" t="s">
        <v>1713</v>
      </c>
      <c r="BO15043" t="s">
        <v>193</v>
      </c>
      <c r="BP15043" t="s">
        <v>194</v>
      </c>
      <c r="BQ15043" t="s">
        <v>6293</v>
      </c>
      <c r="BR15043" t="s">
        <v>17267</v>
      </c>
      <c r="BS15043" t="s">
        <v>9350</v>
      </c>
      <c r="BT15043" t="s">
        <v>327</v>
      </c>
      <c r="BV15043" t="s">
        <v>2979</v>
      </c>
      <c r="BY15043" t="s">
        <v>196</v>
      </c>
      <c r="BZ15043" t="s">
        <v>1367</v>
      </c>
      <c r="CA15043" t="s">
        <v>893</v>
      </c>
      <c r="DG15043" t="s">
        <v>170</v>
      </c>
      <c r="DH15043" t="s">
        <v>171</v>
      </c>
    </row>
    <row r="15044" spans="1:114" x14ac:dyDescent="0.25">
      <c r="A15044">
        <v>46336</v>
      </c>
      <c r="B15044" t="s">
        <v>114</v>
      </c>
      <c r="C15044" t="s">
        <v>150</v>
      </c>
      <c r="D15044" t="s">
        <v>116</v>
      </c>
      <c r="E15044" t="s">
        <v>117</v>
      </c>
      <c r="F15044" t="s">
        <v>118</v>
      </c>
      <c r="G15044" t="s">
        <v>2035</v>
      </c>
      <c r="H15044" t="s">
        <v>120</v>
      </c>
      <c r="I15044" t="s">
        <v>453</v>
      </c>
      <c r="J15044" t="s">
        <v>91686</v>
      </c>
      <c r="K15044" t="s">
        <v>123</v>
      </c>
      <c r="L15044">
        <v>35</v>
      </c>
      <c r="M15044">
        <v>20</v>
      </c>
      <c r="N15044" t="s">
        <v>3488</v>
      </c>
      <c r="O15044" t="s">
        <v>2617</v>
      </c>
      <c r="P15044" t="s">
        <v>2333</v>
      </c>
      <c r="Q15044" t="s">
        <v>8870</v>
      </c>
      <c r="R15044" t="s">
        <v>2335</v>
      </c>
      <c r="S15044" t="s">
        <v>7453</v>
      </c>
      <c r="T15044" t="s">
        <v>203</v>
      </c>
      <c r="U15044" t="s">
        <v>2483</v>
      </c>
      <c r="V15044">
        <v>75000</v>
      </c>
      <c r="W15044" t="s">
        <v>2189</v>
      </c>
      <c r="X15044" t="s">
        <v>67636</v>
      </c>
      <c r="Y15044" t="s">
        <v>2189</v>
      </c>
      <c r="Z15044" t="s">
        <v>1775</v>
      </c>
      <c r="AA15044" t="s">
        <v>1162</v>
      </c>
      <c r="AB15044" t="s">
        <v>1775</v>
      </c>
      <c r="AC15044" t="s">
        <v>58255</v>
      </c>
      <c r="AD15044" t="s">
        <v>91687</v>
      </c>
      <c r="AE15044" t="s">
        <v>3220</v>
      </c>
      <c r="AF15044" t="s">
        <v>3497</v>
      </c>
      <c r="AG15044" t="s">
        <v>24285</v>
      </c>
      <c r="AH15044" t="s">
        <v>3497</v>
      </c>
      <c r="AI15044" t="s">
        <v>160</v>
      </c>
      <c r="AJ15044" t="s">
        <v>160</v>
      </c>
      <c r="AK15044" t="s">
        <v>160</v>
      </c>
      <c r="AR15044" t="s">
        <v>16274</v>
      </c>
      <c r="AS15044" t="s">
        <v>91688</v>
      </c>
      <c r="AT15044" t="s">
        <v>16274</v>
      </c>
      <c r="AU15044" t="s">
        <v>442</v>
      </c>
      <c r="AV15044" t="s">
        <v>442</v>
      </c>
      <c r="AW15044" t="s">
        <v>8555</v>
      </c>
      <c r="AX15044" t="s">
        <v>8555</v>
      </c>
      <c r="AY15044" t="s">
        <v>8555</v>
      </c>
      <c r="AZ15044" t="s">
        <v>639</v>
      </c>
      <c r="BA15044" t="s">
        <v>639</v>
      </c>
      <c r="BB15044" t="s">
        <v>639</v>
      </c>
      <c r="BF15044" t="s">
        <v>256</v>
      </c>
      <c r="BG15044" t="s">
        <v>187</v>
      </c>
      <c r="BH15044" t="s">
        <v>142</v>
      </c>
      <c r="BI15044" t="s">
        <v>320</v>
      </c>
      <c r="BJ15044" t="s">
        <v>189</v>
      </c>
      <c r="BK15044" t="s">
        <v>190</v>
      </c>
      <c r="BL15044" t="s">
        <v>400</v>
      </c>
      <c r="BM15044" t="s">
        <v>1643</v>
      </c>
      <c r="BY15044" t="s">
        <v>142</v>
      </c>
      <c r="BZ15044" t="s">
        <v>225</v>
      </c>
      <c r="CA15044" t="s">
        <v>13253</v>
      </c>
      <c r="CB15044" t="s">
        <v>169</v>
      </c>
      <c r="DG15044" t="s">
        <v>170</v>
      </c>
      <c r="DH15044" t="s">
        <v>171</v>
      </c>
    </row>
    <row r="15045" spans="1:114" x14ac:dyDescent="0.25">
      <c r="A15045">
        <v>46342</v>
      </c>
      <c r="B15045" t="s">
        <v>114</v>
      </c>
      <c r="C15045" t="s">
        <v>115</v>
      </c>
      <c r="D15045" t="s">
        <v>116</v>
      </c>
      <c r="E15045" t="s">
        <v>117</v>
      </c>
      <c r="F15045" t="s">
        <v>118</v>
      </c>
      <c r="G15045" t="s">
        <v>403</v>
      </c>
      <c r="H15045" t="s">
        <v>120</v>
      </c>
      <c r="I15045" t="s">
        <v>337</v>
      </c>
      <c r="J15045" t="s">
        <v>91689</v>
      </c>
      <c r="K15045" t="s">
        <v>123</v>
      </c>
      <c r="L15045">
        <v>18</v>
      </c>
      <c r="M15045">
        <v>14</v>
      </c>
      <c r="N15045" t="s">
        <v>1553</v>
      </c>
      <c r="O15045" t="s">
        <v>2332</v>
      </c>
      <c r="P15045" t="s">
        <v>2350</v>
      </c>
      <c r="Q15045" t="s">
        <v>12795</v>
      </c>
      <c r="R15045" t="s">
        <v>2335</v>
      </c>
      <c r="S15045" t="s">
        <v>2482</v>
      </c>
      <c r="T15045" t="s">
        <v>203</v>
      </c>
      <c r="U15045" t="s">
        <v>2483</v>
      </c>
      <c r="V15045">
        <v>168000</v>
      </c>
      <c r="W15045" t="s">
        <v>3924</v>
      </c>
      <c r="X15045" t="s">
        <v>3924</v>
      </c>
      <c r="Y15045" t="s">
        <v>3924</v>
      </c>
      <c r="Z15045" t="s">
        <v>3775</v>
      </c>
      <c r="AA15045" t="s">
        <v>3775</v>
      </c>
      <c r="AB15045" t="s">
        <v>3775</v>
      </c>
      <c r="AC15045" t="s">
        <v>271</v>
      </c>
      <c r="AD15045" t="s">
        <v>271</v>
      </c>
      <c r="AE15045" t="s">
        <v>271</v>
      </c>
      <c r="AF15045" t="s">
        <v>1558</v>
      </c>
      <c r="AG15045" t="s">
        <v>18946</v>
      </c>
      <c r="AH15045" t="s">
        <v>1558</v>
      </c>
      <c r="AL15045" t="s">
        <v>274</v>
      </c>
      <c r="AM15045" t="s">
        <v>274</v>
      </c>
      <c r="AN15045" t="s">
        <v>274</v>
      </c>
      <c r="AO15045" t="s">
        <v>13397</v>
      </c>
      <c r="AP15045" t="s">
        <v>33840</v>
      </c>
      <c r="AQ15045" t="s">
        <v>2786</v>
      </c>
      <c r="AR15045" t="s">
        <v>182</v>
      </c>
      <c r="AS15045" t="s">
        <v>182</v>
      </c>
      <c r="AT15045" t="s">
        <v>182</v>
      </c>
      <c r="AU15045" t="s">
        <v>164</v>
      </c>
      <c r="AV15045" t="s">
        <v>164</v>
      </c>
      <c r="AW15045" t="s">
        <v>1771</v>
      </c>
      <c r="AX15045" t="s">
        <v>1771</v>
      </c>
      <c r="AY15045" t="s">
        <v>1771</v>
      </c>
      <c r="AZ15045" t="s">
        <v>138</v>
      </c>
      <c r="BA15045" t="s">
        <v>138</v>
      </c>
      <c r="BB15045" t="s">
        <v>138</v>
      </c>
      <c r="BC15045" t="s">
        <v>317</v>
      </c>
      <c r="BD15045" t="s">
        <v>317</v>
      </c>
      <c r="BE15045" t="s">
        <v>317</v>
      </c>
      <c r="BF15045" t="s">
        <v>167</v>
      </c>
      <c r="BG15045" t="s">
        <v>319</v>
      </c>
      <c r="BH15045" t="s">
        <v>142</v>
      </c>
      <c r="BI15045" t="s">
        <v>320</v>
      </c>
      <c r="BJ15045" t="s">
        <v>916</v>
      </c>
      <c r="BK15045" t="s">
        <v>525</v>
      </c>
      <c r="BL15045" t="s">
        <v>142</v>
      </c>
      <c r="BM15045" t="s">
        <v>218</v>
      </c>
      <c r="BN15045" t="s">
        <v>1294</v>
      </c>
      <c r="BO15045" t="s">
        <v>323</v>
      </c>
      <c r="BP15045" t="s">
        <v>527</v>
      </c>
      <c r="BQ15045" t="s">
        <v>428</v>
      </c>
      <c r="BR15045" t="s">
        <v>25163</v>
      </c>
      <c r="BS15045" t="s">
        <v>47876</v>
      </c>
      <c r="BU15045" t="s">
        <v>428</v>
      </c>
      <c r="BY15045" t="s">
        <v>169</v>
      </c>
      <c r="BZ15045" t="s">
        <v>604</v>
      </c>
      <c r="CA15045" t="s">
        <v>1522</v>
      </c>
      <c r="CB15045" t="s">
        <v>142</v>
      </c>
      <c r="CC15045" t="s">
        <v>979</v>
      </c>
      <c r="CD15045">
        <v>14</v>
      </c>
      <c r="CE15045" t="s">
        <v>147</v>
      </c>
      <c r="CF15045" t="s">
        <v>147</v>
      </c>
      <c r="CG15045" t="s">
        <v>147</v>
      </c>
      <c r="CH15045" t="s">
        <v>149</v>
      </c>
      <c r="CI15045" t="s">
        <v>147</v>
      </c>
      <c r="CJ15045" t="s">
        <v>148</v>
      </c>
      <c r="CK15045" t="s">
        <v>147</v>
      </c>
      <c r="CL15045" t="s">
        <v>147</v>
      </c>
      <c r="CM15045" t="s">
        <v>147</v>
      </c>
      <c r="CN15045" t="s">
        <v>228</v>
      </c>
      <c r="CO15045" t="s">
        <v>228</v>
      </c>
      <c r="CP15045" t="s">
        <v>330</v>
      </c>
      <c r="CQ15045" t="s">
        <v>292</v>
      </c>
      <c r="CR15045" t="s">
        <v>292</v>
      </c>
      <c r="CS15045" t="s">
        <v>9829</v>
      </c>
      <c r="CT15045" t="s">
        <v>6446</v>
      </c>
      <c r="CU15045" t="s">
        <v>234</v>
      </c>
      <c r="CV15045" t="s">
        <v>333</v>
      </c>
      <c r="CW15045" t="s">
        <v>775</v>
      </c>
      <c r="CX15045">
        <v>40</v>
      </c>
      <c r="CY15045">
        <v>0</v>
      </c>
      <c r="CZ15045">
        <v>10</v>
      </c>
      <c r="DA15045">
        <v>30</v>
      </c>
      <c r="DB15045">
        <v>10</v>
      </c>
      <c r="DC15045">
        <v>10</v>
      </c>
      <c r="DD15045">
        <v>0</v>
      </c>
      <c r="DE15045">
        <v>0</v>
      </c>
      <c r="DF15045">
        <v>0</v>
      </c>
      <c r="DG15045" t="s">
        <v>170</v>
      </c>
      <c r="DH15045" t="s">
        <v>171</v>
      </c>
      <c r="DJ15045">
        <v>7</v>
      </c>
    </row>
    <row r="15046" spans="1:114" x14ac:dyDescent="0.25">
      <c r="A15046">
        <v>46347</v>
      </c>
      <c r="B15046" t="s">
        <v>114</v>
      </c>
      <c r="C15046" t="s">
        <v>115</v>
      </c>
      <c r="D15046" t="s">
        <v>860</v>
      </c>
      <c r="E15046" t="s">
        <v>117</v>
      </c>
      <c r="F15046" t="s">
        <v>118</v>
      </c>
      <c r="G15046" t="s">
        <v>452</v>
      </c>
      <c r="H15046" t="s">
        <v>151</v>
      </c>
      <c r="I15046" t="s">
        <v>1069</v>
      </c>
      <c r="J15046" t="s">
        <v>91690</v>
      </c>
      <c r="L15046">
        <v>24</v>
      </c>
      <c r="M15046">
        <v>20</v>
      </c>
      <c r="N15046" t="s">
        <v>302</v>
      </c>
      <c r="O15046" t="s">
        <v>2714</v>
      </c>
      <c r="P15046" t="s">
        <v>2439</v>
      </c>
      <c r="Q15046" t="s">
        <v>8347</v>
      </c>
      <c r="R15046" t="s">
        <v>2335</v>
      </c>
      <c r="S15046" t="s">
        <v>4751</v>
      </c>
      <c r="T15046" t="s">
        <v>1458</v>
      </c>
      <c r="U15046" t="s">
        <v>2984</v>
      </c>
      <c r="V15046">
        <v>240000</v>
      </c>
      <c r="W15046" t="s">
        <v>91691</v>
      </c>
      <c r="X15046" t="s">
        <v>91692</v>
      </c>
      <c r="Y15046" t="s">
        <v>91692</v>
      </c>
      <c r="Z15046" t="s">
        <v>91693</v>
      </c>
      <c r="AA15046" t="s">
        <v>91694</v>
      </c>
      <c r="AB15046" t="s">
        <v>91694</v>
      </c>
      <c r="AC15046" t="s">
        <v>91695</v>
      </c>
      <c r="AD15046" t="s">
        <v>91696</v>
      </c>
      <c r="AE15046" t="s">
        <v>91696</v>
      </c>
      <c r="AF15046" t="s">
        <v>14116</v>
      </c>
      <c r="AG15046" t="s">
        <v>479</v>
      </c>
      <c r="AH15046" t="s">
        <v>479</v>
      </c>
      <c r="AL15046" t="s">
        <v>91697</v>
      </c>
      <c r="AM15046" t="s">
        <v>91698</v>
      </c>
      <c r="AN15046" t="s">
        <v>91698</v>
      </c>
      <c r="AO15046" t="s">
        <v>91699</v>
      </c>
      <c r="AP15046" t="s">
        <v>13842</v>
      </c>
      <c r="AQ15046" t="s">
        <v>13842</v>
      </c>
      <c r="AR15046" t="s">
        <v>91700</v>
      </c>
      <c r="AS15046" t="s">
        <v>91701</v>
      </c>
      <c r="AT15046" t="s">
        <v>72076</v>
      </c>
      <c r="AU15046" t="s">
        <v>1227</v>
      </c>
      <c r="AV15046" t="s">
        <v>1469</v>
      </c>
      <c r="AW15046" t="s">
        <v>26099</v>
      </c>
      <c r="AX15046" t="s">
        <v>2658</v>
      </c>
      <c r="AY15046" t="s">
        <v>2658</v>
      </c>
      <c r="AZ15046" t="s">
        <v>91702</v>
      </c>
      <c r="BA15046" t="s">
        <v>70683</v>
      </c>
      <c r="BB15046" t="s">
        <v>70683</v>
      </c>
      <c r="BC15046" t="s">
        <v>317</v>
      </c>
      <c r="BF15046" t="s">
        <v>7053</v>
      </c>
      <c r="BG15046" t="s">
        <v>187</v>
      </c>
      <c r="BH15046" t="s">
        <v>142</v>
      </c>
      <c r="BI15046" t="s">
        <v>188</v>
      </c>
      <c r="BJ15046" t="s">
        <v>854</v>
      </c>
      <c r="BK15046" t="s">
        <v>525</v>
      </c>
      <c r="BL15046" t="s">
        <v>400</v>
      </c>
      <c r="BM15046" t="s">
        <v>1643</v>
      </c>
      <c r="BY15046" t="s">
        <v>169</v>
      </c>
      <c r="BZ15046" t="s">
        <v>16416</v>
      </c>
      <c r="CA15046" t="s">
        <v>6461</v>
      </c>
      <c r="CB15046" t="s">
        <v>142</v>
      </c>
      <c r="CC15046" t="s">
        <v>146</v>
      </c>
      <c r="CD15046">
        <v>23</v>
      </c>
      <c r="CE15046" t="s">
        <v>148</v>
      </c>
      <c r="CN15046" t="s">
        <v>291</v>
      </c>
      <c r="CO15046" t="s">
        <v>330</v>
      </c>
      <c r="CQ15046" t="s">
        <v>292</v>
      </c>
      <c r="CR15046" t="s">
        <v>292</v>
      </c>
      <c r="CU15046" t="s">
        <v>774</v>
      </c>
      <c r="CV15046" t="s">
        <v>896</v>
      </c>
      <c r="CW15046" t="s">
        <v>1475</v>
      </c>
      <c r="CX15046">
        <v>0</v>
      </c>
      <c r="CY15046">
        <v>0</v>
      </c>
      <c r="CZ15046">
        <v>0</v>
      </c>
      <c r="DA15046">
        <v>0</v>
      </c>
      <c r="DB15046">
        <v>0</v>
      </c>
      <c r="DC15046">
        <v>0</v>
      </c>
      <c r="DD15046">
        <v>0</v>
      </c>
      <c r="DE15046">
        <v>0</v>
      </c>
      <c r="DF15046">
        <v>0</v>
      </c>
      <c r="DG15046" t="s">
        <v>197</v>
      </c>
      <c r="DH15046" t="s">
        <v>258</v>
      </c>
      <c r="DJ15046">
        <v>6</v>
      </c>
    </row>
    <row r="15047" spans="1:114" x14ac:dyDescent="0.25">
      <c r="A15047">
        <v>46351</v>
      </c>
      <c r="B15047" t="s">
        <v>114</v>
      </c>
      <c r="C15047" t="s">
        <v>115</v>
      </c>
      <c r="D15047" t="s">
        <v>116</v>
      </c>
      <c r="E15047" t="s">
        <v>117</v>
      </c>
      <c r="F15047" t="s">
        <v>118</v>
      </c>
      <c r="G15047" t="s">
        <v>1329</v>
      </c>
      <c r="H15047" t="s">
        <v>151</v>
      </c>
      <c r="I15047" t="s">
        <v>3583</v>
      </c>
      <c r="J15047" t="s">
        <v>11234</v>
      </c>
      <c r="K15047" t="s">
        <v>962</v>
      </c>
      <c r="L15047">
        <v>25</v>
      </c>
      <c r="M15047">
        <v>20</v>
      </c>
      <c r="N15047" t="s">
        <v>302</v>
      </c>
      <c r="O15047" t="s">
        <v>2438</v>
      </c>
      <c r="P15047" t="s">
        <v>2333</v>
      </c>
      <c r="Q15047" t="s">
        <v>2334</v>
      </c>
      <c r="R15047" t="s">
        <v>2441</v>
      </c>
      <c r="S15047" t="s">
        <v>6909</v>
      </c>
      <c r="T15047" t="s">
        <v>2037</v>
      </c>
      <c r="U15047" t="s">
        <v>3585</v>
      </c>
      <c r="V15047">
        <v>64000</v>
      </c>
      <c r="W15047" t="s">
        <v>57677</v>
      </c>
      <c r="X15047" t="s">
        <v>20486</v>
      </c>
      <c r="Y15047" t="s">
        <v>16851</v>
      </c>
      <c r="Z15047" t="s">
        <v>9040</v>
      </c>
      <c r="AA15047" t="s">
        <v>1035</v>
      </c>
      <c r="AB15047" t="s">
        <v>1035</v>
      </c>
      <c r="AC15047" t="s">
        <v>19648</v>
      </c>
      <c r="AD15047" t="s">
        <v>19648</v>
      </c>
      <c r="AE15047" t="s">
        <v>19648</v>
      </c>
      <c r="AF15047" t="s">
        <v>2914</v>
      </c>
      <c r="AG15047" t="s">
        <v>3394</v>
      </c>
      <c r="AH15047" t="s">
        <v>2914</v>
      </c>
      <c r="AI15047" t="s">
        <v>160</v>
      </c>
      <c r="AL15047" t="s">
        <v>825</v>
      </c>
      <c r="AM15047" t="s">
        <v>825</v>
      </c>
      <c r="AN15047" t="s">
        <v>825</v>
      </c>
      <c r="AO15047" t="s">
        <v>27963</v>
      </c>
      <c r="AP15047" t="s">
        <v>26870</v>
      </c>
      <c r="AQ15047" t="s">
        <v>27963</v>
      </c>
      <c r="AR15047" t="s">
        <v>91703</v>
      </c>
      <c r="AS15047" t="s">
        <v>91703</v>
      </c>
      <c r="AT15047" t="s">
        <v>91703</v>
      </c>
      <c r="AU15047" t="s">
        <v>66141</v>
      </c>
      <c r="AV15047" t="s">
        <v>137</v>
      </c>
      <c r="AW15047" t="s">
        <v>7770</v>
      </c>
      <c r="AX15047" t="s">
        <v>2658</v>
      </c>
      <c r="AY15047" t="s">
        <v>2658</v>
      </c>
      <c r="AZ15047" t="s">
        <v>73967</v>
      </c>
      <c r="BA15047" t="s">
        <v>2735</v>
      </c>
      <c r="BB15047" t="s">
        <v>2735</v>
      </c>
      <c r="BC15047" t="s">
        <v>280</v>
      </c>
      <c r="BD15047" t="s">
        <v>423</v>
      </c>
      <c r="BE15047" t="s">
        <v>423</v>
      </c>
      <c r="BF15047" t="s">
        <v>186</v>
      </c>
      <c r="BG15047" t="s">
        <v>141</v>
      </c>
      <c r="BH15047" t="s">
        <v>142</v>
      </c>
      <c r="BI15047" t="s">
        <v>188</v>
      </c>
      <c r="BJ15047" t="s">
        <v>1407</v>
      </c>
      <c r="BK15047" t="s">
        <v>190</v>
      </c>
      <c r="BL15047" t="s">
        <v>142</v>
      </c>
      <c r="BM15047" t="s">
        <v>218</v>
      </c>
      <c r="BN15047" t="s">
        <v>192</v>
      </c>
      <c r="BO15047" t="s">
        <v>193</v>
      </c>
      <c r="BP15047" t="s">
        <v>324</v>
      </c>
      <c r="BQ15047" t="s">
        <v>288</v>
      </c>
      <c r="BR15047" t="s">
        <v>1844</v>
      </c>
      <c r="BS15047" t="s">
        <v>807</v>
      </c>
      <c r="BV15047" t="s">
        <v>288</v>
      </c>
      <c r="BY15047" t="s">
        <v>169</v>
      </c>
      <c r="BZ15047" t="s">
        <v>2449</v>
      </c>
      <c r="CA15047" t="s">
        <v>7924</v>
      </c>
      <c r="CB15047" t="s">
        <v>142</v>
      </c>
      <c r="CC15047" t="s">
        <v>146</v>
      </c>
      <c r="CD15047">
        <v>23</v>
      </c>
      <c r="CE15047" t="s">
        <v>147</v>
      </c>
      <c r="CF15047" t="s">
        <v>147</v>
      </c>
      <c r="CG15047" t="s">
        <v>148</v>
      </c>
      <c r="CH15047" t="s">
        <v>148</v>
      </c>
      <c r="CI15047" t="s">
        <v>149</v>
      </c>
      <c r="CJ15047" t="s">
        <v>149</v>
      </c>
      <c r="CK15047" t="s">
        <v>147</v>
      </c>
      <c r="CL15047" t="s">
        <v>149</v>
      </c>
      <c r="CM15047" t="s">
        <v>147</v>
      </c>
      <c r="CN15047" t="s">
        <v>330</v>
      </c>
      <c r="CO15047" t="s">
        <v>229</v>
      </c>
      <c r="CP15047" t="s">
        <v>330</v>
      </c>
      <c r="CQ15047" t="s">
        <v>231</v>
      </c>
      <c r="CR15047" t="s">
        <v>230</v>
      </c>
      <c r="CS15047" t="s">
        <v>3969</v>
      </c>
      <c r="CT15047" t="s">
        <v>8780</v>
      </c>
      <c r="CU15047" t="s">
        <v>234</v>
      </c>
      <c r="CV15047" t="s">
        <v>235</v>
      </c>
      <c r="CW15047" t="s">
        <v>297</v>
      </c>
      <c r="CX15047">
        <v>100</v>
      </c>
      <c r="CY15047">
        <v>70</v>
      </c>
      <c r="CZ15047">
        <v>0</v>
      </c>
      <c r="DA15047">
        <v>90</v>
      </c>
      <c r="DB15047">
        <v>100</v>
      </c>
      <c r="DC15047">
        <v>100</v>
      </c>
      <c r="DD15047">
        <v>50</v>
      </c>
      <c r="DE15047">
        <v>80</v>
      </c>
      <c r="DF15047">
        <v>90</v>
      </c>
      <c r="DG15047" t="s">
        <v>197</v>
      </c>
      <c r="DH15047" t="s">
        <v>451</v>
      </c>
      <c r="DJ15047">
        <v>7</v>
      </c>
    </row>
    <row r="15048" spans="1:114" x14ac:dyDescent="0.25">
      <c r="A15048">
        <v>46357</v>
      </c>
      <c r="B15048" t="s">
        <v>114</v>
      </c>
      <c r="C15048" t="s">
        <v>150</v>
      </c>
      <c r="D15048" t="s">
        <v>172</v>
      </c>
      <c r="E15048" t="s">
        <v>117</v>
      </c>
      <c r="F15048" t="s">
        <v>118</v>
      </c>
      <c r="G15048" t="s">
        <v>452</v>
      </c>
      <c r="H15048" t="s">
        <v>262</v>
      </c>
      <c r="I15048" t="s">
        <v>1052</v>
      </c>
      <c r="J15048" t="s">
        <v>28450</v>
      </c>
      <c r="K15048" t="s">
        <v>557</v>
      </c>
      <c r="L15048">
        <v>25</v>
      </c>
      <c r="M15048">
        <v>25</v>
      </c>
      <c r="N15048" t="s">
        <v>124</v>
      </c>
      <c r="O15048" t="s">
        <v>2391</v>
      </c>
      <c r="P15048" t="s">
        <v>2350</v>
      </c>
      <c r="Q15048" t="s">
        <v>6526</v>
      </c>
      <c r="R15048" t="s">
        <v>2335</v>
      </c>
      <c r="S15048" t="s">
        <v>3116</v>
      </c>
      <c r="T15048" t="s">
        <v>203</v>
      </c>
      <c r="U15048" t="s">
        <v>2483</v>
      </c>
      <c r="V15048">
        <v>150000</v>
      </c>
      <c r="W15048" t="s">
        <v>6638</v>
      </c>
      <c r="X15048" t="s">
        <v>1055</v>
      </c>
      <c r="Y15048" t="s">
        <v>1055</v>
      </c>
      <c r="Z15048" t="s">
        <v>408</v>
      </c>
      <c r="AA15048" t="s">
        <v>408</v>
      </c>
      <c r="AB15048" t="s">
        <v>408</v>
      </c>
      <c r="AC15048" t="s">
        <v>1220</v>
      </c>
      <c r="AD15048" t="s">
        <v>1220</v>
      </c>
      <c r="AE15048" t="s">
        <v>1220</v>
      </c>
      <c r="AF15048" t="s">
        <v>1057</v>
      </c>
      <c r="AG15048" t="s">
        <v>1057</v>
      </c>
      <c r="AH15048" t="s">
        <v>1057</v>
      </c>
      <c r="AL15048" t="s">
        <v>414</v>
      </c>
      <c r="AM15048" t="s">
        <v>414</v>
      </c>
      <c r="AN15048" t="s">
        <v>414</v>
      </c>
      <c r="AO15048" t="s">
        <v>45736</v>
      </c>
      <c r="AP15048" t="s">
        <v>8519</v>
      </c>
      <c r="AQ15048" t="s">
        <v>8519</v>
      </c>
      <c r="AR15048" t="s">
        <v>3165</v>
      </c>
      <c r="AS15048" t="s">
        <v>3165</v>
      </c>
      <c r="AT15048" t="s">
        <v>3165</v>
      </c>
      <c r="AU15048" t="s">
        <v>347</v>
      </c>
      <c r="AV15048" t="s">
        <v>164</v>
      </c>
      <c r="AW15048" t="s">
        <v>568</v>
      </c>
      <c r="AX15048" t="s">
        <v>278</v>
      </c>
      <c r="AY15048" t="s">
        <v>278</v>
      </c>
      <c r="AZ15048" t="s">
        <v>5683</v>
      </c>
      <c r="BA15048" t="s">
        <v>741</v>
      </c>
      <c r="BB15048" t="s">
        <v>741</v>
      </c>
      <c r="BF15048" t="s">
        <v>256</v>
      </c>
      <c r="BG15048" t="s">
        <v>188</v>
      </c>
      <c r="BH15048" t="s">
        <v>169</v>
      </c>
      <c r="BJ15048" t="s">
        <v>189</v>
      </c>
      <c r="BK15048" t="s">
        <v>322</v>
      </c>
      <c r="BL15048" t="s">
        <v>145</v>
      </c>
      <c r="DG15048" t="s">
        <v>197</v>
      </c>
      <c r="DH15048" t="s">
        <v>258</v>
      </c>
    </row>
    <row r="15049" spans="1:114" x14ac:dyDescent="0.25">
      <c r="A15049">
        <v>46363</v>
      </c>
      <c r="B15049" t="s">
        <v>114</v>
      </c>
      <c r="C15049" t="s">
        <v>259</v>
      </c>
      <c r="D15049" t="s">
        <v>116</v>
      </c>
      <c r="E15049" t="s">
        <v>260</v>
      </c>
      <c r="F15049" t="s">
        <v>118</v>
      </c>
      <c r="G15049" t="s">
        <v>1904</v>
      </c>
      <c r="H15049" t="s">
        <v>262</v>
      </c>
      <c r="I15049" t="s">
        <v>1352</v>
      </c>
      <c r="J15049" t="s">
        <v>6405</v>
      </c>
      <c r="K15049" t="s">
        <v>962</v>
      </c>
      <c r="L15049">
        <v>19</v>
      </c>
      <c r="M15049">
        <v>18</v>
      </c>
      <c r="N15049" t="s">
        <v>124</v>
      </c>
      <c r="O15049" t="s">
        <v>2968</v>
      </c>
      <c r="P15049" t="s">
        <v>2350</v>
      </c>
      <c r="Q15049" t="s">
        <v>3772</v>
      </c>
      <c r="R15049" t="s">
        <v>2441</v>
      </c>
      <c r="S15049" t="s">
        <v>3171</v>
      </c>
      <c r="T15049" t="s">
        <v>1458</v>
      </c>
      <c r="U15049" t="s">
        <v>2984</v>
      </c>
      <c r="V15049">
        <v>59000</v>
      </c>
      <c r="W15049" t="s">
        <v>1187</v>
      </c>
      <c r="X15049" t="s">
        <v>15953</v>
      </c>
      <c r="Y15049" t="s">
        <v>15953</v>
      </c>
      <c r="Z15049" t="s">
        <v>4813</v>
      </c>
      <c r="AA15049" t="s">
        <v>17468</v>
      </c>
      <c r="AB15049" t="s">
        <v>2741</v>
      </c>
      <c r="AC15049" t="s">
        <v>9873</v>
      </c>
      <c r="AD15049" t="s">
        <v>91704</v>
      </c>
      <c r="AE15049" t="s">
        <v>6070</v>
      </c>
      <c r="AF15049" t="s">
        <v>91705</v>
      </c>
      <c r="AG15049" t="s">
        <v>91706</v>
      </c>
      <c r="AH15049" t="s">
        <v>91707</v>
      </c>
      <c r="AO15049" t="s">
        <v>91708</v>
      </c>
      <c r="AP15049" t="s">
        <v>6458</v>
      </c>
      <c r="AQ15049" t="s">
        <v>6458</v>
      </c>
      <c r="AR15049" t="s">
        <v>91709</v>
      </c>
      <c r="AS15049" t="s">
        <v>30112</v>
      </c>
      <c r="AT15049" t="s">
        <v>30112</v>
      </c>
      <c r="AU15049" t="s">
        <v>2090</v>
      </c>
      <c r="AV15049" t="s">
        <v>1515</v>
      </c>
      <c r="AW15049" t="s">
        <v>5840</v>
      </c>
      <c r="AX15049" t="s">
        <v>11118</v>
      </c>
      <c r="AY15049" t="s">
        <v>11118</v>
      </c>
      <c r="AZ15049" t="s">
        <v>3482</v>
      </c>
      <c r="BC15049" t="s">
        <v>5099</v>
      </c>
      <c r="BD15049" t="s">
        <v>423</v>
      </c>
      <c r="BE15049" t="s">
        <v>423</v>
      </c>
      <c r="BF15049" t="s">
        <v>256</v>
      </c>
      <c r="BG15049" t="s">
        <v>319</v>
      </c>
      <c r="BH15049" t="s">
        <v>142</v>
      </c>
      <c r="BI15049" t="s">
        <v>188</v>
      </c>
      <c r="BJ15049" t="s">
        <v>399</v>
      </c>
      <c r="BK15049" t="s">
        <v>525</v>
      </c>
      <c r="BL15049" t="s">
        <v>142</v>
      </c>
      <c r="BM15049" t="s">
        <v>218</v>
      </c>
      <c r="BN15049" t="s">
        <v>888</v>
      </c>
      <c r="BO15049" t="s">
        <v>323</v>
      </c>
      <c r="BP15049" t="s">
        <v>194</v>
      </c>
      <c r="BQ15049" t="s">
        <v>288</v>
      </c>
      <c r="BR15049" t="s">
        <v>15824</v>
      </c>
      <c r="BS15049" t="s">
        <v>4557</v>
      </c>
      <c r="BV15049" t="s">
        <v>288</v>
      </c>
      <c r="BY15049" t="s">
        <v>169</v>
      </c>
      <c r="BZ15049" t="s">
        <v>225</v>
      </c>
      <c r="CA15049" t="s">
        <v>9991</v>
      </c>
      <c r="CB15049" t="s">
        <v>169</v>
      </c>
      <c r="DG15049" t="s">
        <v>170</v>
      </c>
      <c r="DH15049" t="s">
        <v>258</v>
      </c>
    </row>
    <row r="15050" spans="1:114" x14ac:dyDescent="0.25">
      <c r="A15050">
        <v>46365</v>
      </c>
      <c r="B15050" t="s">
        <v>114</v>
      </c>
      <c r="C15050" t="s">
        <v>259</v>
      </c>
      <c r="D15050" t="s">
        <v>116</v>
      </c>
      <c r="E15050" t="s">
        <v>117</v>
      </c>
      <c r="F15050" t="s">
        <v>118</v>
      </c>
      <c r="G15050" t="s">
        <v>1590</v>
      </c>
      <c r="H15050" t="s">
        <v>262</v>
      </c>
      <c r="I15050" t="s">
        <v>11273</v>
      </c>
      <c r="J15050" t="s">
        <v>91710</v>
      </c>
      <c r="K15050" t="s">
        <v>1272</v>
      </c>
      <c r="L15050">
        <v>8</v>
      </c>
      <c r="M15050">
        <v>4</v>
      </c>
      <c r="N15050" t="s">
        <v>302</v>
      </c>
      <c r="O15050" t="s">
        <v>3923</v>
      </c>
      <c r="P15050" t="s">
        <v>2439</v>
      </c>
      <c r="Q15050" t="s">
        <v>3108</v>
      </c>
      <c r="R15050" t="s">
        <v>2481</v>
      </c>
      <c r="S15050" t="s">
        <v>91711</v>
      </c>
      <c r="T15050" t="s">
        <v>434</v>
      </c>
      <c r="U15050" t="s">
        <v>2337</v>
      </c>
      <c r="V15050">
        <v>90000</v>
      </c>
      <c r="W15050" t="s">
        <v>2142</v>
      </c>
      <c r="X15050" t="s">
        <v>91712</v>
      </c>
      <c r="Y15050" t="s">
        <v>1971</v>
      </c>
      <c r="Z15050" t="s">
        <v>57027</v>
      </c>
      <c r="AA15050" t="s">
        <v>91713</v>
      </c>
      <c r="AB15050" t="s">
        <v>57027</v>
      </c>
      <c r="AC15050" t="s">
        <v>64479</v>
      </c>
      <c r="AD15050" t="s">
        <v>30421</v>
      </c>
      <c r="AE15050" t="s">
        <v>30421</v>
      </c>
      <c r="AF15050" t="s">
        <v>4995</v>
      </c>
      <c r="AG15050" t="s">
        <v>91714</v>
      </c>
      <c r="AH15050" t="s">
        <v>10864</v>
      </c>
      <c r="AI15050" t="s">
        <v>160</v>
      </c>
      <c r="AJ15050" t="s">
        <v>1060</v>
      </c>
      <c r="AK15050" t="s">
        <v>160</v>
      </c>
      <c r="AL15050" t="s">
        <v>2667</v>
      </c>
      <c r="AM15050" t="s">
        <v>15550</v>
      </c>
      <c r="AN15050" t="s">
        <v>2667</v>
      </c>
      <c r="AO15050" t="s">
        <v>34375</v>
      </c>
      <c r="AP15050" t="s">
        <v>34376</v>
      </c>
      <c r="AQ15050" t="s">
        <v>34376</v>
      </c>
      <c r="AR15050" t="s">
        <v>182</v>
      </c>
      <c r="AS15050" t="s">
        <v>182</v>
      </c>
      <c r="AT15050" t="s">
        <v>182</v>
      </c>
      <c r="AU15050" t="s">
        <v>6151</v>
      </c>
      <c r="AV15050" t="s">
        <v>1546</v>
      </c>
      <c r="AW15050" t="s">
        <v>13434</v>
      </c>
      <c r="AX15050" t="s">
        <v>1312</v>
      </c>
      <c r="AY15050" t="s">
        <v>1312</v>
      </c>
      <c r="AZ15050" t="s">
        <v>5942</v>
      </c>
      <c r="BA15050" t="s">
        <v>1042</v>
      </c>
      <c r="BB15050" t="s">
        <v>1042</v>
      </c>
      <c r="BC15050" t="s">
        <v>975</v>
      </c>
      <c r="BD15050" t="s">
        <v>280</v>
      </c>
      <c r="BE15050" t="s">
        <v>280</v>
      </c>
      <c r="BF15050" t="s">
        <v>186</v>
      </c>
      <c r="BG15050" t="s">
        <v>187</v>
      </c>
      <c r="BH15050" t="s">
        <v>142</v>
      </c>
      <c r="BI15050" t="s">
        <v>188</v>
      </c>
      <c r="BJ15050" t="s">
        <v>350</v>
      </c>
      <c r="BK15050" t="s">
        <v>322</v>
      </c>
      <c r="BL15050" t="s">
        <v>142</v>
      </c>
      <c r="BM15050" t="s">
        <v>282</v>
      </c>
      <c r="BN15050" t="s">
        <v>526</v>
      </c>
      <c r="BO15050" t="s">
        <v>323</v>
      </c>
      <c r="BP15050" t="s">
        <v>324</v>
      </c>
      <c r="BQ15050" t="s">
        <v>1518</v>
      </c>
      <c r="BR15050" t="s">
        <v>2542</v>
      </c>
      <c r="BU15050" t="s">
        <v>673</v>
      </c>
      <c r="BV15050" t="s">
        <v>428</v>
      </c>
      <c r="BW15050" t="s">
        <v>2245</v>
      </c>
      <c r="BY15050" t="s">
        <v>169</v>
      </c>
      <c r="BZ15050" t="s">
        <v>225</v>
      </c>
      <c r="CA15050" t="s">
        <v>7642</v>
      </c>
      <c r="CB15050" t="s">
        <v>142</v>
      </c>
      <c r="CC15050" t="s">
        <v>146</v>
      </c>
      <c r="CD15050">
        <v>5</v>
      </c>
      <c r="CE15050" t="s">
        <v>149</v>
      </c>
      <c r="CF15050" t="s">
        <v>149</v>
      </c>
      <c r="CG15050" t="s">
        <v>147</v>
      </c>
      <c r="CH15050" t="s">
        <v>147</v>
      </c>
      <c r="CI15050" t="s">
        <v>147</v>
      </c>
      <c r="CJ15050" t="s">
        <v>149</v>
      </c>
      <c r="CK15050" t="s">
        <v>147</v>
      </c>
      <c r="CL15050" t="s">
        <v>147</v>
      </c>
      <c r="CM15050" t="s">
        <v>149</v>
      </c>
      <c r="CN15050" t="s">
        <v>330</v>
      </c>
      <c r="CO15050" t="s">
        <v>330</v>
      </c>
      <c r="CP15050" t="s">
        <v>552</v>
      </c>
      <c r="CQ15050" t="s">
        <v>230</v>
      </c>
      <c r="CR15050" t="s">
        <v>230</v>
      </c>
      <c r="CS15050" t="s">
        <v>2186</v>
      </c>
      <c r="CT15050" t="s">
        <v>535</v>
      </c>
      <c r="CU15050" t="s">
        <v>234</v>
      </c>
      <c r="CV15050" t="s">
        <v>1392</v>
      </c>
      <c r="CW15050" t="s">
        <v>1475</v>
      </c>
      <c r="CX15050">
        <v>60</v>
      </c>
      <c r="CY15050">
        <v>30</v>
      </c>
      <c r="CZ15050">
        <v>90</v>
      </c>
      <c r="DA15050">
        <v>80</v>
      </c>
      <c r="DB15050">
        <v>70</v>
      </c>
      <c r="DC15050">
        <v>50</v>
      </c>
      <c r="DD15050">
        <v>40</v>
      </c>
      <c r="DE15050">
        <v>90</v>
      </c>
      <c r="DF15050">
        <v>100</v>
      </c>
      <c r="DG15050" t="s">
        <v>170</v>
      </c>
      <c r="DH15050" t="s">
        <v>171</v>
      </c>
      <c r="DJ15050">
        <v>8</v>
      </c>
    </row>
    <row r="15051" spans="1:114" x14ac:dyDescent="0.25">
      <c r="A15051">
        <v>46366</v>
      </c>
      <c r="B15051" t="s">
        <v>198</v>
      </c>
      <c r="C15051" t="s">
        <v>259</v>
      </c>
      <c r="D15051" t="s">
        <v>116</v>
      </c>
      <c r="E15051" t="s">
        <v>260</v>
      </c>
      <c r="F15051" t="s">
        <v>118</v>
      </c>
      <c r="G15051" t="s">
        <v>1590</v>
      </c>
      <c r="H15051" t="s">
        <v>151</v>
      </c>
      <c r="I15051" t="s">
        <v>2796</v>
      </c>
      <c r="J15051" t="s">
        <v>24986</v>
      </c>
      <c r="K15051" t="s">
        <v>123</v>
      </c>
      <c r="L15051">
        <v>20</v>
      </c>
      <c r="N15051" t="s">
        <v>716</v>
      </c>
      <c r="T15051" t="s">
        <v>266</v>
      </c>
      <c r="W15051" t="s">
        <v>91715</v>
      </c>
      <c r="X15051" t="s">
        <v>91715</v>
      </c>
      <c r="Y15051" t="s">
        <v>91715</v>
      </c>
      <c r="Z15051" t="s">
        <v>46083</v>
      </c>
      <c r="AA15051" t="s">
        <v>91716</v>
      </c>
      <c r="AB15051" t="s">
        <v>46083</v>
      </c>
      <c r="AC15051" t="s">
        <v>91717</v>
      </c>
      <c r="AD15051" t="s">
        <v>1534</v>
      </c>
      <c r="AE15051" t="s">
        <v>1534</v>
      </c>
      <c r="AF15051" t="s">
        <v>91718</v>
      </c>
      <c r="AG15051" t="s">
        <v>55899</v>
      </c>
      <c r="AH15051" t="s">
        <v>55899</v>
      </c>
      <c r="AL15051" t="s">
        <v>1134</v>
      </c>
      <c r="AO15051" t="s">
        <v>91719</v>
      </c>
      <c r="AP15051" t="s">
        <v>91719</v>
      </c>
      <c r="AQ15051" t="s">
        <v>91719</v>
      </c>
      <c r="AR15051" t="s">
        <v>17040</v>
      </c>
      <c r="AS15051" t="s">
        <v>17040</v>
      </c>
      <c r="AT15051" t="s">
        <v>17040</v>
      </c>
      <c r="AU15051" t="s">
        <v>2533</v>
      </c>
      <c r="AV15051" t="s">
        <v>211</v>
      </c>
      <c r="AW15051" t="s">
        <v>7770</v>
      </c>
      <c r="AX15051" t="s">
        <v>7770</v>
      </c>
      <c r="AY15051" t="s">
        <v>7770</v>
      </c>
      <c r="AZ15051" t="s">
        <v>5670</v>
      </c>
      <c r="BA15051" t="s">
        <v>5670</v>
      </c>
      <c r="BB15051" t="s">
        <v>5670</v>
      </c>
      <c r="BC15051" t="s">
        <v>91720</v>
      </c>
      <c r="BD15051" t="s">
        <v>31734</v>
      </c>
      <c r="BE15051" t="s">
        <v>31734</v>
      </c>
      <c r="BF15051" t="s">
        <v>256</v>
      </c>
      <c r="BG15051" t="s">
        <v>187</v>
      </c>
      <c r="BH15051" t="s">
        <v>142</v>
      </c>
      <c r="BI15051" t="s">
        <v>188</v>
      </c>
      <c r="BJ15051" t="s">
        <v>1139</v>
      </c>
      <c r="BK15051" t="s">
        <v>190</v>
      </c>
      <c r="BL15051" t="s">
        <v>142</v>
      </c>
      <c r="BM15051" t="s">
        <v>191</v>
      </c>
      <c r="BN15051" t="s">
        <v>2243</v>
      </c>
      <c r="BO15051" t="s">
        <v>1209</v>
      </c>
      <c r="BP15051" t="s">
        <v>194</v>
      </c>
      <c r="BQ15051" t="s">
        <v>222</v>
      </c>
      <c r="BR15051" t="s">
        <v>7605</v>
      </c>
      <c r="BS15051" t="s">
        <v>530</v>
      </c>
      <c r="BU15051" t="s">
        <v>222</v>
      </c>
      <c r="BY15051" t="s">
        <v>169</v>
      </c>
      <c r="BZ15051" t="s">
        <v>1326</v>
      </c>
      <c r="CA15051" t="s">
        <v>9991</v>
      </c>
      <c r="CB15051" t="s">
        <v>142</v>
      </c>
      <c r="CC15051" t="s">
        <v>979</v>
      </c>
      <c r="CD15051">
        <v>8</v>
      </c>
      <c r="CE15051" t="s">
        <v>227</v>
      </c>
      <c r="CF15051" t="s">
        <v>227</v>
      </c>
      <c r="CG15051" t="s">
        <v>149</v>
      </c>
      <c r="CH15051" t="s">
        <v>149</v>
      </c>
      <c r="CI15051" t="s">
        <v>147</v>
      </c>
      <c r="CJ15051" t="s">
        <v>149</v>
      </c>
      <c r="CK15051" t="s">
        <v>147</v>
      </c>
      <c r="CL15051" t="s">
        <v>148</v>
      </c>
      <c r="CM15051" t="s">
        <v>147</v>
      </c>
      <c r="CN15051" t="s">
        <v>330</v>
      </c>
      <c r="CO15051" t="s">
        <v>229</v>
      </c>
      <c r="CP15051" t="s">
        <v>330</v>
      </c>
      <c r="CQ15051" t="s">
        <v>230</v>
      </c>
      <c r="CR15051" t="s">
        <v>553</v>
      </c>
      <c r="CS15051" t="s">
        <v>13173</v>
      </c>
      <c r="CT15051" t="s">
        <v>1816</v>
      </c>
      <c r="CU15051" t="s">
        <v>295</v>
      </c>
      <c r="CV15051" t="s">
        <v>333</v>
      </c>
      <c r="CW15051" t="s">
        <v>297</v>
      </c>
      <c r="CX15051">
        <v>10</v>
      </c>
      <c r="CY15051">
        <v>0</v>
      </c>
      <c r="CZ15051">
        <v>0</v>
      </c>
      <c r="DA15051">
        <v>10</v>
      </c>
      <c r="DB15051">
        <v>5</v>
      </c>
      <c r="DC15051">
        <v>5</v>
      </c>
      <c r="DD15051">
        <v>0</v>
      </c>
      <c r="DE15051">
        <v>0</v>
      </c>
      <c r="DF15051">
        <v>0</v>
      </c>
      <c r="DG15051" t="s">
        <v>170</v>
      </c>
      <c r="DH15051" t="s">
        <v>258</v>
      </c>
      <c r="DJ15051">
        <v>9</v>
      </c>
    </row>
    <row r="15052" spans="1:114" x14ac:dyDescent="0.25">
      <c r="A15052">
        <v>46370</v>
      </c>
      <c r="B15052" t="s">
        <v>114</v>
      </c>
      <c r="C15052" t="s">
        <v>259</v>
      </c>
      <c r="D15052" t="s">
        <v>116</v>
      </c>
      <c r="E15052" t="s">
        <v>237</v>
      </c>
      <c r="F15052" t="s">
        <v>118</v>
      </c>
      <c r="G15052" t="s">
        <v>2347</v>
      </c>
      <c r="H15052" t="s">
        <v>262</v>
      </c>
      <c r="I15052" t="s">
        <v>1001</v>
      </c>
      <c r="J15052" t="s">
        <v>5975</v>
      </c>
      <c r="K15052" t="s">
        <v>1272</v>
      </c>
      <c r="L15052">
        <v>10</v>
      </c>
      <c r="M15052">
        <v>3</v>
      </c>
      <c r="N15052" t="s">
        <v>124</v>
      </c>
      <c r="O15052" t="s">
        <v>2332</v>
      </c>
      <c r="P15052" t="s">
        <v>2350</v>
      </c>
      <c r="Q15052" t="s">
        <v>31656</v>
      </c>
      <c r="R15052" t="s">
        <v>2441</v>
      </c>
      <c r="S15052" t="s">
        <v>2739</v>
      </c>
      <c r="T15052" t="s">
        <v>2236</v>
      </c>
      <c r="U15052" t="s">
        <v>2353</v>
      </c>
      <c r="V15052">
        <v>32000</v>
      </c>
      <c r="W15052" t="s">
        <v>1969</v>
      </c>
      <c r="X15052" t="s">
        <v>1373</v>
      </c>
      <c r="Y15052" t="s">
        <v>3470</v>
      </c>
      <c r="Z15052" t="s">
        <v>493</v>
      </c>
      <c r="AA15052" t="s">
        <v>9818</v>
      </c>
      <c r="AB15052" t="s">
        <v>493</v>
      </c>
      <c r="AC15052" t="s">
        <v>308</v>
      </c>
      <c r="AD15052" t="s">
        <v>10585</v>
      </c>
      <c r="AE15052" t="s">
        <v>308</v>
      </c>
      <c r="AF15052" t="s">
        <v>24539</v>
      </c>
      <c r="AG15052" t="s">
        <v>91721</v>
      </c>
      <c r="AH15052" t="s">
        <v>7299</v>
      </c>
      <c r="AL15052" t="s">
        <v>907</v>
      </c>
      <c r="AM15052" t="s">
        <v>361</v>
      </c>
      <c r="AO15052" t="s">
        <v>7706</v>
      </c>
      <c r="AP15052" t="s">
        <v>4906</v>
      </c>
      <c r="AQ15052" t="s">
        <v>7706</v>
      </c>
      <c r="AR15052" t="s">
        <v>2693</v>
      </c>
      <c r="AS15052" t="s">
        <v>40837</v>
      </c>
      <c r="AT15052" t="s">
        <v>2693</v>
      </c>
      <c r="AU15052" t="s">
        <v>1416</v>
      </c>
      <c r="AV15052" t="s">
        <v>315</v>
      </c>
      <c r="AW15052" t="s">
        <v>1404</v>
      </c>
      <c r="AX15052" t="s">
        <v>15522</v>
      </c>
      <c r="AZ15052" t="s">
        <v>1384</v>
      </c>
      <c r="BA15052" t="s">
        <v>1384</v>
      </c>
      <c r="BB15052" t="s">
        <v>1384</v>
      </c>
      <c r="BC15052" t="s">
        <v>852</v>
      </c>
      <c r="BD15052" t="s">
        <v>852</v>
      </c>
      <c r="BE15052" t="s">
        <v>852</v>
      </c>
      <c r="BF15052" t="s">
        <v>256</v>
      </c>
      <c r="BG15052" t="s">
        <v>281</v>
      </c>
      <c r="BH15052" t="s">
        <v>169</v>
      </c>
      <c r="BJ15052" t="s">
        <v>321</v>
      </c>
      <c r="BK15052" t="s">
        <v>525</v>
      </c>
      <c r="BL15052" t="s">
        <v>142</v>
      </c>
      <c r="BM15052" t="s">
        <v>282</v>
      </c>
      <c r="BN15052" t="s">
        <v>526</v>
      </c>
      <c r="BO15052" t="s">
        <v>323</v>
      </c>
      <c r="BP15052" t="s">
        <v>221</v>
      </c>
      <c r="BQ15052" t="s">
        <v>1319</v>
      </c>
      <c r="BR15052" t="s">
        <v>18652</v>
      </c>
      <c r="BS15052" t="s">
        <v>643</v>
      </c>
      <c r="BT15052" t="s">
        <v>1319</v>
      </c>
      <c r="BY15052" t="s">
        <v>169</v>
      </c>
      <c r="BZ15052" t="s">
        <v>429</v>
      </c>
      <c r="CA15052" t="s">
        <v>2543</v>
      </c>
      <c r="CB15052" t="s">
        <v>142</v>
      </c>
      <c r="CC15052" t="s">
        <v>979</v>
      </c>
      <c r="CD15052">
        <v>3</v>
      </c>
      <c r="CE15052" t="s">
        <v>227</v>
      </c>
      <c r="CF15052" t="s">
        <v>148</v>
      </c>
      <c r="CG15052" t="s">
        <v>148</v>
      </c>
      <c r="CH15052" t="s">
        <v>149</v>
      </c>
      <c r="CI15052" t="s">
        <v>149</v>
      </c>
      <c r="CJ15052" t="s">
        <v>147</v>
      </c>
      <c r="CK15052" t="s">
        <v>147</v>
      </c>
      <c r="CL15052" t="s">
        <v>148</v>
      </c>
      <c r="CM15052" t="s">
        <v>147</v>
      </c>
      <c r="CN15052" t="s">
        <v>228</v>
      </c>
      <c r="CO15052" t="s">
        <v>552</v>
      </c>
      <c r="CP15052" t="s">
        <v>291</v>
      </c>
      <c r="CQ15052" t="s">
        <v>231</v>
      </c>
      <c r="CR15052" t="s">
        <v>231</v>
      </c>
      <c r="CS15052" t="s">
        <v>1049</v>
      </c>
      <c r="CT15052" t="s">
        <v>554</v>
      </c>
      <c r="CU15052" t="s">
        <v>295</v>
      </c>
      <c r="CV15052" t="s">
        <v>296</v>
      </c>
      <c r="CW15052" t="s">
        <v>920</v>
      </c>
      <c r="CX15052">
        <v>10</v>
      </c>
      <c r="CY15052">
        <v>0</v>
      </c>
      <c r="CZ15052">
        <v>0</v>
      </c>
      <c r="DA15052">
        <v>20</v>
      </c>
      <c r="DB15052">
        <v>10</v>
      </c>
      <c r="DC15052">
        <v>15</v>
      </c>
      <c r="DD15052">
        <v>10</v>
      </c>
      <c r="DE15052">
        <v>10</v>
      </c>
      <c r="DF15052">
        <v>15</v>
      </c>
      <c r="DG15052" t="s">
        <v>197</v>
      </c>
      <c r="DH15052" t="s">
        <v>258</v>
      </c>
      <c r="DJ15052">
        <v>7</v>
      </c>
    </row>
    <row r="15053" spans="1:114" x14ac:dyDescent="0.25">
      <c r="A15053">
        <v>46371</v>
      </c>
      <c r="B15053" t="s">
        <v>114</v>
      </c>
      <c r="C15053" t="s">
        <v>259</v>
      </c>
      <c r="D15053" t="s">
        <v>116</v>
      </c>
      <c r="E15053" t="s">
        <v>260</v>
      </c>
      <c r="F15053" t="s">
        <v>118</v>
      </c>
      <c r="G15053" t="s">
        <v>261</v>
      </c>
      <c r="H15053" t="s">
        <v>120</v>
      </c>
      <c r="I15053" t="s">
        <v>6447</v>
      </c>
      <c r="L15053">
        <v>12</v>
      </c>
      <c r="M15053">
        <v>5</v>
      </c>
      <c r="N15053" t="s">
        <v>124</v>
      </c>
      <c r="O15053" t="s">
        <v>3335</v>
      </c>
      <c r="P15053" t="s">
        <v>2333</v>
      </c>
      <c r="Q15053" t="s">
        <v>2774</v>
      </c>
      <c r="R15053" t="s">
        <v>2335</v>
      </c>
      <c r="S15053" t="s">
        <v>81754</v>
      </c>
      <c r="T15053" t="s">
        <v>203</v>
      </c>
      <c r="U15053" t="s">
        <v>2483</v>
      </c>
      <c r="V15053">
        <v>200000</v>
      </c>
      <c r="W15053" t="s">
        <v>91722</v>
      </c>
      <c r="X15053" t="s">
        <v>79921</v>
      </c>
      <c r="Y15053" t="s">
        <v>79921</v>
      </c>
      <c r="Z15053" t="s">
        <v>6802</v>
      </c>
      <c r="AA15053" t="s">
        <v>129</v>
      </c>
      <c r="AB15053" t="s">
        <v>129</v>
      </c>
      <c r="AC15053" t="s">
        <v>86767</v>
      </c>
      <c r="AD15053" t="s">
        <v>308</v>
      </c>
      <c r="AE15053" t="s">
        <v>308</v>
      </c>
      <c r="AF15053" t="s">
        <v>91723</v>
      </c>
      <c r="AG15053" t="s">
        <v>2654</v>
      </c>
      <c r="AH15053" t="s">
        <v>2654</v>
      </c>
      <c r="AI15053" t="s">
        <v>1060</v>
      </c>
      <c r="AJ15053" t="s">
        <v>1060</v>
      </c>
      <c r="AK15053" t="s">
        <v>1060</v>
      </c>
      <c r="AL15053" t="s">
        <v>91724</v>
      </c>
      <c r="AM15053" t="s">
        <v>28092</v>
      </c>
      <c r="AN15053" t="s">
        <v>28092</v>
      </c>
      <c r="AO15053" t="s">
        <v>91725</v>
      </c>
      <c r="AR15053" t="s">
        <v>54182</v>
      </c>
      <c r="AU15053" t="s">
        <v>137</v>
      </c>
      <c r="AW15053" t="s">
        <v>1607</v>
      </c>
      <c r="AZ15053" t="s">
        <v>139</v>
      </c>
      <c r="BA15053" t="s">
        <v>139</v>
      </c>
      <c r="BB15053" t="s">
        <v>139</v>
      </c>
      <c r="BC15053" t="s">
        <v>423</v>
      </c>
      <c r="BD15053" t="s">
        <v>423</v>
      </c>
      <c r="BE15053" t="s">
        <v>423</v>
      </c>
      <c r="BF15053" t="s">
        <v>256</v>
      </c>
      <c r="BG15053" t="s">
        <v>141</v>
      </c>
      <c r="BH15053" t="s">
        <v>142</v>
      </c>
      <c r="BI15053" t="s">
        <v>320</v>
      </c>
      <c r="BJ15053" t="s">
        <v>189</v>
      </c>
      <c r="BK15053" t="s">
        <v>322</v>
      </c>
      <c r="BL15053" t="s">
        <v>142</v>
      </c>
      <c r="BM15053" t="s">
        <v>282</v>
      </c>
      <c r="BN15053" t="s">
        <v>572</v>
      </c>
      <c r="BO15053" t="s">
        <v>193</v>
      </c>
      <c r="BP15053" t="s">
        <v>324</v>
      </c>
      <c r="BQ15053" t="s">
        <v>1267</v>
      </c>
      <c r="BV15053" t="s">
        <v>1267</v>
      </c>
      <c r="BY15053" t="s">
        <v>169</v>
      </c>
      <c r="CA15053" t="s">
        <v>1522</v>
      </c>
      <c r="CB15053" t="s">
        <v>169</v>
      </c>
      <c r="DG15053" t="s">
        <v>197</v>
      </c>
      <c r="DH15053" t="s">
        <v>258</v>
      </c>
    </row>
    <row r="15054" spans="1:114" x14ac:dyDescent="0.25">
      <c r="A15054">
        <v>46374</v>
      </c>
      <c r="B15054" t="s">
        <v>114</v>
      </c>
      <c r="C15054" t="s">
        <v>2817</v>
      </c>
      <c r="D15054" t="s">
        <v>116</v>
      </c>
      <c r="E15054" t="s">
        <v>117</v>
      </c>
      <c r="F15054" t="s">
        <v>118</v>
      </c>
      <c r="G15054" t="s">
        <v>403</v>
      </c>
      <c r="H15054" t="s">
        <v>151</v>
      </c>
      <c r="I15054" t="s">
        <v>1300</v>
      </c>
      <c r="J15054" t="s">
        <v>91726</v>
      </c>
      <c r="L15054">
        <v>45</v>
      </c>
      <c r="M15054">
        <v>40</v>
      </c>
      <c r="N15054" t="s">
        <v>402</v>
      </c>
      <c r="O15054" t="s">
        <v>2617</v>
      </c>
      <c r="P15054" t="s">
        <v>2439</v>
      </c>
      <c r="Q15054" t="s">
        <v>3296</v>
      </c>
      <c r="R15054" t="s">
        <v>2441</v>
      </c>
      <c r="S15054" t="s">
        <v>6485</v>
      </c>
      <c r="T15054" t="s">
        <v>203</v>
      </c>
      <c r="U15054" t="s">
        <v>2483</v>
      </c>
      <c r="V15054">
        <v>90000</v>
      </c>
      <c r="W15054" t="s">
        <v>64747</v>
      </c>
      <c r="X15054" t="s">
        <v>64747</v>
      </c>
      <c r="Y15054" t="s">
        <v>64747</v>
      </c>
      <c r="Z15054" t="s">
        <v>783</v>
      </c>
      <c r="AA15054" t="s">
        <v>783</v>
      </c>
      <c r="AB15054" t="s">
        <v>783</v>
      </c>
      <c r="AC15054" t="s">
        <v>3194</v>
      </c>
      <c r="AD15054" t="s">
        <v>3194</v>
      </c>
      <c r="AE15054" t="s">
        <v>3194</v>
      </c>
      <c r="AF15054" t="s">
        <v>11382</v>
      </c>
      <c r="AG15054" t="s">
        <v>11382</v>
      </c>
      <c r="AH15054" t="s">
        <v>11382</v>
      </c>
      <c r="AO15054" t="s">
        <v>5394</v>
      </c>
      <c r="AP15054" t="s">
        <v>5394</v>
      </c>
      <c r="AQ15054" t="s">
        <v>5394</v>
      </c>
      <c r="AR15054" t="s">
        <v>16625</v>
      </c>
      <c r="AS15054" t="s">
        <v>16625</v>
      </c>
      <c r="AT15054" t="s">
        <v>16625</v>
      </c>
      <c r="AU15054" t="s">
        <v>1040</v>
      </c>
      <c r="AV15054" t="s">
        <v>950</v>
      </c>
      <c r="AW15054" t="s">
        <v>1842</v>
      </c>
      <c r="AX15054" t="s">
        <v>1842</v>
      </c>
      <c r="AY15054" t="s">
        <v>1842</v>
      </c>
      <c r="AZ15054" t="s">
        <v>1021</v>
      </c>
      <c r="BA15054" t="s">
        <v>1021</v>
      </c>
      <c r="BB15054" t="s">
        <v>1021</v>
      </c>
      <c r="BC15054" t="s">
        <v>3983</v>
      </c>
      <c r="BD15054" t="s">
        <v>317</v>
      </c>
      <c r="BE15054" t="s">
        <v>317</v>
      </c>
      <c r="BF15054" t="s">
        <v>256</v>
      </c>
      <c r="BG15054" t="s">
        <v>281</v>
      </c>
      <c r="BH15054" t="s">
        <v>142</v>
      </c>
      <c r="BI15054" t="s">
        <v>281</v>
      </c>
      <c r="BJ15054" t="s">
        <v>7672</v>
      </c>
      <c r="BK15054" t="s">
        <v>144</v>
      </c>
      <c r="BL15054" t="s">
        <v>142</v>
      </c>
      <c r="BM15054" t="s">
        <v>218</v>
      </c>
      <c r="BN15054" t="s">
        <v>2243</v>
      </c>
      <c r="BO15054" t="s">
        <v>1209</v>
      </c>
      <c r="BP15054" t="s">
        <v>194</v>
      </c>
      <c r="BQ15054" t="s">
        <v>1386</v>
      </c>
      <c r="BR15054" t="s">
        <v>6629</v>
      </c>
      <c r="BS15054" t="s">
        <v>2368</v>
      </c>
      <c r="BV15054" t="s">
        <v>1386</v>
      </c>
      <c r="BY15054" t="s">
        <v>169</v>
      </c>
      <c r="CA15054" t="s">
        <v>1048</v>
      </c>
      <c r="CB15054" t="s">
        <v>142</v>
      </c>
      <c r="CC15054" t="s">
        <v>146</v>
      </c>
      <c r="CD15054">
        <v>40</v>
      </c>
      <c r="CE15054" t="s">
        <v>227</v>
      </c>
      <c r="CF15054" t="s">
        <v>606</v>
      </c>
      <c r="CG15054" t="s">
        <v>227</v>
      </c>
      <c r="CH15054" t="s">
        <v>227</v>
      </c>
      <c r="CI15054" t="s">
        <v>227</v>
      </c>
      <c r="CN15054" t="s">
        <v>552</v>
      </c>
      <c r="CO15054" t="s">
        <v>552</v>
      </c>
      <c r="CP15054" t="s">
        <v>291</v>
      </c>
      <c r="CQ15054" t="s">
        <v>230</v>
      </c>
      <c r="CR15054" t="s">
        <v>553</v>
      </c>
      <c r="CT15054" t="s">
        <v>3043</v>
      </c>
      <c r="CU15054" t="s">
        <v>295</v>
      </c>
      <c r="CV15054" t="s">
        <v>1030</v>
      </c>
      <c r="CW15054" t="s">
        <v>896</v>
      </c>
      <c r="CX15054">
        <v>0</v>
      </c>
      <c r="CY15054">
        <v>0</v>
      </c>
      <c r="CZ15054">
        <v>0</v>
      </c>
      <c r="DA15054">
        <v>0</v>
      </c>
      <c r="DB15054">
        <v>0</v>
      </c>
      <c r="DC15054">
        <v>0</v>
      </c>
      <c r="DD15054">
        <v>0</v>
      </c>
      <c r="DE15054">
        <v>0</v>
      </c>
      <c r="DF15054">
        <v>0</v>
      </c>
      <c r="DG15054" t="s">
        <v>197</v>
      </c>
      <c r="DH15054" t="s">
        <v>451</v>
      </c>
      <c r="DJ15054">
        <v>10</v>
      </c>
    </row>
    <row r="15055" spans="1:114" x14ac:dyDescent="0.25">
      <c r="A15055">
        <v>46375</v>
      </c>
      <c r="B15055" t="s">
        <v>114</v>
      </c>
      <c r="C15055" t="s">
        <v>259</v>
      </c>
      <c r="D15055" t="s">
        <v>116</v>
      </c>
      <c r="E15055" t="s">
        <v>260</v>
      </c>
      <c r="F15055" t="s">
        <v>118</v>
      </c>
      <c r="G15055" t="s">
        <v>1931</v>
      </c>
      <c r="H15055" t="s">
        <v>120</v>
      </c>
      <c r="I15055" t="s">
        <v>1352</v>
      </c>
      <c r="J15055" t="s">
        <v>42715</v>
      </c>
      <c r="K15055" t="s">
        <v>455</v>
      </c>
      <c r="L15055">
        <v>13</v>
      </c>
      <c r="M15055">
        <v>12</v>
      </c>
      <c r="N15055" t="s">
        <v>124</v>
      </c>
      <c r="O15055" t="s">
        <v>3335</v>
      </c>
      <c r="P15055" t="s">
        <v>2333</v>
      </c>
      <c r="Q15055" t="s">
        <v>3006</v>
      </c>
      <c r="R15055" t="s">
        <v>2481</v>
      </c>
      <c r="S15055" t="s">
        <v>3824</v>
      </c>
      <c r="T15055" t="s">
        <v>9121</v>
      </c>
      <c r="U15055" t="s">
        <v>9122</v>
      </c>
      <c r="V15055">
        <v>230000</v>
      </c>
      <c r="W15055" t="s">
        <v>7634</v>
      </c>
      <c r="X15055" t="s">
        <v>91727</v>
      </c>
      <c r="Y15055" t="s">
        <v>5597</v>
      </c>
      <c r="Z15055" t="s">
        <v>129</v>
      </c>
      <c r="AA15055" t="s">
        <v>129</v>
      </c>
      <c r="AB15055" t="s">
        <v>129</v>
      </c>
      <c r="AC15055" t="s">
        <v>308</v>
      </c>
      <c r="AD15055" t="s">
        <v>308</v>
      </c>
      <c r="AE15055" t="s">
        <v>308</v>
      </c>
      <c r="AF15055" t="s">
        <v>1558</v>
      </c>
      <c r="AG15055" t="s">
        <v>1558</v>
      </c>
      <c r="AH15055" t="s">
        <v>1558</v>
      </c>
      <c r="AL15055" t="s">
        <v>274</v>
      </c>
      <c r="AM15055" t="s">
        <v>91728</v>
      </c>
      <c r="AN15055" t="s">
        <v>274</v>
      </c>
      <c r="AO15055" t="s">
        <v>81250</v>
      </c>
      <c r="AP15055" t="s">
        <v>6127</v>
      </c>
      <c r="AQ15055" t="s">
        <v>6127</v>
      </c>
      <c r="AR15055" t="s">
        <v>91729</v>
      </c>
      <c r="AS15055" t="s">
        <v>91729</v>
      </c>
      <c r="AT15055" t="s">
        <v>91729</v>
      </c>
      <c r="AU15055" t="s">
        <v>164</v>
      </c>
      <c r="AV15055" t="s">
        <v>137</v>
      </c>
      <c r="AW15055" t="s">
        <v>8294</v>
      </c>
      <c r="AX15055" t="s">
        <v>1842</v>
      </c>
      <c r="AY15055" t="s">
        <v>1842</v>
      </c>
      <c r="AZ15055" t="s">
        <v>836</v>
      </c>
      <c r="BA15055" t="s">
        <v>139</v>
      </c>
      <c r="BC15055" t="s">
        <v>423</v>
      </c>
      <c r="BD15055" t="s">
        <v>423</v>
      </c>
      <c r="BE15055" t="s">
        <v>423</v>
      </c>
      <c r="BF15055" t="s">
        <v>186</v>
      </c>
      <c r="BG15055" t="s">
        <v>319</v>
      </c>
      <c r="BH15055" t="s">
        <v>142</v>
      </c>
      <c r="BI15055" t="s">
        <v>188</v>
      </c>
      <c r="BJ15055" t="s">
        <v>189</v>
      </c>
      <c r="BK15055" t="s">
        <v>2045</v>
      </c>
      <c r="BL15055" t="s">
        <v>400</v>
      </c>
      <c r="BM15055" t="s">
        <v>191</v>
      </c>
      <c r="BY15055" t="s">
        <v>142</v>
      </c>
      <c r="CA15055" t="s">
        <v>2647</v>
      </c>
      <c r="CB15055" t="s">
        <v>169</v>
      </c>
      <c r="DG15055" t="s">
        <v>197</v>
      </c>
      <c r="DH15055" t="s">
        <v>171</v>
      </c>
    </row>
    <row r="15056" spans="1:114" x14ac:dyDescent="0.25">
      <c r="A15056">
        <v>46383</v>
      </c>
      <c r="B15056" t="s">
        <v>114</v>
      </c>
      <c r="C15056" t="s">
        <v>2817</v>
      </c>
      <c r="D15056" t="s">
        <v>116</v>
      </c>
      <c r="E15056" t="s">
        <v>117</v>
      </c>
      <c r="F15056" t="s">
        <v>118</v>
      </c>
      <c r="G15056" t="s">
        <v>351</v>
      </c>
      <c r="H15056" t="s">
        <v>120</v>
      </c>
      <c r="I15056" t="s">
        <v>453</v>
      </c>
      <c r="J15056" t="s">
        <v>556</v>
      </c>
      <c r="K15056" t="s">
        <v>1272</v>
      </c>
      <c r="L15056">
        <v>39</v>
      </c>
      <c r="M15056">
        <v>38</v>
      </c>
      <c r="N15056" t="s">
        <v>339</v>
      </c>
      <c r="O15056" t="s">
        <v>2332</v>
      </c>
      <c r="P15056" t="s">
        <v>2439</v>
      </c>
      <c r="Q15056" t="s">
        <v>2618</v>
      </c>
      <c r="R15056" t="s">
        <v>2335</v>
      </c>
      <c r="S15056" t="s">
        <v>4937</v>
      </c>
      <c r="T15056" t="s">
        <v>8244</v>
      </c>
      <c r="U15056" t="s">
        <v>8245</v>
      </c>
      <c r="V15056">
        <v>123000</v>
      </c>
      <c r="W15056" t="s">
        <v>8394</v>
      </c>
      <c r="X15056" t="s">
        <v>84805</v>
      </c>
      <c r="Y15056" t="s">
        <v>8394</v>
      </c>
      <c r="Z15056" t="s">
        <v>458</v>
      </c>
      <c r="AA15056" t="s">
        <v>458</v>
      </c>
      <c r="AB15056" t="s">
        <v>458</v>
      </c>
      <c r="AC15056" t="s">
        <v>271</v>
      </c>
      <c r="AD15056" t="s">
        <v>271</v>
      </c>
      <c r="AE15056" t="s">
        <v>271</v>
      </c>
      <c r="AF15056" t="s">
        <v>2822</v>
      </c>
      <c r="AG15056" t="s">
        <v>2822</v>
      </c>
      <c r="AH15056" t="s">
        <v>2822</v>
      </c>
      <c r="AL15056" t="s">
        <v>414</v>
      </c>
      <c r="AM15056" t="s">
        <v>22989</v>
      </c>
      <c r="AN15056" t="s">
        <v>414</v>
      </c>
      <c r="AO15056" t="s">
        <v>1485</v>
      </c>
      <c r="AP15056" t="s">
        <v>3778</v>
      </c>
      <c r="AQ15056" t="s">
        <v>1485</v>
      </c>
      <c r="AR15056" t="s">
        <v>91730</v>
      </c>
      <c r="AS15056" t="s">
        <v>61840</v>
      </c>
      <c r="AT15056" t="s">
        <v>91730</v>
      </c>
      <c r="AU15056" t="s">
        <v>136</v>
      </c>
      <c r="AV15056" t="s">
        <v>3902</v>
      </c>
      <c r="AW15056" t="s">
        <v>278</v>
      </c>
      <c r="AX15056" t="s">
        <v>278</v>
      </c>
      <c r="AY15056" t="s">
        <v>278</v>
      </c>
      <c r="AZ15056" t="s">
        <v>422</v>
      </c>
      <c r="BA15056" t="s">
        <v>422</v>
      </c>
      <c r="BB15056" t="s">
        <v>422</v>
      </c>
      <c r="BC15056" t="s">
        <v>742</v>
      </c>
      <c r="BD15056" t="s">
        <v>3507</v>
      </c>
      <c r="BE15056" t="s">
        <v>742</v>
      </c>
      <c r="BF15056" t="s">
        <v>256</v>
      </c>
      <c r="BG15056" t="s">
        <v>187</v>
      </c>
      <c r="BH15056" t="s">
        <v>142</v>
      </c>
      <c r="BI15056" t="s">
        <v>320</v>
      </c>
      <c r="BJ15056" t="s">
        <v>321</v>
      </c>
      <c r="BK15056" t="s">
        <v>525</v>
      </c>
      <c r="BL15056" t="s">
        <v>142</v>
      </c>
      <c r="BM15056" t="s">
        <v>218</v>
      </c>
      <c r="BN15056" t="s">
        <v>1250</v>
      </c>
      <c r="BO15056" t="s">
        <v>323</v>
      </c>
      <c r="BP15056" t="s">
        <v>324</v>
      </c>
      <c r="BQ15056" t="s">
        <v>1210</v>
      </c>
      <c r="BR15056" t="s">
        <v>8452</v>
      </c>
      <c r="BS15056" t="s">
        <v>1586</v>
      </c>
      <c r="BT15056" t="s">
        <v>1178</v>
      </c>
      <c r="BV15056" t="s">
        <v>807</v>
      </c>
      <c r="BY15056" t="s">
        <v>196</v>
      </c>
      <c r="BZ15056" t="s">
        <v>2981</v>
      </c>
      <c r="CB15056" t="s">
        <v>142</v>
      </c>
      <c r="CC15056" t="s">
        <v>146</v>
      </c>
      <c r="CD15056">
        <v>39</v>
      </c>
      <c r="CE15056" t="s">
        <v>147</v>
      </c>
      <c r="CF15056" t="s">
        <v>148</v>
      </c>
      <c r="CG15056" t="s">
        <v>147</v>
      </c>
      <c r="CH15056" t="s">
        <v>149</v>
      </c>
      <c r="CI15056" t="s">
        <v>147</v>
      </c>
      <c r="CJ15056" t="s">
        <v>148</v>
      </c>
      <c r="CK15056" t="s">
        <v>227</v>
      </c>
      <c r="CL15056" t="s">
        <v>147</v>
      </c>
      <c r="CM15056" t="s">
        <v>149</v>
      </c>
      <c r="CN15056" t="s">
        <v>291</v>
      </c>
      <c r="CO15056" t="s">
        <v>330</v>
      </c>
      <c r="CP15056" t="s">
        <v>291</v>
      </c>
      <c r="CQ15056" t="s">
        <v>292</v>
      </c>
      <c r="CR15056" t="s">
        <v>533</v>
      </c>
      <c r="CS15056" t="s">
        <v>2319</v>
      </c>
      <c r="CT15056" t="s">
        <v>3385</v>
      </c>
      <c r="CU15056" t="s">
        <v>234</v>
      </c>
      <c r="CV15056" t="s">
        <v>1392</v>
      </c>
      <c r="CW15056" t="s">
        <v>297</v>
      </c>
      <c r="CX15056">
        <v>0</v>
      </c>
      <c r="CY15056">
        <v>0</v>
      </c>
      <c r="CZ15056">
        <v>0</v>
      </c>
      <c r="DA15056">
        <v>70</v>
      </c>
      <c r="DB15056">
        <v>10</v>
      </c>
      <c r="DC15056">
        <v>0</v>
      </c>
      <c r="DD15056">
        <v>10</v>
      </c>
      <c r="DE15056">
        <v>10</v>
      </c>
      <c r="DF15056">
        <v>0</v>
      </c>
      <c r="DG15056" t="s">
        <v>170</v>
      </c>
      <c r="DH15056" t="s">
        <v>171</v>
      </c>
      <c r="DJ15056">
        <v>7</v>
      </c>
    </row>
    <row r="15057" spans="1:114" x14ac:dyDescent="0.25">
      <c r="A15057">
        <v>46384</v>
      </c>
      <c r="B15057" t="s">
        <v>114</v>
      </c>
      <c r="C15057" t="s">
        <v>259</v>
      </c>
      <c r="D15057" t="s">
        <v>116</v>
      </c>
      <c r="E15057" t="s">
        <v>237</v>
      </c>
      <c r="F15057" t="s">
        <v>118</v>
      </c>
      <c r="G15057" t="s">
        <v>403</v>
      </c>
      <c r="H15057" t="s">
        <v>120</v>
      </c>
      <c r="I15057" t="s">
        <v>1669</v>
      </c>
      <c r="L15057">
        <v>16</v>
      </c>
      <c r="M15057">
        <v>10</v>
      </c>
      <c r="N15057" t="s">
        <v>124</v>
      </c>
      <c r="O15057" t="s">
        <v>2332</v>
      </c>
      <c r="P15057" t="s">
        <v>2439</v>
      </c>
      <c r="Q15057" t="s">
        <v>3213</v>
      </c>
      <c r="R15057" t="s">
        <v>2481</v>
      </c>
      <c r="S15057" t="s">
        <v>4032</v>
      </c>
      <c r="T15057" t="s">
        <v>9121</v>
      </c>
      <c r="U15057" t="s">
        <v>9122</v>
      </c>
      <c r="V15057">
        <v>100000</v>
      </c>
      <c r="W15057" t="s">
        <v>268</v>
      </c>
      <c r="X15057" t="s">
        <v>268</v>
      </c>
      <c r="Y15057" t="s">
        <v>268</v>
      </c>
      <c r="Z15057" t="s">
        <v>458</v>
      </c>
      <c r="AA15057" t="s">
        <v>458</v>
      </c>
      <c r="AB15057" t="s">
        <v>458</v>
      </c>
      <c r="AC15057" t="s">
        <v>271</v>
      </c>
      <c r="AD15057" t="s">
        <v>271</v>
      </c>
      <c r="AE15057" t="s">
        <v>271</v>
      </c>
      <c r="AF15057" t="s">
        <v>12292</v>
      </c>
      <c r="AG15057" t="s">
        <v>12292</v>
      </c>
      <c r="AH15057" t="s">
        <v>12292</v>
      </c>
      <c r="AL15057" t="s">
        <v>274</v>
      </c>
      <c r="AM15057" t="s">
        <v>274</v>
      </c>
      <c r="AN15057" t="s">
        <v>274</v>
      </c>
      <c r="AR15057" t="s">
        <v>254</v>
      </c>
      <c r="AS15057" t="s">
        <v>254</v>
      </c>
      <c r="AT15057" t="s">
        <v>254</v>
      </c>
      <c r="AU15057" t="s">
        <v>164</v>
      </c>
      <c r="AV15057" t="s">
        <v>164</v>
      </c>
      <c r="AW15057" t="s">
        <v>1771</v>
      </c>
      <c r="AX15057" t="s">
        <v>1771</v>
      </c>
      <c r="AY15057" t="s">
        <v>1771</v>
      </c>
      <c r="AZ15057" t="s">
        <v>550</v>
      </c>
      <c r="BA15057" t="s">
        <v>550</v>
      </c>
      <c r="BB15057" t="s">
        <v>550</v>
      </c>
      <c r="BF15057" t="s">
        <v>256</v>
      </c>
      <c r="BG15057" t="s">
        <v>319</v>
      </c>
      <c r="BH15057" t="s">
        <v>142</v>
      </c>
      <c r="BI15057" t="s">
        <v>320</v>
      </c>
      <c r="BJ15057" t="s">
        <v>350</v>
      </c>
      <c r="BK15057" t="s">
        <v>1119</v>
      </c>
      <c r="BL15057" t="s">
        <v>145</v>
      </c>
      <c r="CB15057" t="s">
        <v>142</v>
      </c>
      <c r="CC15057" t="s">
        <v>146</v>
      </c>
      <c r="CD15057">
        <v>10</v>
      </c>
      <c r="CE15057" t="s">
        <v>147</v>
      </c>
      <c r="CF15057" t="s">
        <v>606</v>
      </c>
      <c r="CG15057" t="s">
        <v>147</v>
      </c>
      <c r="CH15057" t="s">
        <v>147</v>
      </c>
      <c r="CI15057" t="s">
        <v>147</v>
      </c>
      <c r="CJ15057" t="s">
        <v>147</v>
      </c>
      <c r="CK15057" t="s">
        <v>147</v>
      </c>
      <c r="CL15057" t="s">
        <v>147</v>
      </c>
      <c r="CM15057" t="s">
        <v>606</v>
      </c>
      <c r="CN15057" t="s">
        <v>291</v>
      </c>
      <c r="CO15057" t="s">
        <v>552</v>
      </c>
      <c r="CP15057" t="s">
        <v>291</v>
      </c>
      <c r="CQ15057" t="s">
        <v>292</v>
      </c>
      <c r="CR15057" t="s">
        <v>230</v>
      </c>
      <c r="CS15057" t="s">
        <v>331</v>
      </c>
      <c r="CT15057" t="s">
        <v>1299</v>
      </c>
      <c r="CU15057" t="s">
        <v>295</v>
      </c>
      <c r="CV15057" t="s">
        <v>896</v>
      </c>
      <c r="CW15057" t="s">
        <v>297</v>
      </c>
      <c r="CX15057">
        <v>0</v>
      </c>
      <c r="CY15057">
        <v>0</v>
      </c>
      <c r="CZ15057">
        <v>0</v>
      </c>
      <c r="DA15057">
        <v>0</v>
      </c>
      <c r="DB15057">
        <v>0</v>
      </c>
      <c r="DC15057">
        <v>0</v>
      </c>
      <c r="DD15057">
        <v>0</v>
      </c>
      <c r="DE15057">
        <v>0</v>
      </c>
      <c r="DF15057">
        <v>0</v>
      </c>
      <c r="DG15057" t="s">
        <v>170</v>
      </c>
      <c r="DH15057" t="s">
        <v>171</v>
      </c>
      <c r="DJ15057">
        <v>10</v>
      </c>
    </row>
    <row r="15058" spans="1:114" x14ac:dyDescent="0.25">
      <c r="A15058">
        <v>46387</v>
      </c>
      <c r="B15058" t="s">
        <v>114</v>
      </c>
      <c r="C15058" t="s">
        <v>115</v>
      </c>
      <c r="D15058" t="s">
        <v>116</v>
      </c>
      <c r="E15058" t="s">
        <v>260</v>
      </c>
      <c r="F15058" t="s">
        <v>118</v>
      </c>
      <c r="G15058" t="s">
        <v>403</v>
      </c>
      <c r="H15058" t="s">
        <v>262</v>
      </c>
      <c r="I15058" t="s">
        <v>1121</v>
      </c>
      <c r="L15058">
        <v>25</v>
      </c>
      <c r="M15058">
        <v>22</v>
      </c>
      <c r="N15058" t="s">
        <v>302</v>
      </c>
      <c r="O15058" t="s">
        <v>2617</v>
      </c>
      <c r="P15058" t="s">
        <v>2439</v>
      </c>
      <c r="Q15058" t="s">
        <v>2943</v>
      </c>
      <c r="R15058" t="s">
        <v>2481</v>
      </c>
      <c r="S15058" t="s">
        <v>2970</v>
      </c>
      <c r="T15058" t="s">
        <v>1458</v>
      </c>
      <c r="U15058" t="s">
        <v>2984</v>
      </c>
      <c r="V15058">
        <v>107000</v>
      </c>
      <c r="W15058" t="s">
        <v>3290</v>
      </c>
      <c r="X15058" t="s">
        <v>3290</v>
      </c>
      <c r="Y15058" t="s">
        <v>3290</v>
      </c>
      <c r="Z15058" t="s">
        <v>458</v>
      </c>
      <c r="AA15058" t="s">
        <v>458</v>
      </c>
      <c r="AB15058" t="s">
        <v>458</v>
      </c>
      <c r="AC15058" t="s">
        <v>1075</v>
      </c>
      <c r="AD15058" t="s">
        <v>271</v>
      </c>
      <c r="AE15058" t="s">
        <v>271</v>
      </c>
      <c r="AF15058" t="s">
        <v>10533</v>
      </c>
      <c r="AG15058" t="s">
        <v>91731</v>
      </c>
      <c r="AH15058" t="s">
        <v>10533</v>
      </c>
      <c r="AL15058" t="s">
        <v>1359</v>
      </c>
      <c r="AM15058" t="s">
        <v>414</v>
      </c>
      <c r="AN15058" t="s">
        <v>1359</v>
      </c>
      <c r="AO15058" t="s">
        <v>11028</v>
      </c>
      <c r="AP15058" t="s">
        <v>11028</v>
      </c>
      <c r="AQ15058" t="s">
        <v>11028</v>
      </c>
      <c r="AR15058" t="s">
        <v>254</v>
      </c>
      <c r="AS15058" t="s">
        <v>254</v>
      </c>
      <c r="AT15058" t="s">
        <v>254</v>
      </c>
      <c r="AU15058" t="s">
        <v>164</v>
      </c>
      <c r="AV15058" t="s">
        <v>164</v>
      </c>
      <c r="AW15058" t="s">
        <v>15219</v>
      </c>
      <c r="AX15058" t="s">
        <v>1771</v>
      </c>
      <c r="AY15058" t="s">
        <v>1771</v>
      </c>
      <c r="AZ15058" t="s">
        <v>5316</v>
      </c>
      <c r="BA15058" t="s">
        <v>5140</v>
      </c>
      <c r="BB15058" t="s">
        <v>5140</v>
      </c>
      <c r="BC15058" t="s">
        <v>423</v>
      </c>
      <c r="BD15058" t="s">
        <v>423</v>
      </c>
      <c r="BE15058" t="s">
        <v>423</v>
      </c>
      <c r="BF15058" t="s">
        <v>186</v>
      </c>
      <c r="BG15058" t="s">
        <v>319</v>
      </c>
      <c r="BH15058" t="s">
        <v>142</v>
      </c>
      <c r="BI15058" t="s">
        <v>188</v>
      </c>
      <c r="BJ15058" t="s">
        <v>189</v>
      </c>
      <c r="BK15058" t="s">
        <v>1119</v>
      </c>
      <c r="BL15058" t="s">
        <v>145</v>
      </c>
      <c r="CB15058" t="s">
        <v>169</v>
      </c>
      <c r="DG15058" t="s">
        <v>197</v>
      </c>
      <c r="DH15058" t="s">
        <v>171</v>
      </c>
    </row>
    <row r="15059" spans="1:114" x14ac:dyDescent="0.25">
      <c r="A15059">
        <v>46390</v>
      </c>
      <c r="B15059" t="s">
        <v>114</v>
      </c>
      <c r="C15059" t="s">
        <v>115</v>
      </c>
      <c r="D15059" t="s">
        <v>860</v>
      </c>
      <c r="E15059" t="s">
        <v>117</v>
      </c>
      <c r="F15059" t="s">
        <v>118</v>
      </c>
      <c r="G15059" t="s">
        <v>452</v>
      </c>
      <c r="H15059" t="s">
        <v>262</v>
      </c>
      <c r="I15059" t="s">
        <v>982</v>
      </c>
      <c r="J15059" t="s">
        <v>91732</v>
      </c>
      <c r="K15059" t="s">
        <v>455</v>
      </c>
      <c r="L15059">
        <v>16</v>
      </c>
      <c r="M15059">
        <v>18</v>
      </c>
      <c r="N15059" t="s">
        <v>124</v>
      </c>
      <c r="O15059" t="s">
        <v>3335</v>
      </c>
      <c r="P15059" t="s">
        <v>2439</v>
      </c>
      <c r="Q15059" t="s">
        <v>17051</v>
      </c>
      <c r="R15059" t="s">
        <v>2335</v>
      </c>
      <c r="S15059" t="s">
        <v>4937</v>
      </c>
      <c r="T15059" t="s">
        <v>10496</v>
      </c>
      <c r="U15059" t="s">
        <v>2483</v>
      </c>
      <c r="V15059">
        <v>31200</v>
      </c>
      <c r="W15059" t="s">
        <v>91733</v>
      </c>
      <c r="X15059" t="s">
        <v>91734</v>
      </c>
      <c r="Y15059" t="s">
        <v>718</v>
      </c>
      <c r="Z15059" t="s">
        <v>6633</v>
      </c>
      <c r="AA15059" t="s">
        <v>32455</v>
      </c>
      <c r="AB15059" t="s">
        <v>493</v>
      </c>
      <c r="AC15059" t="s">
        <v>308</v>
      </c>
      <c r="AD15059" t="s">
        <v>17687</v>
      </c>
      <c r="AE15059" t="s">
        <v>308</v>
      </c>
      <c r="AF15059" t="s">
        <v>91735</v>
      </c>
      <c r="AG15059" t="s">
        <v>91736</v>
      </c>
      <c r="AH15059" t="s">
        <v>2914</v>
      </c>
      <c r="AL15059" t="s">
        <v>91737</v>
      </c>
      <c r="AM15059" t="s">
        <v>91738</v>
      </c>
      <c r="AN15059" t="s">
        <v>91739</v>
      </c>
      <c r="AO15059" t="s">
        <v>91740</v>
      </c>
      <c r="AP15059" t="s">
        <v>91741</v>
      </c>
      <c r="AQ15059" t="s">
        <v>91740</v>
      </c>
      <c r="AR15059" t="s">
        <v>56553</v>
      </c>
      <c r="AS15059" t="s">
        <v>1017</v>
      </c>
      <c r="AT15059" t="s">
        <v>1017</v>
      </c>
      <c r="AU15059" t="s">
        <v>1546</v>
      </c>
      <c r="AV15059" t="s">
        <v>1546</v>
      </c>
      <c r="AW15059" t="s">
        <v>7275</v>
      </c>
      <c r="AX15059" t="s">
        <v>30974</v>
      </c>
      <c r="AY15059" t="s">
        <v>7275</v>
      </c>
      <c r="AZ15059" t="s">
        <v>6827</v>
      </c>
      <c r="BA15059" t="s">
        <v>1668</v>
      </c>
      <c r="BB15059" t="s">
        <v>1668</v>
      </c>
      <c r="BC15059" t="s">
        <v>423</v>
      </c>
      <c r="BD15059" t="s">
        <v>423</v>
      </c>
      <c r="BE15059" t="s">
        <v>423</v>
      </c>
      <c r="BF15059" t="s">
        <v>256</v>
      </c>
      <c r="BG15059" t="s">
        <v>319</v>
      </c>
      <c r="BH15059" t="s">
        <v>142</v>
      </c>
      <c r="BI15059" t="s">
        <v>188</v>
      </c>
      <c r="BJ15059" t="s">
        <v>2872</v>
      </c>
      <c r="BK15059" t="s">
        <v>322</v>
      </c>
      <c r="BL15059" t="s">
        <v>400</v>
      </c>
      <c r="BM15059" t="s">
        <v>1643</v>
      </c>
      <c r="BY15059" t="s">
        <v>196</v>
      </c>
      <c r="BZ15059" t="s">
        <v>1521</v>
      </c>
      <c r="CA15059" t="s">
        <v>226</v>
      </c>
      <c r="CB15059" t="s">
        <v>142</v>
      </c>
      <c r="CC15059" t="s">
        <v>146</v>
      </c>
      <c r="CD15059">
        <v>18</v>
      </c>
      <c r="CE15059" t="s">
        <v>227</v>
      </c>
      <c r="CF15059" t="s">
        <v>149</v>
      </c>
      <c r="CG15059" t="s">
        <v>149</v>
      </c>
      <c r="CH15059" t="s">
        <v>147</v>
      </c>
      <c r="CI15059" t="s">
        <v>147</v>
      </c>
      <c r="CJ15059" t="s">
        <v>149</v>
      </c>
      <c r="CK15059" t="s">
        <v>147</v>
      </c>
      <c r="CL15059" t="s">
        <v>149</v>
      </c>
      <c r="CM15059" t="s">
        <v>606</v>
      </c>
      <c r="CN15059" t="s">
        <v>291</v>
      </c>
      <c r="CO15059" t="s">
        <v>330</v>
      </c>
      <c r="CP15059" t="s">
        <v>330</v>
      </c>
      <c r="CQ15059" t="s">
        <v>292</v>
      </c>
      <c r="CR15059" t="s">
        <v>292</v>
      </c>
      <c r="CS15059" t="s">
        <v>18858</v>
      </c>
      <c r="CT15059" t="s">
        <v>375</v>
      </c>
      <c r="CU15059" t="s">
        <v>295</v>
      </c>
      <c r="CV15059" t="s">
        <v>333</v>
      </c>
      <c r="CW15059" t="s">
        <v>920</v>
      </c>
      <c r="CX15059">
        <v>50</v>
      </c>
      <c r="CY15059">
        <v>0</v>
      </c>
      <c r="CZ15059">
        <v>50</v>
      </c>
      <c r="DA15059">
        <v>35</v>
      </c>
      <c r="DB15059">
        <v>30</v>
      </c>
      <c r="DC15059">
        <v>30</v>
      </c>
      <c r="DD15059">
        <v>0</v>
      </c>
      <c r="DE15059">
        <v>0</v>
      </c>
      <c r="DF15059">
        <v>0</v>
      </c>
      <c r="DG15059" t="s">
        <v>170</v>
      </c>
      <c r="DH15059" t="s">
        <v>258</v>
      </c>
      <c r="DJ15059">
        <v>6</v>
      </c>
    </row>
    <row r="15060" spans="1:114" x14ac:dyDescent="0.25">
      <c r="A15060">
        <v>46394</v>
      </c>
      <c r="B15060" t="s">
        <v>114</v>
      </c>
      <c r="C15060" t="s">
        <v>115</v>
      </c>
      <c r="D15060" t="s">
        <v>116</v>
      </c>
      <c r="E15060" t="s">
        <v>117</v>
      </c>
      <c r="F15060" t="s">
        <v>118</v>
      </c>
      <c r="G15060" t="s">
        <v>2347</v>
      </c>
      <c r="H15060" t="s">
        <v>120</v>
      </c>
      <c r="I15060" t="s">
        <v>982</v>
      </c>
      <c r="J15060" t="s">
        <v>58024</v>
      </c>
      <c r="K15060" t="s">
        <v>2110</v>
      </c>
      <c r="L15060">
        <v>20</v>
      </c>
      <c r="M15060">
        <v>12</v>
      </c>
      <c r="N15060" t="s">
        <v>900</v>
      </c>
      <c r="O15060" t="s">
        <v>2617</v>
      </c>
      <c r="P15060" t="s">
        <v>2439</v>
      </c>
      <c r="Q15060" t="s">
        <v>3006</v>
      </c>
      <c r="R15060" t="s">
        <v>2441</v>
      </c>
      <c r="S15060" t="s">
        <v>2336</v>
      </c>
      <c r="T15060" t="s">
        <v>203</v>
      </c>
      <c r="U15060" t="s">
        <v>2483</v>
      </c>
      <c r="V15060">
        <v>220000</v>
      </c>
      <c r="W15060" t="s">
        <v>178</v>
      </c>
      <c r="X15060" t="s">
        <v>91742</v>
      </c>
      <c r="Y15060" t="s">
        <v>178</v>
      </c>
      <c r="Z15060" t="s">
        <v>129</v>
      </c>
      <c r="AA15060" t="s">
        <v>1431</v>
      </c>
      <c r="AB15060" t="s">
        <v>129</v>
      </c>
      <c r="AC15060" t="s">
        <v>10196</v>
      </c>
      <c r="AD15060" t="s">
        <v>2123</v>
      </c>
      <c r="AE15060" t="s">
        <v>2123</v>
      </c>
      <c r="AF15060" t="s">
        <v>45709</v>
      </c>
      <c r="AG15060" t="s">
        <v>91743</v>
      </c>
      <c r="AH15060" t="s">
        <v>61589</v>
      </c>
      <c r="AL15060" t="s">
        <v>3915</v>
      </c>
      <c r="AM15060" t="s">
        <v>4198</v>
      </c>
      <c r="AO15060" t="s">
        <v>74873</v>
      </c>
      <c r="AP15060" t="s">
        <v>7706</v>
      </c>
      <c r="AQ15060" t="s">
        <v>7706</v>
      </c>
      <c r="AR15060" t="s">
        <v>182</v>
      </c>
      <c r="AS15060" t="s">
        <v>16003</v>
      </c>
      <c r="AU15060" t="s">
        <v>4736</v>
      </c>
      <c r="AV15060" t="s">
        <v>137</v>
      </c>
      <c r="AW15060" t="s">
        <v>183</v>
      </c>
      <c r="AZ15060" t="s">
        <v>1668</v>
      </c>
      <c r="BA15060" t="s">
        <v>139</v>
      </c>
      <c r="BB15060" t="s">
        <v>139</v>
      </c>
      <c r="BC15060" t="s">
        <v>11309</v>
      </c>
      <c r="BD15060" t="s">
        <v>8093</v>
      </c>
      <c r="BE15060" t="s">
        <v>11309</v>
      </c>
      <c r="BF15060" t="s">
        <v>996</v>
      </c>
      <c r="BG15060" t="s">
        <v>319</v>
      </c>
      <c r="BH15060" t="s">
        <v>169</v>
      </c>
      <c r="BJ15060" t="s">
        <v>854</v>
      </c>
      <c r="BK15060" t="s">
        <v>322</v>
      </c>
      <c r="BL15060" t="s">
        <v>400</v>
      </c>
      <c r="BM15060" t="s">
        <v>218</v>
      </c>
      <c r="BY15060" t="s">
        <v>169</v>
      </c>
      <c r="BZ15060" t="s">
        <v>978</v>
      </c>
      <c r="CA15060" t="s">
        <v>675</v>
      </c>
      <c r="CB15060" t="s">
        <v>142</v>
      </c>
      <c r="CC15060" t="s">
        <v>979</v>
      </c>
      <c r="CD15060">
        <v>12</v>
      </c>
      <c r="CE15060" t="s">
        <v>227</v>
      </c>
      <c r="CF15060" t="s">
        <v>147</v>
      </c>
      <c r="CG15060" t="s">
        <v>147</v>
      </c>
      <c r="CH15060" t="s">
        <v>148</v>
      </c>
      <c r="CI15060" t="s">
        <v>148</v>
      </c>
      <c r="CJ15060" t="s">
        <v>147</v>
      </c>
      <c r="CK15060" t="s">
        <v>147</v>
      </c>
      <c r="CL15060" t="s">
        <v>148</v>
      </c>
      <c r="CM15060" t="s">
        <v>148</v>
      </c>
      <c r="CN15060" t="s">
        <v>228</v>
      </c>
      <c r="CO15060" t="s">
        <v>229</v>
      </c>
      <c r="CP15060" t="s">
        <v>330</v>
      </c>
      <c r="CQ15060" t="s">
        <v>230</v>
      </c>
      <c r="CR15060" t="s">
        <v>230</v>
      </c>
      <c r="CS15060" t="s">
        <v>1883</v>
      </c>
      <c r="CT15060" t="s">
        <v>811</v>
      </c>
      <c r="CU15060" t="s">
        <v>234</v>
      </c>
      <c r="CV15060" t="s">
        <v>377</v>
      </c>
      <c r="CW15060" t="s">
        <v>236</v>
      </c>
      <c r="CX15060">
        <v>50</v>
      </c>
      <c r="CY15060">
        <v>0</v>
      </c>
      <c r="CZ15060">
        <v>0</v>
      </c>
      <c r="DA15060">
        <v>25</v>
      </c>
      <c r="DB15060">
        <v>25</v>
      </c>
      <c r="DC15060">
        <v>0</v>
      </c>
      <c r="DD15060">
        <v>0</v>
      </c>
      <c r="DE15060">
        <v>0</v>
      </c>
      <c r="DF15060">
        <v>0</v>
      </c>
      <c r="DG15060" t="s">
        <v>170</v>
      </c>
      <c r="DH15060" t="s">
        <v>258</v>
      </c>
      <c r="DJ15060">
        <v>7</v>
      </c>
    </row>
    <row r="15061" spans="1:114" x14ac:dyDescent="0.25">
      <c r="A15061">
        <v>46395</v>
      </c>
      <c r="B15061" t="s">
        <v>114</v>
      </c>
      <c r="C15061" t="s">
        <v>259</v>
      </c>
      <c r="D15061" t="s">
        <v>172</v>
      </c>
      <c r="E15061" t="s">
        <v>117</v>
      </c>
      <c r="F15061" t="s">
        <v>118</v>
      </c>
      <c r="G15061" t="s">
        <v>403</v>
      </c>
      <c r="H15061" t="s">
        <v>120</v>
      </c>
      <c r="I15061" t="s">
        <v>174</v>
      </c>
      <c r="J15061" t="s">
        <v>4770</v>
      </c>
      <c r="K15061" t="s">
        <v>154</v>
      </c>
      <c r="L15061">
        <v>10</v>
      </c>
      <c r="M15061">
        <v>8</v>
      </c>
      <c r="N15061" t="s">
        <v>124</v>
      </c>
      <c r="O15061" t="s">
        <v>2968</v>
      </c>
      <c r="P15061" t="s">
        <v>2350</v>
      </c>
      <c r="Q15061" t="s">
        <v>5594</v>
      </c>
      <c r="R15061" t="s">
        <v>2335</v>
      </c>
      <c r="S15061" t="s">
        <v>3286</v>
      </c>
      <c r="T15061" t="s">
        <v>203</v>
      </c>
      <c r="U15061" t="s">
        <v>2483</v>
      </c>
      <c r="V15061">
        <v>180000</v>
      </c>
      <c r="W15061" t="s">
        <v>91744</v>
      </c>
      <c r="X15061" t="s">
        <v>6830</v>
      </c>
      <c r="Y15061" t="s">
        <v>6830</v>
      </c>
      <c r="Z15061" t="s">
        <v>91745</v>
      </c>
      <c r="AA15061" t="s">
        <v>35023</v>
      </c>
      <c r="AB15061" t="s">
        <v>35023</v>
      </c>
      <c r="AC15061" t="s">
        <v>91746</v>
      </c>
      <c r="AD15061" t="s">
        <v>37589</v>
      </c>
      <c r="AE15061" t="s">
        <v>37589</v>
      </c>
      <c r="AF15061" t="s">
        <v>7514</v>
      </c>
      <c r="AG15061" t="s">
        <v>3834</v>
      </c>
      <c r="AH15061" t="s">
        <v>3834</v>
      </c>
      <c r="AI15061" t="s">
        <v>1060</v>
      </c>
      <c r="AJ15061" t="s">
        <v>1060</v>
      </c>
      <c r="AK15061" t="s">
        <v>1060</v>
      </c>
      <c r="AL15061" t="s">
        <v>16031</v>
      </c>
      <c r="AM15061" t="s">
        <v>16031</v>
      </c>
      <c r="AN15061" t="s">
        <v>16031</v>
      </c>
      <c r="AO15061" t="s">
        <v>91747</v>
      </c>
      <c r="AP15061" t="s">
        <v>2962</v>
      </c>
      <c r="AQ15061" t="s">
        <v>2962</v>
      </c>
      <c r="AR15061" t="s">
        <v>91748</v>
      </c>
      <c r="AS15061" t="s">
        <v>500</v>
      </c>
      <c r="AT15061" t="s">
        <v>500</v>
      </c>
      <c r="AU15061" t="s">
        <v>2629</v>
      </c>
      <c r="AV15061" t="s">
        <v>2629</v>
      </c>
      <c r="AW15061" t="s">
        <v>91749</v>
      </c>
      <c r="AX15061" t="s">
        <v>32435</v>
      </c>
      <c r="AY15061" t="s">
        <v>32435</v>
      </c>
      <c r="AZ15061" t="s">
        <v>915</v>
      </c>
      <c r="BA15061" t="s">
        <v>3231</v>
      </c>
      <c r="BB15061" t="s">
        <v>3231</v>
      </c>
      <c r="BC15061" t="s">
        <v>397</v>
      </c>
      <c r="BD15061" t="s">
        <v>397</v>
      </c>
      <c r="BE15061" t="s">
        <v>397</v>
      </c>
      <c r="BF15061" t="s">
        <v>256</v>
      </c>
      <c r="BG15061" t="s">
        <v>281</v>
      </c>
      <c r="BH15061" t="s">
        <v>169</v>
      </c>
      <c r="BJ15061" t="s">
        <v>321</v>
      </c>
      <c r="BK15061" t="s">
        <v>322</v>
      </c>
      <c r="BL15061" t="s">
        <v>142</v>
      </c>
      <c r="BM15061" t="s">
        <v>218</v>
      </c>
      <c r="BN15061" t="s">
        <v>1294</v>
      </c>
      <c r="BO15061" t="s">
        <v>323</v>
      </c>
      <c r="BP15061" t="s">
        <v>324</v>
      </c>
      <c r="BQ15061" t="s">
        <v>2979</v>
      </c>
      <c r="BR15061" t="s">
        <v>9878</v>
      </c>
      <c r="BT15061" t="s">
        <v>2979</v>
      </c>
      <c r="BY15061" t="s">
        <v>142</v>
      </c>
      <c r="BZ15061" t="s">
        <v>892</v>
      </c>
      <c r="CA15061" t="s">
        <v>1048</v>
      </c>
      <c r="CB15061" t="s">
        <v>142</v>
      </c>
      <c r="CC15061" t="s">
        <v>146</v>
      </c>
      <c r="CD15061">
        <v>8</v>
      </c>
      <c r="CE15061" t="s">
        <v>227</v>
      </c>
      <c r="CF15061" t="s">
        <v>606</v>
      </c>
      <c r="CG15061" t="s">
        <v>227</v>
      </c>
      <c r="CH15061" t="s">
        <v>227</v>
      </c>
      <c r="CI15061" t="s">
        <v>227</v>
      </c>
      <c r="CJ15061" t="s">
        <v>148</v>
      </c>
      <c r="CK15061" t="s">
        <v>606</v>
      </c>
      <c r="CL15061" t="s">
        <v>227</v>
      </c>
      <c r="CM15061" t="s">
        <v>149</v>
      </c>
      <c r="CN15061" t="s">
        <v>291</v>
      </c>
      <c r="CO15061" t="s">
        <v>229</v>
      </c>
      <c r="CP15061" t="s">
        <v>291</v>
      </c>
      <c r="CQ15061" t="s">
        <v>231</v>
      </c>
      <c r="CR15061" t="s">
        <v>292</v>
      </c>
      <c r="CS15061" t="s">
        <v>6670</v>
      </c>
      <c r="CT15061" t="s">
        <v>12170</v>
      </c>
      <c r="CU15061" t="s">
        <v>234</v>
      </c>
      <c r="CV15061" t="s">
        <v>296</v>
      </c>
      <c r="CW15061" t="s">
        <v>297</v>
      </c>
      <c r="CX15061">
        <v>35</v>
      </c>
      <c r="CY15061">
        <v>0</v>
      </c>
      <c r="CZ15061">
        <v>5</v>
      </c>
      <c r="DA15061">
        <v>15</v>
      </c>
      <c r="DB15061">
        <v>0</v>
      </c>
      <c r="DC15061">
        <v>35</v>
      </c>
      <c r="DD15061">
        <v>10</v>
      </c>
      <c r="DE15061">
        <v>0</v>
      </c>
      <c r="DF15061">
        <v>0</v>
      </c>
      <c r="DG15061" t="s">
        <v>197</v>
      </c>
      <c r="DH15061" t="s">
        <v>171</v>
      </c>
      <c r="DJ15061">
        <v>10</v>
      </c>
    </row>
    <row r="15062" spans="1:114" x14ac:dyDescent="0.25">
      <c r="A15062">
        <v>46396</v>
      </c>
      <c r="B15062" t="s">
        <v>114</v>
      </c>
      <c r="C15062" t="s">
        <v>259</v>
      </c>
      <c r="D15062" t="s">
        <v>116</v>
      </c>
      <c r="E15062" t="s">
        <v>260</v>
      </c>
      <c r="F15062" t="s">
        <v>118</v>
      </c>
      <c r="G15062" t="s">
        <v>430</v>
      </c>
      <c r="H15062" t="s">
        <v>120</v>
      </c>
      <c r="I15062" t="s">
        <v>453</v>
      </c>
      <c r="J15062" t="s">
        <v>8028</v>
      </c>
      <c r="K15062" t="s">
        <v>296</v>
      </c>
      <c r="L15062">
        <v>14</v>
      </c>
      <c r="M15062">
        <v>13</v>
      </c>
      <c r="N15062" t="s">
        <v>900</v>
      </c>
      <c r="O15062" t="s">
        <v>3335</v>
      </c>
      <c r="P15062" t="s">
        <v>2333</v>
      </c>
      <c r="Q15062" t="s">
        <v>3006</v>
      </c>
      <c r="R15062" t="s">
        <v>2481</v>
      </c>
      <c r="S15062" t="s">
        <v>3239</v>
      </c>
      <c r="T15062" t="s">
        <v>9121</v>
      </c>
      <c r="U15062" t="s">
        <v>9122</v>
      </c>
      <c r="V15062">
        <v>120000</v>
      </c>
      <c r="W15062" t="s">
        <v>11112</v>
      </c>
      <c r="X15062" t="s">
        <v>14860</v>
      </c>
      <c r="Y15062" t="s">
        <v>14860</v>
      </c>
      <c r="Z15062" t="s">
        <v>1936</v>
      </c>
      <c r="AA15062" t="s">
        <v>1936</v>
      </c>
      <c r="AB15062" t="s">
        <v>1936</v>
      </c>
      <c r="AC15062" t="s">
        <v>24610</v>
      </c>
      <c r="AD15062" t="s">
        <v>1075</v>
      </c>
      <c r="AE15062" t="s">
        <v>1075</v>
      </c>
      <c r="AF15062" t="s">
        <v>91750</v>
      </c>
      <c r="AG15062" t="s">
        <v>91751</v>
      </c>
      <c r="AH15062" t="s">
        <v>91751</v>
      </c>
      <c r="AI15062" t="s">
        <v>1060</v>
      </c>
      <c r="AJ15062" t="s">
        <v>1060</v>
      </c>
      <c r="AK15062" t="s">
        <v>1060</v>
      </c>
      <c r="AL15062" t="s">
        <v>274</v>
      </c>
      <c r="AM15062" t="s">
        <v>274</v>
      </c>
      <c r="AN15062" t="s">
        <v>274</v>
      </c>
      <c r="AO15062" t="s">
        <v>19922</v>
      </c>
      <c r="AP15062" t="s">
        <v>19922</v>
      </c>
      <c r="AQ15062" t="s">
        <v>19922</v>
      </c>
      <c r="AR15062" t="s">
        <v>3779</v>
      </c>
      <c r="AS15062" t="s">
        <v>441</v>
      </c>
      <c r="AT15062" t="s">
        <v>441</v>
      </c>
      <c r="AU15062" t="s">
        <v>164</v>
      </c>
      <c r="AV15062" t="s">
        <v>164</v>
      </c>
      <c r="AW15062" t="s">
        <v>278</v>
      </c>
      <c r="AX15062" t="s">
        <v>278</v>
      </c>
      <c r="AY15062" t="s">
        <v>278</v>
      </c>
      <c r="AZ15062" t="s">
        <v>255</v>
      </c>
      <c r="BA15062" t="s">
        <v>255</v>
      </c>
      <c r="BB15062" t="s">
        <v>255</v>
      </c>
      <c r="BF15062" t="s">
        <v>256</v>
      </c>
      <c r="BG15062" t="s">
        <v>188</v>
      </c>
      <c r="BH15062" t="s">
        <v>142</v>
      </c>
      <c r="BI15062" t="s">
        <v>188</v>
      </c>
      <c r="BJ15062" t="s">
        <v>350</v>
      </c>
      <c r="BK15062" t="s">
        <v>525</v>
      </c>
      <c r="BL15062" t="s">
        <v>145</v>
      </c>
      <c r="CB15062" t="s">
        <v>169</v>
      </c>
      <c r="DG15062" t="s">
        <v>197</v>
      </c>
      <c r="DH15062" t="s">
        <v>451</v>
      </c>
    </row>
    <row r="15063" spans="1:114" x14ac:dyDescent="0.25">
      <c r="A15063">
        <v>46405</v>
      </c>
      <c r="B15063" t="s">
        <v>114</v>
      </c>
      <c r="C15063" t="s">
        <v>115</v>
      </c>
      <c r="D15063" t="s">
        <v>172</v>
      </c>
      <c r="E15063" t="s">
        <v>117</v>
      </c>
      <c r="F15063" t="s">
        <v>118</v>
      </c>
      <c r="G15063" t="s">
        <v>4706</v>
      </c>
      <c r="H15063" t="s">
        <v>120</v>
      </c>
      <c r="I15063" t="s">
        <v>299</v>
      </c>
      <c r="J15063" t="s">
        <v>91752</v>
      </c>
      <c r="K15063" t="s">
        <v>455</v>
      </c>
      <c r="L15063">
        <v>24</v>
      </c>
      <c r="M15063">
        <v>21</v>
      </c>
      <c r="N15063" t="s">
        <v>716</v>
      </c>
      <c r="O15063" t="s">
        <v>2391</v>
      </c>
      <c r="P15063" t="s">
        <v>2350</v>
      </c>
      <c r="Q15063" t="s">
        <v>4539</v>
      </c>
      <c r="R15063" t="s">
        <v>2441</v>
      </c>
      <c r="S15063" t="s">
        <v>3072</v>
      </c>
      <c r="T15063" t="s">
        <v>8244</v>
      </c>
      <c r="U15063" t="s">
        <v>8245</v>
      </c>
      <c r="V15063">
        <v>350000</v>
      </c>
      <c r="W15063" t="s">
        <v>1746</v>
      </c>
      <c r="X15063" t="s">
        <v>1746</v>
      </c>
      <c r="Y15063" t="s">
        <v>1746</v>
      </c>
      <c r="Z15063" t="s">
        <v>13057</v>
      </c>
      <c r="AA15063" t="s">
        <v>1191</v>
      </c>
      <c r="AB15063" t="s">
        <v>1191</v>
      </c>
      <c r="AC15063" t="s">
        <v>26595</v>
      </c>
      <c r="AD15063" t="s">
        <v>26595</v>
      </c>
      <c r="AE15063" t="s">
        <v>26595</v>
      </c>
      <c r="AF15063" t="s">
        <v>91753</v>
      </c>
      <c r="AG15063" t="s">
        <v>59638</v>
      </c>
      <c r="AH15063" t="s">
        <v>59638</v>
      </c>
      <c r="AO15063" t="s">
        <v>28314</v>
      </c>
      <c r="AP15063" t="s">
        <v>27310</v>
      </c>
      <c r="AQ15063" t="s">
        <v>27310</v>
      </c>
      <c r="AR15063" t="s">
        <v>182</v>
      </c>
      <c r="AS15063" t="s">
        <v>182</v>
      </c>
      <c r="AT15063" t="s">
        <v>182</v>
      </c>
      <c r="AU15063" t="s">
        <v>137</v>
      </c>
      <c r="AV15063" t="s">
        <v>137</v>
      </c>
      <c r="AW15063" t="s">
        <v>7009</v>
      </c>
      <c r="AX15063" t="s">
        <v>7009</v>
      </c>
      <c r="AY15063" t="s">
        <v>7009</v>
      </c>
      <c r="AZ15063" t="s">
        <v>3482</v>
      </c>
      <c r="BA15063" t="s">
        <v>139</v>
      </c>
      <c r="BB15063" t="s">
        <v>139</v>
      </c>
      <c r="BC15063" t="s">
        <v>280</v>
      </c>
      <c r="BD15063" t="s">
        <v>280</v>
      </c>
      <c r="BE15063" t="s">
        <v>280</v>
      </c>
      <c r="BF15063" t="s">
        <v>256</v>
      </c>
      <c r="BG15063" t="s">
        <v>319</v>
      </c>
      <c r="BH15063" t="s">
        <v>142</v>
      </c>
      <c r="BI15063" t="s">
        <v>188</v>
      </c>
      <c r="BJ15063" t="s">
        <v>350</v>
      </c>
      <c r="BK15063" t="s">
        <v>322</v>
      </c>
      <c r="BL15063" t="s">
        <v>142</v>
      </c>
      <c r="BM15063" t="s">
        <v>218</v>
      </c>
      <c r="BN15063" t="s">
        <v>368</v>
      </c>
      <c r="BO15063" t="s">
        <v>193</v>
      </c>
      <c r="BP15063" t="s">
        <v>324</v>
      </c>
      <c r="BQ15063" t="s">
        <v>3114</v>
      </c>
      <c r="BR15063" t="s">
        <v>3269</v>
      </c>
      <c r="BS15063" t="s">
        <v>4412</v>
      </c>
      <c r="BV15063" t="s">
        <v>3114</v>
      </c>
      <c r="BY15063" t="s">
        <v>169</v>
      </c>
      <c r="BZ15063" t="s">
        <v>1521</v>
      </c>
      <c r="CA15063" t="s">
        <v>1048</v>
      </c>
      <c r="DG15063" t="s">
        <v>170</v>
      </c>
      <c r="DH15063" t="s">
        <v>171</v>
      </c>
    </row>
    <row r="15064" spans="1:114" x14ac:dyDescent="0.25">
      <c r="A15064">
        <v>46406</v>
      </c>
      <c r="B15064" t="s">
        <v>114</v>
      </c>
      <c r="C15064" t="s">
        <v>115</v>
      </c>
      <c r="D15064" t="s">
        <v>116</v>
      </c>
      <c r="E15064" t="s">
        <v>117</v>
      </c>
      <c r="F15064" t="s">
        <v>118</v>
      </c>
      <c r="G15064" t="s">
        <v>173</v>
      </c>
      <c r="H15064" t="s">
        <v>120</v>
      </c>
      <c r="I15064" t="s">
        <v>1426</v>
      </c>
      <c r="J15064" t="s">
        <v>8979</v>
      </c>
      <c r="K15064" t="s">
        <v>2223</v>
      </c>
      <c r="L15064">
        <v>17</v>
      </c>
      <c r="M15064">
        <v>14</v>
      </c>
      <c r="N15064" t="s">
        <v>124</v>
      </c>
      <c r="O15064" t="s">
        <v>2968</v>
      </c>
      <c r="P15064" t="s">
        <v>2350</v>
      </c>
      <c r="Q15064" t="s">
        <v>2969</v>
      </c>
      <c r="S15064" t="s">
        <v>4032</v>
      </c>
      <c r="T15064" t="s">
        <v>8244</v>
      </c>
      <c r="U15064" t="s">
        <v>8245</v>
      </c>
      <c r="V15064">
        <v>0</v>
      </c>
      <c r="W15064" t="s">
        <v>8682</v>
      </c>
      <c r="X15064" t="s">
        <v>91754</v>
      </c>
      <c r="Y15064" t="s">
        <v>12333</v>
      </c>
      <c r="Z15064" t="s">
        <v>1128</v>
      </c>
      <c r="AA15064" t="s">
        <v>129</v>
      </c>
      <c r="AB15064" t="s">
        <v>129</v>
      </c>
      <c r="AC15064" t="s">
        <v>308</v>
      </c>
      <c r="AD15064" t="s">
        <v>2624</v>
      </c>
      <c r="AE15064" t="s">
        <v>308</v>
      </c>
      <c r="AF15064" t="s">
        <v>1790</v>
      </c>
      <c r="AG15064" t="s">
        <v>91755</v>
      </c>
      <c r="AH15064" t="s">
        <v>1790</v>
      </c>
      <c r="AO15064" t="s">
        <v>1136</v>
      </c>
      <c r="AP15064" t="s">
        <v>4371</v>
      </c>
      <c r="AQ15064" t="s">
        <v>1136</v>
      </c>
      <c r="AR15064" t="s">
        <v>2304</v>
      </c>
      <c r="AS15064" t="s">
        <v>2976</v>
      </c>
      <c r="AT15064" t="s">
        <v>2304</v>
      </c>
      <c r="AU15064" t="s">
        <v>2861</v>
      </c>
      <c r="AV15064" t="s">
        <v>2861</v>
      </c>
      <c r="AW15064" t="s">
        <v>8294</v>
      </c>
      <c r="AX15064" t="s">
        <v>2611</v>
      </c>
      <c r="AY15064" t="s">
        <v>1842</v>
      </c>
      <c r="AZ15064" t="s">
        <v>1042</v>
      </c>
      <c r="BA15064" t="s">
        <v>1042</v>
      </c>
      <c r="BB15064" t="s">
        <v>1042</v>
      </c>
      <c r="BC15064" t="s">
        <v>3002</v>
      </c>
      <c r="BD15064" t="s">
        <v>280</v>
      </c>
      <c r="BE15064" t="s">
        <v>280</v>
      </c>
      <c r="BF15064" t="s">
        <v>186</v>
      </c>
      <c r="BG15064" t="s">
        <v>319</v>
      </c>
      <c r="BH15064" t="s">
        <v>142</v>
      </c>
      <c r="BI15064" t="s">
        <v>188</v>
      </c>
      <c r="BJ15064" t="s">
        <v>189</v>
      </c>
      <c r="BK15064" t="s">
        <v>322</v>
      </c>
      <c r="BL15064" t="s">
        <v>142</v>
      </c>
      <c r="BM15064" t="s">
        <v>218</v>
      </c>
      <c r="BN15064" t="s">
        <v>192</v>
      </c>
      <c r="BO15064" t="s">
        <v>220</v>
      </c>
      <c r="BP15064" t="s">
        <v>194</v>
      </c>
      <c r="BY15064" t="s">
        <v>169</v>
      </c>
      <c r="BZ15064" t="s">
        <v>328</v>
      </c>
      <c r="CA15064" t="s">
        <v>675</v>
      </c>
      <c r="CB15064" t="s">
        <v>169</v>
      </c>
      <c r="DG15064" t="s">
        <v>170</v>
      </c>
      <c r="DH15064" t="s">
        <v>171</v>
      </c>
    </row>
    <row r="15065" spans="1:114" x14ac:dyDescent="0.25">
      <c r="A15065">
        <v>46410</v>
      </c>
      <c r="B15065" t="s">
        <v>114</v>
      </c>
      <c r="C15065" t="s">
        <v>115</v>
      </c>
      <c r="D15065" t="s">
        <v>860</v>
      </c>
      <c r="E15065" t="s">
        <v>117</v>
      </c>
      <c r="F15065" t="s">
        <v>118</v>
      </c>
      <c r="G15065" t="s">
        <v>261</v>
      </c>
      <c r="H15065" t="s">
        <v>120</v>
      </c>
      <c r="I15065" t="s">
        <v>982</v>
      </c>
      <c r="J15065" t="s">
        <v>10546</v>
      </c>
      <c r="K15065" t="s">
        <v>123</v>
      </c>
      <c r="L15065">
        <v>28</v>
      </c>
      <c r="M15065">
        <v>20</v>
      </c>
      <c r="N15065" t="s">
        <v>1592</v>
      </c>
      <c r="O15065" t="s">
        <v>2617</v>
      </c>
      <c r="P15065" t="s">
        <v>2333</v>
      </c>
      <c r="Q15065" t="s">
        <v>2334</v>
      </c>
      <c r="R15065" t="s">
        <v>2335</v>
      </c>
      <c r="S15065" t="s">
        <v>2829</v>
      </c>
      <c r="T15065" t="s">
        <v>203</v>
      </c>
      <c r="U15065" t="s">
        <v>2483</v>
      </c>
      <c r="V15065">
        <v>180000</v>
      </c>
      <c r="W15065" t="s">
        <v>90412</v>
      </c>
      <c r="X15065" t="s">
        <v>5326</v>
      </c>
      <c r="Y15065" t="s">
        <v>5326</v>
      </c>
      <c r="Z15065" t="s">
        <v>18479</v>
      </c>
      <c r="AA15065" t="s">
        <v>1035</v>
      </c>
      <c r="AB15065" t="s">
        <v>1035</v>
      </c>
      <c r="AC15065" t="s">
        <v>1220</v>
      </c>
      <c r="AD15065" t="s">
        <v>308</v>
      </c>
      <c r="AE15065" t="s">
        <v>308</v>
      </c>
      <c r="AF15065" t="s">
        <v>91756</v>
      </c>
      <c r="AG15065" t="s">
        <v>16559</v>
      </c>
      <c r="AH15065" t="s">
        <v>16559</v>
      </c>
      <c r="AL15065" t="s">
        <v>1359</v>
      </c>
      <c r="AO15065" t="s">
        <v>91757</v>
      </c>
      <c r="AP15065" t="s">
        <v>362</v>
      </c>
      <c r="AQ15065" t="s">
        <v>362</v>
      </c>
      <c r="AR15065" t="s">
        <v>254</v>
      </c>
      <c r="AS15065" t="s">
        <v>441</v>
      </c>
      <c r="AT15065" t="s">
        <v>441</v>
      </c>
      <c r="AU15065" t="s">
        <v>76173</v>
      </c>
      <c r="AV15065" t="s">
        <v>211</v>
      </c>
      <c r="AW15065" t="s">
        <v>316</v>
      </c>
      <c r="AX15065" t="s">
        <v>316</v>
      </c>
      <c r="AY15065" t="s">
        <v>316</v>
      </c>
      <c r="AZ15065" t="s">
        <v>2174</v>
      </c>
      <c r="BA15065" t="s">
        <v>1022</v>
      </c>
      <c r="BB15065" t="s">
        <v>1022</v>
      </c>
      <c r="BC15065" t="s">
        <v>280</v>
      </c>
      <c r="BD15065" t="s">
        <v>317</v>
      </c>
      <c r="BE15065" t="s">
        <v>317</v>
      </c>
      <c r="BF15065" t="s">
        <v>256</v>
      </c>
      <c r="BG15065" t="s">
        <v>187</v>
      </c>
      <c r="BH15065" t="s">
        <v>142</v>
      </c>
      <c r="BI15065" t="s">
        <v>320</v>
      </c>
      <c r="BJ15065" t="s">
        <v>2748</v>
      </c>
      <c r="BK15065" t="s">
        <v>1119</v>
      </c>
      <c r="BL15065" t="s">
        <v>142</v>
      </c>
      <c r="BM15065" t="s">
        <v>1643</v>
      </c>
      <c r="BN15065" t="s">
        <v>283</v>
      </c>
      <c r="BO15065" t="s">
        <v>1209</v>
      </c>
      <c r="BP15065" t="s">
        <v>527</v>
      </c>
      <c r="BQ15065" t="s">
        <v>1518</v>
      </c>
      <c r="BR15065" t="s">
        <v>6651</v>
      </c>
      <c r="BS15065" t="s">
        <v>1388</v>
      </c>
      <c r="BU15065" t="s">
        <v>670</v>
      </c>
      <c r="BW15065" t="s">
        <v>195</v>
      </c>
      <c r="BY15065" t="s">
        <v>169</v>
      </c>
      <c r="BZ15065" t="s">
        <v>225</v>
      </c>
      <c r="CA15065" t="s">
        <v>226</v>
      </c>
      <c r="CB15065" t="s">
        <v>142</v>
      </c>
      <c r="CC15065" t="s">
        <v>146</v>
      </c>
      <c r="CD15065">
        <v>20</v>
      </c>
      <c r="CE15065" t="s">
        <v>147</v>
      </c>
      <c r="CF15065" t="s">
        <v>148</v>
      </c>
      <c r="CG15065" t="s">
        <v>148</v>
      </c>
      <c r="CH15065" t="s">
        <v>148</v>
      </c>
      <c r="CI15065" t="s">
        <v>147</v>
      </c>
      <c r="CJ15065" t="s">
        <v>227</v>
      </c>
      <c r="CK15065" t="s">
        <v>147</v>
      </c>
      <c r="CL15065" t="s">
        <v>147</v>
      </c>
      <c r="CM15065" t="s">
        <v>147</v>
      </c>
      <c r="CN15065" t="s">
        <v>330</v>
      </c>
      <c r="CO15065" t="s">
        <v>228</v>
      </c>
      <c r="CP15065" t="s">
        <v>291</v>
      </c>
      <c r="CQ15065" t="s">
        <v>292</v>
      </c>
      <c r="CR15065" t="s">
        <v>292</v>
      </c>
      <c r="CS15065" t="s">
        <v>7184</v>
      </c>
      <c r="CT15065" t="s">
        <v>376</v>
      </c>
      <c r="CU15065" t="s">
        <v>234</v>
      </c>
      <c r="CV15065" t="s">
        <v>296</v>
      </c>
      <c r="CW15065" t="s">
        <v>236</v>
      </c>
      <c r="CX15065">
        <v>20</v>
      </c>
      <c r="CY15065">
        <v>0</v>
      </c>
      <c r="CZ15065">
        <v>20</v>
      </c>
      <c r="DA15065">
        <v>20</v>
      </c>
      <c r="DB15065">
        <v>10</v>
      </c>
      <c r="DC15065">
        <v>10</v>
      </c>
      <c r="DD15065">
        <v>0</v>
      </c>
      <c r="DE15065">
        <v>0</v>
      </c>
      <c r="DF15065">
        <v>20</v>
      </c>
      <c r="DG15065" t="s">
        <v>197</v>
      </c>
      <c r="DH15065" t="s">
        <v>258</v>
      </c>
      <c r="DJ15065">
        <v>4</v>
      </c>
    </row>
    <row r="15066" spans="1:114" x14ac:dyDescent="0.25">
      <c r="A15066">
        <v>46412</v>
      </c>
      <c r="B15066" t="s">
        <v>114</v>
      </c>
      <c r="C15066" t="s">
        <v>115</v>
      </c>
      <c r="D15066" t="s">
        <v>116</v>
      </c>
      <c r="E15066" t="s">
        <v>117</v>
      </c>
      <c r="F15066" t="s">
        <v>118</v>
      </c>
      <c r="G15066" t="s">
        <v>2309</v>
      </c>
      <c r="H15066" t="s">
        <v>262</v>
      </c>
      <c r="I15066" t="s">
        <v>701</v>
      </c>
      <c r="J15066" t="s">
        <v>57322</v>
      </c>
      <c r="K15066" t="s">
        <v>10955</v>
      </c>
      <c r="L15066">
        <v>10</v>
      </c>
      <c r="M15066">
        <v>10</v>
      </c>
      <c r="N15066" t="s">
        <v>124</v>
      </c>
      <c r="O15066" t="s">
        <v>2349</v>
      </c>
      <c r="P15066" t="s">
        <v>2333</v>
      </c>
      <c r="Q15066" t="s">
        <v>3006</v>
      </c>
      <c r="R15066" t="s">
        <v>2335</v>
      </c>
      <c r="S15066" t="s">
        <v>4937</v>
      </c>
      <c r="T15066" t="s">
        <v>1458</v>
      </c>
      <c r="U15066" t="s">
        <v>2984</v>
      </c>
      <c r="V15066">
        <v>110000</v>
      </c>
      <c r="W15066" t="s">
        <v>43955</v>
      </c>
      <c r="X15066" t="s">
        <v>91758</v>
      </c>
      <c r="Y15066" t="s">
        <v>15646</v>
      </c>
      <c r="Z15066" t="s">
        <v>129</v>
      </c>
      <c r="AA15066" t="s">
        <v>129</v>
      </c>
      <c r="AB15066" t="s">
        <v>129</v>
      </c>
      <c r="AC15066" t="s">
        <v>9376</v>
      </c>
      <c r="AD15066" t="s">
        <v>9376</v>
      </c>
      <c r="AE15066" t="s">
        <v>9376</v>
      </c>
      <c r="AF15066" t="s">
        <v>512</v>
      </c>
      <c r="AG15066" t="s">
        <v>514</v>
      </c>
      <c r="AH15066" t="s">
        <v>514</v>
      </c>
      <c r="AO15066" t="s">
        <v>1090</v>
      </c>
      <c r="AP15066" t="s">
        <v>7363</v>
      </c>
      <c r="AQ15066" t="s">
        <v>7363</v>
      </c>
      <c r="AR15066" t="s">
        <v>2184</v>
      </c>
      <c r="AS15066" t="s">
        <v>15507</v>
      </c>
      <c r="AT15066" t="s">
        <v>2184</v>
      </c>
      <c r="AU15066" t="s">
        <v>137</v>
      </c>
      <c r="AV15066" t="s">
        <v>137</v>
      </c>
      <c r="AW15066" t="s">
        <v>82547</v>
      </c>
      <c r="AX15066" t="s">
        <v>2611</v>
      </c>
      <c r="AY15066" t="s">
        <v>2611</v>
      </c>
      <c r="AZ15066" t="s">
        <v>1668</v>
      </c>
      <c r="BA15066" t="s">
        <v>1668</v>
      </c>
      <c r="BB15066" t="s">
        <v>1668</v>
      </c>
      <c r="BC15066" t="s">
        <v>423</v>
      </c>
      <c r="BD15066" t="s">
        <v>423</v>
      </c>
      <c r="BE15066" t="s">
        <v>423</v>
      </c>
      <c r="BF15066" t="s">
        <v>186</v>
      </c>
      <c r="BG15066" t="s">
        <v>319</v>
      </c>
      <c r="BH15066" t="s">
        <v>142</v>
      </c>
      <c r="BI15066" t="s">
        <v>188</v>
      </c>
      <c r="BJ15066" t="s">
        <v>402</v>
      </c>
      <c r="BK15066" t="s">
        <v>1119</v>
      </c>
      <c r="BL15066" t="s">
        <v>142</v>
      </c>
      <c r="BM15066" t="s">
        <v>218</v>
      </c>
      <c r="BN15066" t="s">
        <v>1250</v>
      </c>
      <c r="BO15066" t="s">
        <v>193</v>
      </c>
      <c r="BP15066" t="s">
        <v>194</v>
      </c>
      <c r="BQ15066" t="s">
        <v>1864</v>
      </c>
      <c r="BS15066" t="s">
        <v>1865</v>
      </c>
      <c r="BV15066" t="s">
        <v>1864</v>
      </c>
      <c r="BY15066" t="s">
        <v>169</v>
      </c>
      <c r="CB15066" t="s">
        <v>169</v>
      </c>
      <c r="DG15066" t="s">
        <v>170</v>
      </c>
      <c r="DH15066" t="s">
        <v>171</v>
      </c>
    </row>
    <row r="15067" spans="1:114" x14ac:dyDescent="0.25">
      <c r="A15067">
        <v>46417</v>
      </c>
      <c r="B15067" t="s">
        <v>114</v>
      </c>
      <c r="C15067" t="s">
        <v>115</v>
      </c>
      <c r="D15067" t="s">
        <v>860</v>
      </c>
      <c r="E15067" t="s">
        <v>260</v>
      </c>
      <c r="F15067" t="s">
        <v>118</v>
      </c>
      <c r="G15067" t="s">
        <v>4920</v>
      </c>
      <c r="H15067" t="s">
        <v>151</v>
      </c>
      <c r="I15067" t="s">
        <v>1052</v>
      </c>
      <c r="J15067" t="s">
        <v>30639</v>
      </c>
      <c r="K15067" t="s">
        <v>777</v>
      </c>
      <c r="L15067">
        <v>20</v>
      </c>
      <c r="M15067">
        <v>13</v>
      </c>
      <c r="N15067" t="s">
        <v>716</v>
      </c>
      <c r="O15067" t="s">
        <v>2714</v>
      </c>
      <c r="P15067" t="s">
        <v>2439</v>
      </c>
      <c r="Q15067" t="s">
        <v>6062</v>
      </c>
      <c r="R15067" t="s">
        <v>2441</v>
      </c>
      <c r="S15067" t="s">
        <v>7887</v>
      </c>
      <c r="T15067" t="s">
        <v>242</v>
      </c>
      <c r="U15067" t="s">
        <v>4615</v>
      </c>
      <c r="V15067">
        <v>416000</v>
      </c>
      <c r="W15067" t="s">
        <v>91759</v>
      </c>
      <c r="X15067" t="s">
        <v>4070</v>
      </c>
      <c r="Y15067" t="s">
        <v>4070</v>
      </c>
      <c r="Z15067" t="s">
        <v>54179</v>
      </c>
      <c r="AA15067" t="s">
        <v>6207</v>
      </c>
      <c r="AB15067" t="s">
        <v>4567</v>
      </c>
      <c r="AC15067" t="s">
        <v>91760</v>
      </c>
      <c r="AD15067" t="s">
        <v>91760</v>
      </c>
      <c r="AE15067" t="s">
        <v>91760</v>
      </c>
      <c r="AF15067" t="s">
        <v>91761</v>
      </c>
      <c r="AG15067" t="s">
        <v>7814</v>
      </c>
      <c r="AH15067" t="s">
        <v>7814</v>
      </c>
      <c r="AL15067" t="s">
        <v>91762</v>
      </c>
      <c r="AM15067" t="s">
        <v>390</v>
      </c>
      <c r="AN15067" t="s">
        <v>390</v>
      </c>
      <c r="AO15067" t="s">
        <v>91763</v>
      </c>
      <c r="AP15067" t="s">
        <v>73483</v>
      </c>
      <c r="AQ15067" t="s">
        <v>73483</v>
      </c>
      <c r="AR15067" t="s">
        <v>66262</v>
      </c>
      <c r="AS15067" t="s">
        <v>54871</v>
      </c>
      <c r="AT15067" t="s">
        <v>54871</v>
      </c>
      <c r="AU15067" t="s">
        <v>1288</v>
      </c>
      <c r="AV15067" t="s">
        <v>3962</v>
      </c>
      <c r="AW15067" t="s">
        <v>34482</v>
      </c>
      <c r="AX15067" t="s">
        <v>34482</v>
      </c>
      <c r="AY15067" t="s">
        <v>34482</v>
      </c>
      <c r="AZ15067" t="s">
        <v>1490</v>
      </c>
      <c r="BA15067" t="s">
        <v>1491</v>
      </c>
      <c r="BB15067" t="s">
        <v>1491</v>
      </c>
      <c r="BC15067" t="s">
        <v>280</v>
      </c>
      <c r="BD15067" t="s">
        <v>367</v>
      </c>
      <c r="BE15067" t="s">
        <v>280</v>
      </c>
      <c r="BF15067" t="s">
        <v>186</v>
      </c>
      <c r="BG15067" t="s">
        <v>141</v>
      </c>
      <c r="BH15067" t="s">
        <v>1406</v>
      </c>
      <c r="BJ15067" t="s">
        <v>916</v>
      </c>
      <c r="BK15067" t="s">
        <v>190</v>
      </c>
      <c r="BL15067" t="s">
        <v>142</v>
      </c>
      <c r="BM15067" t="s">
        <v>218</v>
      </c>
      <c r="BN15067" t="s">
        <v>1294</v>
      </c>
      <c r="BO15067" t="s">
        <v>193</v>
      </c>
      <c r="BP15067" t="s">
        <v>194</v>
      </c>
      <c r="BQ15067" t="s">
        <v>425</v>
      </c>
      <c r="BR15067" t="s">
        <v>6702</v>
      </c>
      <c r="BS15067" t="s">
        <v>807</v>
      </c>
      <c r="BU15067" t="s">
        <v>425</v>
      </c>
      <c r="BY15067" t="s">
        <v>196</v>
      </c>
      <c r="BZ15067" t="s">
        <v>2022</v>
      </c>
      <c r="CA15067" t="s">
        <v>8740</v>
      </c>
      <c r="CB15067" t="s">
        <v>169</v>
      </c>
      <c r="DG15067" t="s">
        <v>197</v>
      </c>
      <c r="DH15067" t="s">
        <v>171</v>
      </c>
    </row>
    <row r="15068" spans="1:114" x14ac:dyDescent="0.25">
      <c r="A15068">
        <v>46419</v>
      </c>
      <c r="B15068" t="s">
        <v>1393</v>
      </c>
      <c r="C15068" t="s">
        <v>115</v>
      </c>
      <c r="D15068" t="s">
        <v>860</v>
      </c>
      <c r="E15068" t="s">
        <v>117</v>
      </c>
      <c r="F15068" t="s">
        <v>118</v>
      </c>
      <c r="G15068" t="s">
        <v>6336</v>
      </c>
      <c r="H15068" t="s">
        <v>120</v>
      </c>
      <c r="I15068" t="s">
        <v>982</v>
      </c>
      <c r="J15068" t="s">
        <v>18981</v>
      </c>
      <c r="K15068" t="s">
        <v>1272</v>
      </c>
      <c r="L15068">
        <v>2</v>
      </c>
      <c r="N15068" t="s">
        <v>1528</v>
      </c>
      <c r="T15068" t="s">
        <v>1458</v>
      </c>
      <c r="W15068" t="s">
        <v>21391</v>
      </c>
      <c r="X15068" t="s">
        <v>32357</v>
      </c>
      <c r="Y15068" t="s">
        <v>32357</v>
      </c>
      <c r="Z15068" t="s">
        <v>1355</v>
      </c>
      <c r="AA15068" t="s">
        <v>1355</v>
      </c>
      <c r="AB15068" t="s">
        <v>1355</v>
      </c>
      <c r="AC15068" t="s">
        <v>6657</v>
      </c>
      <c r="AD15068" t="s">
        <v>5690</v>
      </c>
      <c r="AE15068" t="s">
        <v>6657</v>
      </c>
      <c r="AF15068" t="s">
        <v>386</v>
      </c>
      <c r="AG15068" t="s">
        <v>91764</v>
      </c>
      <c r="AH15068" t="s">
        <v>91764</v>
      </c>
      <c r="AO15068" t="s">
        <v>29534</v>
      </c>
      <c r="AP15068" t="s">
        <v>29534</v>
      </c>
      <c r="AQ15068" t="s">
        <v>29534</v>
      </c>
      <c r="AR15068" t="s">
        <v>14074</v>
      </c>
      <c r="AS15068" t="s">
        <v>14074</v>
      </c>
      <c r="AT15068" t="s">
        <v>14074</v>
      </c>
      <c r="AU15068" t="s">
        <v>2231</v>
      </c>
      <c r="AV15068" t="s">
        <v>2231</v>
      </c>
      <c r="AW15068" t="s">
        <v>91765</v>
      </c>
      <c r="AX15068" t="s">
        <v>91766</v>
      </c>
      <c r="AY15068" t="s">
        <v>91765</v>
      </c>
      <c r="AZ15068" t="s">
        <v>3380</v>
      </c>
      <c r="BA15068" t="s">
        <v>3380</v>
      </c>
      <c r="BB15068" t="s">
        <v>3380</v>
      </c>
      <c r="BC15068" t="s">
        <v>423</v>
      </c>
      <c r="BD15068" t="s">
        <v>423</v>
      </c>
      <c r="BE15068" t="s">
        <v>423</v>
      </c>
      <c r="BF15068" t="s">
        <v>256</v>
      </c>
      <c r="BG15068" t="s">
        <v>187</v>
      </c>
      <c r="BH15068" t="s">
        <v>142</v>
      </c>
      <c r="BI15068" t="s">
        <v>320</v>
      </c>
      <c r="BJ15068" t="s">
        <v>916</v>
      </c>
      <c r="BK15068" t="s">
        <v>322</v>
      </c>
      <c r="BL15068" t="s">
        <v>145</v>
      </c>
      <c r="CB15068" t="s">
        <v>142</v>
      </c>
      <c r="CC15068" t="s">
        <v>146</v>
      </c>
      <c r="CD15068">
        <v>13</v>
      </c>
      <c r="CE15068" t="s">
        <v>227</v>
      </c>
      <c r="CF15068" t="s">
        <v>227</v>
      </c>
      <c r="CG15068" t="s">
        <v>148</v>
      </c>
      <c r="CH15068" t="s">
        <v>149</v>
      </c>
      <c r="CI15068" t="s">
        <v>147</v>
      </c>
      <c r="CJ15068" t="s">
        <v>147</v>
      </c>
      <c r="CK15068" t="s">
        <v>147</v>
      </c>
      <c r="CL15068" t="s">
        <v>148</v>
      </c>
      <c r="CM15068" t="s">
        <v>149</v>
      </c>
      <c r="CN15068" t="s">
        <v>552</v>
      </c>
      <c r="CO15068" t="s">
        <v>552</v>
      </c>
      <c r="CP15068" t="s">
        <v>228</v>
      </c>
      <c r="CQ15068" t="s">
        <v>231</v>
      </c>
      <c r="CR15068" t="s">
        <v>553</v>
      </c>
      <c r="CS15068" t="s">
        <v>3003</v>
      </c>
      <c r="CT15068" t="s">
        <v>12332</v>
      </c>
      <c r="CU15068" t="s">
        <v>295</v>
      </c>
      <c r="CV15068" t="s">
        <v>296</v>
      </c>
      <c r="CW15068" t="s">
        <v>334</v>
      </c>
      <c r="CX15068">
        <v>43</v>
      </c>
      <c r="CY15068">
        <v>10</v>
      </c>
      <c r="CZ15068">
        <v>2</v>
      </c>
      <c r="DA15068">
        <v>5</v>
      </c>
      <c r="DB15068">
        <v>20</v>
      </c>
      <c r="DC15068">
        <v>15</v>
      </c>
      <c r="DD15068">
        <v>5</v>
      </c>
      <c r="DE15068">
        <v>0</v>
      </c>
      <c r="DF15068">
        <v>0</v>
      </c>
      <c r="DG15068" t="s">
        <v>170</v>
      </c>
      <c r="DH15068" t="s">
        <v>258</v>
      </c>
      <c r="DJ15068">
        <v>7</v>
      </c>
    </row>
    <row r="15069" spans="1:114" x14ac:dyDescent="0.25">
      <c r="A15069">
        <v>46420</v>
      </c>
      <c r="B15069" t="s">
        <v>114</v>
      </c>
      <c r="C15069" t="s">
        <v>150</v>
      </c>
      <c r="D15069" t="s">
        <v>116</v>
      </c>
      <c r="E15069" t="s">
        <v>260</v>
      </c>
      <c r="F15069" t="s">
        <v>118</v>
      </c>
      <c r="G15069" t="s">
        <v>403</v>
      </c>
      <c r="H15069" t="s">
        <v>120</v>
      </c>
      <c r="I15069" t="s">
        <v>898</v>
      </c>
      <c r="J15069" t="s">
        <v>10168</v>
      </c>
      <c r="K15069" t="s">
        <v>154</v>
      </c>
      <c r="L15069">
        <v>40</v>
      </c>
      <c r="M15069">
        <v>32</v>
      </c>
      <c r="N15069" t="s">
        <v>124</v>
      </c>
      <c r="O15069" t="s">
        <v>2438</v>
      </c>
      <c r="P15069" t="s">
        <v>2439</v>
      </c>
      <c r="Q15069" t="s">
        <v>2334</v>
      </c>
      <c r="S15069" t="s">
        <v>2650</v>
      </c>
      <c r="T15069" t="s">
        <v>203</v>
      </c>
      <c r="U15069" t="s">
        <v>2483</v>
      </c>
      <c r="W15069" t="s">
        <v>813</v>
      </c>
      <c r="X15069" t="s">
        <v>6258</v>
      </c>
      <c r="Y15069" t="s">
        <v>813</v>
      </c>
      <c r="Z15069" t="s">
        <v>64264</v>
      </c>
      <c r="AA15069" t="s">
        <v>7445</v>
      </c>
      <c r="AB15069" t="s">
        <v>7445</v>
      </c>
      <c r="AC15069" t="s">
        <v>308</v>
      </c>
      <c r="AD15069" t="s">
        <v>308</v>
      </c>
      <c r="AE15069" t="s">
        <v>308</v>
      </c>
      <c r="AF15069" t="s">
        <v>2914</v>
      </c>
      <c r="AG15069" t="s">
        <v>2914</v>
      </c>
      <c r="AH15069" t="s">
        <v>2914</v>
      </c>
      <c r="AL15069" t="s">
        <v>825</v>
      </c>
      <c r="AM15069" t="s">
        <v>2915</v>
      </c>
      <c r="AN15069" t="s">
        <v>825</v>
      </c>
      <c r="AO15069" t="s">
        <v>10782</v>
      </c>
      <c r="AP15069" t="s">
        <v>10782</v>
      </c>
      <c r="AQ15069" t="s">
        <v>10782</v>
      </c>
      <c r="AR15069" t="s">
        <v>17079</v>
      </c>
      <c r="AS15069" t="s">
        <v>17079</v>
      </c>
      <c r="AT15069" t="s">
        <v>17079</v>
      </c>
      <c r="AU15069" t="s">
        <v>137</v>
      </c>
      <c r="AV15069" t="s">
        <v>4509</v>
      </c>
      <c r="AW15069" t="s">
        <v>183</v>
      </c>
      <c r="AX15069" t="s">
        <v>183</v>
      </c>
      <c r="AY15069" t="s">
        <v>183</v>
      </c>
      <c r="AZ15069" t="s">
        <v>5628</v>
      </c>
      <c r="BA15069" t="s">
        <v>5628</v>
      </c>
      <c r="BB15069" t="s">
        <v>5628</v>
      </c>
      <c r="BF15069" t="s">
        <v>186</v>
      </c>
      <c r="BG15069" t="s">
        <v>319</v>
      </c>
      <c r="BH15069" t="s">
        <v>142</v>
      </c>
      <c r="BI15069" t="s">
        <v>188</v>
      </c>
      <c r="BJ15069" t="s">
        <v>350</v>
      </c>
      <c r="BK15069" t="s">
        <v>322</v>
      </c>
      <c r="BL15069" t="s">
        <v>400</v>
      </c>
      <c r="BM15069" t="s">
        <v>839</v>
      </c>
      <c r="BY15069" t="s">
        <v>169</v>
      </c>
      <c r="BZ15069" t="s">
        <v>604</v>
      </c>
      <c r="CA15069" t="s">
        <v>675</v>
      </c>
      <c r="CB15069" t="s">
        <v>142</v>
      </c>
      <c r="CC15069" t="s">
        <v>146</v>
      </c>
      <c r="CD15069">
        <v>32</v>
      </c>
      <c r="CE15069" t="s">
        <v>227</v>
      </c>
      <c r="CF15069" t="s">
        <v>149</v>
      </c>
      <c r="CG15069" t="s">
        <v>227</v>
      </c>
      <c r="CH15069" t="s">
        <v>147</v>
      </c>
      <c r="CI15069" t="s">
        <v>147</v>
      </c>
      <c r="CJ15069" t="s">
        <v>149</v>
      </c>
      <c r="CK15069" t="s">
        <v>148</v>
      </c>
      <c r="CL15069" t="s">
        <v>147</v>
      </c>
      <c r="CM15069" t="s">
        <v>606</v>
      </c>
      <c r="CN15069" t="s">
        <v>330</v>
      </c>
      <c r="CO15069" t="s">
        <v>229</v>
      </c>
      <c r="CP15069" t="s">
        <v>330</v>
      </c>
      <c r="CQ15069" t="s">
        <v>533</v>
      </c>
      <c r="CR15069" t="s">
        <v>230</v>
      </c>
      <c r="CS15069" t="s">
        <v>2132</v>
      </c>
      <c r="CT15069" t="s">
        <v>535</v>
      </c>
      <c r="CU15069" t="s">
        <v>234</v>
      </c>
      <c r="CV15069" t="s">
        <v>1474</v>
      </c>
      <c r="CW15069" t="s">
        <v>297</v>
      </c>
      <c r="CX15069">
        <v>30</v>
      </c>
      <c r="CY15069">
        <v>0</v>
      </c>
      <c r="CZ15069">
        <v>0</v>
      </c>
      <c r="DA15069">
        <v>20</v>
      </c>
      <c r="DB15069">
        <v>0</v>
      </c>
      <c r="DC15069">
        <v>0</v>
      </c>
      <c r="DD15069">
        <v>40</v>
      </c>
      <c r="DE15069">
        <v>10</v>
      </c>
      <c r="DF15069">
        <v>0</v>
      </c>
      <c r="DG15069" t="s">
        <v>170</v>
      </c>
      <c r="DH15069" t="s">
        <v>171</v>
      </c>
      <c r="DJ15069">
        <v>8</v>
      </c>
    </row>
    <row r="15070" spans="1:114" x14ac:dyDescent="0.25">
      <c r="A15070">
        <v>46430</v>
      </c>
      <c r="B15070" t="s">
        <v>727</v>
      </c>
      <c r="C15070" t="s">
        <v>259</v>
      </c>
      <c r="D15070" t="s">
        <v>116</v>
      </c>
      <c r="E15070" t="s">
        <v>260</v>
      </c>
      <c r="F15070" t="s">
        <v>118</v>
      </c>
      <c r="G15070" t="s">
        <v>379</v>
      </c>
      <c r="H15070" t="s">
        <v>120</v>
      </c>
      <c r="I15070" t="s">
        <v>4497</v>
      </c>
      <c r="J15070" t="s">
        <v>9389</v>
      </c>
      <c r="K15070" t="s">
        <v>123</v>
      </c>
      <c r="L15070">
        <v>12</v>
      </c>
      <c r="M15070">
        <v>12</v>
      </c>
      <c r="N15070" t="s">
        <v>5582</v>
      </c>
      <c r="O15070" t="s">
        <v>2617</v>
      </c>
      <c r="P15070" t="s">
        <v>2333</v>
      </c>
      <c r="Q15070" t="s">
        <v>5594</v>
      </c>
      <c r="R15070" t="s">
        <v>2481</v>
      </c>
      <c r="S15070" t="s">
        <v>896</v>
      </c>
      <c r="T15070" t="s">
        <v>203</v>
      </c>
      <c r="U15070" t="s">
        <v>2483</v>
      </c>
      <c r="W15070" t="s">
        <v>1161</v>
      </c>
      <c r="X15070" t="s">
        <v>1274</v>
      </c>
      <c r="Y15070" t="s">
        <v>1274</v>
      </c>
      <c r="Z15070" t="s">
        <v>2741</v>
      </c>
      <c r="AA15070" t="s">
        <v>1775</v>
      </c>
      <c r="AB15070" t="s">
        <v>1775</v>
      </c>
      <c r="AC15070" t="s">
        <v>1129</v>
      </c>
      <c r="AD15070" t="s">
        <v>1129</v>
      </c>
      <c r="AE15070" t="s">
        <v>1129</v>
      </c>
      <c r="AF15070" t="s">
        <v>25271</v>
      </c>
      <c r="AG15070" t="s">
        <v>1675</v>
      </c>
      <c r="AH15070" t="s">
        <v>1675</v>
      </c>
      <c r="AO15070" t="s">
        <v>30605</v>
      </c>
      <c r="AP15070" t="s">
        <v>30605</v>
      </c>
      <c r="AQ15070" t="s">
        <v>30605</v>
      </c>
      <c r="AR15070" t="s">
        <v>345</v>
      </c>
      <c r="AS15070" t="s">
        <v>345</v>
      </c>
      <c r="AT15070" t="s">
        <v>345</v>
      </c>
      <c r="AU15070" t="s">
        <v>137</v>
      </c>
      <c r="AV15070" t="s">
        <v>137</v>
      </c>
      <c r="AW15070" t="s">
        <v>74719</v>
      </c>
      <c r="AX15070" t="s">
        <v>28303</v>
      </c>
      <c r="AY15070" t="s">
        <v>6711</v>
      </c>
      <c r="AZ15070" t="s">
        <v>1094</v>
      </c>
      <c r="BA15070" t="s">
        <v>1094</v>
      </c>
      <c r="BB15070" t="s">
        <v>1094</v>
      </c>
      <c r="BF15070" t="s">
        <v>256</v>
      </c>
      <c r="BG15070" t="s">
        <v>319</v>
      </c>
      <c r="BH15070" t="s">
        <v>1406</v>
      </c>
      <c r="BJ15070" t="s">
        <v>321</v>
      </c>
      <c r="BK15070" t="s">
        <v>322</v>
      </c>
      <c r="BL15070" t="s">
        <v>145</v>
      </c>
      <c r="CB15070" t="s">
        <v>142</v>
      </c>
      <c r="CC15070" t="s">
        <v>979</v>
      </c>
      <c r="CD15070">
        <v>13</v>
      </c>
      <c r="CE15070" t="s">
        <v>227</v>
      </c>
      <c r="CF15070" t="s">
        <v>149</v>
      </c>
      <c r="CG15070" t="s">
        <v>147</v>
      </c>
      <c r="CH15070" t="s">
        <v>149</v>
      </c>
      <c r="CI15070" t="s">
        <v>147</v>
      </c>
      <c r="CJ15070" t="s">
        <v>148</v>
      </c>
      <c r="CK15070" t="s">
        <v>147</v>
      </c>
      <c r="CL15070" t="s">
        <v>148</v>
      </c>
      <c r="CM15070" t="s">
        <v>149</v>
      </c>
      <c r="CN15070" t="s">
        <v>330</v>
      </c>
      <c r="CO15070" t="s">
        <v>229</v>
      </c>
      <c r="CP15070" t="s">
        <v>330</v>
      </c>
      <c r="CQ15070" t="s">
        <v>230</v>
      </c>
      <c r="CR15070" t="s">
        <v>231</v>
      </c>
      <c r="CS15070" t="s">
        <v>375</v>
      </c>
      <c r="CT15070" t="s">
        <v>233</v>
      </c>
      <c r="CU15070" t="s">
        <v>234</v>
      </c>
      <c r="CV15070" t="s">
        <v>296</v>
      </c>
      <c r="CW15070" t="s">
        <v>297</v>
      </c>
      <c r="CX15070">
        <v>0</v>
      </c>
      <c r="CY15070">
        <v>0</v>
      </c>
      <c r="CZ15070">
        <v>0</v>
      </c>
      <c r="DA15070">
        <v>0</v>
      </c>
      <c r="DB15070">
        <v>0</v>
      </c>
      <c r="DC15070">
        <v>0</v>
      </c>
      <c r="DD15070">
        <v>0</v>
      </c>
      <c r="DE15070">
        <v>0</v>
      </c>
      <c r="DF15070">
        <v>0</v>
      </c>
      <c r="DG15070" t="s">
        <v>197</v>
      </c>
      <c r="DH15070" t="s">
        <v>258</v>
      </c>
    </row>
    <row r="15071" spans="1:114" x14ac:dyDescent="0.25">
      <c r="A15071">
        <v>46432</v>
      </c>
      <c r="B15071" t="s">
        <v>727</v>
      </c>
      <c r="C15071" t="s">
        <v>150</v>
      </c>
      <c r="D15071" t="s">
        <v>116</v>
      </c>
      <c r="E15071" t="s">
        <v>260</v>
      </c>
      <c r="F15071" t="s">
        <v>118</v>
      </c>
      <c r="G15071" t="s">
        <v>5306</v>
      </c>
      <c r="H15071" t="s">
        <v>120</v>
      </c>
      <c r="I15071" t="s">
        <v>2921</v>
      </c>
      <c r="J15071" t="s">
        <v>13822</v>
      </c>
      <c r="L15071">
        <v>40</v>
      </c>
      <c r="M15071">
        <v>33</v>
      </c>
      <c r="N15071" t="s">
        <v>339</v>
      </c>
      <c r="O15071" t="s">
        <v>2332</v>
      </c>
      <c r="P15071" t="s">
        <v>2333</v>
      </c>
      <c r="Q15071" t="s">
        <v>2334</v>
      </c>
      <c r="R15071" t="s">
        <v>2335</v>
      </c>
      <c r="S15071" t="s">
        <v>4921</v>
      </c>
      <c r="T15071" t="s">
        <v>9121</v>
      </c>
      <c r="U15071" t="s">
        <v>9122</v>
      </c>
      <c r="V15071">
        <v>140000</v>
      </c>
      <c r="W15071" t="s">
        <v>6856</v>
      </c>
      <c r="X15071" t="s">
        <v>22888</v>
      </c>
      <c r="Y15071" t="s">
        <v>22888</v>
      </c>
      <c r="Z15071" t="s">
        <v>458</v>
      </c>
      <c r="AA15071" t="s">
        <v>458</v>
      </c>
      <c r="AB15071" t="s">
        <v>458</v>
      </c>
      <c r="AC15071" t="s">
        <v>271</v>
      </c>
      <c r="AD15071" t="s">
        <v>271</v>
      </c>
      <c r="AE15071" t="s">
        <v>271</v>
      </c>
      <c r="AF15071" t="s">
        <v>15771</v>
      </c>
      <c r="AG15071" t="s">
        <v>49955</v>
      </c>
      <c r="AH15071" t="s">
        <v>49955</v>
      </c>
      <c r="AI15071" t="s">
        <v>160</v>
      </c>
      <c r="AL15071" t="s">
        <v>1359</v>
      </c>
      <c r="AM15071" t="s">
        <v>26976</v>
      </c>
      <c r="AO15071" t="s">
        <v>462</v>
      </c>
      <c r="AP15071" t="s">
        <v>462</v>
      </c>
      <c r="AQ15071" t="s">
        <v>462</v>
      </c>
      <c r="AR15071" t="s">
        <v>276</v>
      </c>
      <c r="AS15071" t="s">
        <v>276</v>
      </c>
      <c r="AT15071" t="s">
        <v>276</v>
      </c>
      <c r="AU15071" t="s">
        <v>164</v>
      </c>
      <c r="AV15071" t="s">
        <v>164</v>
      </c>
      <c r="AW15071" t="s">
        <v>20682</v>
      </c>
      <c r="AX15071" t="s">
        <v>2330</v>
      </c>
      <c r="AY15071" t="s">
        <v>2330</v>
      </c>
      <c r="AZ15071" t="s">
        <v>2771</v>
      </c>
      <c r="BA15071" t="s">
        <v>2771</v>
      </c>
      <c r="BB15071" t="s">
        <v>2771</v>
      </c>
      <c r="BC15071" t="s">
        <v>423</v>
      </c>
      <c r="BD15071" t="s">
        <v>367</v>
      </c>
      <c r="BE15071" t="s">
        <v>423</v>
      </c>
      <c r="BF15071" t="s">
        <v>167</v>
      </c>
      <c r="BG15071" t="s">
        <v>319</v>
      </c>
      <c r="BH15071" t="s">
        <v>142</v>
      </c>
      <c r="BI15071" t="s">
        <v>188</v>
      </c>
      <c r="BK15071" t="s">
        <v>525</v>
      </c>
      <c r="BL15071" t="s">
        <v>142</v>
      </c>
      <c r="BM15071" t="s">
        <v>282</v>
      </c>
      <c r="BN15071" t="s">
        <v>368</v>
      </c>
      <c r="BO15071" t="s">
        <v>323</v>
      </c>
      <c r="BQ15071" t="s">
        <v>2061</v>
      </c>
      <c r="BR15071" t="s">
        <v>1844</v>
      </c>
      <c r="BS15071" t="s">
        <v>402</v>
      </c>
      <c r="BT15071" t="s">
        <v>1028</v>
      </c>
      <c r="BV15071" t="s">
        <v>1321</v>
      </c>
      <c r="BY15071" t="s">
        <v>169</v>
      </c>
      <c r="BZ15071" t="s">
        <v>531</v>
      </c>
      <c r="CA15071" t="s">
        <v>1550</v>
      </c>
      <c r="CB15071" t="s">
        <v>142</v>
      </c>
      <c r="CC15071" t="s">
        <v>146</v>
      </c>
      <c r="CD15071">
        <v>34</v>
      </c>
      <c r="CE15071" t="s">
        <v>147</v>
      </c>
      <c r="CF15071" t="s">
        <v>147</v>
      </c>
      <c r="CG15071" t="s">
        <v>148</v>
      </c>
      <c r="CH15071" t="s">
        <v>148</v>
      </c>
      <c r="CI15071" t="s">
        <v>147</v>
      </c>
      <c r="CJ15071" t="s">
        <v>227</v>
      </c>
      <c r="CK15071" t="s">
        <v>149</v>
      </c>
      <c r="CL15071" t="s">
        <v>149</v>
      </c>
      <c r="CM15071" t="s">
        <v>147</v>
      </c>
      <c r="CN15071" t="s">
        <v>330</v>
      </c>
      <c r="CO15071" t="s">
        <v>228</v>
      </c>
      <c r="CP15071" t="s">
        <v>228</v>
      </c>
      <c r="CQ15071" t="s">
        <v>231</v>
      </c>
      <c r="CR15071" t="s">
        <v>292</v>
      </c>
      <c r="CS15071" t="s">
        <v>4478</v>
      </c>
      <c r="CT15071" t="s">
        <v>2152</v>
      </c>
      <c r="CU15071" t="s">
        <v>295</v>
      </c>
      <c r="CV15071" t="s">
        <v>296</v>
      </c>
      <c r="CW15071" t="s">
        <v>1475</v>
      </c>
      <c r="CX15071">
        <v>75</v>
      </c>
      <c r="CY15071">
        <v>0</v>
      </c>
      <c r="CZ15071">
        <v>15</v>
      </c>
      <c r="DA15071">
        <v>60</v>
      </c>
      <c r="DB15071">
        <v>80</v>
      </c>
      <c r="DC15071">
        <v>70</v>
      </c>
      <c r="DD15071">
        <v>10</v>
      </c>
      <c r="DE15071">
        <v>30</v>
      </c>
      <c r="DF15071">
        <v>5</v>
      </c>
      <c r="DG15071" t="s">
        <v>170</v>
      </c>
      <c r="DH15071" t="s">
        <v>171</v>
      </c>
      <c r="DJ15071">
        <v>1</v>
      </c>
    </row>
    <row r="15072" spans="1:114" x14ac:dyDescent="0.25">
      <c r="A15072">
        <v>46433</v>
      </c>
      <c r="B15072" t="s">
        <v>114</v>
      </c>
      <c r="C15072" t="s">
        <v>115</v>
      </c>
      <c r="D15072" t="s">
        <v>116</v>
      </c>
      <c r="E15072" t="s">
        <v>117</v>
      </c>
      <c r="F15072" t="s">
        <v>118</v>
      </c>
      <c r="G15072" t="s">
        <v>199</v>
      </c>
      <c r="H15072" t="s">
        <v>431</v>
      </c>
      <c r="I15072" t="s">
        <v>4497</v>
      </c>
      <c r="J15072" t="s">
        <v>91767</v>
      </c>
      <c r="K15072" t="s">
        <v>154</v>
      </c>
      <c r="L15072">
        <v>28</v>
      </c>
      <c r="M15072">
        <v>24</v>
      </c>
      <c r="N15072" t="s">
        <v>124</v>
      </c>
      <c r="O15072" t="s">
        <v>2349</v>
      </c>
      <c r="P15072" t="s">
        <v>2333</v>
      </c>
      <c r="Q15072" t="s">
        <v>3006</v>
      </c>
      <c r="R15072" t="s">
        <v>2441</v>
      </c>
      <c r="S15072" t="s">
        <v>2739</v>
      </c>
      <c r="T15072" t="s">
        <v>203</v>
      </c>
      <c r="U15072" t="s">
        <v>2483</v>
      </c>
      <c r="V15072">
        <v>240000</v>
      </c>
      <c r="W15072" t="s">
        <v>4231</v>
      </c>
      <c r="X15072" t="s">
        <v>23253</v>
      </c>
      <c r="Y15072" t="s">
        <v>4150</v>
      </c>
      <c r="Z15072" t="s">
        <v>91768</v>
      </c>
      <c r="AA15072" t="s">
        <v>6707</v>
      </c>
      <c r="AB15072" t="s">
        <v>1775</v>
      </c>
      <c r="AC15072" t="s">
        <v>14638</v>
      </c>
      <c r="AD15072" t="s">
        <v>1129</v>
      </c>
      <c r="AE15072" t="s">
        <v>308</v>
      </c>
      <c r="AF15072" t="s">
        <v>91769</v>
      </c>
      <c r="AG15072" t="s">
        <v>4367</v>
      </c>
      <c r="AH15072" t="s">
        <v>1558</v>
      </c>
      <c r="AI15072" t="s">
        <v>3849</v>
      </c>
      <c r="AJ15072" t="s">
        <v>686</v>
      </c>
      <c r="AK15072" t="s">
        <v>3849</v>
      </c>
      <c r="AL15072" t="s">
        <v>1134</v>
      </c>
      <c r="AM15072" t="s">
        <v>1134</v>
      </c>
      <c r="AN15072" t="s">
        <v>1134</v>
      </c>
      <c r="AO15072" t="s">
        <v>91770</v>
      </c>
      <c r="AP15072" t="s">
        <v>91771</v>
      </c>
      <c r="AQ15072" t="s">
        <v>86254</v>
      </c>
      <c r="AR15072" t="s">
        <v>16625</v>
      </c>
      <c r="AS15072" t="s">
        <v>16625</v>
      </c>
      <c r="AT15072" t="s">
        <v>16625</v>
      </c>
      <c r="AU15072" t="s">
        <v>9344</v>
      </c>
      <c r="AV15072" t="s">
        <v>136</v>
      </c>
      <c r="AW15072" t="s">
        <v>29117</v>
      </c>
      <c r="AX15072" t="s">
        <v>17028</v>
      </c>
      <c r="AY15072" t="s">
        <v>17028</v>
      </c>
      <c r="AZ15072" t="s">
        <v>1021</v>
      </c>
      <c r="BA15072" t="s">
        <v>1668</v>
      </c>
      <c r="BB15072" t="s">
        <v>1668</v>
      </c>
      <c r="BC15072" t="s">
        <v>280</v>
      </c>
      <c r="BF15072" t="s">
        <v>167</v>
      </c>
      <c r="BG15072" t="s">
        <v>281</v>
      </c>
      <c r="BH15072" t="s">
        <v>142</v>
      </c>
      <c r="BI15072" t="s">
        <v>188</v>
      </c>
      <c r="BJ15072" t="s">
        <v>571</v>
      </c>
      <c r="BK15072" t="s">
        <v>1119</v>
      </c>
      <c r="BL15072" t="s">
        <v>142</v>
      </c>
      <c r="BM15072" t="s">
        <v>1643</v>
      </c>
      <c r="BN15072" t="s">
        <v>3656</v>
      </c>
      <c r="BO15072" t="s">
        <v>1209</v>
      </c>
      <c r="BP15072" t="s">
        <v>194</v>
      </c>
      <c r="BQ15072" t="s">
        <v>4118</v>
      </c>
      <c r="BR15072" t="s">
        <v>4557</v>
      </c>
      <c r="BS15072" t="s">
        <v>91772</v>
      </c>
      <c r="BU15072" t="s">
        <v>4118</v>
      </c>
      <c r="BY15072" t="s">
        <v>169</v>
      </c>
      <c r="BZ15072" t="s">
        <v>2262</v>
      </c>
      <c r="CA15072" t="s">
        <v>675</v>
      </c>
      <c r="CB15072" t="s">
        <v>142</v>
      </c>
      <c r="CC15072" t="s">
        <v>146</v>
      </c>
      <c r="CD15072">
        <v>24</v>
      </c>
      <c r="CE15072" t="s">
        <v>227</v>
      </c>
      <c r="CF15072" t="s">
        <v>148</v>
      </c>
      <c r="CG15072" t="s">
        <v>147</v>
      </c>
      <c r="CH15072" t="s">
        <v>147</v>
      </c>
      <c r="CI15072" t="s">
        <v>147</v>
      </c>
      <c r="CJ15072" t="s">
        <v>227</v>
      </c>
      <c r="CK15072" t="s">
        <v>148</v>
      </c>
      <c r="CL15072" t="s">
        <v>148</v>
      </c>
      <c r="CM15072" t="s">
        <v>147</v>
      </c>
      <c r="CN15072" t="s">
        <v>330</v>
      </c>
      <c r="CO15072" t="s">
        <v>228</v>
      </c>
      <c r="CP15072" t="s">
        <v>330</v>
      </c>
      <c r="CQ15072" t="s">
        <v>292</v>
      </c>
      <c r="CR15072" t="s">
        <v>292</v>
      </c>
      <c r="CS15072" t="s">
        <v>7264</v>
      </c>
      <c r="CT15072" t="s">
        <v>1720</v>
      </c>
      <c r="CU15072" t="s">
        <v>234</v>
      </c>
      <c r="CV15072" t="s">
        <v>296</v>
      </c>
      <c r="CW15072" t="s">
        <v>297</v>
      </c>
      <c r="CX15072">
        <v>20</v>
      </c>
      <c r="CY15072">
        <v>0</v>
      </c>
      <c r="CZ15072">
        <v>0</v>
      </c>
      <c r="DA15072">
        <v>20</v>
      </c>
      <c r="DB15072">
        <v>5</v>
      </c>
      <c r="DC15072">
        <v>15</v>
      </c>
      <c r="DD15072">
        <v>30</v>
      </c>
      <c r="DE15072">
        <v>5</v>
      </c>
      <c r="DF15072">
        <v>5</v>
      </c>
      <c r="DG15072" t="s">
        <v>170</v>
      </c>
      <c r="DH15072" t="s">
        <v>171</v>
      </c>
      <c r="DJ15072">
        <v>9</v>
      </c>
    </row>
    <row r="15073" spans="1:114" x14ac:dyDescent="0.25">
      <c r="A15073">
        <v>46435</v>
      </c>
      <c r="B15073" t="s">
        <v>114</v>
      </c>
      <c r="C15073" t="s">
        <v>259</v>
      </c>
      <c r="D15073" t="s">
        <v>116</v>
      </c>
      <c r="E15073" t="s">
        <v>117</v>
      </c>
      <c r="F15073" t="s">
        <v>118</v>
      </c>
      <c r="G15073" t="s">
        <v>452</v>
      </c>
      <c r="H15073" t="s">
        <v>120</v>
      </c>
      <c r="I15073" t="s">
        <v>6571</v>
      </c>
      <c r="J15073" t="s">
        <v>175</v>
      </c>
      <c r="K15073" t="s">
        <v>123</v>
      </c>
      <c r="L15073">
        <v>10</v>
      </c>
      <c r="M15073">
        <v>8</v>
      </c>
      <c r="N15073" t="s">
        <v>716</v>
      </c>
      <c r="O15073" t="s">
        <v>2617</v>
      </c>
      <c r="P15073" t="s">
        <v>2333</v>
      </c>
      <c r="Q15073" t="s">
        <v>6706</v>
      </c>
      <c r="R15073" t="s">
        <v>2335</v>
      </c>
      <c r="S15073" t="s">
        <v>4937</v>
      </c>
      <c r="T15073" t="s">
        <v>9121</v>
      </c>
      <c r="U15073" t="s">
        <v>9122</v>
      </c>
      <c r="V15073">
        <v>185000</v>
      </c>
      <c r="W15073" t="s">
        <v>1219</v>
      </c>
      <c r="X15073" t="s">
        <v>27664</v>
      </c>
      <c r="Y15073" t="s">
        <v>1410</v>
      </c>
      <c r="Z15073" t="s">
        <v>458</v>
      </c>
      <c r="AA15073" t="s">
        <v>458</v>
      </c>
      <c r="AB15073" t="s">
        <v>458</v>
      </c>
      <c r="AC15073" t="s">
        <v>271</v>
      </c>
      <c r="AD15073" t="s">
        <v>271</v>
      </c>
      <c r="AE15073" t="s">
        <v>271</v>
      </c>
      <c r="AF15073" t="s">
        <v>6400</v>
      </c>
      <c r="AG15073" t="s">
        <v>6400</v>
      </c>
      <c r="AH15073" t="s">
        <v>6400</v>
      </c>
      <c r="AO15073" t="s">
        <v>91773</v>
      </c>
      <c r="AP15073" t="s">
        <v>35464</v>
      </c>
      <c r="AQ15073" t="s">
        <v>35464</v>
      </c>
      <c r="AR15073" t="s">
        <v>8812</v>
      </c>
      <c r="AS15073" t="s">
        <v>8812</v>
      </c>
      <c r="AT15073" t="s">
        <v>8812</v>
      </c>
      <c r="AU15073" t="s">
        <v>136</v>
      </c>
      <c r="AV15073" t="s">
        <v>136</v>
      </c>
      <c r="AW15073" t="s">
        <v>1582</v>
      </c>
      <c r="AX15073" t="s">
        <v>1582</v>
      </c>
      <c r="AY15073" t="s">
        <v>1582</v>
      </c>
      <c r="AZ15073" t="s">
        <v>1022</v>
      </c>
      <c r="BA15073" t="s">
        <v>1022</v>
      </c>
      <c r="BB15073" t="s">
        <v>1022</v>
      </c>
      <c r="BC15073" t="s">
        <v>423</v>
      </c>
      <c r="BF15073" t="s">
        <v>140</v>
      </c>
      <c r="BG15073" t="s">
        <v>319</v>
      </c>
      <c r="BH15073" t="s">
        <v>142</v>
      </c>
      <c r="BI15073" t="s">
        <v>320</v>
      </c>
      <c r="BJ15073" t="s">
        <v>350</v>
      </c>
      <c r="BK15073" t="s">
        <v>322</v>
      </c>
      <c r="BL15073" t="s">
        <v>145</v>
      </c>
      <c r="CB15073" t="s">
        <v>142</v>
      </c>
      <c r="CC15073" t="s">
        <v>979</v>
      </c>
      <c r="CD15073">
        <v>0</v>
      </c>
      <c r="CE15073" t="s">
        <v>227</v>
      </c>
      <c r="CF15073" t="s">
        <v>148</v>
      </c>
      <c r="CG15073" t="s">
        <v>147</v>
      </c>
      <c r="CH15073" t="s">
        <v>147</v>
      </c>
      <c r="CI15073" t="s">
        <v>147</v>
      </c>
      <c r="CJ15073" t="s">
        <v>148</v>
      </c>
      <c r="CK15073" t="s">
        <v>148</v>
      </c>
      <c r="CL15073" t="s">
        <v>149</v>
      </c>
      <c r="CM15073" t="s">
        <v>227</v>
      </c>
      <c r="CN15073" t="s">
        <v>330</v>
      </c>
      <c r="CO15073" t="s">
        <v>330</v>
      </c>
      <c r="CP15073" t="s">
        <v>291</v>
      </c>
      <c r="CQ15073" t="s">
        <v>533</v>
      </c>
      <c r="CR15073" t="s">
        <v>533</v>
      </c>
      <c r="CS15073" t="s">
        <v>19156</v>
      </c>
      <c r="CT15073" t="s">
        <v>8490</v>
      </c>
      <c r="CU15073" t="s">
        <v>295</v>
      </c>
      <c r="CV15073" t="s">
        <v>377</v>
      </c>
      <c r="CW15073" t="s">
        <v>297</v>
      </c>
      <c r="CX15073">
        <v>40</v>
      </c>
      <c r="CY15073">
        <v>0</v>
      </c>
      <c r="CZ15073">
        <v>0</v>
      </c>
      <c r="DA15073">
        <v>20</v>
      </c>
      <c r="DB15073">
        <v>10</v>
      </c>
      <c r="DC15073">
        <v>0</v>
      </c>
      <c r="DD15073">
        <v>0</v>
      </c>
      <c r="DE15073">
        <v>20</v>
      </c>
      <c r="DF15073">
        <v>10</v>
      </c>
      <c r="DG15073" t="s">
        <v>197</v>
      </c>
      <c r="DH15073" t="s">
        <v>171</v>
      </c>
      <c r="DJ15073">
        <v>7</v>
      </c>
    </row>
    <row r="15074" spans="1:114" x14ac:dyDescent="0.25">
      <c r="A15074">
        <v>46438</v>
      </c>
      <c r="B15074" t="s">
        <v>114</v>
      </c>
      <c r="C15074" t="s">
        <v>115</v>
      </c>
      <c r="D15074" t="s">
        <v>172</v>
      </c>
      <c r="E15074" t="s">
        <v>117</v>
      </c>
      <c r="F15074" t="s">
        <v>118</v>
      </c>
      <c r="G15074" t="s">
        <v>2544</v>
      </c>
      <c r="H15074" t="s">
        <v>120</v>
      </c>
      <c r="I15074" t="s">
        <v>200</v>
      </c>
      <c r="J15074" t="s">
        <v>505</v>
      </c>
      <c r="K15074" t="s">
        <v>123</v>
      </c>
      <c r="L15074">
        <v>29</v>
      </c>
      <c r="M15074">
        <v>19</v>
      </c>
      <c r="N15074" t="s">
        <v>1553</v>
      </c>
      <c r="O15074" t="s">
        <v>2968</v>
      </c>
      <c r="P15074" t="s">
        <v>2350</v>
      </c>
      <c r="Q15074" t="s">
        <v>3108</v>
      </c>
      <c r="R15074" t="s">
        <v>2335</v>
      </c>
      <c r="S15074" t="s">
        <v>7658</v>
      </c>
      <c r="T15074" t="s">
        <v>1458</v>
      </c>
      <c r="U15074" t="s">
        <v>2984</v>
      </c>
      <c r="W15074" t="s">
        <v>91774</v>
      </c>
      <c r="X15074" t="s">
        <v>7475</v>
      </c>
      <c r="Y15074" t="s">
        <v>7475</v>
      </c>
      <c r="Z15074" t="s">
        <v>91775</v>
      </c>
      <c r="AA15074" t="s">
        <v>91776</v>
      </c>
      <c r="AB15074" t="s">
        <v>91776</v>
      </c>
      <c r="AC15074" t="s">
        <v>1534</v>
      </c>
      <c r="AD15074" t="s">
        <v>4313</v>
      </c>
      <c r="AE15074" t="s">
        <v>4313</v>
      </c>
      <c r="AF15074" t="s">
        <v>2124</v>
      </c>
      <c r="AG15074" t="s">
        <v>21153</v>
      </c>
      <c r="AH15074" t="s">
        <v>2124</v>
      </c>
      <c r="AL15074" t="s">
        <v>21774</v>
      </c>
      <c r="AM15074" t="s">
        <v>2290</v>
      </c>
      <c r="AN15074" t="s">
        <v>2290</v>
      </c>
      <c r="AO15074" t="s">
        <v>17671</v>
      </c>
      <c r="AP15074" t="s">
        <v>91777</v>
      </c>
      <c r="AQ15074" t="s">
        <v>17671</v>
      </c>
      <c r="AR15074" t="s">
        <v>25712</v>
      </c>
      <c r="AS15074" t="s">
        <v>25712</v>
      </c>
      <c r="AT15074" t="s">
        <v>25712</v>
      </c>
      <c r="AU15074" t="s">
        <v>164</v>
      </c>
      <c r="AV15074" t="s">
        <v>164</v>
      </c>
      <c r="AW15074" t="s">
        <v>91778</v>
      </c>
      <c r="AX15074" t="s">
        <v>8191</v>
      </c>
      <c r="AY15074" t="s">
        <v>8191</v>
      </c>
      <c r="AZ15074" t="s">
        <v>2297</v>
      </c>
      <c r="BA15074" t="s">
        <v>2131</v>
      </c>
      <c r="BB15074" t="s">
        <v>2131</v>
      </c>
      <c r="BC15074" t="s">
        <v>696</v>
      </c>
      <c r="BD15074" t="s">
        <v>696</v>
      </c>
      <c r="BE15074" t="s">
        <v>696</v>
      </c>
      <c r="BF15074" t="s">
        <v>256</v>
      </c>
      <c r="BG15074" t="s">
        <v>187</v>
      </c>
      <c r="BH15074" t="s">
        <v>142</v>
      </c>
      <c r="BI15074" t="s">
        <v>319</v>
      </c>
      <c r="BJ15074" t="s">
        <v>168</v>
      </c>
      <c r="BK15074" t="s">
        <v>144</v>
      </c>
      <c r="BL15074" t="s">
        <v>142</v>
      </c>
      <c r="BM15074" t="s">
        <v>218</v>
      </c>
      <c r="BN15074" t="s">
        <v>192</v>
      </c>
      <c r="BO15074" t="s">
        <v>193</v>
      </c>
      <c r="BP15074" t="s">
        <v>324</v>
      </c>
      <c r="BQ15074" t="s">
        <v>1386</v>
      </c>
      <c r="BR15074" t="s">
        <v>31640</v>
      </c>
      <c r="BS15074" t="s">
        <v>2244</v>
      </c>
      <c r="BV15074" t="s">
        <v>1386</v>
      </c>
      <c r="BY15074" t="s">
        <v>169</v>
      </c>
      <c r="BZ15074" t="s">
        <v>978</v>
      </c>
      <c r="CA15074" t="s">
        <v>1612</v>
      </c>
      <c r="CB15074" t="s">
        <v>142</v>
      </c>
      <c r="CC15074" t="s">
        <v>146</v>
      </c>
      <c r="CD15074">
        <v>20</v>
      </c>
      <c r="CE15074" t="s">
        <v>227</v>
      </c>
      <c r="CF15074" t="s">
        <v>147</v>
      </c>
      <c r="CG15074" t="s">
        <v>147</v>
      </c>
      <c r="CH15074" t="s">
        <v>149</v>
      </c>
      <c r="CI15074" t="s">
        <v>147</v>
      </c>
      <c r="CJ15074" t="s">
        <v>227</v>
      </c>
      <c r="CK15074" t="s">
        <v>148</v>
      </c>
      <c r="CL15074" t="s">
        <v>227</v>
      </c>
      <c r="CM15074" t="s">
        <v>227</v>
      </c>
      <c r="CN15074" t="s">
        <v>330</v>
      </c>
      <c r="CO15074" t="s">
        <v>552</v>
      </c>
      <c r="CP15074" t="s">
        <v>330</v>
      </c>
      <c r="CQ15074" t="s">
        <v>230</v>
      </c>
      <c r="CR15074" t="s">
        <v>231</v>
      </c>
      <c r="CS15074" t="s">
        <v>4040</v>
      </c>
      <c r="CT15074" t="s">
        <v>4064</v>
      </c>
      <c r="CU15074" t="s">
        <v>234</v>
      </c>
      <c r="CV15074" t="s">
        <v>296</v>
      </c>
      <c r="CW15074" t="s">
        <v>297</v>
      </c>
      <c r="CX15074">
        <v>32</v>
      </c>
      <c r="CY15074">
        <v>1</v>
      </c>
      <c r="CZ15074">
        <v>5</v>
      </c>
      <c r="DA15074">
        <v>15</v>
      </c>
      <c r="DB15074">
        <v>15</v>
      </c>
      <c r="DC15074">
        <v>25</v>
      </c>
      <c r="DD15074">
        <v>5</v>
      </c>
      <c r="DE15074">
        <v>1</v>
      </c>
      <c r="DF15074">
        <v>1</v>
      </c>
      <c r="DG15074" t="s">
        <v>197</v>
      </c>
      <c r="DH15074" t="s">
        <v>258</v>
      </c>
      <c r="DJ15074">
        <v>10</v>
      </c>
    </row>
    <row r="15075" spans="1:114" x14ac:dyDescent="0.25">
      <c r="A15075">
        <v>46445</v>
      </c>
      <c r="B15075" t="s">
        <v>114</v>
      </c>
      <c r="C15075" t="s">
        <v>115</v>
      </c>
      <c r="D15075" t="s">
        <v>116</v>
      </c>
      <c r="E15075" t="s">
        <v>260</v>
      </c>
      <c r="F15075" t="s">
        <v>118</v>
      </c>
      <c r="G15075" t="s">
        <v>430</v>
      </c>
      <c r="H15075" t="s">
        <v>239</v>
      </c>
      <c r="I15075" t="s">
        <v>1052</v>
      </c>
      <c r="J15075" t="s">
        <v>54679</v>
      </c>
      <c r="K15075" t="s">
        <v>455</v>
      </c>
      <c r="L15075">
        <v>15</v>
      </c>
      <c r="M15075">
        <v>10</v>
      </c>
      <c r="N15075" t="s">
        <v>302</v>
      </c>
      <c r="O15075" t="s">
        <v>2349</v>
      </c>
      <c r="P15075" t="s">
        <v>2350</v>
      </c>
      <c r="Q15075" t="s">
        <v>6901</v>
      </c>
      <c r="S15075" t="s">
        <v>4296</v>
      </c>
      <c r="T15075" t="s">
        <v>1458</v>
      </c>
      <c r="U15075" t="s">
        <v>2984</v>
      </c>
      <c r="W15075" t="s">
        <v>2009</v>
      </c>
      <c r="X15075" t="s">
        <v>2009</v>
      </c>
      <c r="Y15075" t="s">
        <v>2009</v>
      </c>
      <c r="Z15075" t="s">
        <v>816</v>
      </c>
      <c r="AA15075" t="s">
        <v>129</v>
      </c>
      <c r="AB15075" t="s">
        <v>129</v>
      </c>
      <c r="AC15075" t="s">
        <v>308</v>
      </c>
      <c r="AD15075" t="s">
        <v>308</v>
      </c>
      <c r="AE15075" t="s">
        <v>308</v>
      </c>
      <c r="AF15075" t="s">
        <v>1938</v>
      </c>
      <c r="AG15075" t="s">
        <v>1938</v>
      </c>
      <c r="AH15075" t="s">
        <v>1938</v>
      </c>
      <c r="AR15075" t="s">
        <v>2184</v>
      </c>
      <c r="AS15075" t="s">
        <v>2184</v>
      </c>
      <c r="AT15075" t="s">
        <v>2184</v>
      </c>
      <c r="AU15075" t="s">
        <v>91779</v>
      </c>
      <c r="AV15075" t="s">
        <v>137</v>
      </c>
      <c r="AZ15075" t="s">
        <v>139</v>
      </c>
      <c r="BA15075" t="s">
        <v>139</v>
      </c>
      <c r="BB15075" t="s">
        <v>139</v>
      </c>
      <c r="BC15075" t="s">
        <v>423</v>
      </c>
      <c r="BD15075" t="s">
        <v>280</v>
      </c>
      <c r="BE15075" t="s">
        <v>423</v>
      </c>
      <c r="BF15075" t="s">
        <v>256</v>
      </c>
      <c r="BG15075" t="s">
        <v>319</v>
      </c>
      <c r="BH15075" t="s">
        <v>142</v>
      </c>
      <c r="BI15075" t="s">
        <v>320</v>
      </c>
      <c r="BJ15075" t="s">
        <v>350</v>
      </c>
      <c r="BK15075" t="s">
        <v>1119</v>
      </c>
      <c r="BL15075" t="s">
        <v>142</v>
      </c>
      <c r="BM15075" t="s">
        <v>218</v>
      </c>
      <c r="BN15075" t="s">
        <v>368</v>
      </c>
      <c r="BO15075" t="s">
        <v>323</v>
      </c>
      <c r="BP15075" t="s">
        <v>194</v>
      </c>
      <c r="BQ15075" t="s">
        <v>21797</v>
      </c>
      <c r="BR15075" t="s">
        <v>528</v>
      </c>
      <c r="BS15075" t="s">
        <v>6168</v>
      </c>
      <c r="BU15075" t="s">
        <v>1715</v>
      </c>
      <c r="BV15075" t="s">
        <v>18371</v>
      </c>
      <c r="BY15075" t="s">
        <v>169</v>
      </c>
      <c r="BZ15075" t="s">
        <v>531</v>
      </c>
      <c r="CA15075" t="s">
        <v>1522</v>
      </c>
      <c r="CB15075" t="s">
        <v>169</v>
      </c>
      <c r="DG15075" t="s">
        <v>197</v>
      </c>
      <c r="DH15075" t="s">
        <v>258</v>
      </c>
    </row>
    <row r="15076" spans="1:114" x14ac:dyDescent="0.25">
      <c r="A15076">
        <v>46447</v>
      </c>
      <c r="B15076" t="s">
        <v>114</v>
      </c>
      <c r="C15076" t="s">
        <v>115</v>
      </c>
      <c r="D15076" t="s">
        <v>116</v>
      </c>
      <c r="E15076" t="s">
        <v>260</v>
      </c>
      <c r="F15076" t="s">
        <v>118</v>
      </c>
      <c r="G15076" t="s">
        <v>430</v>
      </c>
      <c r="H15076" t="s">
        <v>262</v>
      </c>
      <c r="I15076" t="s">
        <v>1426</v>
      </c>
      <c r="J15076" t="s">
        <v>650</v>
      </c>
      <c r="K15076" t="s">
        <v>3950</v>
      </c>
      <c r="L15076">
        <v>20</v>
      </c>
      <c r="M15076">
        <v>16</v>
      </c>
      <c r="N15076" t="s">
        <v>124</v>
      </c>
      <c r="O15076" t="s">
        <v>2349</v>
      </c>
      <c r="P15076" t="s">
        <v>2439</v>
      </c>
      <c r="Q15076" t="s">
        <v>3006</v>
      </c>
      <c r="R15076" t="s">
        <v>2335</v>
      </c>
      <c r="S15076" t="s">
        <v>4032</v>
      </c>
      <c r="T15076" t="s">
        <v>9121</v>
      </c>
      <c r="U15076" t="s">
        <v>9122</v>
      </c>
      <c r="V15076">
        <v>206000</v>
      </c>
      <c r="W15076" t="s">
        <v>559</v>
      </c>
      <c r="X15076" t="s">
        <v>245</v>
      </c>
      <c r="Y15076" t="s">
        <v>559</v>
      </c>
      <c r="Z15076" t="s">
        <v>7239</v>
      </c>
      <c r="AA15076" t="s">
        <v>9337</v>
      </c>
      <c r="AB15076" t="s">
        <v>7239</v>
      </c>
      <c r="AC15076" t="s">
        <v>4855</v>
      </c>
      <c r="AD15076" t="s">
        <v>4855</v>
      </c>
      <c r="AE15076" t="s">
        <v>4855</v>
      </c>
      <c r="AF15076" t="s">
        <v>91780</v>
      </c>
      <c r="AG15076" t="s">
        <v>5229</v>
      </c>
      <c r="AH15076" t="s">
        <v>5229</v>
      </c>
      <c r="AI15076" t="s">
        <v>160</v>
      </c>
      <c r="AJ15076" t="s">
        <v>160</v>
      </c>
      <c r="AK15076" t="s">
        <v>160</v>
      </c>
      <c r="AL15076" t="s">
        <v>1077</v>
      </c>
      <c r="AM15076" t="s">
        <v>39246</v>
      </c>
      <c r="AN15076" t="s">
        <v>1077</v>
      </c>
      <c r="AO15076" t="s">
        <v>17671</v>
      </c>
      <c r="AP15076" t="s">
        <v>17671</v>
      </c>
      <c r="AQ15076" t="s">
        <v>17671</v>
      </c>
      <c r="AR15076" t="s">
        <v>10843</v>
      </c>
      <c r="AS15076" t="s">
        <v>10843</v>
      </c>
      <c r="AT15076" t="s">
        <v>10843</v>
      </c>
      <c r="AU15076" t="s">
        <v>315</v>
      </c>
      <c r="AV15076" t="s">
        <v>315</v>
      </c>
      <c r="AW15076" t="s">
        <v>5544</v>
      </c>
      <c r="AX15076" t="s">
        <v>445</v>
      </c>
      <c r="AY15076" t="s">
        <v>445</v>
      </c>
      <c r="AZ15076" t="s">
        <v>851</v>
      </c>
      <c r="BA15076" t="s">
        <v>4822</v>
      </c>
      <c r="BB15076" t="s">
        <v>139</v>
      </c>
      <c r="BC15076" t="s">
        <v>91781</v>
      </c>
      <c r="BD15076" t="s">
        <v>3002</v>
      </c>
      <c r="BE15076" t="s">
        <v>3002</v>
      </c>
      <c r="BF15076" t="s">
        <v>256</v>
      </c>
      <c r="BG15076" t="s">
        <v>281</v>
      </c>
      <c r="BH15076" t="s">
        <v>142</v>
      </c>
      <c r="BI15076" t="s">
        <v>188</v>
      </c>
      <c r="BJ15076" t="s">
        <v>350</v>
      </c>
      <c r="BK15076" t="s">
        <v>525</v>
      </c>
      <c r="BL15076" t="s">
        <v>142</v>
      </c>
      <c r="BM15076" t="s">
        <v>218</v>
      </c>
      <c r="BN15076" t="s">
        <v>669</v>
      </c>
      <c r="BO15076" t="s">
        <v>323</v>
      </c>
      <c r="BP15076" t="s">
        <v>324</v>
      </c>
      <c r="BQ15076" t="s">
        <v>2061</v>
      </c>
      <c r="BR15076" t="s">
        <v>2062</v>
      </c>
      <c r="BS15076" t="s">
        <v>2063</v>
      </c>
      <c r="BT15076" t="s">
        <v>428</v>
      </c>
      <c r="BV15076" t="s">
        <v>447</v>
      </c>
      <c r="BY15076" t="s">
        <v>196</v>
      </c>
      <c r="BZ15076" t="s">
        <v>1943</v>
      </c>
      <c r="CA15076" t="s">
        <v>675</v>
      </c>
      <c r="CB15076" t="s">
        <v>142</v>
      </c>
      <c r="CC15076" t="s">
        <v>146</v>
      </c>
      <c r="CD15076">
        <v>17</v>
      </c>
      <c r="CE15076" t="s">
        <v>147</v>
      </c>
      <c r="CF15076" t="s">
        <v>149</v>
      </c>
      <c r="CG15076" t="s">
        <v>147</v>
      </c>
      <c r="CH15076" t="s">
        <v>149</v>
      </c>
      <c r="CI15076" t="s">
        <v>147</v>
      </c>
      <c r="CJ15076" t="s">
        <v>147</v>
      </c>
      <c r="CK15076" t="s">
        <v>148</v>
      </c>
      <c r="CL15076" t="s">
        <v>149</v>
      </c>
      <c r="CM15076" t="s">
        <v>227</v>
      </c>
      <c r="CN15076" t="s">
        <v>330</v>
      </c>
      <c r="CO15076" t="s">
        <v>228</v>
      </c>
      <c r="CP15076" t="s">
        <v>330</v>
      </c>
      <c r="CQ15076" t="s">
        <v>230</v>
      </c>
      <c r="CR15076" t="s">
        <v>230</v>
      </c>
      <c r="CS15076" t="s">
        <v>999</v>
      </c>
      <c r="CT15076" t="s">
        <v>841</v>
      </c>
      <c r="CU15076" t="s">
        <v>234</v>
      </c>
      <c r="CV15076" t="s">
        <v>1030</v>
      </c>
      <c r="CW15076" t="s">
        <v>1475</v>
      </c>
      <c r="CX15076">
        <v>15</v>
      </c>
      <c r="CY15076">
        <v>0</v>
      </c>
      <c r="CZ15076">
        <v>10</v>
      </c>
      <c r="DA15076">
        <v>25</v>
      </c>
      <c r="DB15076">
        <v>30</v>
      </c>
      <c r="DC15076">
        <v>20</v>
      </c>
      <c r="DD15076">
        <v>0</v>
      </c>
      <c r="DE15076">
        <v>0</v>
      </c>
      <c r="DF15076">
        <v>0</v>
      </c>
      <c r="DG15076" t="s">
        <v>170</v>
      </c>
      <c r="DH15076" t="s">
        <v>171</v>
      </c>
      <c r="DJ15076">
        <v>8</v>
      </c>
    </row>
    <row r="15077" spans="1:114" x14ac:dyDescent="0.25">
      <c r="A15077">
        <v>46449</v>
      </c>
      <c r="B15077" t="s">
        <v>727</v>
      </c>
      <c r="C15077" t="s">
        <v>115</v>
      </c>
      <c r="D15077" t="s">
        <v>172</v>
      </c>
      <c r="E15077" t="s">
        <v>117</v>
      </c>
      <c r="F15077" t="s">
        <v>118</v>
      </c>
      <c r="G15077" t="s">
        <v>430</v>
      </c>
      <c r="H15077" t="s">
        <v>120</v>
      </c>
      <c r="I15077" t="s">
        <v>1426</v>
      </c>
      <c r="J15077" t="s">
        <v>91782</v>
      </c>
      <c r="K15077" t="s">
        <v>301</v>
      </c>
      <c r="L15077">
        <v>15</v>
      </c>
      <c r="M15077">
        <v>5</v>
      </c>
      <c r="N15077" t="s">
        <v>963</v>
      </c>
      <c r="O15077" t="s">
        <v>2391</v>
      </c>
      <c r="P15077" t="s">
        <v>2439</v>
      </c>
      <c r="Q15077" t="s">
        <v>2618</v>
      </c>
      <c r="R15077" t="s">
        <v>2481</v>
      </c>
      <c r="S15077" t="s">
        <v>7056</v>
      </c>
      <c r="T15077" t="s">
        <v>1458</v>
      </c>
      <c r="U15077" t="s">
        <v>2984</v>
      </c>
      <c r="V15077">
        <v>70000</v>
      </c>
      <c r="W15077" t="s">
        <v>6540</v>
      </c>
      <c r="X15077" t="s">
        <v>91783</v>
      </c>
      <c r="Y15077" t="s">
        <v>6540</v>
      </c>
      <c r="Z15077" t="s">
        <v>2120</v>
      </c>
      <c r="AA15077" t="s">
        <v>1596</v>
      </c>
      <c r="AB15077" t="s">
        <v>1596</v>
      </c>
      <c r="AC15077" t="s">
        <v>7333</v>
      </c>
      <c r="AD15077" t="s">
        <v>786</v>
      </c>
      <c r="AE15077" t="s">
        <v>786</v>
      </c>
      <c r="AF15077" t="s">
        <v>16790</v>
      </c>
      <c r="AG15077" t="s">
        <v>91784</v>
      </c>
      <c r="AH15077" t="s">
        <v>16790</v>
      </c>
      <c r="AI15077" t="s">
        <v>5920</v>
      </c>
      <c r="AJ15077" t="s">
        <v>5920</v>
      </c>
      <c r="AK15077" t="s">
        <v>5920</v>
      </c>
      <c r="AL15077" t="s">
        <v>10738</v>
      </c>
      <c r="AM15077" t="s">
        <v>10738</v>
      </c>
      <c r="AN15077" t="s">
        <v>10738</v>
      </c>
      <c r="AO15077" t="s">
        <v>59607</v>
      </c>
      <c r="AP15077" t="s">
        <v>91785</v>
      </c>
      <c r="AQ15077" t="s">
        <v>91786</v>
      </c>
      <c r="AR15077" t="s">
        <v>1039</v>
      </c>
      <c r="AS15077" t="s">
        <v>47512</v>
      </c>
      <c r="AT15077" t="s">
        <v>10852</v>
      </c>
      <c r="AU15077" t="s">
        <v>347</v>
      </c>
      <c r="AV15077" t="s">
        <v>164</v>
      </c>
      <c r="AW15077" t="s">
        <v>43980</v>
      </c>
      <c r="AX15077" t="s">
        <v>6711</v>
      </c>
      <c r="AY15077" t="s">
        <v>6711</v>
      </c>
      <c r="AZ15077" t="s">
        <v>741</v>
      </c>
      <c r="BA15077" t="s">
        <v>91787</v>
      </c>
      <c r="BB15077" t="s">
        <v>639</v>
      </c>
      <c r="BC15077" t="s">
        <v>423</v>
      </c>
      <c r="BF15077" t="s">
        <v>256</v>
      </c>
      <c r="BG15077" t="s">
        <v>188</v>
      </c>
      <c r="BH15077" t="s">
        <v>1406</v>
      </c>
      <c r="BJ15077" t="s">
        <v>189</v>
      </c>
      <c r="BK15077" t="s">
        <v>1119</v>
      </c>
      <c r="BL15077" t="s">
        <v>145</v>
      </c>
      <c r="DG15077" t="s">
        <v>170</v>
      </c>
      <c r="DH15077" t="s">
        <v>171</v>
      </c>
    </row>
    <row r="15078" spans="1:114" x14ac:dyDescent="0.25">
      <c r="A15078">
        <v>46450</v>
      </c>
      <c r="B15078" t="s">
        <v>114</v>
      </c>
      <c r="C15078" t="s">
        <v>1140</v>
      </c>
      <c r="D15078" t="s">
        <v>2648</v>
      </c>
      <c r="E15078" t="s">
        <v>117</v>
      </c>
      <c r="F15078" t="s">
        <v>118</v>
      </c>
      <c r="G15078" t="s">
        <v>430</v>
      </c>
      <c r="H15078" t="s">
        <v>380</v>
      </c>
      <c r="I15078" t="s">
        <v>1426</v>
      </c>
      <c r="J15078" t="s">
        <v>14427</v>
      </c>
      <c r="L15078">
        <v>7</v>
      </c>
      <c r="M15078">
        <v>5</v>
      </c>
      <c r="N15078" t="s">
        <v>10696</v>
      </c>
      <c r="O15078" t="s">
        <v>2391</v>
      </c>
      <c r="P15078" t="s">
        <v>2350</v>
      </c>
      <c r="Q15078" t="s">
        <v>3006</v>
      </c>
      <c r="R15078" t="s">
        <v>2441</v>
      </c>
      <c r="S15078" t="s">
        <v>2393</v>
      </c>
      <c r="T15078" t="s">
        <v>1614</v>
      </c>
      <c r="U15078" t="s">
        <v>2353</v>
      </c>
      <c r="V15078">
        <v>45000</v>
      </c>
      <c r="W15078" t="s">
        <v>25319</v>
      </c>
      <c r="X15078" t="s">
        <v>91788</v>
      </c>
      <c r="Y15078" t="s">
        <v>25319</v>
      </c>
      <c r="Z15078" t="s">
        <v>71942</v>
      </c>
      <c r="AA15078" t="s">
        <v>6189</v>
      </c>
      <c r="AB15078" t="s">
        <v>6189</v>
      </c>
      <c r="AC15078" t="s">
        <v>3996</v>
      </c>
      <c r="AD15078" t="s">
        <v>3996</v>
      </c>
      <c r="AE15078" t="s">
        <v>3996</v>
      </c>
      <c r="AF15078" t="s">
        <v>3449</v>
      </c>
      <c r="AG15078" t="s">
        <v>3449</v>
      </c>
      <c r="AH15078" t="s">
        <v>3449</v>
      </c>
      <c r="AI15078" t="s">
        <v>1060</v>
      </c>
      <c r="AJ15078" t="s">
        <v>1060</v>
      </c>
      <c r="AK15078" t="s">
        <v>1060</v>
      </c>
      <c r="AL15078" t="s">
        <v>91789</v>
      </c>
      <c r="AM15078" t="s">
        <v>30277</v>
      </c>
      <c r="AN15078" t="s">
        <v>6443</v>
      </c>
      <c r="AO15078" t="s">
        <v>13491</v>
      </c>
      <c r="AP15078" t="s">
        <v>10377</v>
      </c>
      <c r="AQ15078" t="s">
        <v>2747</v>
      </c>
      <c r="AR15078" t="s">
        <v>18384</v>
      </c>
      <c r="AS15078" t="s">
        <v>29287</v>
      </c>
      <c r="AT15078" t="s">
        <v>12936</v>
      </c>
      <c r="AU15078" t="s">
        <v>164</v>
      </c>
      <c r="AV15078" t="s">
        <v>596</v>
      </c>
      <c r="AW15078" t="s">
        <v>7253</v>
      </c>
      <c r="AX15078" t="s">
        <v>4587</v>
      </c>
      <c r="AY15078" t="s">
        <v>4587</v>
      </c>
      <c r="AZ15078" t="s">
        <v>639</v>
      </c>
      <c r="BA15078" t="s">
        <v>639</v>
      </c>
      <c r="BB15078" t="s">
        <v>639</v>
      </c>
      <c r="BC15078" t="s">
        <v>8953</v>
      </c>
      <c r="BF15078" t="s">
        <v>256</v>
      </c>
      <c r="BG15078" t="s">
        <v>187</v>
      </c>
      <c r="BH15078" t="s">
        <v>142</v>
      </c>
      <c r="BI15078" t="s">
        <v>320</v>
      </c>
      <c r="BJ15078" t="s">
        <v>321</v>
      </c>
      <c r="BK15078" t="s">
        <v>322</v>
      </c>
      <c r="BL15078" t="s">
        <v>145</v>
      </c>
      <c r="DG15078" t="s">
        <v>170</v>
      </c>
      <c r="DH15078" t="s">
        <v>171</v>
      </c>
    </row>
    <row r="15079" spans="1:114" x14ac:dyDescent="0.25">
      <c r="A15079">
        <v>46451</v>
      </c>
      <c r="B15079" t="s">
        <v>727</v>
      </c>
      <c r="C15079" t="s">
        <v>259</v>
      </c>
      <c r="D15079" t="s">
        <v>116</v>
      </c>
      <c r="E15079" t="s">
        <v>117</v>
      </c>
      <c r="F15079" t="s">
        <v>118</v>
      </c>
      <c r="G15079" t="s">
        <v>430</v>
      </c>
      <c r="H15079" t="s">
        <v>262</v>
      </c>
      <c r="I15079" t="s">
        <v>1426</v>
      </c>
      <c r="J15079" t="s">
        <v>18113</v>
      </c>
      <c r="K15079" t="s">
        <v>301</v>
      </c>
      <c r="L15079">
        <v>17</v>
      </c>
      <c r="M15079">
        <v>17</v>
      </c>
      <c r="N15079" t="s">
        <v>3488</v>
      </c>
      <c r="O15079" t="s">
        <v>3923</v>
      </c>
      <c r="P15079" t="s">
        <v>2350</v>
      </c>
      <c r="Q15079" t="s">
        <v>2440</v>
      </c>
      <c r="R15079" t="s">
        <v>2335</v>
      </c>
      <c r="S15079" t="s">
        <v>2829</v>
      </c>
      <c r="T15079" t="s">
        <v>125</v>
      </c>
      <c r="U15079" t="s">
        <v>2442</v>
      </c>
      <c r="V15079">
        <v>90000</v>
      </c>
      <c r="W15079" t="s">
        <v>63680</v>
      </c>
      <c r="X15079" t="s">
        <v>21403</v>
      </c>
      <c r="Y15079" t="s">
        <v>21403</v>
      </c>
      <c r="Z15079" t="s">
        <v>3460</v>
      </c>
      <c r="AA15079" t="s">
        <v>129</v>
      </c>
      <c r="AB15079" t="s">
        <v>129</v>
      </c>
      <c r="AC15079" t="s">
        <v>91790</v>
      </c>
      <c r="AD15079" t="s">
        <v>1129</v>
      </c>
      <c r="AE15079" t="s">
        <v>1129</v>
      </c>
      <c r="AF15079" t="s">
        <v>23586</v>
      </c>
      <c r="AG15079" t="s">
        <v>18946</v>
      </c>
      <c r="AH15079" t="s">
        <v>18946</v>
      </c>
      <c r="AO15079" t="s">
        <v>91791</v>
      </c>
      <c r="AR15079" t="s">
        <v>2846</v>
      </c>
      <c r="AS15079" t="s">
        <v>2846</v>
      </c>
      <c r="AT15079" t="s">
        <v>2846</v>
      </c>
      <c r="AU15079" t="s">
        <v>4736</v>
      </c>
      <c r="AV15079" t="s">
        <v>136</v>
      </c>
      <c r="AW15079" t="s">
        <v>3001</v>
      </c>
      <c r="AX15079" t="s">
        <v>13111</v>
      </c>
      <c r="AY15079" t="s">
        <v>13111</v>
      </c>
      <c r="AZ15079" t="s">
        <v>30238</v>
      </c>
      <c r="BA15079" t="s">
        <v>1042</v>
      </c>
      <c r="BB15079" t="s">
        <v>1042</v>
      </c>
      <c r="BC15079" t="s">
        <v>185</v>
      </c>
      <c r="BF15079" t="s">
        <v>256</v>
      </c>
      <c r="BG15079" t="s">
        <v>187</v>
      </c>
      <c r="BH15079" t="s">
        <v>169</v>
      </c>
      <c r="BJ15079" t="s">
        <v>3483</v>
      </c>
      <c r="BK15079" t="s">
        <v>322</v>
      </c>
      <c r="BL15079" t="s">
        <v>145</v>
      </c>
      <c r="CB15079" t="s">
        <v>142</v>
      </c>
      <c r="CC15079" t="s">
        <v>146</v>
      </c>
      <c r="CD15079">
        <v>17</v>
      </c>
      <c r="CE15079" t="s">
        <v>227</v>
      </c>
      <c r="CF15079" t="s">
        <v>148</v>
      </c>
      <c r="CG15079" t="s">
        <v>148</v>
      </c>
      <c r="CH15079" t="s">
        <v>147</v>
      </c>
      <c r="CI15079" t="s">
        <v>147</v>
      </c>
      <c r="CJ15079" t="s">
        <v>227</v>
      </c>
      <c r="CK15079" t="s">
        <v>147</v>
      </c>
      <c r="CL15079" t="s">
        <v>148</v>
      </c>
      <c r="CM15079" t="s">
        <v>148</v>
      </c>
      <c r="CN15079" t="s">
        <v>330</v>
      </c>
      <c r="CO15079" t="s">
        <v>552</v>
      </c>
      <c r="CP15079" t="s">
        <v>228</v>
      </c>
      <c r="CQ15079" t="s">
        <v>230</v>
      </c>
      <c r="CR15079" t="s">
        <v>230</v>
      </c>
      <c r="CS15079" t="s">
        <v>1323</v>
      </c>
      <c r="CT15079" t="s">
        <v>1589</v>
      </c>
      <c r="CU15079" t="s">
        <v>234</v>
      </c>
      <c r="CV15079" t="s">
        <v>296</v>
      </c>
      <c r="CW15079" t="s">
        <v>609</v>
      </c>
      <c r="CX15079">
        <v>0</v>
      </c>
      <c r="CY15079">
        <v>0</v>
      </c>
      <c r="CZ15079">
        <v>0</v>
      </c>
      <c r="DA15079">
        <v>0</v>
      </c>
      <c r="DB15079">
        <v>50</v>
      </c>
      <c r="DC15079">
        <v>20</v>
      </c>
      <c r="DD15079">
        <v>30</v>
      </c>
      <c r="DE15079">
        <v>0</v>
      </c>
      <c r="DF15079">
        <v>0</v>
      </c>
      <c r="DG15079" t="s">
        <v>197</v>
      </c>
      <c r="DH15079" t="s">
        <v>171</v>
      </c>
      <c r="DJ15079">
        <v>7</v>
      </c>
    </row>
    <row r="15080" spans="1:114" x14ac:dyDescent="0.25">
      <c r="A15080">
        <v>46460</v>
      </c>
      <c r="B15080" t="s">
        <v>114</v>
      </c>
      <c r="C15080" t="s">
        <v>259</v>
      </c>
      <c r="D15080" t="s">
        <v>860</v>
      </c>
      <c r="E15080" t="s">
        <v>117</v>
      </c>
      <c r="F15080" t="s">
        <v>118</v>
      </c>
      <c r="G15080" t="s">
        <v>1184</v>
      </c>
      <c r="H15080" t="s">
        <v>151</v>
      </c>
      <c r="I15080" t="s">
        <v>701</v>
      </c>
      <c r="J15080" t="s">
        <v>49784</v>
      </c>
      <c r="K15080" t="s">
        <v>3373</v>
      </c>
      <c r="L15080">
        <v>15</v>
      </c>
      <c r="M15080">
        <v>12</v>
      </c>
      <c r="N15080" t="s">
        <v>7675</v>
      </c>
      <c r="O15080" t="s">
        <v>2349</v>
      </c>
      <c r="P15080" t="s">
        <v>2350</v>
      </c>
      <c r="Q15080" t="s">
        <v>3006</v>
      </c>
      <c r="R15080" t="s">
        <v>2441</v>
      </c>
      <c r="S15080" t="s">
        <v>3171</v>
      </c>
      <c r="T15080" t="s">
        <v>1458</v>
      </c>
      <c r="U15080" t="s">
        <v>2984</v>
      </c>
      <c r="V15080">
        <v>315000</v>
      </c>
      <c r="W15080" t="s">
        <v>91792</v>
      </c>
      <c r="X15080" t="s">
        <v>91793</v>
      </c>
      <c r="Y15080" t="s">
        <v>91793</v>
      </c>
      <c r="Z15080" t="s">
        <v>91794</v>
      </c>
      <c r="AA15080" t="s">
        <v>16774</v>
      </c>
      <c r="AB15080" t="s">
        <v>16774</v>
      </c>
      <c r="AC15080" t="s">
        <v>820</v>
      </c>
      <c r="AD15080" t="s">
        <v>820</v>
      </c>
      <c r="AE15080" t="s">
        <v>820</v>
      </c>
      <c r="AF15080" t="s">
        <v>91795</v>
      </c>
      <c r="AG15080" t="s">
        <v>1662</v>
      </c>
      <c r="AH15080" t="s">
        <v>1662</v>
      </c>
      <c r="AL15080" t="s">
        <v>3761</v>
      </c>
      <c r="AM15080" t="s">
        <v>719</v>
      </c>
      <c r="AN15080" t="s">
        <v>719</v>
      </c>
      <c r="AO15080" t="s">
        <v>91796</v>
      </c>
      <c r="AP15080" t="s">
        <v>91797</v>
      </c>
      <c r="AQ15080" t="s">
        <v>91797</v>
      </c>
      <c r="AR15080" t="s">
        <v>5649</v>
      </c>
      <c r="AS15080" t="s">
        <v>5649</v>
      </c>
      <c r="AT15080" t="s">
        <v>5649</v>
      </c>
      <c r="AU15080" t="s">
        <v>137</v>
      </c>
      <c r="AV15080" t="s">
        <v>137</v>
      </c>
      <c r="AW15080" t="s">
        <v>2611</v>
      </c>
      <c r="AX15080" t="s">
        <v>2611</v>
      </c>
      <c r="AY15080" t="s">
        <v>2611</v>
      </c>
      <c r="AZ15080" t="s">
        <v>5942</v>
      </c>
      <c r="BA15080" t="s">
        <v>4262</v>
      </c>
      <c r="BB15080" t="s">
        <v>4262</v>
      </c>
      <c r="BC15080" t="s">
        <v>280</v>
      </c>
      <c r="BD15080" t="s">
        <v>280</v>
      </c>
      <c r="BE15080" t="s">
        <v>280</v>
      </c>
      <c r="BF15080" t="s">
        <v>256</v>
      </c>
      <c r="BG15080" t="s">
        <v>187</v>
      </c>
      <c r="BH15080" t="s">
        <v>142</v>
      </c>
      <c r="BI15080" t="s">
        <v>188</v>
      </c>
      <c r="BJ15080" t="s">
        <v>1564</v>
      </c>
      <c r="BK15080" t="s">
        <v>322</v>
      </c>
      <c r="BL15080" t="s">
        <v>142</v>
      </c>
      <c r="BM15080" t="s">
        <v>218</v>
      </c>
      <c r="BN15080" t="s">
        <v>572</v>
      </c>
      <c r="BO15080" t="s">
        <v>193</v>
      </c>
      <c r="BP15080" t="s">
        <v>221</v>
      </c>
      <c r="BQ15080" t="s">
        <v>602</v>
      </c>
      <c r="BR15080" t="s">
        <v>2938</v>
      </c>
      <c r="BS15080" t="s">
        <v>2368</v>
      </c>
      <c r="BV15080" t="s">
        <v>602</v>
      </c>
      <c r="BY15080" t="s">
        <v>169</v>
      </c>
      <c r="BZ15080" t="s">
        <v>401</v>
      </c>
      <c r="CA15080" t="s">
        <v>675</v>
      </c>
      <c r="CB15080" t="s">
        <v>169</v>
      </c>
      <c r="DG15080" t="s">
        <v>170</v>
      </c>
      <c r="DH15080" t="s">
        <v>171</v>
      </c>
    </row>
    <row r="15081" spans="1:114" x14ac:dyDescent="0.25">
      <c r="A15081">
        <v>46461</v>
      </c>
      <c r="B15081" t="s">
        <v>114</v>
      </c>
      <c r="C15081" t="s">
        <v>115</v>
      </c>
      <c r="D15081" t="s">
        <v>116</v>
      </c>
      <c r="E15081" t="s">
        <v>117</v>
      </c>
      <c r="F15081" t="s">
        <v>118</v>
      </c>
      <c r="G15081" t="s">
        <v>199</v>
      </c>
      <c r="H15081" t="s">
        <v>262</v>
      </c>
      <c r="I15081" t="s">
        <v>1300</v>
      </c>
      <c r="J15081" t="s">
        <v>6859</v>
      </c>
      <c r="K15081" t="s">
        <v>154</v>
      </c>
      <c r="L15081">
        <v>25</v>
      </c>
      <c r="M15081">
        <v>20</v>
      </c>
      <c r="N15081" t="s">
        <v>124</v>
      </c>
      <c r="O15081" t="s">
        <v>2438</v>
      </c>
      <c r="P15081" t="s">
        <v>2439</v>
      </c>
      <c r="Q15081" t="s">
        <v>3296</v>
      </c>
      <c r="R15081" t="s">
        <v>2441</v>
      </c>
      <c r="S15081" t="s">
        <v>4751</v>
      </c>
      <c r="T15081" t="s">
        <v>9121</v>
      </c>
      <c r="U15081" t="s">
        <v>9122</v>
      </c>
      <c r="V15081">
        <v>200000</v>
      </c>
      <c r="W15081" t="s">
        <v>91798</v>
      </c>
      <c r="X15081" t="s">
        <v>91798</v>
      </c>
      <c r="Y15081" t="s">
        <v>91798</v>
      </c>
      <c r="Z15081" t="s">
        <v>493</v>
      </c>
      <c r="AA15081" t="s">
        <v>493</v>
      </c>
      <c r="AB15081" t="s">
        <v>493</v>
      </c>
      <c r="AC15081" t="s">
        <v>10196</v>
      </c>
      <c r="AD15081" t="s">
        <v>10196</v>
      </c>
      <c r="AE15081" t="s">
        <v>10196</v>
      </c>
      <c r="AF15081" t="s">
        <v>35043</v>
      </c>
      <c r="AG15081" t="s">
        <v>35043</v>
      </c>
      <c r="AH15081" t="s">
        <v>35043</v>
      </c>
      <c r="AI15081" t="s">
        <v>1438</v>
      </c>
      <c r="AJ15081" t="s">
        <v>1438</v>
      </c>
      <c r="AK15081" t="s">
        <v>1438</v>
      </c>
      <c r="AL15081" t="s">
        <v>1088</v>
      </c>
      <c r="AM15081" t="s">
        <v>3326</v>
      </c>
      <c r="AN15081" t="s">
        <v>1088</v>
      </c>
      <c r="AO15081" t="s">
        <v>8928</v>
      </c>
      <c r="AP15081" t="s">
        <v>8928</v>
      </c>
      <c r="AQ15081" t="s">
        <v>8928</v>
      </c>
      <c r="AR15081" t="s">
        <v>22456</v>
      </c>
      <c r="AS15081" t="s">
        <v>2977</v>
      </c>
      <c r="AT15081" t="s">
        <v>2977</v>
      </c>
      <c r="AU15081" t="s">
        <v>1040</v>
      </c>
      <c r="AV15081" t="s">
        <v>1040</v>
      </c>
      <c r="AW15081" t="s">
        <v>11770</v>
      </c>
      <c r="AX15081" t="s">
        <v>1607</v>
      </c>
      <c r="AY15081" t="s">
        <v>1607</v>
      </c>
      <c r="AZ15081" t="s">
        <v>12152</v>
      </c>
      <c r="BA15081" t="s">
        <v>12152</v>
      </c>
      <c r="BB15081" t="s">
        <v>12152</v>
      </c>
      <c r="BC15081" t="s">
        <v>280</v>
      </c>
      <c r="BD15081" t="s">
        <v>280</v>
      </c>
      <c r="BE15081" t="s">
        <v>280</v>
      </c>
      <c r="BF15081" t="s">
        <v>186</v>
      </c>
      <c r="BG15081" t="s">
        <v>281</v>
      </c>
      <c r="BH15081" t="s">
        <v>142</v>
      </c>
      <c r="BI15081" t="s">
        <v>188</v>
      </c>
      <c r="BJ15081" t="s">
        <v>321</v>
      </c>
      <c r="BK15081" t="s">
        <v>322</v>
      </c>
      <c r="BL15081" t="s">
        <v>142</v>
      </c>
      <c r="BM15081" t="s">
        <v>218</v>
      </c>
      <c r="BN15081" t="s">
        <v>669</v>
      </c>
      <c r="BO15081" t="s">
        <v>323</v>
      </c>
      <c r="BP15081" t="s">
        <v>324</v>
      </c>
      <c r="BQ15081" t="s">
        <v>528</v>
      </c>
      <c r="BR15081" t="s">
        <v>3046</v>
      </c>
      <c r="BS15081" t="s">
        <v>1715</v>
      </c>
      <c r="BU15081" t="s">
        <v>673</v>
      </c>
      <c r="BV15081" t="s">
        <v>428</v>
      </c>
      <c r="BY15081" t="s">
        <v>169</v>
      </c>
      <c r="BZ15081" t="s">
        <v>328</v>
      </c>
      <c r="CA15081" t="s">
        <v>2495</v>
      </c>
      <c r="CB15081" t="s">
        <v>142</v>
      </c>
      <c r="CC15081" t="s">
        <v>146</v>
      </c>
      <c r="CD15081">
        <v>25</v>
      </c>
      <c r="CE15081" t="s">
        <v>147</v>
      </c>
      <c r="CF15081" t="s">
        <v>227</v>
      </c>
      <c r="CG15081" t="s">
        <v>147</v>
      </c>
      <c r="CH15081" t="s">
        <v>148</v>
      </c>
      <c r="CI15081" t="s">
        <v>148</v>
      </c>
      <c r="CJ15081" t="s">
        <v>149</v>
      </c>
      <c r="CK15081" t="s">
        <v>147</v>
      </c>
      <c r="CL15081" t="s">
        <v>147</v>
      </c>
      <c r="CM15081" t="s">
        <v>149</v>
      </c>
      <c r="CN15081" t="s">
        <v>330</v>
      </c>
      <c r="CO15081" t="s">
        <v>228</v>
      </c>
      <c r="CP15081" t="s">
        <v>330</v>
      </c>
      <c r="CQ15081" t="s">
        <v>230</v>
      </c>
      <c r="CR15081" t="s">
        <v>292</v>
      </c>
      <c r="CS15081" t="s">
        <v>5132</v>
      </c>
      <c r="CT15081" t="s">
        <v>1589</v>
      </c>
      <c r="CU15081" t="s">
        <v>295</v>
      </c>
      <c r="CV15081" t="s">
        <v>296</v>
      </c>
      <c r="CW15081" t="s">
        <v>1475</v>
      </c>
      <c r="CX15081">
        <v>10</v>
      </c>
      <c r="CY15081">
        <v>10</v>
      </c>
      <c r="CZ15081">
        <v>0</v>
      </c>
      <c r="DA15081">
        <v>40</v>
      </c>
      <c r="DB15081">
        <v>10</v>
      </c>
      <c r="DC15081">
        <v>20</v>
      </c>
      <c r="DD15081">
        <v>0</v>
      </c>
      <c r="DE15081">
        <v>0</v>
      </c>
      <c r="DF15081">
        <v>10</v>
      </c>
      <c r="DG15081" t="s">
        <v>170</v>
      </c>
      <c r="DH15081" t="s">
        <v>171</v>
      </c>
      <c r="DJ15081">
        <v>3</v>
      </c>
    </row>
    <row r="15082" spans="1:114" x14ac:dyDescent="0.25">
      <c r="A15082">
        <v>46462</v>
      </c>
      <c r="B15082" t="s">
        <v>114</v>
      </c>
      <c r="C15082" t="s">
        <v>150</v>
      </c>
      <c r="D15082" t="s">
        <v>116</v>
      </c>
      <c r="E15082" t="s">
        <v>260</v>
      </c>
      <c r="F15082" t="s">
        <v>118</v>
      </c>
      <c r="G15082" t="s">
        <v>430</v>
      </c>
      <c r="H15082" t="s">
        <v>120</v>
      </c>
      <c r="I15082" t="s">
        <v>174</v>
      </c>
      <c r="J15082" t="s">
        <v>91799</v>
      </c>
      <c r="K15082" t="s">
        <v>296</v>
      </c>
      <c r="L15082">
        <v>43</v>
      </c>
      <c r="M15082">
        <v>28</v>
      </c>
      <c r="N15082" t="s">
        <v>7126</v>
      </c>
      <c r="O15082" t="s">
        <v>2714</v>
      </c>
      <c r="P15082" t="s">
        <v>2350</v>
      </c>
      <c r="Q15082" t="s">
        <v>2334</v>
      </c>
      <c r="R15082" t="s">
        <v>2335</v>
      </c>
      <c r="S15082" t="s">
        <v>3171</v>
      </c>
      <c r="T15082" t="s">
        <v>1458</v>
      </c>
      <c r="U15082" t="s">
        <v>2984</v>
      </c>
      <c r="V15082">
        <v>250000</v>
      </c>
      <c r="W15082" t="s">
        <v>91800</v>
      </c>
      <c r="X15082" t="s">
        <v>1886</v>
      </c>
      <c r="Y15082" t="s">
        <v>5114</v>
      </c>
      <c r="Z15082" t="s">
        <v>3129</v>
      </c>
      <c r="AA15082" t="s">
        <v>9158</v>
      </c>
      <c r="AB15082" t="s">
        <v>3129</v>
      </c>
      <c r="AC15082" t="s">
        <v>271</v>
      </c>
      <c r="AD15082" t="s">
        <v>271</v>
      </c>
      <c r="AE15082" t="s">
        <v>271</v>
      </c>
      <c r="AF15082" t="s">
        <v>6097</v>
      </c>
      <c r="AG15082" t="s">
        <v>5084</v>
      </c>
      <c r="AH15082" t="s">
        <v>6097</v>
      </c>
      <c r="AI15082" t="s">
        <v>2554</v>
      </c>
      <c r="AJ15082" t="s">
        <v>2554</v>
      </c>
      <c r="AK15082" t="s">
        <v>2554</v>
      </c>
      <c r="AO15082" t="s">
        <v>91801</v>
      </c>
      <c r="AP15082" t="s">
        <v>91801</v>
      </c>
      <c r="AQ15082" t="s">
        <v>91801</v>
      </c>
      <c r="AR15082" t="s">
        <v>182</v>
      </c>
      <c r="AS15082" t="s">
        <v>182</v>
      </c>
      <c r="AT15082" t="s">
        <v>182</v>
      </c>
      <c r="AU15082" t="s">
        <v>2900</v>
      </c>
      <c r="AV15082" t="s">
        <v>442</v>
      </c>
      <c r="AW15082" t="s">
        <v>91802</v>
      </c>
      <c r="AX15082" t="s">
        <v>9324</v>
      </c>
      <c r="AY15082" t="s">
        <v>9324</v>
      </c>
      <c r="AZ15082" t="s">
        <v>255</v>
      </c>
      <c r="BA15082" t="s">
        <v>255</v>
      </c>
      <c r="BB15082" t="s">
        <v>255</v>
      </c>
      <c r="BC15082" t="s">
        <v>5794</v>
      </c>
      <c r="BD15082" t="s">
        <v>317</v>
      </c>
      <c r="BF15082" t="s">
        <v>140</v>
      </c>
      <c r="BG15082" t="s">
        <v>187</v>
      </c>
      <c r="BH15082" t="s">
        <v>142</v>
      </c>
      <c r="BI15082" t="s">
        <v>188</v>
      </c>
      <c r="BJ15082" t="s">
        <v>571</v>
      </c>
      <c r="BK15082" t="s">
        <v>190</v>
      </c>
      <c r="BL15082" t="s">
        <v>400</v>
      </c>
      <c r="BM15082" t="s">
        <v>282</v>
      </c>
      <c r="BY15082" t="s">
        <v>169</v>
      </c>
      <c r="BZ15082" t="s">
        <v>373</v>
      </c>
      <c r="CA15082" t="s">
        <v>1500</v>
      </c>
      <c r="CB15082" t="s">
        <v>169</v>
      </c>
      <c r="DG15082" t="s">
        <v>170</v>
      </c>
      <c r="DH15082" t="s">
        <v>258</v>
      </c>
    </row>
    <row r="15083" spans="1:114" x14ac:dyDescent="0.25">
      <c r="A15083">
        <v>46464</v>
      </c>
      <c r="B15083" t="s">
        <v>114</v>
      </c>
      <c r="C15083" t="s">
        <v>259</v>
      </c>
      <c r="D15083" t="s">
        <v>116</v>
      </c>
      <c r="E15083" t="s">
        <v>117</v>
      </c>
      <c r="F15083" t="s">
        <v>118</v>
      </c>
      <c r="G15083" t="s">
        <v>298</v>
      </c>
      <c r="H15083" t="s">
        <v>120</v>
      </c>
      <c r="I15083" t="s">
        <v>352</v>
      </c>
      <c r="L15083">
        <v>12</v>
      </c>
      <c r="M15083">
        <v>10</v>
      </c>
      <c r="N15083" t="s">
        <v>124</v>
      </c>
      <c r="O15083" t="s">
        <v>2332</v>
      </c>
      <c r="P15083" t="s">
        <v>2350</v>
      </c>
      <c r="Q15083" t="s">
        <v>3351</v>
      </c>
      <c r="R15083" t="s">
        <v>2335</v>
      </c>
      <c r="S15083" t="s">
        <v>3297</v>
      </c>
      <c r="T15083" t="s">
        <v>203</v>
      </c>
      <c r="U15083" t="s">
        <v>2483</v>
      </c>
      <c r="V15083">
        <v>170000</v>
      </c>
      <c r="W15083" t="s">
        <v>91803</v>
      </c>
      <c r="X15083" t="s">
        <v>89099</v>
      </c>
      <c r="Y15083" t="s">
        <v>89099</v>
      </c>
      <c r="Z15083" t="s">
        <v>91804</v>
      </c>
      <c r="AA15083" t="s">
        <v>11128</v>
      </c>
      <c r="AB15083" t="s">
        <v>129</v>
      </c>
      <c r="AC15083" t="s">
        <v>2624</v>
      </c>
      <c r="AD15083" t="s">
        <v>4855</v>
      </c>
      <c r="AE15083" t="s">
        <v>308</v>
      </c>
      <c r="AF15083" t="s">
        <v>20134</v>
      </c>
      <c r="AG15083" t="s">
        <v>17414</v>
      </c>
      <c r="AH15083" t="s">
        <v>17414</v>
      </c>
      <c r="AO15083" t="s">
        <v>68743</v>
      </c>
      <c r="AP15083" t="s">
        <v>53180</v>
      </c>
      <c r="AQ15083" t="s">
        <v>53180</v>
      </c>
      <c r="AR15083" t="s">
        <v>182</v>
      </c>
      <c r="AS15083" t="s">
        <v>182</v>
      </c>
      <c r="AT15083" t="s">
        <v>182</v>
      </c>
      <c r="AU15083" t="s">
        <v>137</v>
      </c>
      <c r="AV15083" t="s">
        <v>137</v>
      </c>
      <c r="AW15083" t="s">
        <v>91805</v>
      </c>
      <c r="AX15083" t="s">
        <v>7770</v>
      </c>
      <c r="AY15083" t="s">
        <v>7770</v>
      </c>
      <c r="AZ15083" t="s">
        <v>91806</v>
      </c>
      <c r="BA15083" t="s">
        <v>1668</v>
      </c>
      <c r="BB15083" t="s">
        <v>1668</v>
      </c>
      <c r="BC15083" t="s">
        <v>280</v>
      </c>
      <c r="BD15083" t="s">
        <v>280</v>
      </c>
      <c r="BE15083" t="s">
        <v>280</v>
      </c>
      <c r="BF15083" t="s">
        <v>256</v>
      </c>
      <c r="BG15083" t="s">
        <v>319</v>
      </c>
      <c r="BH15083" t="s">
        <v>142</v>
      </c>
      <c r="BI15083" t="s">
        <v>188</v>
      </c>
      <c r="BJ15083" t="s">
        <v>698</v>
      </c>
      <c r="BK15083" t="s">
        <v>525</v>
      </c>
      <c r="BL15083" t="s">
        <v>142</v>
      </c>
      <c r="BM15083" t="s">
        <v>218</v>
      </c>
      <c r="BN15083" t="s">
        <v>1799</v>
      </c>
      <c r="BO15083" t="s">
        <v>193</v>
      </c>
      <c r="BP15083" t="s">
        <v>527</v>
      </c>
      <c r="BQ15083" t="s">
        <v>58006</v>
      </c>
      <c r="BR15083" t="s">
        <v>11429</v>
      </c>
      <c r="BS15083" t="s">
        <v>1454</v>
      </c>
      <c r="BT15083" t="s">
        <v>25794</v>
      </c>
      <c r="BV15083" t="s">
        <v>428</v>
      </c>
      <c r="BY15083" t="s">
        <v>169</v>
      </c>
      <c r="BZ15083" t="s">
        <v>531</v>
      </c>
      <c r="CA15083" t="s">
        <v>1350</v>
      </c>
      <c r="CB15083" t="s">
        <v>142</v>
      </c>
      <c r="CC15083" t="s">
        <v>146</v>
      </c>
      <c r="CD15083">
        <v>12</v>
      </c>
      <c r="CE15083" t="s">
        <v>227</v>
      </c>
      <c r="CF15083" t="s">
        <v>148</v>
      </c>
      <c r="CG15083" t="s">
        <v>147</v>
      </c>
      <c r="CH15083" t="s">
        <v>149</v>
      </c>
      <c r="CI15083" t="s">
        <v>149</v>
      </c>
      <c r="CJ15083" t="s">
        <v>149</v>
      </c>
      <c r="CK15083" t="s">
        <v>149</v>
      </c>
      <c r="CL15083" t="s">
        <v>147</v>
      </c>
      <c r="CM15083" t="s">
        <v>147</v>
      </c>
      <c r="CN15083" t="s">
        <v>228</v>
      </c>
      <c r="CO15083" t="s">
        <v>228</v>
      </c>
      <c r="CP15083" t="s">
        <v>330</v>
      </c>
      <c r="CQ15083" t="s">
        <v>230</v>
      </c>
      <c r="CR15083" t="s">
        <v>230</v>
      </c>
      <c r="CS15083" t="s">
        <v>331</v>
      </c>
      <c r="CT15083" t="s">
        <v>1720</v>
      </c>
      <c r="CU15083" t="s">
        <v>234</v>
      </c>
      <c r="CV15083" t="s">
        <v>333</v>
      </c>
      <c r="CW15083" t="s">
        <v>1183</v>
      </c>
      <c r="CX15083">
        <v>100</v>
      </c>
      <c r="CY15083">
        <v>75</v>
      </c>
      <c r="CZ15083">
        <v>75</v>
      </c>
      <c r="DA15083">
        <v>80</v>
      </c>
      <c r="DB15083">
        <v>40</v>
      </c>
      <c r="DC15083">
        <v>80</v>
      </c>
      <c r="DD15083">
        <v>90</v>
      </c>
      <c r="DE15083">
        <v>70</v>
      </c>
      <c r="DF15083">
        <v>90</v>
      </c>
      <c r="DG15083" t="s">
        <v>170</v>
      </c>
      <c r="DH15083" t="s">
        <v>258</v>
      </c>
      <c r="DJ15083">
        <v>10</v>
      </c>
    </row>
    <row r="15084" spans="1:114" x14ac:dyDescent="0.25">
      <c r="A15084">
        <v>46465</v>
      </c>
      <c r="B15084" t="s">
        <v>114</v>
      </c>
      <c r="C15084" t="s">
        <v>335</v>
      </c>
      <c r="D15084" t="s">
        <v>172</v>
      </c>
      <c r="E15084" t="s">
        <v>237</v>
      </c>
      <c r="F15084" t="s">
        <v>118</v>
      </c>
      <c r="G15084" t="s">
        <v>1551</v>
      </c>
      <c r="H15084" t="s">
        <v>239</v>
      </c>
      <c r="I15084" t="s">
        <v>402</v>
      </c>
      <c r="L15084">
        <v>45</v>
      </c>
      <c r="M15084">
        <v>37</v>
      </c>
      <c r="N15084" t="s">
        <v>124</v>
      </c>
      <c r="O15084" t="s">
        <v>2349</v>
      </c>
      <c r="P15084" t="s">
        <v>2350</v>
      </c>
      <c r="Q15084" t="s">
        <v>3006</v>
      </c>
      <c r="R15084" t="s">
        <v>2335</v>
      </c>
      <c r="S15084" t="s">
        <v>7056</v>
      </c>
      <c r="T15084" t="s">
        <v>1614</v>
      </c>
      <c r="U15084" t="s">
        <v>2353</v>
      </c>
      <c r="W15084" t="s">
        <v>91807</v>
      </c>
      <c r="X15084" t="s">
        <v>45317</v>
      </c>
      <c r="Y15084" t="s">
        <v>45317</v>
      </c>
      <c r="Z15084" t="s">
        <v>24252</v>
      </c>
      <c r="AA15084" t="s">
        <v>24252</v>
      </c>
      <c r="AB15084" t="s">
        <v>24252</v>
      </c>
      <c r="AC15084" t="s">
        <v>15819</v>
      </c>
      <c r="AD15084" t="s">
        <v>15819</v>
      </c>
      <c r="AE15084" t="s">
        <v>15819</v>
      </c>
      <c r="AF15084" t="s">
        <v>133</v>
      </c>
      <c r="AG15084" t="s">
        <v>133</v>
      </c>
      <c r="AH15084" t="s">
        <v>133</v>
      </c>
      <c r="AI15084" t="s">
        <v>6719</v>
      </c>
      <c r="AJ15084" t="s">
        <v>6719</v>
      </c>
      <c r="AK15084" t="s">
        <v>6719</v>
      </c>
      <c r="AL15084" t="s">
        <v>91808</v>
      </c>
      <c r="AM15084" t="s">
        <v>91809</v>
      </c>
      <c r="AN15084" t="s">
        <v>91809</v>
      </c>
      <c r="AO15084" t="s">
        <v>91810</v>
      </c>
      <c r="AP15084" t="s">
        <v>91810</v>
      </c>
      <c r="AQ15084" t="s">
        <v>91810</v>
      </c>
      <c r="AR15084" t="s">
        <v>500</v>
      </c>
      <c r="AS15084" t="s">
        <v>500</v>
      </c>
      <c r="AT15084" t="s">
        <v>500</v>
      </c>
      <c r="AU15084" t="s">
        <v>3035</v>
      </c>
      <c r="AV15084" t="s">
        <v>3035</v>
      </c>
      <c r="AW15084" t="s">
        <v>23827</v>
      </c>
      <c r="AX15084" t="s">
        <v>5669</v>
      </c>
      <c r="AY15084" t="s">
        <v>5669</v>
      </c>
      <c r="AZ15084" t="s">
        <v>91811</v>
      </c>
      <c r="BA15084" t="s">
        <v>14898</v>
      </c>
      <c r="BB15084" t="s">
        <v>14898</v>
      </c>
      <c r="BC15084" t="s">
        <v>185</v>
      </c>
      <c r="BD15084" t="s">
        <v>185</v>
      </c>
      <c r="BE15084" t="s">
        <v>185</v>
      </c>
      <c r="BF15084" t="s">
        <v>256</v>
      </c>
      <c r="BG15084" t="s">
        <v>187</v>
      </c>
      <c r="BH15084" t="s">
        <v>142</v>
      </c>
      <c r="BI15084" t="s">
        <v>188</v>
      </c>
      <c r="BJ15084" t="s">
        <v>189</v>
      </c>
      <c r="BK15084" t="s">
        <v>322</v>
      </c>
      <c r="BL15084" t="s">
        <v>145</v>
      </c>
      <c r="CB15084" t="s">
        <v>169</v>
      </c>
      <c r="DG15084" t="s">
        <v>197</v>
      </c>
      <c r="DH15084" t="s">
        <v>171</v>
      </c>
    </row>
    <row r="15085" spans="1:114" x14ac:dyDescent="0.25">
      <c r="A15085">
        <v>46467</v>
      </c>
      <c r="B15085" t="s">
        <v>114</v>
      </c>
      <c r="C15085" t="s">
        <v>259</v>
      </c>
      <c r="D15085" t="s">
        <v>116</v>
      </c>
      <c r="E15085" t="s">
        <v>117</v>
      </c>
      <c r="F15085" t="s">
        <v>118</v>
      </c>
      <c r="G15085" t="s">
        <v>199</v>
      </c>
      <c r="H15085" t="s">
        <v>120</v>
      </c>
      <c r="I15085" t="s">
        <v>1426</v>
      </c>
      <c r="J15085" t="s">
        <v>27468</v>
      </c>
      <c r="K15085" t="s">
        <v>557</v>
      </c>
      <c r="N15085" t="s">
        <v>900</v>
      </c>
      <c r="O15085" t="s">
        <v>2617</v>
      </c>
      <c r="P15085" t="s">
        <v>2350</v>
      </c>
      <c r="Q15085" t="s">
        <v>3213</v>
      </c>
      <c r="T15085" t="s">
        <v>1003</v>
      </c>
      <c r="U15085" t="s">
        <v>5237</v>
      </c>
      <c r="W15085" t="s">
        <v>1674</v>
      </c>
      <c r="X15085" t="s">
        <v>1674</v>
      </c>
      <c r="Y15085" t="s">
        <v>1674</v>
      </c>
      <c r="Z15085" t="s">
        <v>32641</v>
      </c>
      <c r="AA15085" t="s">
        <v>32641</v>
      </c>
      <c r="AB15085" t="s">
        <v>32641</v>
      </c>
      <c r="AC15085" t="s">
        <v>5518</v>
      </c>
      <c r="AD15085" t="s">
        <v>5518</v>
      </c>
      <c r="AE15085" t="s">
        <v>5518</v>
      </c>
      <c r="AF15085" t="s">
        <v>91812</v>
      </c>
      <c r="AG15085" t="s">
        <v>91812</v>
      </c>
      <c r="AH15085" t="s">
        <v>91812</v>
      </c>
      <c r="AO15085" t="s">
        <v>4916</v>
      </c>
      <c r="AP15085" t="s">
        <v>4916</v>
      </c>
      <c r="AQ15085" t="s">
        <v>4916</v>
      </c>
      <c r="AR15085" t="s">
        <v>182</v>
      </c>
      <c r="AS15085" t="s">
        <v>182</v>
      </c>
      <c r="AT15085" t="s">
        <v>182</v>
      </c>
      <c r="AU15085" t="s">
        <v>137</v>
      </c>
      <c r="AV15085" t="s">
        <v>137</v>
      </c>
      <c r="AW15085" t="s">
        <v>21841</v>
      </c>
      <c r="AX15085" t="s">
        <v>21841</v>
      </c>
      <c r="AY15085" t="s">
        <v>21841</v>
      </c>
      <c r="AZ15085" t="s">
        <v>3920</v>
      </c>
      <c r="BA15085" t="s">
        <v>3920</v>
      </c>
      <c r="BB15085" t="s">
        <v>3920</v>
      </c>
      <c r="BC15085" t="s">
        <v>317</v>
      </c>
      <c r="BD15085" t="s">
        <v>317</v>
      </c>
      <c r="BE15085" t="s">
        <v>317</v>
      </c>
      <c r="BF15085" t="s">
        <v>186</v>
      </c>
      <c r="BG15085" t="s">
        <v>188</v>
      </c>
      <c r="BH15085" t="s">
        <v>142</v>
      </c>
      <c r="BI15085" t="s">
        <v>188</v>
      </c>
      <c r="BJ15085" t="s">
        <v>189</v>
      </c>
      <c r="BL15085" t="s">
        <v>142</v>
      </c>
      <c r="BM15085" t="s">
        <v>282</v>
      </c>
      <c r="BN15085" t="s">
        <v>3656</v>
      </c>
      <c r="BO15085" t="s">
        <v>323</v>
      </c>
      <c r="BP15085" t="s">
        <v>194</v>
      </c>
      <c r="BY15085" t="s">
        <v>196</v>
      </c>
      <c r="CB15085" t="s">
        <v>169</v>
      </c>
      <c r="DG15085" t="s">
        <v>197</v>
      </c>
      <c r="DH15085" t="s">
        <v>171</v>
      </c>
    </row>
    <row r="15086" spans="1:114" x14ac:dyDescent="0.25">
      <c r="A15086">
        <v>46468</v>
      </c>
      <c r="B15086" t="s">
        <v>114</v>
      </c>
      <c r="C15086" t="s">
        <v>115</v>
      </c>
      <c r="D15086" t="s">
        <v>116</v>
      </c>
      <c r="E15086" t="s">
        <v>260</v>
      </c>
      <c r="F15086" t="s">
        <v>118</v>
      </c>
      <c r="G15086" t="s">
        <v>351</v>
      </c>
      <c r="H15086" t="s">
        <v>151</v>
      </c>
      <c r="I15086" t="s">
        <v>1001</v>
      </c>
      <c r="J15086" t="s">
        <v>5144</v>
      </c>
      <c r="K15086" t="s">
        <v>777</v>
      </c>
      <c r="L15086">
        <v>18</v>
      </c>
      <c r="M15086">
        <v>15</v>
      </c>
      <c r="N15086" t="s">
        <v>302</v>
      </c>
      <c r="O15086" t="s">
        <v>3335</v>
      </c>
      <c r="P15086" t="s">
        <v>2333</v>
      </c>
      <c r="Q15086" t="s">
        <v>2956</v>
      </c>
      <c r="R15086" t="s">
        <v>2481</v>
      </c>
      <c r="S15086" t="s">
        <v>14730</v>
      </c>
      <c r="T15086" t="s">
        <v>12030</v>
      </c>
      <c r="U15086" t="s">
        <v>12031</v>
      </c>
      <c r="V15086">
        <v>143000</v>
      </c>
      <c r="W15086" t="s">
        <v>91813</v>
      </c>
      <c r="X15086" t="s">
        <v>4730</v>
      </c>
      <c r="Y15086" t="s">
        <v>4730</v>
      </c>
      <c r="Z15086" t="s">
        <v>91814</v>
      </c>
      <c r="AA15086" t="s">
        <v>91815</v>
      </c>
      <c r="AB15086" t="s">
        <v>51112</v>
      </c>
      <c r="AC15086" t="s">
        <v>207</v>
      </c>
      <c r="AD15086" t="s">
        <v>12241</v>
      </c>
      <c r="AE15086" t="s">
        <v>207</v>
      </c>
      <c r="AF15086" t="s">
        <v>41111</v>
      </c>
      <c r="AG15086" t="s">
        <v>41111</v>
      </c>
      <c r="AH15086" t="s">
        <v>41111</v>
      </c>
      <c r="AL15086" t="s">
        <v>91816</v>
      </c>
      <c r="AM15086" t="s">
        <v>91817</v>
      </c>
      <c r="AN15086" t="s">
        <v>91816</v>
      </c>
      <c r="AO15086" t="s">
        <v>91818</v>
      </c>
      <c r="AP15086" t="s">
        <v>91819</v>
      </c>
      <c r="AQ15086" t="s">
        <v>91819</v>
      </c>
      <c r="AR15086" t="s">
        <v>91820</v>
      </c>
      <c r="AS15086" t="s">
        <v>91820</v>
      </c>
      <c r="AT15086" t="s">
        <v>91820</v>
      </c>
      <c r="AU15086" t="s">
        <v>4563</v>
      </c>
      <c r="AV15086" t="s">
        <v>1342</v>
      </c>
      <c r="AW15086" t="s">
        <v>91821</v>
      </c>
      <c r="AX15086" t="s">
        <v>91821</v>
      </c>
      <c r="AY15086" t="s">
        <v>91821</v>
      </c>
      <c r="AZ15086" t="s">
        <v>5140</v>
      </c>
      <c r="BA15086" t="s">
        <v>5140</v>
      </c>
      <c r="BB15086" t="s">
        <v>5140</v>
      </c>
      <c r="BC15086" t="s">
        <v>423</v>
      </c>
      <c r="BD15086" t="s">
        <v>423</v>
      </c>
      <c r="BE15086" t="s">
        <v>423</v>
      </c>
      <c r="BF15086" t="s">
        <v>256</v>
      </c>
      <c r="BG15086" t="s">
        <v>281</v>
      </c>
      <c r="BH15086" t="s">
        <v>142</v>
      </c>
      <c r="BI15086" t="s">
        <v>188</v>
      </c>
      <c r="BJ15086" t="s">
        <v>350</v>
      </c>
      <c r="BK15086" t="s">
        <v>190</v>
      </c>
      <c r="BL15086" t="s">
        <v>400</v>
      </c>
      <c r="BM15086" t="s">
        <v>191</v>
      </c>
      <c r="BY15086" t="s">
        <v>169</v>
      </c>
      <c r="BZ15086" t="s">
        <v>978</v>
      </c>
      <c r="CA15086" t="s">
        <v>5672</v>
      </c>
      <c r="CB15086" t="s">
        <v>142</v>
      </c>
      <c r="CC15086" t="s">
        <v>146</v>
      </c>
      <c r="CD15086">
        <v>15</v>
      </c>
      <c r="CE15086" t="s">
        <v>227</v>
      </c>
      <c r="CF15086" t="s">
        <v>147</v>
      </c>
      <c r="CG15086" t="s">
        <v>147</v>
      </c>
      <c r="CH15086" t="s">
        <v>147</v>
      </c>
      <c r="CI15086" t="s">
        <v>147</v>
      </c>
      <c r="CJ15086" t="s">
        <v>147</v>
      </c>
      <c r="CK15086" t="s">
        <v>147</v>
      </c>
      <c r="CL15086" t="s">
        <v>148</v>
      </c>
      <c r="CM15086" t="s">
        <v>148</v>
      </c>
      <c r="CN15086" t="s">
        <v>330</v>
      </c>
      <c r="CO15086" t="s">
        <v>228</v>
      </c>
      <c r="CP15086" t="s">
        <v>330</v>
      </c>
      <c r="CQ15086" t="s">
        <v>231</v>
      </c>
      <c r="CR15086" t="s">
        <v>231</v>
      </c>
      <c r="CS15086" t="s">
        <v>65092</v>
      </c>
      <c r="CT15086" t="s">
        <v>1930</v>
      </c>
      <c r="CU15086" t="s">
        <v>234</v>
      </c>
      <c r="CV15086" t="s">
        <v>296</v>
      </c>
      <c r="CW15086" t="s">
        <v>334</v>
      </c>
      <c r="CX15086">
        <v>80</v>
      </c>
      <c r="CY15086">
        <v>0</v>
      </c>
      <c r="CZ15086">
        <v>80</v>
      </c>
      <c r="DA15086">
        <v>90</v>
      </c>
      <c r="DB15086">
        <v>80</v>
      </c>
      <c r="DC15086">
        <v>80</v>
      </c>
      <c r="DD15086">
        <v>90</v>
      </c>
      <c r="DE15086">
        <v>50</v>
      </c>
      <c r="DF15086">
        <v>60</v>
      </c>
      <c r="DG15086" t="s">
        <v>197</v>
      </c>
      <c r="DH15086" t="s">
        <v>258</v>
      </c>
      <c r="DJ15086">
        <v>8</v>
      </c>
    </row>
    <row r="15087" spans="1:114" x14ac:dyDescent="0.25">
      <c r="A15087">
        <v>46470</v>
      </c>
      <c r="B15087" t="s">
        <v>114</v>
      </c>
      <c r="C15087" t="s">
        <v>115</v>
      </c>
      <c r="D15087" t="s">
        <v>860</v>
      </c>
      <c r="E15087" t="s">
        <v>117</v>
      </c>
      <c r="F15087" t="s">
        <v>118</v>
      </c>
      <c r="G15087" t="s">
        <v>261</v>
      </c>
      <c r="H15087" t="s">
        <v>120</v>
      </c>
      <c r="I15087" t="s">
        <v>1300</v>
      </c>
      <c r="J15087" t="s">
        <v>19143</v>
      </c>
      <c r="K15087" t="s">
        <v>455</v>
      </c>
      <c r="L15087">
        <v>18</v>
      </c>
      <c r="M15087">
        <v>14</v>
      </c>
      <c r="N15087" t="s">
        <v>124</v>
      </c>
      <c r="O15087" t="s">
        <v>2617</v>
      </c>
      <c r="P15087" t="s">
        <v>2439</v>
      </c>
      <c r="Q15087" t="s">
        <v>2334</v>
      </c>
      <c r="R15087" t="s">
        <v>2481</v>
      </c>
      <c r="S15087" t="s">
        <v>2650</v>
      </c>
      <c r="T15087" t="s">
        <v>9061</v>
      </c>
      <c r="U15087" t="s">
        <v>2483</v>
      </c>
      <c r="V15087">
        <v>110000</v>
      </c>
      <c r="W15087" t="s">
        <v>1274</v>
      </c>
      <c r="X15087" t="s">
        <v>25184</v>
      </c>
      <c r="Y15087" t="s">
        <v>178</v>
      </c>
      <c r="Z15087" t="s">
        <v>91822</v>
      </c>
      <c r="AA15087" t="s">
        <v>30172</v>
      </c>
      <c r="AB15087" t="s">
        <v>2239</v>
      </c>
      <c r="AC15087" t="s">
        <v>86803</v>
      </c>
      <c r="AD15087" t="s">
        <v>86803</v>
      </c>
      <c r="AE15087" t="s">
        <v>86803</v>
      </c>
      <c r="AF15087" t="s">
        <v>1087</v>
      </c>
      <c r="AG15087" t="s">
        <v>11854</v>
      </c>
      <c r="AH15087" t="s">
        <v>1835</v>
      </c>
      <c r="AO15087" t="s">
        <v>4996</v>
      </c>
      <c r="AP15087" t="s">
        <v>14983</v>
      </c>
      <c r="AQ15087" t="s">
        <v>14983</v>
      </c>
      <c r="AR15087" t="s">
        <v>182</v>
      </c>
      <c r="AS15087" t="s">
        <v>182</v>
      </c>
      <c r="AT15087" t="s">
        <v>182</v>
      </c>
      <c r="AU15087" t="s">
        <v>137</v>
      </c>
      <c r="AV15087" t="s">
        <v>137</v>
      </c>
      <c r="AW15087" t="s">
        <v>75165</v>
      </c>
      <c r="AX15087" t="s">
        <v>75165</v>
      </c>
      <c r="AY15087" t="s">
        <v>75165</v>
      </c>
      <c r="AZ15087" t="s">
        <v>1385</v>
      </c>
      <c r="BA15087" t="s">
        <v>1385</v>
      </c>
      <c r="BB15087" t="s">
        <v>1385</v>
      </c>
      <c r="BC15087" t="s">
        <v>280</v>
      </c>
      <c r="BD15087" t="s">
        <v>280</v>
      </c>
      <c r="BE15087" t="s">
        <v>280</v>
      </c>
      <c r="BF15087" t="s">
        <v>1177</v>
      </c>
      <c r="BG15087" t="s">
        <v>319</v>
      </c>
      <c r="BH15087" t="s">
        <v>169</v>
      </c>
      <c r="BJ15087" t="s">
        <v>350</v>
      </c>
      <c r="BK15087" t="s">
        <v>322</v>
      </c>
      <c r="BL15087" t="s">
        <v>142</v>
      </c>
      <c r="BM15087" t="s">
        <v>218</v>
      </c>
      <c r="BN15087" t="s">
        <v>368</v>
      </c>
      <c r="BO15087" t="s">
        <v>220</v>
      </c>
      <c r="BP15087" t="s">
        <v>194</v>
      </c>
      <c r="BQ15087" t="s">
        <v>13564</v>
      </c>
      <c r="BR15087" t="s">
        <v>19119</v>
      </c>
      <c r="BV15087" t="s">
        <v>13564</v>
      </c>
      <c r="BY15087" t="s">
        <v>196</v>
      </c>
      <c r="BZ15087" t="s">
        <v>2033</v>
      </c>
      <c r="CA15087" t="s">
        <v>1612</v>
      </c>
      <c r="CB15087" t="s">
        <v>142</v>
      </c>
      <c r="CC15087" t="s">
        <v>146</v>
      </c>
      <c r="CD15087">
        <v>16</v>
      </c>
      <c r="CE15087" t="s">
        <v>227</v>
      </c>
      <c r="CF15087" t="s">
        <v>147</v>
      </c>
      <c r="CG15087" t="s">
        <v>149</v>
      </c>
      <c r="CH15087" t="s">
        <v>149</v>
      </c>
      <c r="CI15087" t="s">
        <v>147</v>
      </c>
      <c r="CJ15087" t="s">
        <v>147</v>
      </c>
      <c r="CK15087" t="s">
        <v>147</v>
      </c>
      <c r="CL15087" t="s">
        <v>149</v>
      </c>
      <c r="CM15087" t="s">
        <v>149</v>
      </c>
      <c r="CN15087" t="s">
        <v>330</v>
      </c>
      <c r="CO15087" t="s">
        <v>228</v>
      </c>
      <c r="CP15087" t="s">
        <v>330</v>
      </c>
      <c r="CQ15087" t="s">
        <v>553</v>
      </c>
      <c r="CR15087" t="s">
        <v>230</v>
      </c>
      <c r="CS15087" t="s">
        <v>7123</v>
      </c>
      <c r="CT15087" t="s">
        <v>1816</v>
      </c>
      <c r="CU15087" t="s">
        <v>234</v>
      </c>
      <c r="CV15087" t="s">
        <v>333</v>
      </c>
      <c r="CW15087" t="s">
        <v>334</v>
      </c>
      <c r="CX15087">
        <v>100</v>
      </c>
      <c r="CY15087">
        <v>40</v>
      </c>
      <c r="CZ15087">
        <v>10</v>
      </c>
      <c r="DA15087">
        <v>100</v>
      </c>
      <c r="DB15087">
        <v>100</v>
      </c>
      <c r="DC15087">
        <v>100</v>
      </c>
      <c r="DD15087">
        <v>100</v>
      </c>
      <c r="DE15087">
        <v>100</v>
      </c>
      <c r="DF15087">
        <v>100</v>
      </c>
      <c r="DG15087" t="s">
        <v>197</v>
      </c>
      <c r="DH15087" t="s">
        <v>171</v>
      </c>
      <c r="DJ15087">
        <v>9</v>
      </c>
    </row>
    <row r="15088" spans="1:114" x14ac:dyDescent="0.25">
      <c r="A15088">
        <v>46471</v>
      </c>
      <c r="B15088" t="s">
        <v>114</v>
      </c>
      <c r="C15088" t="s">
        <v>115</v>
      </c>
      <c r="D15088" t="s">
        <v>116</v>
      </c>
      <c r="E15088" t="s">
        <v>260</v>
      </c>
      <c r="F15088" t="s">
        <v>118</v>
      </c>
      <c r="G15088" t="s">
        <v>430</v>
      </c>
      <c r="H15088" t="s">
        <v>151</v>
      </c>
      <c r="I15088" t="s">
        <v>1052</v>
      </c>
      <c r="J15088" t="s">
        <v>6819</v>
      </c>
      <c r="K15088" t="s">
        <v>939</v>
      </c>
      <c r="L15088">
        <v>26</v>
      </c>
      <c r="M15088">
        <v>22</v>
      </c>
      <c r="N15088" t="s">
        <v>339</v>
      </c>
      <c r="O15088" t="s">
        <v>2714</v>
      </c>
      <c r="P15088" t="s">
        <v>2439</v>
      </c>
      <c r="Q15088" t="s">
        <v>2546</v>
      </c>
      <c r="R15088" t="s">
        <v>2335</v>
      </c>
      <c r="S15088" t="s">
        <v>2716</v>
      </c>
      <c r="T15088" t="s">
        <v>9121</v>
      </c>
      <c r="U15088" t="s">
        <v>9122</v>
      </c>
      <c r="W15088" t="s">
        <v>17736</v>
      </c>
      <c r="X15088" t="s">
        <v>1084</v>
      </c>
      <c r="Y15088" t="s">
        <v>1084</v>
      </c>
      <c r="Z15088" t="s">
        <v>6923</v>
      </c>
      <c r="AA15088" t="s">
        <v>129</v>
      </c>
      <c r="AB15088" t="s">
        <v>129</v>
      </c>
      <c r="AC15088" t="s">
        <v>869</v>
      </c>
      <c r="AD15088" t="s">
        <v>869</v>
      </c>
      <c r="AE15088" t="s">
        <v>869</v>
      </c>
      <c r="AF15088" t="s">
        <v>91823</v>
      </c>
      <c r="AG15088" t="s">
        <v>3449</v>
      </c>
      <c r="AH15088" t="s">
        <v>3449</v>
      </c>
      <c r="AL15088" t="s">
        <v>91824</v>
      </c>
      <c r="AM15088" t="s">
        <v>12242</v>
      </c>
      <c r="AN15088" t="s">
        <v>12242</v>
      </c>
      <c r="AO15088" t="s">
        <v>91825</v>
      </c>
      <c r="AP15088" t="s">
        <v>16411</v>
      </c>
      <c r="AQ15088" t="s">
        <v>16411</v>
      </c>
      <c r="AR15088" t="s">
        <v>10255</v>
      </c>
      <c r="AS15088" t="s">
        <v>2916</v>
      </c>
      <c r="AT15088" t="s">
        <v>2916</v>
      </c>
      <c r="AU15088" t="s">
        <v>4384</v>
      </c>
      <c r="AV15088" t="s">
        <v>4736</v>
      </c>
      <c r="AW15088" t="s">
        <v>5255</v>
      </c>
      <c r="AX15088" t="s">
        <v>833</v>
      </c>
      <c r="AY15088" t="s">
        <v>833</v>
      </c>
      <c r="AZ15088" t="s">
        <v>15776</v>
      </c>
      <c r="BA15088" t="s">
        <v>6840</v>
      </c>
      <c r="BB15088" t="s">
        <v>6840</v>
      </c>
      <c r="BC15088" t="s">
        <v>975</v>
      </c>
      <c r="BD15088" t="s">
        <v>280</v>
      </c>
      <c r="BE15088" t="s">
        <v>280</v>
      </c>
      <c r="BF15088" t="s">
        <v>256</v>
      </c>
      <c r="BG15088" t="s">
        <v>319</v>
      </c>
      <c r="BH15088" t="s">
        <v>142</v>
      </c>
      <c r="BI15088" t="s">
        <v>320</v>
      </c>
      <c r="BJ15088" t="s">
        <v>189</v>
      </c>
      <c r="BK15088" t="s">
        <v>190</v>
      </c>
      <c r="BL15088" t="s">
        <v>142</v>
      </c>
      <c r="BM15088" t="s">
        <v>218</v>
      </c>
      <c r="BN15088" t="s">
        <v>192</v>
      </c>
      <c r="BO15088" t="s">
        <v>220</v>
      </c>
      <c r="BP15088" t="s">
        <v>194</v>
      </c>
      <c r="BQ15088" t="s">
        <v>1386</v>
      </c>
      <c r="BR15088" t="s">
        <v>6907</v>
      </c>
      <c r="BS15088" t="s">
        <v>1027</v>
      </c>
      <c r="BV15088" t="s">
        <v>1386</v>
      </c>
      <c r="BY15088" t="s">
        <v>169</v>
      </c>
      <c r="BZ15088" t="s">
        <v>1213</v>
      </c>
      <c r="CB15088" t="s">
        <v>169</v>
      </c>
      <c r="DG15088" t="s">
        <v>197</v>
      </c>
      <c r="DH15088" t="s">
        <v>258</v>
      </c>
    </row>
    <row r="15089" spans="1:114" x14ac:dyDescent="0.25">
      <c r="A15089">
        <v>46473</v>
      </c>
      <c r="B15089" t="s">
        <v>114</v>
      </c>
      <c r="C15089" t="s">
        <v>115</v>
      </c>
      <c r="D15089" t="s">
        <v>116</v>
      </c>
      <c r="E15089" t="s">
        <v>117</v>
      </c>
      <c r="F15089" t="s">
        <v>118</v>
      </c>
      <c r="G15089" t="s">
        <v>1329</v>
      </c>
      <c r="H15089" t="s">
        <v>120</v>
      </c>
      <c r="I15089" t="s">
        <v>152</v>
      </c>
      <c r="J15089" t="s">
        <v>28895</v>
      </c>
      <c r="K15089" t="s">
        <v>455</v>
      </c>
      <c r="L15089">
        <v>30</v>
      </c>
      <c r="M15089">
        <v>20</v>
      </c>
      <c r="N15089" t="s">
        <v>124</v>
      </c>
      <c r="O15089" t="s">
        <v>2617</v>
      </c>
      <c r="P15089" t="s">
        <v>2350</v>
      </c>
      <c r="Q15089" t="s">
        <v>2686</v>
      </c>
      <c r="R15089" t="s">
        <v>2335</v>
      </c>
      <c r="S15089" t="s">
        <v>6399</v>
      </c>
      <c r="T15089" t="s">
        <v>203</v>
      </c>
      <c r="U15089" t="s">
        <v>2483</v>
      </c>
      <c r="V15089">
        <v>220000</v>
      </c>
      <c r="W15089" t="s">
        <v>91826</v>
      </c>
      <c r="X15089" t="s">
        <v>91827</v>
      </c>
      <c r="Y15089" t="s">
        <v>91828</v>
      </c>
      <c r="Z15089" t="s">
        <v>1128</v>
      </c>
      <c r="AA15089" t="s">
        <v>509</v>
      </c>
      <c r="AB15089" t="s">
        <v>1128</v>
      </c>
      <c r="AC15089" t="s">
        <v>26720</v>
      </c>
      <c r="AD15089" t="s">
        <v>21908</v>
      </c>
      <c r="AE15089" t="s">
        <v>8204</v>
      </c>
      <c r="AF15089" t="s">
        <v>21860</v>
      </c>
      <c r="AG15089" t="s">
        <v>91829</v>
      </c>
      <c r="AH15089" t="s">
        <v>8403</v>
      </c>
      <c r="AI15089" t="s">
        <v>2162</v>
      </c>
      <c r="AJ15089" t="s">
        <v>5198</v>
      </c>
      <c r="AK15089" t="s">
        <v>5198</v>
      </c>
      <c r="AL15089" t="s">
        <v>91830</v>
      </c>
      <c r="AO15089" t="s">
        <v>91831</v>
      </c>
      <c r="AP15089" t="s">
        <v>91832</v>
      </c>
      <c r="AQ15089" t="s">
        <v>91833</v>
      </c>
      <c r="AR15089" t="s">
        <v>63418</v>
      </c>
      <c r="AS15089" t="s">
        <v>5097</v>
      </c>
      <c r="AT15089" t="s">
        <v>5097</v>
      </c>
      <c r="AU15089" t="s">
        <v>18880</v>
      </c>
      <c r="AV15089" t="s">
        <v>7274</v>
      </c>
      <c r="AZ15089" t="s">
        <v>91834</v>
      </c>
      <c r="BA15089" t="s">
        <v>91835</v>
      </c>
      <c r="BB15089" t="s">
        <v>91835</v>
      </c>
      <c r="BC15089" t="s">
        <v>26613</v>
      </c>
      <c r="BD15089" t="s">
        <v>26613</v>
      </c>
      <c r="BE15089" t="s">
        <v>26613</v>
      </c>
      <c r="BF15089" t="s">
        <v>167</v>
      </c>
      <c r="BG15089" t="s">
        <v>319</v>
      </c>
      <c r="BH15089" t="s">
        <v>142</v>
      </c>
      <c r="BI15089" t="s">
        <v>188</v>
      </c>
      <c r="BJ15089" t="s">
        <v>2696</v>
      </c>
      <c r="BK15089" t="s">
        <v>322</v>
      </c>
      <c r="BL15089" t="s">
        <v>142</v>
      </c>
      <c r="BM15089" t="s">
        <v>218</v>
      </c>
      <c r="BN15089" t="s">
        <v>368</v>
      </c>
      <c r="BO15089" t="s">
        <v>220</v>
      </c>
      <c r="BP15089" t="s">
        <v>221</v>
      </c>
      <c r="BQ15089" t="s">
        <v>3293</v>
      </c>
      <c r="BR15089" t="s">
        <v>671</v>
      </c>
      <c r="BS15089" t="s">
        <v>19166</v>
      </c>
      <c r="BT15089" t="s">
        <v>425</v>
      </c>
      <c r="BV15089" t="s">
        <v>2938</v>
      </c>
      <c r="BY15089" t="s">
        <v>196</v>
      </c>
      <c r="BZ15089" t="s">
        <v>646</v>
      </c>
      <c r="CA15089" t="s">
        <v>675</v>
      </c>
      <c r="CB15089" t="s">
        <v>142</v>
      </c>
      <c r="CC15089" t="s">
        <v>146</v>
      </c>
      <c r="CD15089">
        <v>20</v>
      </c>
      <c r="CE15089" t="s">
        <v>227</v>
      </c>
      <c r="CF15089" t="s">
        <v>606</v>
      </c>
      <c r="CG15089" t="s">
        <v>147</v>
      </c>
      <c r="CH15089" t="s">
        <v>227</v>
      </c>
      <c r="CI15089" t="s">
        <v>227</v>
      </c>
      <c r="CJ15089" t="s">
        <v>149</v>
      </c>
      <c r="CK15089" t="s">
        <v>606</v>
      </c>
      <c r="CL15089" t="s">
        <v>227</v>
      </c>
      <c r="CM15089" t="s">
        <v>147</v>
      </c>
      <c r="CN15089" t="s">
        <v>330</v>
      </c>
      <c r="CO15089" t="s">
        <v>229</v>
      </c>
      <c r="CP15089" t="s">
        <v>291</v>
      </c>
      <c r="CQ15089" t="s">
        <v>230</v>
      </c>
      <c r="CR15089" t="s">
        <v>292</v>
      </c>
      <c r="CS15089" t="s">
        <v>2370</v>
      </c>
      <c r="CT15089" t="s">
        <v>841</v>
      </c>
      <c r="CU15089" t="s">
        <v>234</v>
      </c>
      <c r="CV15089" t="s">
        <v>896</v>
      </c>
      <c r="CW15089" t="s">
        <v>297</v>
      </c>
      <c r="CX15089">
        <v>0</v>
      </c>
      <c r="CY15089">
        <v>20</v>
      </c>
      <c r="CZ15089">
        <v>0</v>
      </c>
      <c r="DA15089">
        <v>40</v>
      </c>
      <c r="DB15089">
        <v>40</v>
      </c>
      <c r="DC15089">
        <v>0</v>
      </c>
      <c r="DD15089">
        <v>0</v>
      </c>
      <c r="DE15089">
        <v>0</v>
      </c>
      <c r="DF15089">
        <v>0</v>
      </c>
      <c r="DG15089" t="s">
        <v>197</v>
      </c>
      <c r="DH15089" t="s">
        <v>258</v>
      </c>
      <c r="DJ15089">
        <v>10</v>
      </c>
    </row>
    <row r="15090" spans="1:114" x14ac:dyDescent="0.25">
      <c r="A15090">
        <v>46474</v>
      </c>
      <c r="B15090" t="s">
        <v>114</v>
      </c>
      <c r="C15090" t="s">
        <v>150</v>
      </c>
      <c r="D15090" t="s">
        <v>116</v>
      </c>
      <c r="E15090" t="s">
        <v>260</v>
      </c>
      <c r="F15090" t="s">
        <v>118</v>
      </c>
      <c r="G15090" t="s">
        <v>238</v>
      </c>
      <c r="H15090" t="s">
        <v>151</v>
      </c>
      <c r="I15090" t="s">
        <v>453</v>
      </c>
      <c r="J15090" t="s">
        <v>91836</v>
      </c>
      <c r="L15090">
        <v>24</v>
      </c>
      <c r="M15090">
        <v>20</v>
      </c>
      <c r="N15090" t="s">
        <v>124</v>
      </c>
      <c r="O15090" t="s">
        <v>2349</v>
      </c>
      <c r="P15090" t="s">
        <v>2350</v>
      </c>
      <c r="Q15090" t="s">
        <v>8187</v>
      </c>
      <c r="R15090" t="s">
        <v>2481</v>
      </c>
      <c r="S15090" t="s">
        <v>22189</v>
      </c>
      <c r="T15090" t="s">
        <v>434</v>
      </c>
      <c r="U15090" t="s">
        <v>2337</v>
      </c>
      <c r="W15090" t="s">
        <v>2779</v>
      </c>
      <c r="X15090" t="s">
        <v>91837</v>
      </c>
      <c r="Y15090" t="s">
        <v>3870</v>
      </c>
      <c r="Z15090" t="s">
        <v>80988</v>
      </c>
      <c r="AA15090" t="s">
        <v>91838</v>
      </c>
      <c r="AB15090" t="s">
        <v>1431</v>
      </c>
      <c r="AC15090" t="s">
        <v>91839</v>
      </c>
      <c r="AD15090" t="s">
        <v>1534</v>
      </c>
      <c r="AE15090" t="s">
        <v>2759</v>
      </c>
      <c r="AF15090" t="s">
        <v>91840</v>
      </c>
      <c r="AG15090" t="s">
        <v>91841</v>
      </c>
      <c r="AH15090" t="s">
        <v>29683</v>
      </c>
      <c r="AI15090" t="s">
        <v>91842</v>
      </c>
      <c r="AJ15090" t="s">
        <v>160</v>
      </c>
      <c r="AL15090" t="s">
        <v>91843</v>
      </c>
      <c r="AM15090" t="s">
        <v>6529</v>
      </c>
      <c r="AN15090" t="s">
        <v>1134</v>
      </c>
      <c r="AO15090" t="s">
        <v>91844</v>
      </c>
      <c r="AP15090" t="s">
        <v>91845</v>
      </c>
      <c r="AQ15090" t="s">
        <v>91844</v>
      </c>
      <c r="AR15090" t="s">
        <v>91846</v>
      </c>
      <c r="AS15090" t="s">
        <v>91847</v>
      </c>
      <c r="AT15090" t="s">
        <v>49727</v>
      </c>
      <c r="AU15090" t="s">
        <v>9256</v>
      </c>
      <c r="AV15090" t="s">
        <v>1173</v>
      </c>
      <c r="AW15090" t="s">
        <v>91848</v>
      </c>
      <c r="AX15090" t="s">
        <v>1499</v>
      </c>
      <c r="AZ15090" t="s">
        <v>24157</v>
      </c>
      <c r="BA15090" t="s">
        <v>422</v>
      </c>
      <c r="BB15090" t="s">
        <v>598</v>
      </c>
      <c r="BC15090" t="s">
        <v>280</v>
      </c>
      <c r="BD15090" t="s">
        <v>4690</v>
      </c>
      <c r="BE15090" t="s">
        <v>280</v>
      </c>
      <c r="BF15090" t="s">
        <v>256</v>
      </c>
      <c r="BG15090" t="s">
        <v>187</v>
      </c>
      <c r="BH15090" t="s">
        <v>142</v>
      </c>
      <c r="BI15090" t="s">
        <v>319</v>
      </c>
      <c r="BJ15090" t="s">
        <v>1139</v>
      </c>
      <c r="BK15090" t="s">
        <v>525</v>
      </c>
      <c r="BL15090" t="s">
        <v>142</v>
      </c>
      <c r="BM15090" t="s">
        <v>218</v>
      </c>
      <c r="BN15090" t="s">
        <v>219</v>
      </c>
      <c r="BO15090" t="s">
        <v>323</v>
      </c>
      <c r="BP15090" t="s">
        <v>221</v>
      </c>
      <c r="BQ15090" t="s">
        <v>1386</v>
      </c>
      <c r="BR15090" t="s">
        <v>3067</v>
      </c>
      <c r="BS15090" t="s">
        <v>1180</v>
      </c>
      <c r="BU15090" t="s">
        <v>807</v>
      </c>
      <c r="BV15090" t="s">
        <v>425</v>
      </c>
      <c r="BY15090" t="s">
        <v>196</v>
      </c>
      <c r="BZ15090" t="s">
        <v>10350</v>
      </c>
      <c r="CA15090" t="s">
        <v>2495</v>
      </c>
      <c r="CB15090" t="s">
        <v>142</v>
      </c>
      <c r="CC15090" t="s">
        <v>979</v>
      </c>
      <c r="CD15090">
        <v>20</v>
      </c>
      <c r="CE15090" t="s">
        <v>147</v>
      </c>
      <c r="CF15090" t="s">
        <v>149</v>
      </c>
      <c r="CG15090" t="s">
        <v>147</v>
      </c>
      <c r="CH15090" t="s">
        <v>147</v>
      </c>
      <c r="CI15090" t="s">
        <v>147</v>
      </c>
      <c r="CJ15090" t="s">
        <v>147</v>
      </c>
      <c r="CK15090" t="s">
        <v>149</v>
      </c>
      <c r="CL15090" t="s">
        <v>148</v>
      </c>
      <c r="CM15090" t="s">
        <v>149</v>
      </c>
      <c r="CN15090" t="s">
        <v>330</v>
      </c>
      <c r="CO15090" t="s">
        <v>229</v>
      </c>
      <c r="CP15090" t="s">
        <v>330</v>
      </c>
      <c r="CQ15090" t="s">
        <v>230</v>
      </c>
      <c r="CR15090" t="s">
        <v>230</v>
      </c>
      <c r="CS15090" t="s">
        <v>91849</v>
      </c>
      <c r="CT15090" t="s">
        <v>45531</v>
      </c>
      <c r="CU15090" t="s">
        <v>295</v>
      </c>
      <c r="CV15090" t="s">
        <v>333</v>
      </c>
      <c r="CW15090" t="s">
        <v>1721</v>
      </c>
      <c r="CX15090">
        <v>70</v>
      </c>
      <c r="CY15090">
        <v>10</v>
      </c>
      <c r="CZ15090">
        <v>60</v>
      </c>
      <c r="DA15090">
        <v>80</v>
      </c>
      <c r="DB15090">
        <v>80</v>
      </c>
      <c r="DC15090">
        <v>80</v>
      </c>
      <c r="DD15090">
        <v>20</v>
      </c>
      <c r="DE15090">
        <v>90</v>
      </c>
      <c r="DF15090">
        <v>40</v>
      </c>
      <c r="DG15090" t="s">
        <v>170</v>
      </c>
      <c r="DH15090" t="s">
        <v>258</v>
      </c>
      <c r="DJ15090">
        <v>8</v>
      </c>
    </row>
    <row r="15091" spans="1:114" x14ac:dyDescent="0.25">
      <c r="A15091">
        <v>46475</v>
      </c>
      <c r="B15091" t="s">
        <v>114</v>
      </c>
      <c r="C15091" t="s">
        <v>150</v>
      </c>
      <c r="D15091" t="s">
        <v>116</v>
      </c>
      <c r="E15091" t="s">
        <v>117</v>
      </c>
      <c r="F15091" t="s">
        <v>118</v>
      </c>
      <c r="G15091" t="s">
        <v>403</v>
      </c>
      <c r="H15091" t="s">
        <v>120</v>
      </c>
      <c r="I15091" t="s">
        <v>982</v>
      </c>
      <c r="J15091" t="s">
        <v>1070</v>
      </c>
      <c r="K15091" t="s">
        <v>154</v>
      </c>
      <c r="L15091">
        <v>37</v>
      </c>
      <c r="M15091">
        <v>32</v>
      </c>
      <c r="N15091" t="s">
        <v>124</v>
      </c>
      <c r="O15091" t="s">
        <v>2617</v>
      </c>
      <c r="P15091" t="s">
        <v>2439</v>
      </c>
      <c r="Q15091" t="s">
        <v>3296</v>
      </c>
      <c r="R15091" t="s">
        <v>2481</v>
      </c>
      <c r="S15091" t="s">
        <v>5611</v>
      </c>
      <c r="T15091" t="s">
        <v>434</v>
      </c>
      <c r="U15091" t="s">
        <v>2337</v>
      </c>
      <c r="V15091">
        <v>140000</v>
      </c>
      <c r="W15091" t="s">
        <v>4090</v>
      </c>
      <c r="X15091" t="s">
        <v>4090</v>
      </c>
      <c r="Y15091" t="s">
        <v>4090</v>
      </c>
      <c r="Z15091" t="s">
        <v>458</v>
      </c>
      <c r="AA15091" t="s">
        <v>458</v>
      </c>
      <c r="AB15091" t="s">
        <v>458</v>
      </c>
      <c r="AC15091" t="s">
        <v>271</v>
      </c>
      <c r="AD15091" t="s">
        <v>271</v>
      </c>
      <c r="AE15091" t="s">
        <v>271</v>
      </c>
      <c r="AF15091" t="s">
        <v>540</v>
      </c>
      <c r="AG15091" t="s">
        <v>159</v>
      </c>
      <c r="AH15091" t="s">
        <v>159</v>
      </c>
      <c r="AL15091" t="s">
        <v>414</v>
      </c>
      <c r="AM15091" t="s">
        <v>414</v>
      </c>
      <c r="AN15091" t="s">
        <v>414</v>
      </c>
      <c r="AO15091" t="s">
        <v>462</v>
      </c>
      <c r="AP15091" t="s">
        <v>462</v>
      </c>
      <c r="AQ15091" t="s">
        <v>462</v>
      </c>
      <c r="AR15091" t="s">
        <v>163</v>
      </c>
      <c r="AS15091" t="s">
        <v>163</v>
      </c>
      <c r="AT15091" t="s">
        <v>163</v>
      </c>
      <c r="AU15091" t="s">
        <v>1879</v>
      </c>
      <c r="AV15091" t="s">
        <v>1879</v>
      </c>
      <c r="AW15091" t="s">
        <v>278</v>
      </c>
      <c r="AX15091" t="s">
        <v>278</v>
      </c>
      <c r="AY15091" t="s">
        <v>278</v>
      </c>
      <c r="AZ15091" t="s">
        <v>255</v>
      </c>
      <c r="BF15091" t="s">
        <v>256</v>
      </c>
      <c r="BG15091" t="s">
        <v>187</v>
      </c>
      <c r="BH15091" t="s">
        <v>142</v>
      </c>
      <c r="BI15091" t="s">
        <v>188</v>
      </c>
      <c r="BJ15091" t="s">
        <v>217</v>
      </c>
      <c r="BK15091" t="s">
        <v>190</v>
      </c>
      <c r="BL15091" t="s">
        <v>145</v>
      </c>
      <c r="CB15091" t="s">
        <v>142</v>
      </c>
      <c r="CC15091" t="s">
        <v>146</v>
      </c>
      <c r="CD15091">
        <v>32</v>
      </c>
      <c r="CE15091" t="s">
        <v>227</v>
      </c>
      <c r="CF15091" t="s">
        <v>149</v>
      </c>
      <c r="CG15091" t="s">
        <v>148</v>
      </c>
      <c r="CH15091" t="s">
        <v>149</v>
      </c>
      <c r="CI15091" t="s">
        <v>147</v>
      </c>
      <c r="CJ15091" t="s">
        <v>147</v>
      </c>
      <c r="CK15091" t="s">
        <v>149</v>
      </c>
      <c r="CL15091" t="s">
        <v>147</v>
      </c>
      <c r="CM15091" t="s">
        <v>149</v>
      </c>
      <c r="CN15091" t="s">
        <v>291</v>
      </c>
      <c r="CO15091" t="s">
        <v>229</v>
      </c>
      <c r="CP15091" t="s">
        <v>330</v>
      </c>
      <c r="CQ15091" t="s">
        <v>292</v>
      </c>
      <c r="CR15091" t="s">
        <v>231</v>
      </c>
      <c r="CS15091" t="s">
        <v>12314</v>
      </c>
      <c r="CT15091" t="s">
        <v>744</v>
      </c>
      <c r="CU15091" t="s">
        <v>295</v>
      </c>
      <c r="CV15091" t="s">
        <v>296</v>
      </c>
      <c r="CW15091" t="s">
        <v>842</v>
      </c>
      <c r="CX15091">
        <v>10</v>
      </c>
      <c r="CY15091">
        <v>0</v>
      </c>
      <c r="CZ15091">
        <v>10</v>
      </c>
      <c r="DA15091">
        <v>30</v>
      </c>
      <c r="DB15091">
        <v>20</v>
      </c>
      <c r="DC15091">
        <v>20</v>
      </c>
      <c r="DD15091">
        <v>0</v>
      </c>
      <c r="DE15091">
        <v>10</v>
      </c>
      <c r="DF15091">
        <v>0</v>
      </c>
      <c r="DG15091" t="s">
        <v>170</v>
      </c>
      <c r="DH15091" t="s">
        <v>258</v>
      </c>
      <c r="DJ15091">
        <v>7</v>
      </c>
    </row>
    <row r="15092" spans="1:114" x14ac:dyDescent="0.25">
      <c r="A15092">
        <v>46480</v>
      </c>
      <c r="B15092" t="s">
        <v>114</v>
      </c>
      <c r="C15092" t="s">
        <v>115</v>
      </c>
      <c r="D15092" t="s">
        <v>116</v>
      </c>
      <c r="E15092" t="s">
        <v>117</v>
      </c>
      <c r="F15092" t="s">
        <v>118</v>
      </c>
      <c r="G15092" t="s">
        <v>430</v>
      </c>
      <c r="H15092" t="s">
        <v>120</v>
      </c>
      <c r="I15092" t="s">
        <v>337</v>
      </c>
      <c r="J15092" t="s">
        <v>300</v>
      </c>
      <c r="K15092" t="s">
        <v>301</v>
      </c>
      <c r="L15092">
        <v>17</v>
      </c>
      <c r="M15092">
        <v>12</v>
      </c>
      <c r="N15092" t="s">
        <v>124</v>
      </c>
      <c r="O15092" t="s">
        <v>2714</v>
      </c>
      <c r="P15092" t="s">
        <v>2439</v>
      </c>
      <c r="Q15092" t="s">
        <v>6156</v>
      </c>
      <c r="R15092" t="s">
        <v>2335</v>
      </c>
      <c r="S15092" t="s">
        <v>6008</v>
      </c>
      <c r="T15092" t="s">
        <v>9121</v>
      </c>
      <c r="U15092" t="s">
        <v>9122</v>
      </c>
      <c r="W15092" t="s">
        <v>91850</v>
      </c>
      <c r="X15092" t="s">
        <v>35022</v>
      </c>
      <c r="Y15092" t="s">
        <v>35022</v>
      </c>
      <c r="Z15092" t="s">
        <v>307</v>
      </c>
      <c r="AA15092" t="s">
        <v>1596</v>
      </c>
      <c r="AB15092" t="s">
        <v>1596</v>
      </c>
      <c r="AC15092" t="s">
        <v>271</v>
      </c>
      <c r="AD15092" t="s">
        <v>271</v>
      </c>
      <c r="AE15092" t="s">
        <v>271</v>
      </c>
      <c r="AF15092" t="s">
        <v>1109</v>
      </c>
      <c r="AG15092" t="s">
        <v>159</v>
      </c>
      <c r="AH15092" t="s">
        <v>159</v>
      </c>
      <c r="AL15092" t="s">
        <v>274</v>
      </c>
      <c r="AM15092" t="s">
        <v>274</v>
      </c>
      <c r="AN15092" t="s">
        <v>274</v>
      </c>
      <c r="AO15092" t="s">
        <v>1061</v>
      </c>
      <c r="AP15092" t="s">
        <v>7668</v>
      </c>
      <c r="AQ15092" t="s">
        <v>7668</v>
      </c>
      <c r="AR15092" t="s">
        <v>2294</v>
      </c>
      <c r="AS15092" t="s">
        <v>1840</v>
      </c>
      <c r="AT15092" t="s">
        <v>1840</v>
      </c>
      <c r="AU15092" t="s">
        <v>164</v>
      </c>
      <c r="AV15092" t="s">
        <v>164</v>
      </c>
      <c r="AW15092" t="s">
        <v>278</v>
      </c>
      <c r="AX15092" t="s">
        <v>278</v>
      </c>
      <c r="AY15092" t="s">
        <v>278</v>
      </c>
      <c r="AZ15092" t="s">
        <v>255</v>
      </c>
      <c r="BA15092" t="s">
        <v>255</v>
      </c>
      <c r="BB15092" t="s">
        <v>255</v>
      </c>
      <c r="BC15092" t="s">
        <v>4668</v>
      </c>
      <c r="BD15092" t="s">
        <v>4668</v>
      </c>
      <c r="BE15092" t="s">
        <v>4668</v>
      </c>
      <c r="BF15092" t="s">
        <v>140</v>
      </c>
      <c r="BG15092" t="s">
        <v>187</v>
      </c>
      <c r="BH15092" t="s">
        <v>142</v>
      </c>
      <c r="BI15092" t="s">
        <v>319</v>
      </c>
      <c r="BJ15092" t="s">
        <v>2696</v>
      </c>
      <c r="BK15092" t="s">
        <v>525</v>
      </c>
      <c r="BL15092" t="s">
        <v>142</v>
      </c>
      <c r="BM15092" t="s">
        <v>282</v>
      </c>
      <c r="BN15092" t="s">
        <v>669</v>
      </c>
      <c r="BO15092" t="s">
        <v>193</v>
      </c>
      <c r="BP15092" t="s">
        <v>324</v>
      </c>
      <c r="BQ15092" t="s">
        <v>5617</v>
      </c>
      <c r="BR15092" t="s">
        <v>8500</v>
      </c>
      <c r="BS15092" t="s">
        <v>4766</v>
      </c>
      <c r="BV15092" t="s">
        <v>5617</v>
      </c>
      <c r="BY15092" t="s">
        <v>169</v>
      </c>
      <c r="BZ15092" t="s">
        <v>1213</v>
      </c>
      <c r="CB15092" t="s">
        <v>169</v>
      </c>
      <c r="DG15092" t="s">
        <v>170</v>
      </c>
      <c r="DH15092" t="s">
        <v>171</v>
      </c>
    </row>
    <row r="15093" spans="1:114" x14ac:dyDescent="0.25">
      <c r="A15093">
        <v>46484</v>
      </c>
      <c r="B15093" t="s">
        <v>114</v>
      </c>
      <c r="C15093" t="s">
        <v>115</v>
      </c>
      <c r="D15093" t="s">
        <v>116</v>
      </c>
      <c r="E15093" t="s">
        <v>260</v>
      </c>
      <c r="F15093" t="s">
        <v>118</v>
      </c>
      <c r="G15093" t="s">
        <v>430</v>
      </c>
      <c r="H15093" t="s">
        <v>120</v>
      </c>
      <c r="I15093" t="s">
        <v>8568</v>
      </c>
      <c r="J15093" t="s">
        <v>650</v>
      </c>
      <c r="K15093" t="s">
        <v>5947</v>
      </c>
      <c r="L15093">
        <v>12</v>
      </c>
      <c r="M15093">
        <v>8</v>
      </c>
      <c r="N15093" t="s">
        <v>716</v>
      </c>
      <c r="O15093" t="s">
        <v>2438</v>
      </c>
      <c r="P15093" t="s">
        <v>2333</v>
      </c>
      <c r="Q15093" t="s">
        <v>2546</v>
      </c>
      <c r="R15093" t="s">
        <v>2335</v>
      </c>
      <c r="S15093" t="s">
        <v>2983</v>
      </c>
      <c r="T15093" t="s">
        <v>9121</v>
      </c>
      <c r="U15093" t="s">
        <v>9122</v>
      </c>
      <c r="V15093">
        <v>150000</v>
      </c>
      <c r="W15093" t="s">
        <v>4660</v>
      </c>
      <c r="X15093" t="s">
        <v>91851</v>
      </c>
      <c r="Y15093" t="s">
        <v>27437</v>
      </c>
      <c r="Z15093" t="s">
        <v>6987</v>
      </c>
      <c r="AA15093" t="s">
        <v>91852</v>
      </c>
      <c r="AB15093" t="s">
        <v>6987</v>
      </c>
      <c r="AC15093" t="s">
        <v>4313</v>
      </c>
      <c r="AD15093" t="s">
        <v>2836</v>
      </c>
      <c r="AE15093" t="s">
        <v>562</v>
      </c>
      <c r="AF15093" t="s">
        <v>2340</v>
      </c>
      <c r="AG15093" t="s">
        <v>91853</v>
      </c>
      <c r="AH15093" t="s">
        <v>2340</v>
      </c>
      <c r="AI15093" t="s">
        <v>160</v>
      </c>
      <c r="AJ15093" t="s">
        <v>160</v>
      </c>
      <c r="AK15093" t="s">
        <v>160</v>
      </c>
      <c r="AL15093" t="s">
        <v>7973</v>
      </c>
      <c r="AM15093" t="s">
        <v>7973</v>
      </c>
      <c r="AN15093" t="s">
        <v>7973</v>
      </c>
      <c r="AO15093" t="s">
        <v>1686</v>
      </c>
      <c r="AP15093" t="s">
        <v>26201</v>
      </c>
      <c r="AQ15093" t="s">
        <v>1686</v>
      </c>
      <c r="AR15093" t="s">
        <v>4650</v>
      </c>
      <c r="AS15093" t="s">
        <v>4650</v>
      </c>
      <c r="AT15093" t="s">
        <v>4650</v>
      </c>
      <c r="AU15093" t="s">
        <v>442</v>
      </c>
      <c r="AV15093" t="s">
        <v>164</v>
      </c>
      <c r="AW15093" t="s">
        <v>278</v>
      </c>
      <c r="AX15093" t="s">
        <v>278</v>
      </c>
      <c r="AY15093" t="s">
        <v>278</v>
      </c>
      <c r="AZ15093" t="s">
        <v>165</v>
      </c>
      <c r="BA15093" t="s">
        <v>165</v>
      </c>
      <c r="BB15093" t="s">
        <v>165</v>
      </c>
      <c r="BC15093" t="s">
        <v>975</v>
      </c>
      <c r="BD15093" t="s">
        <v>975</v>
      </c>
      <c r="BE15093" t="s">
        <v>975</v>
      </c>
      <c r="BF15093" t="s">
        <v>853</v>
      </c>
      <c r="BG15093" t="s">
        <v>319</v>
      </c>
      <c r="BH15093" t="s">
        <v>142</v>
      </c>
      <c r="BI15093" t="s">
        <v>188</v>
      </c>
      <c r="BJ15093" t="s">
        <v>350</v>
      </c>
      <c r="BK15093" t="s">
        <v>525</v>
      </c>
      <c r="BL15093" t="s">
        <v>142</v>
      </c>
      <c r="BM15093" t="s">
        <v>282</v>
      </c>
      <c r="BN15093" t="s">
        <v>368</v>
      </c>
      <c r="BO15093" t="s">
        <v>193</v>
      </c>
      <c r="BP15093" t="s">
        <v>324</v>
      </c>
      <c r="BQ15093" t="s">
        <v>2416</v>
      </c>
      <c r="BR15093" t="s">
        <v>957</v>
      </c>
      <c r="BS15093" t="s">
        <v>4766</v>
      </c>
      <c r="BT15093" t="s">
        <v>9975</v>
      </c>
      <c r="BV15093" t="s">
        <v>977</v>
      </c>
      <c r="BY15093" t="s">
        <v>169</v>
      </c>
      <c r="BZ15093" t="s">
        <v>429</v>
      </c>
      <c r="CA15093" t="s">
        <v>675</v>
      </c>
      <c r="CB15093" t="s">
        <v>142</v>
      </c>
      <c r="CC15093" t="s">
        <v>979</v>
      </c>
      <c r="CD15093">
        <v>18</v>
      </c>
      <c r="CE15093" t="s">
        <v>227</v>
      </c>
      <c r="CF15093" t="s">
        <v>147</v>
      </c>
      <c r="CG15093" t="s">
        <v>148</v>
      </c>
      <c r="CH15093" t="s">
        <v>147</v>
      </c>
      <c r="CI15093" t="s">
        <v>148</v>
      </c>
      <c r="CJ15093" t="s">
        <v>227</v>
      </c>
      <c r="CK15093" t="s">
        <v>149</v>
      </c>
      <c r="CL15093" t="s">
        <v>147</v>
      </c>
      <c r="CM15093" t="s">
        <v>227</v>
      </c>
      <c r="CN15093" t="s">
        <v>291</v>
      </c>
      <c r="CO15093" t="s">
        <v>229</v>
      </c>
      <c r="CP15093" t="s">
        <v>330</v>
      </c>
      <c r="CQ15093" t="s">
        <v>292</v>
      </c>
      <c r="CR15093" t="s">
        <v>230</v>
      </c>
      <c r="CS15093" t="s">
        <v>12961</v>
      </c>
      <c r="CT15093" t="s">
        <v>1328</v>
      </c>
      <c r="CU15093" t="s">
        <v>295</v>
      </c>
      <c r="CV15093" t="s">
        <v>1392</v>
      </c>
      <c r="CW15093" t="s">
        <v>896</v>
      </c>
      <c r="CX15093">
        <v>20</v>
      </c>
      <c r="CY15093">
        <v>0</v>
      </c>
      <c r="CZ15093">
        <v>0</v>
      </c>
      <c r="DA15093">
        <v>20</v>
      </c>
      <c r="DB15093">
        <v>20</v>
      </c>
      <c r="DC15093">
        <v>5</v>
      </c>
      <c r="DD15093">
        <v>20</v>
      </c>
      <c r="DE15093">
        <v>10</v>
      </c>
      <c r="DF15093">
        <v>5</v>
      </c>
      <c r="DG15093" t="s">
        <v>170</v>
      </c>
      <c r="DH15093" t="s">
        <v>171</v>
      </c>
      <c r="DJ15093">
        <v>8</v>
      </c>
    </row>
    <row r="15094" spans="1:114" x14ac:dyDescent="0.25">
      <c r="A15094">
        <v>46485</v>
      </c>
      <c r="B15094" t="s">
        <v>114</v>
      </c>
      <c r="C15094" t="s">
        <v>259</v>
      </c>
      <c r="D15094" t="s">
        <v>116</v>
      </c>
      <c r="E15094" t="s">
        <v>117</v>
      </c>
      <c r="F15094" t="s">
        <v>118</v>
      </c>
      <c r="G15094" t="s">
        <v>261</v>
      </c>
      <c r="H15094" t="s">
        <v>120</v>
      </c>
      <c r="I15094" t="s">
        <v>453</v>
      </c>
      <c r="J15094" t="s">
        <v>9417</v>
      </c>
      <c r="K15094" t="s">
        <v>9405</v>
      </c>
      <c r="L15094">
        <v>8</v>
      </c>
      <c r="M15094">
        <v>3</v>
      </c>
      <c r="N15094" t="s">
        <v>900</v>
      </c>
      <c r="O15094" t="s">
        <v>2617</v>
      </c>
      <c r="P15094" t="s">
        <v>2439</v>
      </c>
      <c r="Q15094" t="s">
        <v>2334</v>
      </c>
      <c r="R15094" t="s">
        <v>2335</v>
      </c>
      <c r="S15094" t="s">
        <v>9170</v>
      </c>
      <c r="T15094" t="s">
        <v>203</v>
      </c>
      <c r="U15094" t="s">
        <v>2483</v>
      </c>
      <c r="V15094">
        <v>86000</v>
      </c>
      <c r="W15094" t="s">
        <v>18274</v>
      </c>
      <c r="X15094" t="s">
        <v>91854</v>
      </c>
      <c r="Y15094" t="s">
        <v>18274</v>
      </c>
      <c r="Z15094" t="s">
        <v>1193</v>
      </c>
      <c r="AA15094" t="s">
        <v>1193</v>
      </c>
      <c r="AB15094" t="s">
        <v>1193</v>
      </c>
      <c r="AC15094" t="s">
        <v>37677</v>
      </c>
      <c r="AD15094" t="s">
        <v>9072</v>
      </c>
      <c r="AE15094" t="s">
        <v>4855</v>
      </c>
      <c r="AF15094" t="s">
        <v>91855</v>
      </c>
      <c r="AG15094" t="s">
        <v>91856</v>
      </c>
      <c r="AH15094" t="s">
        <v>91857</v>
      </c>
      <c r="AO15094" t="s">
        <v>14917</v>
      </c>
      <c r="AP15094" t="s">
        <v>91858</v>
      </c>
      <c r="AQ15094" t="s">
        <v>14917</v>
      </c>
      <c r="AR15094" t="s">
        <v>182</v>
      </c>
      <c r="AS15094" t="s">
        <v>182</v>
      </c>
      <c r="AT15094" t="s">
        <v>182</v>
      </c>
      <c r="AU15094" t="s">
        <v>9833</v>
      </c>
      <c r="AV15094" t="s">
        <v>9833</v>
      </c>
      <c r="AW15094" t="s">
        <v>2658</v>
      </c>
      <c r="AX15094" t="s">
        <v>2658</v>
      </c>
      <c r="AY15094" t="s">
        <v>2658</v>
      </c>
      <c r="AZ15094" t="s">
        <v>1668</v>
      </c>
      <c r="BA15094" t="s">
        <v>1668</v>
      </c>
      <c r="BB15094" t="s">
        <v>1668</v>
      </c>
      <c r="BF15094" t="s">
        <v>256</v>
      </c>
      <c r="BG15094" t="s">
        <v>281</v>
      </c>
      <c r="BH15094" t="s">
        <v>1406</v>
      </c>
      <c r="BJ15094" t="s">
        <v>350</v>
      </c>
      <c r="BK15094" t="s">
        <v>1119</v>
      </c>
      <c r="BL15094" t="s">
        <v>145</v>
      </c>
      <c r="CB15094" t="s">
        <v>142</v>
      </c>
      <c r="CC15094" t="s">
        <v>146</v>
      </c>
      <c r="CD15094">
        <v>3</v>
      </c>
      <c r="CE15094" t="s">
        <v>227</v>
      </c>
      <c r="CF15094" t="s">
        <v>149</v>
      </c>
      <c r="CG15094" t="s">
        <v>148</v>
      </c>
      <c r="CH15094" t="s">
        <v>147</v>
      </c>
      <c r="CI15094" t="s">
        <v>227</v>
      </c>
      <c r="CJ15094" t="s">
        <v>148</v>
      </c>
      <c r="CK15094" t="s">
        <v>148</v>
      </c>
      <c r="CL15094" t="s">
        <v>147</v>
      </c>
      <c r="CM15094" t="s">
        <v>606</v>
      </c>
      <c r="CN15094" t="s">
        <v>330</v>
      </c>
      <c r="CO15094" t="s">
        <v>228</v>
      </c>
      <c r="CP15094" t="s">
        <v>330</v>
      </c>
      <c r="CQ15094" t="s">
        <v>230</v>
      </c>
      <c r="CR15094" t="s">
        <v>230</v>
      </c>
      <c r="CS15094" t="s">
        <v>2370</v>
      </c>
      <c r="CT15094" t="s">
        <v>8054</v>
      </c>
      <c r="CU15094" t="s">
        <v>234</v>
      </c>
      <c r="CV15094" t="s">
        <v>377</v>
      </c>
      <c r="CW15094" t="s">
        <v>297</v>
      </c>
      <c r="CX15094">
        <v>0</v>
      </c>
      <c r="CY15094">
        <v>0</v>
      </c>
      <c r="CZ15094">
        <v>0</v>
      </c>
      <c r="DA15094">
        <v>35</v>
      </c>
      <c r="DB15094">
        <v>20</v>
      </c>
      <c r="DC15094">
        <v>0</v>
      </c>
      <c r="DD15094">
        <v>15</v>
      </c>
      <c r="DE15094">
        <v>20</v>
      </c>
      <c r="DF15094">
        <v>10</v>
      </c>
      <c r="DG15094" t="s">
        <v>170</v>
      </c>
      <c r="DH15094" t="s">
        <v>258</v>
      </c>
      <c r="DJ15094">
        <v>8</v>
      </c>
    </row>
    <row r="15095" spans="1:114" x14ac:dyDescent="0.25">
      <c r="A15095">
        <v>46498</v>
      </c>
      <c r="B15095" t="s">
        <v>114</v>
      </c>
      <c r="C15095" t="s">
        <v>259</v>
      </c>
      <c r="D15095" t="s">
        <v>172</v>
      </c>
      <c r="E15095" t="s">
        <v>117</v>
      </c>
      <c r="F15095" t="s">
        <v>118</v>
      </c>
      <c r="G15095" t="s">
        <v>402</v>
      </c>
      <c r="H15095" t="s">
        <v>262</v>
      </c>
      <c r="I15095" t="s">
        <v>1270</v>
      </c>
      <c r="J15095" t="s">
        <v>70879</v>
      </c>
      <c r="L15095">
        <v>9</v>
      </c>
      <c r="M15095">
        <v>7</v>
      </c>
      <c r="N15095" t="s">
        <v>124</v>
      </c>
      <c r="O15095" t="s">
        <v>2391</v>
      </c>
      <c r="P15095" t="s">
        <v>2350</v>
      </c>
      <c r="Q15095" t="s">
        <v>2774</v>
      </c>
      <c r="R15095" t="s">
        <v>2481</v>
      </c>
      <c r="S15095" t="s">
        <v>6448</v>
      </c>
      <c r="T15095" t="s">
        <v>1142</v>
      </c>
      <c r="U15095" t="s">
        <v>7774</v>
      </c>
      <c r="V15095">
        <v>500000</v>
      </c>
      <c r="W15095" t="s">
        <v>340</v>
      </c>
      <c r="X15095" t="s">
        <v>91859</v>
      </c>
      <c r="Y15095" t="s">
        <v>13944</v>
      </c>
      <c r="Z15095" t="s">
        <v>1775</v>
      </c>
      <c r="AA15095" t="s">
        <v>13840</v>
      </c>
      <c r="AB15095" t="s">
        <v>1775</v>
      </c>
      <c r="AC15095" t="s">
        <v>91860</v>
      </c>
      <c r="AD15095" t="s">
        <v>1239</v>
      </c>
      <c r="AE15095" t="s">
        <v>14333</v>
      </c>
      <c r="AF15095" t="s">
        <v>91861</v>
      </c>
      <c r="AG15095" t="s">
        <v>12900</v>
      </c>
      <c r="AH15095" t="s">
        <v>12900</v>
      </c>
      <c r="AO15095" t="s">
        <v>1778</v>
      </c>
      <c r="AP15095" t="s">
        <v>91862</v>
      </c>
      <c r="AQ15095" t="s">
        <v>181</v>
      </c>
      <c r="AR15095" t="s">
        <v>182</v>
      </c>
      <c r="AS15095" t="s">
        <v>91863</v>
      </c>
      <c r="AT15095" t="s">
        <v>182</v>
      </c>
      <c r="AU15095" t="s">
        <v>738</v>
      </c>
      <c r="AV15095" t="s">
        <v>596</v>
      </c>
      <c r="AW15095" t="s">
        <v>4587</v>
      </c>
      <c r="AX15095" t="s">
        <v>316</v>
      </c>
      <c r="AZ15095" t="s">
        <v>91864</v>
      </c>
      <c r="BA15095" t="s">
        <v>1668</v>
      </c>
      <c r="BB15095" t="s">
        <v>1668</v>
      </c>
      <c r="BC15095" t="s">
        <v>36129</v>
      </c>
      <c r="BD15095" t="s">
        <v>2093</v>
      </c>
      <c r="BE15095" t="s">
        <v>2093</v>
      </c>
      <c r="BF15095" t="s">
        <v>256</v>
      </c>
      <c r="BG15095" t="s">
        <v>319</v>
      </c>
      <c r="BH15095" t="s">
        <v>142</v>
      </c>
      <c r="BI15095" t="s">
        <v>188</v>
      </c>
      <c r="BJ15095" t="s">
        <v>402</v>
      </c>
      <c r="BK15095" t="s">
        <v>322</v>
      </c>
      <c r="BL15095" t="s">
        <v>142</v>
      </c>
      <c r="BM15095" t="s">
        <v>218</v>
      </c>
      <c r="BN15095" t="s">
        <v>11238</v>
      </c>
      <c r="BO15095" t="s">
        <v>323</v>
      </c>
      <c r="BP15095" t="s">
        <v>324</v>
      </c>
      <c r="BQ15095" t="s">
        <v>7092</v>
      </c>
      <c r="BT15095" t="s">
        <v>428</v>
      </c>
      <c r="BU15095" t="s">
        <v>643</v>
      </c>
      <c r="BV15095" t="s">
        <v>8769</v>
      </c>
      <c r="BY15095" t="s">
        <v>142</v>
      </c>
      <c r="BZ15095" t="s">
        <v>2981</v>
      </c>
      <c r="CA15095" t="s">
        <v>5468</v>
      </c>
      <c r="DG15095" t="s">
        <v>197</v>
      </c>
      <c r="DH15095" t="s">
        <v>171</v>
      </c>
    </row>
    <row r="15096" spans="1:114" x14ac:dyDescent="0.25">
      <c r="A15096">
        <v>46506</v>
      </c>
      <c r="B15096" t="s">
        <v>114</v>
      </c>
      <c r="C15096" t="s">
        <v>259</v>
      </c>
      <c r="D15096" t="s">
        <v>860</v>
      </c>
      <c r="E15096" t="s">
        <v>260</v>
      </c>
      <c r="F15096" t="s">
        <v>118</v>
      </c>
      <c r="G15096" t="s">
        <v>1525</v>
      </c>
      <c r="H15096" t="s">
        <v>120</v>
      </c>
      <c r="I15096" t="s">
        <v>453</v>
      </c>
      <c r="J15096" t="s">
        <v>91865</v>
      </c>
      <c r="K15096" t="s">
        <v>557</v>
      </c>
      <c r="L15096">
        <v>14</v>
      </c>
      <c r="M15096">
        <v>10</v>
      </c>
      <c r="N15096" t="s">
        <v>124</v>
      </c>
      <c r="O15096" t="s">
        <v>2438</v>
      </c>
      <c r="P15096" t="s">
        <v>2439</v>
      </c>
      <c r="Q15096" t="s">
        <v>3006</v>
      </c>
      <c r="R15096" t="s">
        <v>2481</v>
      </c>
      <c r="S15096" t="s">
        <v>3286</v>
      </c>
      <c r="T15096" t="s">
        <v>203</v>
      </c>
      <c r="U15096" t="s">
        <v>2483</v>
      </c>
      <c r="V15096">
        <v>200000</v>
      </c>
      <c r="W15096" t="s">
        <v>91866</v>
      </c>
      <c r="X15096" t="s">
        <v>91867</v>
      </c>
      <c r="Y15096" t="s">
        <v>91868</v>
      </c>
      <c r="Z15096" t="s">
        <v>91869</v>
      </c>
      <c r="AA15096" t="s">
        <v>493</v>
      </c>
      <c r="AB15096" t="s">
        <v>493</v>
      </c>
      <c r="AC15096" t="s">
        <v>91870</v>
      </c>
      <c r="AD15096" t="s">
        <v>5371</v>
      </c>
      <c r="AE15096" t="s">
        <v>5371</v>
      </c>
      <c r="AF15096" t="s">
        <v>91871</v>
      </c>
      <c r="AG15096" t="s">
        <v>91872</v>
      </c>
      <c r="AH15096" t="s">
        <v>38601</v>
      </c>
      <c r="AI15096" t="s">
        <v>91873</v>
      </c>
      <c r="AJ15096" t="s">
        <v>1060</v>
      </c>
      <c r="AK15096" t="s">
        <v>1060</v>
      </c>
      <c r="AL15096" t="s">
        <v>91874</v>
      </c>
      <c r="AM15096" t="s">
        <v>9034</v>
      </c>
      <c r="AN15096" t="s">
        <v>9034</v>
      </c>
      <c r="AO15096" t="s">
        <v>91875</v>
      </c>
      <c r="AP15096" t="s">
        <v>21948</v>
      </c>
      <c r="AQ15096" t="s">
        <v>54795</v>
      </c>
      <c r="AR15096" t="s">
        <v>91876</v>
      </c>
      <c r="AS15096" t="s">
        <v>91877</v>
      </c>
      <c r="AT15096" t="s">
        <v>91877</v>
      </c>
      <c r="AU15096" t="s">
        <v>27297</v>
      </c>
      <c r="AV15096" t="s">
        <v>37559</v>
      </c>
      <c r="AW15096" t="s">
        <v>91878</v>
      </c>
      <c r="AX15096" t="s">
        <v>65971</v>
      </c>
      <c r="AY15096" t="s">
        <v>65971</v>
      </c>
      <c r="AZ15096" t="s">
        <v>91879</v>
      </c>
      <c r="BA15096" t="s">
        <v>35191</v>
      </c>
      <c r="BB15096" t="s">
        <v>35191</v>
      </c>
      <c r="BC15096" t="s">
        <v>280</v>
      </c>
      <c r="BD15096" t="s">
        <v>423</v>
      </c>
      <c r="BE15096" t="s">
        <v>423</v>
      </c>
      <c r="BF15096" t="s">
        <v>256</v>
      </c>
      <c r="BG15096" t="s">
        <v>319</v>
      </c>
      <c r="BH15096" t="s">
        <v>169</v>
      </c>
      <c r="BJ15096" t="s">
        <v>5360</v>
      </c>
      <c r="BK15096" t="s">
        <v>322</v>
      </c>
      <c r="BL15096" t="s">
        <v>142</v>
      </c>
      <c r="BM15096" t="s">
        <v>1643</v>
      </c>
      <c r="BN15096" t="s">
        <v>601</v>
      </c>
      <c r="BO15096" t="s">
        <v>1209</v>
      </c>
      <c r="BP15096" t="s">
        <v>527</v>
      </c>
      <c r="BQ15096" t="s">
        <v>195</v>
      </c>
      <c r="BR15096" t="s">
        <v>2217</v>
      </c>
      <c r="BS15096" t="s">
        <v>91880</v>
      </c>
      <c r="BU15096" t="s">
        <v>195</v>
      </c>
      <c r="BY15096" t="s">
        <v>169</v>
      </c>
      <c r="BZ15096" t="s">
        <v>225</v>
      </c>
      <c r="CA15096" t="s">
        <v>21921</v>
      </c>
      <c r="CB15096" t="s">
        <v>142</v>
      </c>
      <c r="CC15096" t="s">
        <v>146</v>
      </c>
      <c r="CD15096">
        <v>14</v>
      </c>
      <c r="CE15096" t="s">
        <v>147</v>
      </c>
      <c r="CF15096" t="s">
        <v>147</v>
      </c>
      <c r="CG15096" t="s">
        <v>147</v>
      </c>
      <c r="CX15096">
        <v>0</v>
      </c>
      <c r="CY15096">
        <v>0</v>
      </c>
      <c r="CZ15096">
        <v>0</v>
      </c>
      <c r="DA15096">
        <v>0</v>
      </c>
      <c r="DB15096">
        <v>0</v>
      </c>
      <c r="DC15096">
        <v>0</v>
      </c>
      <c r="DD15096">
        <v>0</v>
      </c>
      <c r="DE15096">
        <v>0</v>
      </c>
      <c r="DF15096">
        <v>0</v>
      </c>
      <c r="DG15096" t="s">
        <v>197</v>
      </c>
      <c r="DH15096" t="s">
        <v>258</v>
      </c>
      <c r="DJ15096">
        <v>8</v>
      </c>
    </row>
    <row r="15097" spans="1:114" x14ac:dyDescent="0.25">
      <c r="A15097">
        <v>46507</v>
      </c>
      <c r="B15097" t="s">
        <v>114</v>
      </c>
      <c r="C15097" t="s">
        <v>259</v>
      </c>
      <c r="D15097" t="s">
        <v>116</v>
      </c>
      <c r="E15097" t="s">
        <v>117</v>
      </c>
      <c r="F15097" t="s">
        <v>118</v>
      </c>
      <c r="G15097" t="s">
        <v>199</v>
      </c>
      <c r="H15097" t="s">
        <v>120</v>
      </c>
      <c r="I15097" t="s">
        <v>1781</v>
      </c>
      <c r="J15097" t="s">
        <v>30121</v>
      </c>
      <c r="L15097">
        <v>12</v>
      </c>
      <c r="M15097">
        <v>8</v>
      </c>
      <c r="N15097" t="s">
        <v>1553</v>
      </c>
      <c r="O15097" t="s">
        <v>2617</v>
      </c>
      <c r="P15097" t="s">
        <v>2350</v>
      </c>
      <c r="Q15097" t="s">
        <v>5619</v>
      </c>
      <c r="R15097" t="s">
        <v>2441</v>
      </c>
      <c r="S15097" t="s">
        <v>2716</v>
      </c>
      <c r="T15097" t="s">
        <v>406</v>
      </c>
      <c r="U15097" t="s">
        <v>5436</v>
      </c>
      <c r="W15097" t="s">
        <v>91881</v>
      </c>
      <c r="X15097" t="s">
        <v>91882</v>
      </c>
      <c r="Y15097" t="s">
        <v>59114</v>
      </c>
      <c r="Z15097" t="s">
        <v>816</v>
      </c>
      <c r="AA15097" t="s">
        <v>129</v>
      </c>
      <c r="AB15097" t="s">
        <v>129</v>
      </c>
      <c r="AC15097" t="s">
        <v>943</v>
      </c>
      <c r="AD15097" t="s">
        <v>308</v>
      </c>
      <c r="AE15097" t="s">
        <v>308</v>
      </c>
      <c r="AF15097" t="s">
        <v>91883</v>
      </c>
      <c r="AG15097" t="s">
        <v>7704</v>
      </c>
      <c r="AH15097" t="s">
        <v>7704</v>
      </c>
      <c r="AL15097" t="s">
        <v>91884</v>
      </c>
      <c r="AM15097" t="s">
        <v>91884</v>
      </c>
      <c r="AN15097" t="s">
        <v>91884</v>
      </c>
      <c r="AO15097" t="s">
        <v>29756</v>
      </c>
      <c r="AP15097" t="s">
        <v>13931</v>
      </c>
      <c r="AQ15097" t="s">
        <v>13931</v>
      </c>
      <c r="AR15097" t="s">
        <v>21660</v>
      </c>
      <c r="AS15097" t="s">
        <v>1579</v>
      </c>
      <c r="AT15097" t="s">
        <v>1579</v>
      </c>
      <c r="AU15097" t="s">
        <v>137</v>
      </c>
      <c r="AV15097" t="s">
        <v>137</v>
      </c>
      <c r="AW15097" t="s">
        <v>8025</v>
      </c>
      <c r="AX15097" t="s">
        <v>1607</v>
      </c>
      <c r="AY15097" t="s">
        <v>1607</v>
      </c>
      <c r="AZ15097" t="s">
        <v>639</v>
      </c>
      <c r="BA15097" t="s">
        <v>6244</v>
      </c>
      <c r="BC15097" t="s">
        <v>2613</v>
      </c>
      <c r="BD15097" t="s">
        <v>280</v>
      </c>
      <c r="BE15097" t="s">
        <v>280</v>
      </c>
      <c r="BF15097" t="s">
        <v>186</v>
      </c>
      <c r="BG15097" t="s">
        <v>187</v>
      </c>
      <c r="BH15097" t="s">
        <v>142</v>
      </c>
      <c r="BI15097" t="s">
        <v>188</v>
      </c>
      <c r="BJ15097" t="s">
        <v>916</v>
      </c>
      <c r="BK15097" t="s">
        <v>144</v>
      </c>
      <c r="BL15097" t="s">
        <v>142</v>
      </c>
      <c r="BM15097" t="s">
        <v>282</v>
      </c>
      <c r="BN15097" t="s">
        <v>526</v>
      </c>
      <c r="BO15097" t="s">
        <v>193</v>
      </c>
      <c r="BP15097" t="s">
        <v>324</v>
      </c>
      <c r="BQ15097" t="s">
        <v>2416</v>
      </c>
      <c r="BR15097" t="s">
        <v>857</v>
      </c>
      <c r="BV15097" t="s">
        <v>2416</v>
      </c>
      <c r="BY15097" t="s">
        <v>169</v>
      </c>
      <c r="BZ15097" t="s">
        <v>225</v>
      </c>
      <c r="CA15097" t="s">
        <v>1297</v>
      </c>
    </row>
    <row r="15098" spans="1:114" x14ac:dyDescent="0.25">
      <c r="A15098">
        <v>46511</v>
      </c>
      <c r="B15098" t="s">
        <v>114</v>
      </c>
      <c r="C15098" t="s">
        <v>115</v>
      </c>
      <c r="D15098" t="s">
        <v>116</v>
      </c>
      <c r="E15098" t="s">
        <v>237</v>
      </c>
      <c r="F15098" t="s">
        <v>118</v>
      </c>
      <c r="G15098" t="s">
        <v>298</v>
      </c>
      <c r="H15098" t="s">
        <v>431</v>
      </c>
      <c r="I15098" t="s">
        <v>3422</v>
      </c>
      <c r="J15098" t="s">
        <v>17192</v>
      </c>
      <c r="K15098" t="s">
        <v>154</v>
      </c>
      <c r="L15098">
        <v>28</v>
      </c>
      <c r="M15098">
        <v>18</v>
      </c>
      <c r="N15098" t="s">
        <v>716</v>
      </c>
      <c r="O15098" t="s">
        <v>2349</v>
      </c>
      <c r="P15098" t="s">
        <v>2350</v>
      </c>
      <c r="Q15098" t="s">
        <v>4948</v>
      </c>
      <c r="R15098" t="s">
        <v>2335</v>
      </c>
      <c r="S15098" t="s">
        <v>3515</v>
      </c>
      <c r="T15098" t="s">
        <v>203</v>
      </c>
      <c r="U15098" t="s">
        <v>2483</v>
      </c>
      <c r="V15098">
        <v>140000</v>
      </c>
      <c r="W15098" t="s">
        <v>60494</v>
      </c>
      <c r="X15098" t="s">
        <v>91885</v>
      </c>
      <c r="Y15098" t="s">
        <v>4618</v>
      </c>
      <c r="Z15098" t="s">
        <v>1146</v>
      </c>
      <c r="AA15098" t="s">
        <v>493</v>
      </c>
      <c r="AB15098" t="s">
        <v>493</v>
      </c>
      <c r="AC15098" t="s">
        <v>4544</v>
      </c>
      <c r="AD15098" t="s">
        <v>7333</v>
      </c>
      <c r="AE15098" t="s">
        <v>7333</v>
      </c>
      <c r="AF15098" t="s">
        <v>91886</v>
      </c>
      <c r="AG15098" t="s">
        <v>3058</v>
      </c>
      <c r="AH15098" t="s">
        <v>3058</v>
      </c>
      <c r="AI15098" t="s">
        <v>17954</v>
      </c>
      <c r="AJ15098" t="s">
        <v>17954</v>
      </c>
      <c r="AK15098" t="s">
        <v>17954</v>
      </c>
      <c r="AL15098" t="s">
        <v>2556</v>
      </c>
      <c r="AM15098" t="s">
        <v>36733</v>
      </c>
      <c r="AN15098" t="s">
        <v>2556</v>
      </c>
      <c r="AO15098" t="s">
        <v>56513</v>
      </c>
      <c r="AP15098" t="s">
        <v>19631</v>
      </c>
      <c r="AQ15098" t="s">
        <v>2116</v>
      </c>
      <c r="AR15098" t="s">
        <v>91887</v>
      </c>
      <c r="AS15098" t="s">
        <v>14580</v>
      </c>
      <c r="AT15098" t="s">
        <v>14580</v>
      </c>
      <c r="AU15098" t="s">
        <v>87793</v>
      </c>
      <c r="AV15098" t="s">
        <v>9827</v>
      </c>
      <c r="AW15098" t="s">
        <v>91888</v>
      </c>
      <c r="AX15098" t="s">
        <v>91889</v>
      </c>
      <c r="AY15098" t="s">
        <v>85362</v>
      </c>
      <c r="AZ15098" t="s">
        <v>89187</v>
      </c>
      <c r="BA15098" t="s">
        <v>18943</v>
      </c>
      <c r="BB15098" t="s">
        <v>8281</v>
      </c>
      <c r="BC15098" t="s">
        <v>317</v>
      </c>
      <c r="BF15098" t="s">
        <v>140</v>
      </c>
      <c r="BG15098" t="s">
        <v>319</v>
      </c>
      <c r="BH15098" t="s">
        <v>1406</v>
      </c>
      <c r="BJ15098" t="s">
        <v>854</v>
      </c>
      <c r="BK15098" t="s">
        <v>322</v>
      </c>
      <c r="BL15098" t="s">
        <v>142</v>
      </c>
      <c r="BM15098" t="s">
        <v>839</v>
      </c>
      <c r="BN15098" t="s">
        <v>3656</v>
      </c>
      <c r="BO15098" t="s">
        <v>220</v>
      </c>
      <c r="BQ15098" t="s">
        <v>327</v>
      </c>
      <c r="BR15098" t="s">
        <v>2105</v>
      </c>
      <c r="BS15098" t="s">
        <v>8430</v>
      </c>
      <c r="BU15098" t="s">
        <v>327</v>
      </c>
      <c r="BY15098" t="s">
        <v>169</v>
      </c>
      <c r="BZ15098" t="s">
        <v>10350</v>
      </c>
      <c r="CA15098" t="s">
        <v>9714</v>
      </c>
      <c r="CB15098" t="s">
        <v>142</v>
      </c>
      <c r="CC15098" t="s">
        <v>979</v>
      </c>
      <c r="CD15098">
        <v>18</v>
      </c>
      <c r="CE15098" t="s">
        <v>227</v>
      </c>
      <c r="CF15098" t="s">
        <v>147</v>
      </c>
      <c r="CG15098" t="s">
        <v>148</v>
      </c>
      <c r="CH15098" t="s">
        <v>148</v>
      </c>
      <c r="CI15098" t="s">
        <v>149</v>
      </c>
      <c r="CJ15098" t="s">
        <v>148</v>
      </c>
      <c r="CK15098" t="s">
        <v>147</v>
      </c>
      <c r="CL15098" t="s">
        <v>149</v>
      </c>
      <c r="CM15098" t="s">
        <v>148</v>
      </c>
      <c r="CN15098" t="s">
        <v>330</v>
      </c>
      <c r="CO15098" t="s">
        <v>552</v>
      </c>
      <c r="CP15098" t="s">
        <v>330</v>
      </c>
      <c r="CQ15098" t="s">
        <v>292</v>
      </c>
      <c r="CR15098" t="s">
        <v>230</v>
      </c>
      <c r="CS15098" t="s">
        <v>2132</v>
      </c>
      <c r="CT15098" t="s">
        <v>36041</v>
      </c>
      <c r="CU15098" t="s">
        <v>234</v>
      </c>
      <c r="CV15098" t="s">
        <v>235</v>
      </c>
      <c r="CW15098" t="s">
        <v>1475</v>
      </c>
      <c r="CX15098">
        <v>28</v>
      </c>
      <c r="CY15098">
        <v>24</v>
      </c>
      <c r="CZ15098">
        <v>0</v>
      </c>
      <c r="DA15098">
        <v>28</v>
      </c>
      <c r="DB15098">
        <v>20</v>
      </c>
      <c r="DC15098">
        <v>0</v>
      </c>
      <c r="DD15098">
        <v>0</v>
      </c>
      <c r="DE15098">
        <v>0</v>
      </c>
      <c r="DF15098">
        <v>0</v>
      </c>
      <c r="DG15098" t="s">
        <v>170</v>
      </c>
      <c r="DH15098" t="s">
        <v>171</v>
      </c>
      <c r="DJ15098">
        <v>6</v>
      </c>
    </row>
    <row r="15099" spans="1:114" x14ac:dyDescent="0.25">
      <c r="A15099">
        <v>46514</v>
      </c>
      <c r="B15099" t="s">
        <v>114</v>
      </c>
      <c r="C15099" t="s">
        <v>259</v>
      </c>
      <c r="D15099" t="s">
        <v>116</v>
      </c>
      <c r="E15099" t="s">
        <v>260</v>
      </c>
      <c r="F15099" t="s">
        <v>118</v>
      </c>
      <c r="G15099" t="s">
        <v>351</v>
      </c>
      <c r="H15099" t="s">
        <v>120</v>
      </c>
      <c r="I15099" t="s">
        <v>299</v>
      </c>
      <c r="J15099" t="s">
        <v>27468</v>
      </c>
      <c r="K15099" t="s">
        <v>123</v>
      </c>
      <c r="L15099">
        <v>12</v>
      </c>
      <c r="M15099">
        <v>8</v>
      </c>
      <c r="N15099" t="s">
        <v>302</v>
      </c>
      <c r="O15099" t="s">
        <v>2438</v>
      </c>
      <c r="P15099" t="s">
        <v>2350</v>
      </c>
      <c r="Q15099" t="s">
        <v>5619</v>
      </c>
      <c r="R15099" t="s">
        <v>2335</v>
      </c>
      <c r="S15099" t="s">
        <v>3214</v>
      </c>
      <c r="T15099" t="s">
        <v>1458</v>
      </c>
      <c r="U15099" t="s">
        <v>2984</v>
      </c>
      <c r="V15099">
        <v>210000</v>
      </c>
      <c r="W15099" t="s">
        <v>91890</v>
      </c>
      <c r="X15099" t="s">
        <v>6316</v>
      </c>
      <c r="Y15099" t="s">
        <v>6316</v>
      </c>
      <c r="Z15099" t="s">
        <v>16300</v>
      </c>
      <c r="AA15099" t="s">
        <v>1832</v>
      </c>
      <c r="AB15099" t="s">
        <v>1987</v>
      </c>
      <c r="AC15099" t="s">
        <v>1075</v>
      </c>
      <c r="AD15099" t="s">
        <v>1075</v>
      </c>
      <c r="AE15099" t="s">
        <v>1075</v>
      </c>
      <c r="AF15099" t="s">
        <v>159</v>
      </c>
      <c r="AG15099" t="s">
        <v>159</v>
      </c>
      <c r="AH15099" t="s">
        <v>159</v>
      </c>
      <c r="AL15099" t="s">
        <v>64192</v>
      </c>
      <c r="AM15099" t="s">
        <v>39303</v>
      </c>
      <c r="AN15099" t="s">
        <v>39303</v>
      </c>
      <c r="AO15099" t="s">
        <v>91891</v>
      </c>
      <c r="AP15099" t="s">
        <v>6263</v>
      </c>
      <c r="AQ15099" t="s">
        <v>6263</v>
      </c>
      <c r="AR15099" t="s">
        <v>736</v>
      </c>
      <c r="AS15099" t="s">
        <v>60555</v>
      </c>
      <c r="AT15099" t="s">
        <v>313</v>
      </c>
      <c r="AU15099" t="s">
        <v>2694</v>
      </c>
      <c r="AV15099" t="s">
        <v>136</v>
      </c>
      <c r="AW15099" t="s">
        <v>17659</v>
      </c>
      <c r="AZ15099" t="s">
        <v>637</v>
      </c>
      <c r="BA15099" t="s">
        <v>639</v>
      </c>
      <c r="BB15099" t="s">
        <v>639</v>
      </c>
      <c r="BC15099" t="s">
        <v>1420</v>
      </c>
      <c r="BD15099" t="s">
        <v>398</v>
      </c>
      <c r="BE15099" t="s">
        <v>398</v>
      </c>
      <c r="BF15099" t="s">
        <v>256</v>
      </c>
      <c r="BG15099" t="s">
        <v>188</v>
      </c>
      <c r="BH15099" t="s">
        <v>142</v>
      </c>
      <c r="BI15099" t="s">
        <v>188</v>
      </c>
      <c r="BK15099" t="s">
        <v>322</v>
      </c>
      <c r="BL15099" t="s">
        <v>142</v>
      </c>
      <c r="BM15099" t="s">
        <v>1643</v>
      </c>
      <c r="BN15099" t="s">
        <v>1294</v>
      </c>
      <c r="BO15099" t="s">
        <v>1209</v>
      </c>
      <c r="BP15099" t="s">
        <v>527</v>
      </c>
      <c r="BQ15099" t="s">
        <v>528</v>
      </c>
      <c r="BR15099" t="s">
        <v>15279</v>
      </c>
      <c r="BS15099" t="s">
        <v>5575</v>
      </c>
      <c r="BV15099" t="s">
        <v>528</v>
      </c>
      <c r="BY15099" t="s">
        <v>169</v>
      </c>
      <c r="BZ15099" t="s">
        <v>892</v>
      </c>
      <c r="CA15099" t="s">
        <v>226</v>
      </c>
      <c r="CB15099" t="s">
        <v>142</v>
      </c>
      <c r="CC15099" t="s">
        <v>146</v>
      </c>
      <c r="CD15099">
        <v>8</v>
      </c>
      <c r="CE15099" t="s">
        <v>227</v>
      </c>
      <c r="CF15099" t="s">
        <v>227</v>
      </c>
      <c r="CG15099" t="s">
        <v>147</v>
      </c>
      <c r="CH15099" t="s">
        <v>147</v>
      </c>
      <c r="CI15099" t="s">
        <v>227</v>
      </c>
      <c r="CJ15099" t="s">
        <v>227</v>
      </c>
      <c r="CK15099" t="s">
        <v>149</v>
      </c>
      <c r="CL15099" t="s">
        <v>147</v>
      </c>
      <c r="CM15099" t="s">
        <v>147</v>
      </c>
      <c r="CN15099" t="s">
        <v>228</v>
      </c>
      <c r="CO15099" t="s">
        <v>552</v>
      </c>
      <c r="CP15099" t="s">
        <v>228</v>
      </c>
      <c r="CQ15099" t="s">
        <v>230</v>
      </c>
      <c r="CR15099" t="s">
        <v>553</v>
      </c>
      <c r="CS15099" t="s">
        <v>2319</v>
      </c>
      <c r="CT15099" t="s">
        <v>5855</v>
      </c>
      <c r="CU15099" t="s">
        <v>234</v>
      </c>
      <c r="CV15099" t="s">
        <v>235</v>
      </c>
      <c r="CW15099" t="s">
        <v>920</v>
      </c>
      <c r="CX15099">
        <v>10</v>
      </c>
      <c r="CY15099">
        <v>5</v>
      </c>
      <c r="CZ15099">
        <v>5</v>
      </c>
      <c r="DA15099">
        <v>10</v>
      </c>
      <c r="DB15099">
        <v>20</v>
      </c>
      <c r="DC15099">
        <v>15</v>
      </c>
      <c r="DD15099">
        <v>25</v>
      </c>
      <c r="DE15099">
        <v>5</v>
      </c>
      <c r="DF15099">
        <v>5</v>
      </c>
      <c r="DG15099" t="s">
        <v>170</v>
      </c>
      <c r="DH15099" t="s">
        <v>171</v>
      </c>
      <c r="DJ15099">
        <v>7</v>
      </c>
    </row>
    <row r="15100" spans="1:114" x14ac:dyDescent="0.25">
      <c r="A15100">
        <v>46525</v>
      </c>
      <c r="B15100" t="s">
        <v>198</v>
      </c>
      <c r="C15100" t="s">
        <v>115</v>
      </c>
      <c r="D15100" t="s">
        <v>172</v>
      </c>
      <c r="E15100" t="s">
        <v>260</v>
      </c>
      <c r="F15100" t="s">
        <v>118</v>
      </c>
      <c r="G15100" t="s">
        <v>2347</v>
      </c>
      <c r="H15100" t="s">
        <v>151</v>
      </c>
      <c r="I15100" t="s">
        <v>2098</v>
      </c>
      <c r="J15100" t="s">
        <v>3070</v>
      </c>
      <c r="K15100" t="s">
        <v>962</v>
      </c>
      <c r="L15100">
        <v>15</v>
      </c>
      <c r="N15100" t="s">
        <v>1553</v>
      </c>
      <c r="T15100" t="s">
        <v>12030</v>
      </c>
      <c r="W15100" t="s">
        <v>156</v>
      </c>
      <c r="X15100" t="s">
        <v>5226</v>
      </c>
      <c r="Y15100" t="s">
        <v>156</v>
      </c>
      <c r="Z15100" t="s">
        <v>31657</v>
      </c>
      <c r="AA15100" t="s">
        <v>31657</v>
      </c>
      <c r="AB15100" t="s">
        <v>31657</v>
      </c>
      <c r="AC15100" t="s">
        <v>869</v>
      </c>
      <c r="AD15100" t="s">
        <v>308</v>
      </c>
      <c r="AE15100" t="s">
        <v>308</v>
      </c>
      <c r="AF15100" t="s">
        <v>159</v>
      </c>
      <c r="AG15100" t="s">
        <v>1109</v>
      </c>
      <c r="AH15100" t="s">
        <v>159</v>
      </c>
      <c r="AL15100" t="s">
        <v>274</v>
      </c>
      <c r="AM15100" t="s">
        <v>1077</v>
      </c>
      <c r="AN15100" t="s">
        <v>274</v>
      </c>
      <c r="AO15100" t="s">
        <v>91892</v>
      </c>
      <c r="AP15100" t="s">
        <v>91893</v>
      </c>
      <c r="AQ15100" t="s">
        <v>91892</v>
      </c>
      <c r="AR15100" t="s">
        <v>12812</v>
      </c>
      <c r="AS15100" t="s">
        <v>8910</v>
      </c>
      <c r="AT15100" t="s">
        <v>12812</v>
      </c>
      <c r="AU15100" t="s">
        <v>4736</v>
      </c>
      <c r="AV15100" t="s">
        <v>4736</v>
      </c>
      <c r="AW15100" t="s">
        <v>5636</v>
      </c>
      <c r="AX15100" t="s">
        <v>1842</v>
      </c>
      <c r="AZ15100" t="s">
        <v>5942</v>
      </c>
      <c r="BA15100" t="s">
        <v>2631</v>
      </c>
      <c r="BB15100" t="s">
        <v>2631</v>
      </c>
      <c r="BC15100" t="s">
        <v>5092</v>
      </c>
      <c r="BD15100" t="s">
        <v>2613</v>
      </c>
      <c r="BE15100" t="s">
        <v>5092</v>
      </c>
      <c r="BF15100" t="s">
        <v>256</v>
      </c>
      <c r="BG15100" t="s">
        <v>319</v>
      </c>
      <c r="BH15100" t="s">
        <v>1406</v>
      </c>
      <c r="BJ15100" t="s">
        <v>350</v>
      </c>
      <c r="BK15100" t="s">
        <v>144</v>
      </c>
      <c r="BL15100" t="s">
        <v>142</v>
      </c>
      <c r="BM15100" t="s">
        <v>282</v>
      </c>
      <c r="BN15100" t="s">
        <v>368</v>
      </c>
      <c r="BO15100" t="s">
        <v>220</v>
      </c>
      <c r="BP15100" t="s">
        <v>194</v>
      </c>
      <c r="BQ15100" t="s">
        <v>1386</v>
      </c>
      <c r="BR15100" t="s">
        <v>7561</v>
      </c>
      <c r="BS15100" t="s">
        <v>4766</v>
      </c>
      <c r="BT15100" t="s">
        <v>1386</v>
      </c>
      <c r="BY15100" t="s">
        <v>169</v>
      </c>
      <c r="BZ15100" t="s">
        <v>1326</v>
      </c>
      <c r="CA15100" t="s">
        <v>675</v>
      </c>
      <c r="DG15100" t="s">
        <v>170</v>
      </c>
      <c r="DH15100" t="s">
        <v>171</v>
      </c>
    </row>
    <row r="15101" spans="1:114" x14ac:dyDescent="0.25">
      <c r="A15101">
        <v>46534</v>
      </c>
      <c r="B15101" t="s">
        <v>114</v>
      </c>
      <c r="C15101" t="s">
        <v>115</v>
      </c>
      <c r="D15101" t="s">
        <v>116</v>
      </c>
      <c r="E15101" t="s">
        <v>260</v>
      </c>
      <c r="F15101" t="s">
        <v>118</v>
      </c>
      <c r="G15101" t="s">
        <v>1051</v>
      </c>
      <c r="H15101" t="s">
        <v>151</v>
      </c>
      <c r="I15101" t="s">
        <v>121</v>
      </c>
      <c r="J15101" t="s">
        <v>42061</v>
      </c>
      <c r="K15101" t="s">
        <v>301</v>
      </c>
      <c r="L15101">
        <v>12</v>
      </c>
      <c r="M15101">
        <v>10</v>
      </c>
      <c r="N15101" t="s">
        <v>124</v>
      </c>
      <c r="O15101" t="s">
        <v>2349</v>
      </c>
      <c r="P15101" t="s">
        <v>2333</v>
      </c>
      <c r="Q15101" t="s">
        <v>3006</v>
      </c>
      <c r="R15101" t="s">
        <v>2335</v>
      </c>
      <c r="S15101" t="s">
        <v>2336</v>
      </c>
      <c r="T15101" t="s">
        <v>1003</v>
      </c>
      <c r="U15101" t="s">
        <v>5237</v>
      </c>
      <c r="V15101">
        <v>13000000</v>
      </c>
      <c r="W15101" t="s">
        <v>91894</v>
      </c>
      <c r="X15101" t="s">
        <v>91895</v>
      </c>
      <c r="Y15101" t="s">
        <v>91896</v>
      </c>
      <c r="Z15101" t="s">
        <v>91897</v>
      </c>
      <c r="AA15101" t="s">
        <v>26872</v>
      </c>
      <c r="AB15101" t="s">
        <v>26872</v>
      </c>
      <c r="AC15101" t="s">
        <v>91898</v>
      </c>
      <c r="AD15101" t="s">
        <v>943</v>
      </c>
      <c r="AE15101" t="s">
        <v>943</v>
      </c>
      <c r="AF15101" t="s">
        <v>91899</v>
      </c>
      <c r="AG15101" t="s">
        <v>91900</v>
      </c>
      <c r="AH15101" t="s">
        <v>91900</v>
      </c>
      <c r="AI15101" t="s">
        <v>1060</v>
      </c>
      <c r="AL15101" t="s">
        <v>91901</v>
      </c>
      <c r="AM15101" t="s">
        <v>91902</v>
      </c>
      <c r="AN15101" t="s">
        <v>11089</v>
      </c>
      <c r="AO15101" t="s">
        <v>91903</v>
      </c>
      <c r="AP15101" t="s">
        <v>91904</v>
      </c>
      <c r="AQ15101" t="s">
        <v>91904</v>
      </c>
      <c r="AR15101" t="s">
        <v>91905</v>
      </c>
      <c r="AS15101" t="s">
        <v>17231</v>
      </c>
      <c r="AT15101" t="s">
        <v>17231</v>
      </c>
      <c r="AU15101" t="s">
        <v>4736</v>
      </c>
      <c r="AV15101" t="s">
        <v>4736</v>
      </c>
      <c r="AW15101" t="s">
        <v>91906</v>
      </c>
      <c r="AX15101" t="s">
        <v>3904</v>
      </c>
      <c r="AY15101" t="s">
        <v>3904</v>
      </c>
      <c r="AZ15101" t="s">
        <v>13997</v>
      </c>
      <c r="BA15101" t="s">
        <v>139</v>
      </c>
      <c r="BB15101" t="s">
        <v>139</v>
      </c>
      <c r="BC15101" t="s">
        <v>2613</v>
      </c>
      <c r="BD15101" t="s">
        <v>2613</v>
      </c>
      <c r="BE15101" t="s">
        <v>2613</v>
      </c>
      <c r="BF15101" t="s">
        <v>256</v>
      </c>
      <c r="BG15101" t="s">
        <v>187</v>
      </c>
      <c r="BH15101" t="s">
        <v>142</v>
      </c>
      <c r="BI15101" t="s">
        <v>188</v>
      </c>
      <c r="BJ15101" t="s">
        <v>1024</v>
      </c>
      <c r="BK15101" t="s">
        <v>525</v>
      </c>
      <c r="BL15101" t="s">
        <v>142</v>
      </c>
      <c r="BM15101" t="s">
        <v>282</v>
      </c>
      <c r="BN15101" t="s">
        <v>2978</v>
      </c>
      <c r="BO15101" t="s">
        <v>323</v>
      </c>
      <c r="BP15101" t="s">
        <v>324</v>
      </c>
      <c r="BQ15101" t="s">
        <v>13564</v>
      </c>
      <c r="BR15101" t="s">
        <v>63342</v>
      </c>
      <c r="BS15101" t="s">
        <v>957</v>
      </c>
      <c r="BT15101" t="s">
        <v>4118</v>
      </c>
      <c r="BV15101" t="s">
        <v>3932</v>
      </c>
      <c r="BY15101" t="s">
        <v>169</v>
      </c>
      <c r="BZ15101" t="s">
        <v>4609</v>
      </c>
      <c r="CA15101" t="s">
        <v>1522</v>
      </c>
      <c r="CB15101" t="s">
        <v>142</v>
      </c>
      <c r="CC15101" t="s">
        <v>146</v>
      </c>
      <c r="CD15101">
        <v>10</v>
      </c>
      <c r="CE15101" t="s">
        <v>147</v>
      </c>
      <c r="CF15101" t="s">
        <v>147</v>
      </c>
      <c r="CG15101" t="s">
        <v>147</v>
      </c>
      <c r="CH15101" t="s">
        <v>227</v>
      </c>
      <c r="CI15101" t="s">
        <v>147</v>
      </c>
      <c r="CJ15101" t="s">
        <v>149</v>
      </c>
      <c r="CK15101" t="s">
        <v>227</v>
      </c>
      <c r="CL15101" t="s">
        <v>147</v>
      </c>
      <c r="CM15101" t="s">
        <v>147</v>
      </c>
      <c r="CN15101" t="s">
        <v>291</v>
      </c>
      <c r="CO15101" t="s">
        <v>330</v>
      </c>
      <c r="CP15101" t="s">
        <v>552</v>
      </c>
      <c r="CQ15101" t="s">
        <v>230</v>
      </c>
      <c r="CR15101" t="s">
        <v>230</v>
      </c>
      <c r="CS15101" t="s">
        <v>12280</v>
      </c>
      <c r="CT15101" t="s">
        <v>4612</v>
      </c>
      <c r="CU15101" t="s">
        <v>234</v>
      </c>
      <c r="CV15101" t="s">
        <v>1030</v>
      </c>
      <c r="CW15101" t="s">
        <v>1475</v>
      </c>
      <c r="CX15101">
        <v>0</v>
      </c>
      <c r="CY15101">
        <v>0</v>
      </c>
      <c r="CZ15101">
        <v>0</v>
      </c>
      <c r="DA15101">
        <v>40</v>
      </c>
      <c r="DB15101">
        <v>30</v>
      </c>
      <c r="DC15101">
        <v>30</v>
      </c>
      <c r="DD15101">
        <v>0</v>
      </c>
      <c r="DE15101">
        <v>0</v>
      </c>
      <c r="DF15101">
        <v>0</v>
      </c>
      <c r="DG15101" t="s">
        <v>197</v>
      </c>
      <c r="DH15101" t="s">
        <v>258</v>
      </c>
      <c r="DJ15101">
        <v>6</v>
      </c>
    </row>
    <row r="15102" spans="1:114" x14ac:dyDescent="0.25">
      <c r="A15102">
        <v>46536</v>
      </c>
      <c r="B15102" t="s">
        <v>114</v>
      </c>
      <c r="C15102" t="s">
        <v>115</v>
      </c>
      <c r="D15102" t="s">
        <v>116</v>
      </c>
      <c r="E15102" t="s">
        <v>117</v>
      </c>
      <c r="F15102" t="s">
        <v>118</v>
      </c>
      <c r="G15102" t="s">
        <v>430</v>
      </c>
      <c r="H15102" t="s">
        <v>120</v>
      </c>
      <c r="I15102" t="s">
        <v>1069</v>
      </c>
      <c r="J15102" t="s">
        <v>73358</v>
      </c>
      <c r="K15102" t="s">
        <v>3387</v>
      </c>
      <c r="L15102">
        <v>24</v>
      </c>
      <c r="M15102">
        <v>20</v>
      </c>
      <c r="N15102" t="s">
        <v>302</v>
      </c>
      <c r="O15102" t="s">
        <v>2332</v>
      </c>
      <c r="P15102" t="s">
        <v>2333</v>
      </c>
      <c r="Q15102" t="s">
        <v>4514</v>
      </c>
      <c r="R15102" t="s">
        <v>2441</v>
      </c>
      <c r="S15102" t="s">
        <v>3286</v>
      </c>
      <c r="T15102" t="s">
        <v>203</v>
      </c>
      <c r="U15102" t="s">
        <v>2483</v>
      </c>
      <c r="V15102">
        <v>130000</v>
      </c>
      <c r="W15102" t="s">
        <v>17663</v>
      </c>
      <c r="X15102" t="s">
        <v>17663</v>
      </c>
      <c r="Y15102" t="s">
        <v>17663</v>
      </c>
      <c r="Z15102" t="s">
        <v>1596</v>
      </c>
      <c r="AA15102" t="s">
        <v>1596</v>
      </c>
      <c r="AB15102" t="s">
        <v>1596</v>
      </c>
      <c r="AC15102" t="s">
        <v>91907</v>
      </c>
      <c r="AD15102" t="s">
        <v>8204</v>
      </c>
      <c r="AE15102" t="s">
        <v>8204</v>
      </c>
      <c r="AF15102" t="s">
        <v>5681</v>
      </c>
      <c r="AG15102" t="s">
        <v>1662</v>
      </c>
      <c r="AH15102" t="s">
        <v>1662</v>
      </c>
      <c r="AO15102" t="s">
        <v>1839</v>
      </c>
      <c r="AP15102" t="s">
        <v>2364</v>
      </c>
      <c r="AQ15102" t="s">
        <v>2364</v>
      </c>
      <c r="AR15102" t="s">
        <v>182</v>
      </c>
      <c r="AS15102" t="s">
        <v>182</v>
      </c>
      <c r="AT15102" t="s">
        <v>182</v>
      </c>
      <c r="AU15102" t="s">
        <v>1928</v>
      </c>
      <c r="AV15102" t="s">
        <v>5254</v>
      </c>
      <c r="AW15102" t="s">
        <v>22409</v>
      </c>
      <c r="AX15102" t="s">
        <v>22409</v>
      </c>
      <c r="AY15102" t="s">
        <v>22409</v>
      </c>
      <c r="AZ15102" t="s">
        <v>9325</v>
      </c>
      <c r="BA15102" t="s">
        <v>836</v>
      </c>
      <c r="BB15102" t="s">
        <v>836</v>
      </c>
      <c r="BC15102" t="s">
        <v>423</v>
      </c>
      <c r="BD15102" t="s">
        <v>423</v>
      </c>
      <c r="BE15102" t="s">
        <v>423</v>
      </c>
      <c r="BF15102" t="s">
        <v>186</v>
      </c>
      <c r="BG15102" t="s">
        <v>319</v>
      </c>
      <c r="BH15102" t="s">
        <v>142</v>
      </c>
      <c r="BI15102" t="s">
        <v>188</v>
      </c>
      <c r="BJ15102" t="s">
        <v>854</v>
      </c>
      <c r="BK15102" t="s">
        <v>322</v>
      </c>
      <c r="BL15102" t="s">
        <v>142</v>
      </c>
      <c r="BM15102" t="s">
        <v>218</v>
      </c>
      <c r="BN15102" t="s">
        <v>13140</v>
      </c>
      <c r="BO15102" t="s">
        <v>220</v>
      </c>
      <c r="BP15102" t="s">
        <v>324</v>
      </c>
      <c r="BQ15102" t="s">
        <v>1864</v>
      </c>
      <c r="BR15102" t="s">
        <v>3294</v>
      </c>
      <c r="BS15102" t="s">
        <v>24000</v>
      </c>
      <c r="BU15102" t="s">
        <v>1178</v>
      </c>
      <c r="BV15102" t="s">
        <v>9082</v>
      </c>
      <c r="BY15102" t="s">
        <v>169</v>
      </c>
      <c r="BZ15102" t="s">
        <v>4558</v>
      </c>
      <c r="CB15102" t="s">
        <v>142</v>
      </c>
      <c r="CC15102" t="s">
        <v>146</v>
      </c>
      <c r="CD15102">
        <v>20</v>
      </c>
      <c r="CE15102" t="s">
        <v>147</v>
      </c>
      <c r="CF15102" t="s">
        <v>149</v>
      </c>
      <c r="CG15102" t="s">
        <v>147</v>
      </c>
      <c r="CH15102" t="s">
        <v>147</v>
      </c>
      <c r="CI15102" t="s">
        <v>147</v>
      </c>
      <c r="CJ15102" t="s">
        <v>147</v>
      </c>
      <c r="CK15102" t="s">
        <v>149</v>
      </c>
      <c r="CL15102" t="s">
        <v>227</v>
      </c>
      <c r="CM15102" t="s">
        <v>147</v>
      </c>
      <c r="CN15102" t="s">
        <v>291</v>
      </c>
      <c r="CO15102" t="s">
        <v>291</v>
      </c>
      <c r="CP15102" t="s">
        <v>291</v>
      </c>
      <c r="CQ15102" t="s">
        <v>533</v>
      </c>
      <c r="CR15102" t="s">
        <v>292</v>
      </c>
      <c r="CS15102" t="s">
        <v>4040</v>
      </c>
      <c r="CT15102" t="s">
        <v>2826</v>
      </c>
      <c r="CU15102" t="s">
        <v>295</v>
      </c>
      <c r="CV15102" t="s">
        <v>1030</v>
      </c>
      <c r="CW15102" t="s">
        <v>920</v>
      </c>
      <c r="CX15102">
        <v>100</v>
      </c>
      <c r="CY15102">
        <v>0</v>
      </c>
      <c r="CZ15102">
        <v>0</v>
      </c>
      <c r="DA15102">
        <v>100</v>
      </c>
      <c r="DB15102">
        <v>20</v>
      </c>
      <c r="DC15102">
        <v>100</v>
      </c>
      <c r="DD15102">
        <v>100</v>
      </c>
      <c r="DE15102">
        <v>0</v>
      </c>
      <c r="DF15102">
        <v>0</v>
      </c>
      <c r="DG15102" t="s">
        <v>170</v>
      </c>
      <c r="DH15102" t="s">
        <v>171</v>
      </c>
      <c r="DJ15102">
        <v>8</v>
      </c>
    </row>
    <row r="15103" spans="1:114" x14ac:dyDescent="0.25">
      <c r="A15103">
        <v>46542</v>
      </c>
      <c r="B15103" t="s">
        <v>114</v>
      </c>
      <c r="C15103" t="s">
        <v>259</v>
      </c>
      <c r="D15103" t="s">
        <v>116</v>
      </c>
      <c r="E15103" t="s">
        <v>117</v>
      </c>
      <c r="F15103" t="s">
        <v>118</v>
      </c>
      <c r="G15103" t="s">
        <v>261</v>
      </c>
      <c r="H15103" t="s">
        <v>151</v>
      </c>
      <c r="I15103" t="s">
        <v>337</v>
      </c>
      <c r="J15103" t="s">
        <v>91908</v>
      </c>
      <c r="K15103" t="s">
        <v>301</v>
      </c>
      <c r="L15103">
        <v>6</v>
      </c>
      <c r="M15103" t="s">
        <v>2510</v>
      </c>
      <c r="N15103" t="s">
        <v>302</v>
      </c>
      <c r="O15103" t="s">
        <v>2714</v>
      </c>
      <c r="P15103" t="s">
        <v>2439</v>
      </c>
      <c r="Q15103" t="s">
        <v>3296</v>
      </c>
      <c r="R15103" t="s">
        <v>2481</v>
      </c>
      <c r="S15103" t="s">
        <v>7887</v>
      </c>
      <c r="T15103" t="s">
        <v>203</v>
      </c>
      <c r="U15103" t="s">
        <v>2483</v>
      </c>
      <c r="V15103">
        <v>135000</v>
      </c>
      <c r="W15103" t="s">
        <v>91909</v>
      </c>
      <c r="X15103" t="s">
        <v>91910</v>
      </c>
      <c r="Y15103" t="s">
        <v>45601</v>
      </c>
      <c r="Z15103" t="s">
        <v>4034</v>
      </c>
      <c r="AA15103" t="s">
        <v>12014</v>
      </c>
      <c r="AB15103" t="s">
        <v>4034</v>
      </c>
      <c r="AC15103" t="s">
        <v>1434</v>
      </c>
      <c r="AD15103" t="s">
        <v>1434</v>
      </c>
      <c r="AE15103" t="s">
        <v>1434</v>
      </c>
      <c r="AF15103" t="s">
        <v>359</v>
      </c>
      <c r="AG15103" t="s">
        <v>13967</v>
      </c>
      <c r="AH15103" t="s">
        <v>359</v>
      </c>
      <c r="AI15103" t="s">
        <v>686</v>
      </c>
      <c r="AJ15103" t="s">
        <v>160</v>
      </c>
      <c r="AK15103" t="s">
        <v>160</v>
      </c>
      <c r="AL15103" t="s">
        <v>91911</v>
      </c>
      <c r="AM15103" t="s">
        <v>91912</v>
      </c>
      <c r="AN15103" t="s">
        <v>91913</v>
      </c>
      <c r="AO15103" t="s">
        <v>91914</v>
      </c>
      <c r="AP15103" t="s">
        <v>8437</v>
      </c>
      <c r="AQ15103" t="s">
        <v>8437</v>
      </c>
      <c r="AR15103" t="s">
        <v>5030</v>
      </c>
      <c r="AS15103" t="s">
        <v>2881</v>
      </c>
      <c r="AT15103" t="s">
        <v>2881</v>
      </c>
      <c r="AU15103" t="s">
        <v>22275</v>
      </c>
      <c r="AV15103" t="s">
        <v>4372</v>
      </c>
      <c r="AW15103" t="s">
        <v>1289</v>
      </c>
      <c r="AX15103" t="s">
        <v>445</v>
      </c>
      <c r="AY15103" t="s">
        <v>445</v>
      </c>
      <c r="AZ15103" t="s">
        <v>1022</v>
      </c>
      <c r="BA15103" t="s">
        <v>139</v>
      </c>
      <c r="BB15103" t="s">
        <v>139</v>
      </c>
      <c r="BC15103" t="s">
        <v>423</v>
      </c>
      <c r="BF15103" t="s">
        <v>256</v>
      </c>
      <c r="BG15103" t="s">
        <v>319</v>
      </c>
      <c r="BH15103" t="s">
        <v>142</v>
      </c>
      <c r="BI15103" t="s">
        <v>188</v>
      </c>
      <c r="BJ15103" t="s">
        <v>2696</v>
      </c>
      <c r="BK15103" t="s">
        <v>322</v>
      </c>
      <c r="BL15103" t="s">
        <v>400</v>
      </c>
      <c r="BM15103" t="s">
        <v>1643</v>
      </c>
      <c r="BY15103" t="s">
        <v>196</v>
      </c>
      <c r="BZ15103" t="s">
        <v>328</v>
      </c>
      <c r="CA15103" t="s">
        <v>5737</v>
      </c>
      <c r="CB15103" t="s">
        <v>142</v>
      </c>
      <c r="CC15103" t="s">
        <v>146</v>
      </c>
      <c r="CD15103">
        <v>8</v>
      </c>
      <c r="CE15103" t="s">
        <v>227</v>
      </c>
      <c r="CF15103" t="s">
        <v>148</v>
      </c>
      <c r="CG15103" t="s">
        <v>147</v>
      </c>
      <c r="CH15103" t="s">
        <v>149</v>
      </c>
      <c r="CI15103" t="s">
        <v>147</v>
      </c>
      <c r="CJ15103" t="s">
        <v>148</v>
      </c>
      <c r="CK15103" t="s">
        <v>147</v>
      </c>
      <c r="CL15103" t="s">
        <v>149</v>
      </c>
      <c r="CM15103" t="s">
        <v>606</v>
      </c>
      <c r="CN15103" t="s">
        <v>228</v>
      </c>
      <c r="CO15103" t="s">
        <v>228</v>
      </c>
      <c r="CP15103" t="s">
        <v>330</v>
      </c>
      <c r="CQ15103" t="s">
        <v>553</v>
      </c>
      <c r="CR15103" t="s">
        <v>230</v>
      </c>
      <c r="CS15103" t="s">
        <v>1693</v>
      </c>
      <c r="CT15103" t="s">
        <v>535</v>
      </c>
      <c r="CU15103" t="s">
        <v>234</v>
      </c>
      <c r="CV15103" t="s">
        <v>377</v>
      </c>
      <c r="CW15103" t="s">
        <v>2372</v>
      </c>
      <c r="CX15103">
        <v>0</v>
      </c>
      <c r="CY15103">
        <v>0</v>
      </c>
      <c r="CZ15103">
        <v>0</v>
      </c>
      <c r="DA15103">
        <v>30</v>
      </c>
      <c r="DB15103">
        <v>30</v>
      </c>
      <c r="DC15103">
        <v>10</v>
      </c>
      <c r="DD15103">
        <v>0</v>
      </c>
      <c r="DE15103">
        <v>30</v>
      </c>
      <c r="DF15103">
        <v>0</v>
      </c>
      <c r="DG15103" t="s">
        <v>170</v>
      </c>
      <c r="DH15103" t="s">
        <v>258</v>
      </c>
      <c r="DJ15103">
        <v>8</v>
      </c>
    </row>
    <row r="15104" spans="1:114" x14ac:dyDescent="0.25">
      <c r="A15104">
        <v>46544</v>
      </c>
      <c r="B15104" t="s">
        <v>114</v>
      </c>
      <c r="C15104" t="s">
        <v>115</v>
      </c>
      <c r="D15104" t="s">
        <v>116</v>
      </c>
      <c r="E15104" t="s">
        <v>260</v>
      </c>
      <c r="F15104" t="s">
        <v>118</v>
      </c>
      <c r="G15104" t="s">
        <v>351</v>
      </c>
      <c r="H15104" t="s">
        <v>120</v>
      </c>
      <c r="I15104" t="s">
        <v>1082</v>
      </c>
      <c r="J15104" t="s">
        <v>5398</v>
      </c>
      <c r="K15104" t="s">
        <v>3387</v>
      </c>
      <c r="L15104">
        <v>17</v>
      </c>
      <c r="M15104">
        <v>17</v>
      </c>
      <c r="N15104" t="s">
        <v>124</v>
      </c>
      <c r="O15104" t="s">
        <v>2332</v>
      </c>
      <c r="P15104" t="s">
        <v>2350</v>
      </c>
      <c r="Q15104" t="s">
        <v>3374</v>
      </c>
      <c r="R15104" t="s">
        <v>2335</v>
      </c>
      <c r="S15104" t="s">
        <v>2482</v>
      </c>
      <c r="T15104" t="s">
        <v>203</v>
      </c>
      <c r="U15104" t="s">
        <v>2483</v>
      </c>
      <c r="V15104">
        <v>270000</v>
      </c>
      <c r="W15104" t="s">
        <v>4990</v>
      </c>
      <c r="X15104" t="s">
        <v>24251</v>
      </c>
      <c r="Y15104" t="s">
        <v>24251</v>
      </c>
      <c r="Z15104" t="s">
        <v>129</v>
      </c>
      <c r="AA15104" t="s">
        <v>129</v>
      </c>
      <c r="AB15104" t="s">
        <v>129</v>
      </c>
      <c r="AC15104" t="s">
        <v>308</v>
      </c>
      <c r="AD15104" t="s">
        <v>308</v>
      </c>
      <c r="AE15104" t="s">
        <v>308</v>
      </c>
      <c r="AF15104" t="s">
        <v>133</v>
      </c>
      <c r="AG15104" t="s">
        <v>133</v>
      </c>
      <c r="AH15104" t="s">
        <v>133</v>
      </c>
      <c r="AL15104" t="s">
        <v>719</v>
      </c>
      <c r="AM15104" t="s">
        <v>1088</v>
      </c>
      <c r="AO15104" t="s">
        <v>26259</v>
      </c>
      <c r="AP15104" t="s">
        <v>4585</v>
      </c>
      <c r="AQ15104" t="s">
        <v>4585</v>
      </c>
      <c r="AR15104" t="s">
        <v>14572</v>
      </c>
      <c r="AS15104" t="s">
        <v>14572</v>
      </c>
      <c r="AT15104" t="s">
        <v>14572</v>
      </c>
      <c r="AU15104" t="s">
        <v>137</v>
      </c>
      <c r="AV15104" t="s">
        <v>137</v>
      </c>
      <c r="AW15104" t="s">
        <v>4917</v>
      </c>
      <c r="AX15104" t="s">
        <v>1607</v>
      </c>
      <c r="AY15104" t="s">
        <v>1607</v>
      </c>
      <c r="AZ15104" t="s">
        <v>138</v>
      </c>
      <c r="BA15104" t="s">
        <v>139</v>
      </c>
      <c r="BB15104" t="s">
        <v>139</v>
      </c>
      <c r="BC15104" t="s">
        <v>975</v>
      </c>
      <c r="BD15104" t="s">
        <v>280</v>
      </c>
      <c r="BE15104" t="s">
        <v>280</v>
      </c>
      <c r="BF15104" t="s">
        <v>256</v>
      </c>
      <c r="BG15104" t="s">
        <v>188</v>
      </c>
      <c r="BH15104" t="s">
        <v>142</v>
      </c>
      <c r="BI15104" t="s">
        <v>188</v>
      </c>
      <c r="BJ15104" t="s">
        <v>350</v>
      </c>
      <c r="BK15104" t="s">
        <v>190</v>
      </c>
      <c r="BL15104" t="s">
        <v>142</v>
      </c>
      <c r="BM15104" t="s">
        <v>282</v>
      </c>
      <c r="BN15104" t="s">
        <v>526</v>
      </c>
      <c r="BO15104" t="s">
        <v>323</v>
      </c>
      <c r="BP15104" t="s">
        <v>324</v>
      </c>
      <c r="BQ15104" t="s">
        <v>9280</v>
      </c>
      <c r="BR15104" t="s">
        <v>6233</v>
      </c>
      <c r="BV15104" t="s">
        <v>9280</v>
      </c>
      <c r="BY15104" t="s">
        <v>169</v>
      </c>
      <c r="BZ15104" t="s">
        <v>2048</v>
      </c>
      <c r="CA15104" t="s">
        <v>1522</v>
      </c>
      <c r="CB15104" t="s">
        <v>142</v>
      </c>
      <c r="CC15104" t="s">
        <v>979</v>
      </c>
      <c r="CD15104">
        <v>17</v>
      </c>
      <c r="CE15104" t="s">
        <v>227</v>
      </c>
      <c r="CF15104" t="s">
        <v>147</v>
      </c>
      <c r="CG15104" t="s">
        <v>147</v>
      </c>
      <c r="CH15104" t="s">
        <v>148</v>
      </c>
      <c r="CI15104" t="s">
        <v>149</v>
      </c>
      <c r="CJ15104" t="s">
        <v>147</v>
      </c>
      <c r="CK15104" t="s">
        <v>147</v>
      </c>
      <c r="CL15104" t="s">
        <v>148</v>
      </c>
      <c r="CM15104" t="s">
        <v>147</v>
      </c>
      <c r="CN15104" t="s">
        <v>228</v>
      </c>
      <c r="CO15104" t="s">
        <v>552</v>
      </c>
      <c r="CP15104" t="s">
        <v>330</v>
      </c>
      <c r="CQ15104" t="s">
        <v>292</v>
      </c>
      <c r="CR15104" t="s">
        <v>230</v>
      </c>
      <c r="CS15104" t="s">
        <v>17801</v>
      </c>
      <c r="CT15104" t="s">
        <v>1816</v>
      </c>
      <c r="CU15104" t="s">
        <v>234</v>
      </c>
      <c r="CV15104" t="s">
        <v>1030</v>
      </c>
      <c r="CW15104" t="s">
        <v>896</v>
      </c>
      <c r="CX15104">
        <v>15</v>
      </c>
      <c r="CY15104">
        <v>0</v>
      </c>
      <c r="CZ15104">
        <v>0</v>
      </c>
      <c r="DA15104">
        <v>10</v>
      </c>
      <c r="DB15104">
        <v>25</v>
      </c>
      <c r="DC15104">
        <v>25</v>
      </c>
      <c r="DD15104">
        <v>25</v>
      </c>
      <c r="DE15104">
        <v>0</v>
      </c>
      <c r="DF15104">
        <v>0</v>
      </c>
      <c r="DG15104" t="s">
        <v>197</v>
      </c>
      <c r="DH15104" t="s">
        <v>171</v>
      </c>
      <c r="DJ15104">
        <v>7</v>
      </c>
    </row>
    <row r="15105" spans="1:114" x14ac:dyDescent="0.25">
      <c r="A15105">
        <v>46549</v>
      </c>
      <c r="B15105" t="s">
        <v>114</v>
      </c>
      <c r="C15105" t="s">
        <v>259</v>
      </c>
      <c r="D15105" t="s">
        <v>116</v>
      </c>
      <c r="E15105" t="s">
        <v>260</v>
      </c>
      <c r="F15105" t="s">
        <v>118</v>
      </c>
      <c r="G15105" t="s">
        <v>2035</v>
      </c>
      <c r="H15105" t="s">
        <v>3485</v>
      </c>
      <c r="I15105" t="s">
        <v>174</v>
      </c>
      <c r="J15105" t="s">
        <v>91915</v>
      </c>
      <c r="K15105" t="s">
        <v>1272</v>
      </c>
      <c r="L15105">
        <v>15</v>
      </c>
      <c r="M15105">
        <v>6</v>
      </c>
      <c r="N15105" t="s">
        <v>124</v>
      </c>
      <c r="O15105" t="s">
        <v>2349</v>
      </c>
      <c r="P15105" t="s">
        <v>2333</v>
      </c>
      <c r="Q15105" t="s">
        <v>4480</v>
      </c>
      <c r="S15105" t="s">
        <v>6909</v>
      </c>
      <c r="T15105" t="s">
        <v>1458</v>
      </c>
      <c r="U15105" t="s">
        <v>2984</v>
      </c>
      <c r="V15105">
        <v>78000</v>
      </c>
      <c r="W15105" t="s">
        <v>178</v>
      </c>
      <c r="X15105" t="s">
        <v>178</v>
      </c>
      <c r="Y15105" t="s">
        <v>178</v>
      </c>
      <c r="Z15105" t="s">
        <v>1128</v>
      </c>
      <c r="AA15105" t="s">
        <v>18749</v>
      </c>
      <c r="AB15105" t="s">
        <v>5806</v>
      </c>
      <c r="AC15105" t="s">
        <v>9424</v>
      </c>
      <c r="AD15105" t="s">
        <v>13341</v>
      </c>
      <c r="AE15105" t="s">
        <v>13341</v>
      </c>
      <c r="AF15105" t="s">
        <v>4314</v>
      </c>
      <c r="AG15105" t="s">
        <v>359</v>
      </c>
      <c r="AH15105" t="s">
        <v>359</v>
      </c>
      <c r="AO15105" t="s">
        <v>18400</v>
      </c>
      <c r="AP15105" t="s">
        <v>499</v>
      </c>
      <c r="AQ15105" t="s">
        <v>19104</v>
      </c>
      <c r="AR15105" t="s">
        <v>182</v>
      </c>
      <c r="AS15105" t="s">
        <v>182</v>
      </c>
      <c r="AT15105" t="s">
        <v>182</v>
      </c>
      <c r="AU15105" t="s">
        <v>2694</v>
      </c>
      <c r="AV15105" t="s">
        <v>137</v>
      </c>
      <c r="AW15105" t="s">
        <v>24964</v>
      </c>
      <c r="AX15105" t="s">
        <v>24964</v>
      </c>
      <c r="AY15105" t="s">
        <v>24964</v>
      </c>
      <c r="AZ15105" t="s">
        <v>1042</v>
      </c>
      <c r="BA15105" t="s">
        <v>1042</v>
      </c>
      <c r="BB15105" t="s">
        <v>1042</v>
      </c>
      <c r="BC15105" t="s">
        <v>367</v>
      </c>
      <c r="BD15105" t="s">
        <v>367</v>
      </c>
      <c r="BE15105" t="s">
        <v>367</v>
      </c>
      <c r="BF15105" t="s">
        <v>256</v>
      </c>
      <c r="BG15105" t="s">
        <v>187</v>
      </c>
      <c r="BH15105" t="s">
        <v>142</v>
      </c>
      <c r="BI15105" t="s">
        <v>188</v>
      </c>
      <c r="BJ15105" t="s">
        <v>350</v>
      </c>
      <c r="BK15105" t="s">
        <v>1119</v>
      </c>
      <c r="BL15105" t="s">
        <v>142</v>
      </c>
      <c r="BM15105" t="s">
        <v>218</v>
      </c>
      <c r="BN15105" t="s">
        <v>368</v>
      </c>
      <c r="BO15105" t="s">
        <v>323</v>
      </c>
      <c r="BP15105" t="s">
        <v>324</v>
      </c>
      <c r="BQ15105" t="s">
        <v>1864</v>
      </c>
      <c r="BR15105" t="s">
        <v>4897</v>
      </c>
      <c r="BS15105" t="s">
        <v>8971</v>
      </c>
      <c r="BT15105" t="s">
        <v>327</v>
      </c>
      <c r="BU15105" t="s">
        <v>1180</v>
      </c>
      <c r="BV15105" t="s">
        <v>1386</v>
      </c>
      <c r="BY15105" t="s">
        <v>196</v>
      </c>
      <c r="BZ15105" t="s">
        <v>449</v>
      </c>
      <c r="CA15105" t="s">
        <v>532</v>
      </c>
      <c r="CB15105" t="s">
        <v>142</v>
      </c>
      <c r="CC15105" t="s">
        <v>146</v>
      </c>
      <c r="CD15105">
        <v>7</v>
      </c>
      <c r="CE15105" t="s">
        <v>227</v>
      </c>
      <c r="CF15105" t="s">
        <v>147</v>
      </c>
      <c r="CG15105" t="s">
        <v>147</v>
      </c>
      <c r="CH15105" t="s">
        <v>149</v>
      </c>
      <c r="CI15105" t="s">
        <v>147</v>
      </c>
      <c r="CJ15105" t="s">
        <v>148</v>
      </c>
      <c r="CK15105" t="s">
        <v>147</v>
      </c>
      <c r="CL15105" t="s">
        <v>149</v>
      </c>
      <c r="CM15105" t="s">
        <v>606</v>
      </c>
      <c r="CN15105" t="s">
        <v>229</v>
      </c>
      <c r="CO15105" t="s">
        <v>552</v>
      </c>
      <c r="CP15105" t="s">
        <v>330</v>
      </c>
      <c r="CQ15105" t="s">
        <v>292</v>
      </c>
      <c r="CR15105" t="s">
        <v>230</v>
      </c>
      <c r="CS15105" t="s">
        <v>466</v>
      </c>
      <c r="CT15105" t="s">
        <v>981</v>
      </c>
      <c r="CU15105" t="s">
        <v>234</v>
      </c>
      <c r="CV15105" t="s">
        <v>296</v>
      </c>
      <c r="CW15105" t="s">
        <v>896</v>
      </c>
      <c r="CX15105">
        <v>0</v>
      </c>
      <c r="CY15105">
        <v>0</v>
      </c>
      <c r="CZ15105">
        <v>0</v>
      </c>
      <c r="DA15105">
        <v>0</v>
      </c>
      <c r="DB15105">
        <v>0</v>
      </c>
      <c r="DC15105">
        <v>0</v>
      </c>
      <c r="DD15105">
        <v>0</v>
      </c>
      <c r="DE15105">
        <v>0</v>
      </c>
      <c r="DF15105">
        <v>0</v>
      </c>
      <c r="DG15105" t="s">
        <v>170</v>
      </c>
      <c r="DH15105" t="s">
        <v>258</v>
      </c>
      <c r="DJ15105">
        <v>8</v>
      </c>
    </row>
    <row r="15106" spans="1:114" x14ac:dyDescent="0.25">
      <c r="A15106">
        <v>46553</v>
      </c>
      <c r="B15106" t="s">
        <v>114</v>
      </c>
      <c r="C15106" t="s">
        <v>150</v>
      </c>
      <c r="D15106" t="s">
        <v>116</v>
      </c>
      <c r="E15106" t="s">
        <v>260</v>
      </c>
      <c r="F15106" t="s">
        <v>118</v>
      </c>
      <c r="G15106" t="s">
        <v>403</v>
      </c>
      <c r="H15106" t="s">
        <v>120</v>
      </c>
      <c r="I15106" t="s">
        <v>1069</v>
      </c>
      <c r="J15106" t="s">
        <v>2751</v>
      </c>
      <c r="K15106" t="s">
        <v>154</v>
      </c>
      <c r="L15106">
        <v>25</v>
      </c>
      <c r="M15106">
        <v>21</v>
      </c>
      <c r="N15106" t="s">
        <v>716</v>
      </c>
      <c r="O15106" t="s">
        <v>2332</v>
      </c>
      <c r="P15106" t="s">
        <v>2350</v>
      </c>
      <c r="Q15106" t="s">
        <v>2618</v>
      </c>
      <c r="R15106" t="s">
        <v>2335</v>
      </c>
      <c r="S15106" t="s">
        <v>2619</v>
      </c>
      <c r="T15106" t="s">
        <v>9121</v>
      </c>
      <c r="U15106" t="s">
        <v>9122</v>
      </c>
      <c r="V15106">
        <v>200000</v>
      </c>
      <c r="W15106" t="s">
        <v>14202</v>
      </c>
      <c r="X15106" t="s">
        <v>14202</v>
      </c>
      <c r="Y15106" t="s">
        <v>14202</v>
      </c>
      <c r="Z15106" t="s">
        <v>1768</v>
      </c>
      <c r="AA15106" t="s">
        <v>1768</v>
      </c>
      <c r="AB15106" t="s">
        <v>1768</v>
      </c>
      <c r="AC15106" t="s">
        <v>271</v>
      </c>
      <c r="AD15106" t="s">
        <v>271</v>
      </c>
      <c r="AE15106" t="s">
        <v>271</v>
      </c>
      <c r="AF15106" t="s">
        <v>7261</v>
      </c>
      <c r="AG15106" t="s">
        <v>1685</v>
      </c>
      <c r="AH15106" t="s">
        <v>2690</v>
      </c>
      <c r="AL15106" t="s">
        <v>1359</v>
      </c>
      <c r="AM15106" t="s">
        <v>274</v>
      </c>
      <c r="AO15106" t="s">
        <v>18877</v>
      </c>
      <c r="AP15106" t="s">
        <v>27711</v>
      </c>
      <c r="AQ15106" t="s">
        <v>27711</v>
      </c>
      <c r="AR15106" t="s">
        <v>276</v>
      </c>
      <c r="AS15106" t="s">
        <v>276</v>
      </c>
      <c r="AT15106" t="s">
        <v>276</v>
      </c>
      <c r="AU15106" t="s">
        <v>164</v>
      </c>
      <c r="AV15106" t="s">
        <v>164</v>
      </c>
      <c r="AW15106" t="s">
        <v>5636</v>
      </c>
      <c r="AX15106" t="s">
        <v>5636</v>
      </c>
      <c r="AY15106" t="s">
        <v>5636</v>
      </c>
      <c r="AZ15106" t="s">
        <v>138</v>
      </c>
      <c r="BA15106" t="s">
        <v>138</v>
      </c>
      <c r="BB15106" t="s">
        <v>138</v>
      </c>
      <c r="BC15106" t="s">
        <v>423</v>
      </c>
      <c r="BD15106" t="s">
        <v>423</v>
      </c>
      <c r="BE15106" t="s">
        <v>423</v>
      </c>
      <c r="BF15106" t="s">
        <v>256</v>
      </c>
      <c r="BG15106" t="s">
        <v>319</v>
      </c>
      <c r="BH15106" t="s">
        <v>142</v>
      </c>
      <c r="BI15106" t="s">
        <v>320</v>
      </c>
      <c r="BJ15106" t="s">
        <v>321</v>
      </c>
      <c r="BK15106" t="s">
        <v>190</v>
      </c>
      <c r="BL15106" t="s">
        <v>400</v>
      </c>
      <c r="BM15106" t="s">
        <v>191</v>
      </c>
      <c r="BY15106" t="s">
        <v>169</v>
      </c>
      <c r="BZ15106" t="s">
        <v>449</v>
      </c>
      <c r="CA15106" t="s">
        <v>675</v>
      </c>
      <c r="CB15106" t="s">
        <v>169</v>
      </c>
      <c r="DG15106" t="s">
        <v>170</v>
      </c>
      <c r="DH15106" t="s">
        <v>171</v>
      </c>
    </row>
    <row r="15107" spans="1:114" x14ac:dyDescent="0.25">
      <c r="A15107">
        <v>46554</v>
      </c>
      <c r="B15107" t="s">
        <v>114</v>
      </c>
      <c r="C15107" t="s">
        <v>150</v>
      </c>
      <c r="D15107" t="s">
        <v>172</v>
      </c>
      <c r="E15107" t="s">
        <v>117</v>
      </c>
      <c r="F15107" t="s">
        <v>118</v>
      </c>
      <c r="G15107" t="s">
        <v>261</v>
      </c>
      <c r="H15107" t="s">
        <v>151</v>
      </c>
      <c r="I15107" t="s">
        <v>2545</v>
      </c>
      <c r="L15107">
        <v>23</v>
      </c>
      <c r="M15107">
        <v>23</v>
      </c>
      <c r="N15107" t="s">
        <v>124</v>
      </c>
      <c r="O15107" t="s">
        <v>2617</v>
      </c>
      <c r="P15107" t="s">
        <v>2439</v>
      </c>
      <c r="Q15107" t="s">
        <v>5655</v>
      </c>
      <c r="R15107" t="s">
        <v>2335</v>
      </c>
      <c r="S15107" t="s">
        <v>3199</v>
      </c>
      <c r="T15107" t="s">
        <v>1458</v>
      </c>
      <c r="U15107" t="s">
        <v>2984</v>
      </c>
      <c r="W15107" t="s">
        <v>3275</v>
      </c>
      <c r="X15107" t="s">
        <v>52590</v>
      </c>
      <c r="Y15107" t="s">
        <v>2985</v>
      </c>
      <c r="Z15107" t="s">
        <v>78556</v>
      </c>
      <c r="AA15107" t="s">
        <v>48783</v>
      </c>
      <c r="AB15107" t="s">
        <v>4034</v>
      </c>
      <c r="AC15107" t="s">
        <v>308</v>
      </c>
      <c r="AD15107" t="s">
        <v>8904</v>
      </c>
      <c r="AE15107" t="s">
        <v>308</v>
      </c>
      <c r="AF15107" t="s">
        <v>31726</v>
      </c>
      <c r="AG15107" t="s">
        <v>31726</v>
      </c>
      <c r="AH15107" t="s">
        <v>31726</v>
      </c>
      <c r="AL15107" t="s">
        <v>825</v>
      </c>
      <c r="AM15107" t="s">
        <v>2183</v>
      </c>
      <c r="AN15107" t="s">
        <v>825</v>
      </c>
      <c r="AO15107" t="s">
        <v>57445</v>
      </c>
      <c r="AP15107" t="s">
        <v>59435</v>
      </c>
      <c r="AQ15107" t="s">
        <v>91916</v>
      </c>
      <c r="AR15107" t="s">
        <v>2916</v>
      </c>
      <c r="AS15107" t="s">
        <v>2916</v>
      </c>
      <c r="AT15107" t="s">
        <v>2916</v>
      </c>
      <c r="AU15107" t="s">
        <v>3419</v>
      </c>
      <c r="AV15107" t="s">
        <v>3419</v>
      </c>
      <c r="AW15107" t="s">
        <v>183</v>
      </c>
      <c r="AX15107" t="s">
        <v>183</v>
      </c>
      <c r="AY15107" t="s">
        <v>183</v>
      </c>
      <c r="AZ15107" t="s">
        <v>255</v>
      </c>
      <c r="BA15107" t="s">
        <v>255</v>
      </c>
      <c r="BB15107" t="s">
        <v>255</v>
      </c>
      <c r="BC15107" t="s">
        <v>696</v>
      </c>
      <c r="BD15107" t="s">
        <v>18066</v>
      </c>
      <c r="BE15107" t="s">
        <v>696</v>
      </c>
      <c r="BF15107" t="s">
        <v>186</v>
      </c>
      <c r="BG15107" t="s">
        <v>281</v>
      </c>
      <c r="BH15107" t="s">
        <v>169</v>
      </c>
      <c r="BJ15107" t="s">
        <v>321</v>
      </c>
      <c r="BK15107" t="s">
        <v>525</v>
      </c>
      <c r="BL15107" t="s">
        <v>145</v>
      </c>
      <c r="CB15107" t="s">
        <v>142</v>
      </c>
      <c r="CC15107" t="s">
        <v>146</v>
      </c>
      <c r="CD15107">
        <v>23</v>
      </c>
      <c r="CE15107" t="s">
        <v>148</v>
      </c>
      <c r="CF15107" t="s">
        <v>149</v>
      </c>
      <c r="CG15107" t="s">
        <v>148</v>
      </c>
      <c r="CH15107" t="s">
        <v>148</v>
      </c>
      <c r="CI15107" t="s">
        <v>148</v>
      </c>
      <c r="CJ15107" t="s">
        <v>148</v>
      </c>
      <c r="CK15107" t="s">
        <v>148</v>
      </c>
      <c r="CL15107" t="s">
        <v>148</v>
      </c>
      <c r="CM15107" t="s">
        <v>148</v>
      </c>
      <c r="CN15107" t="s">
        <v>330</v>
      </c>
      <c r="CO15107" t="s">
        <v>330</v>
      </c>
      <c r="CP15107" t="s">
        <v>330</v>
      </c>
      <c r="CQ15107" t="s">
        <v>292</v>
      </c>
      <c r="CR15107" t="s">
        <v>292</v>
      </c>
      <c r="CS15107" t="s">
        <v>2496</v>
      </c>
      <c r="CT15107" t="s">
        <v>375</v>
      </c>
      <c r="CU15107" t="s">
        <v>774</v>
      </c>
      <c r="CV15107" t="s">
        <v>1392</v>
      </c>
      <c r="CW15107" t="s">
        <v>1721</v>
      </c>
      <c r="CX15107">
        <v>0</v>
      </c>
      <c r="CY15107">
        <v>0</v>
      </c>
      <c r="CZ15107">
        <v>0</v>
      </c>
      <c r="DA15107">
        <v>0</v>
      </c>
      <c r="DB15107">
        <v>0</v>
      </c>
      <c r="DC15107">
        <v>0</v>
      </c>
      <c r="DD15107">
        <v>0</v>
      </c>
      <c r="DE15107">
        <v>50</v>
      </c>
      <c r="DF15107">
        <v>0</v>
      </c>
      <c r="DG15107" t="s">
        <v>170</v>
      </c>
      <c r="DH15107" t="s">
        <v>258</v>
      </c>
      <c r="DJ15107">
        <v>4</v>
      </c>
    </row>
    <row r="15108" spans="1:114" x14ac:dyDescent="0.25">
      <c r="A15108">
        <v>46558</v>
      </c>
      <c r="B15108" t="s">
        <v>114</v>
      </c>
      <c r="C15108" t="s">
        <v>115</v>
      </c>
      <c r="D15108" t="s">
        <v>116</v>
      </c>
      <c r="E15108" t="s">
        <v>260</v>
      </c>
      <c r="F15108" t="s">
        <v>118</v>
      </c>
      <c r="G15108" t="s">
        <v>430</v>
      </c>
      <c r="H15108" t="s">
        <v>151</v>
      </c>
      <c r="I15108" t="s">
        <v>200</v>
      </c>
      <c r="J15108" t="s">
        <v>7155</v>
      </c>
      <c r="K15108" t="s">
        <v>154</v>
      </c>
      <c r="L15108">
        <v>25</v>
      </c>
      <c r="M15108">
        <v>20</v>
      </c>
      <c r="N15108" t="s">
        <v>302</v>
      </c>
      <c r="O15108" t="s">
        <v>2617</v>
      </c>
      <c r="P15108" t="s">
        <v>2350</v>
      </c>
      <c r="Q15108" t="s">
        <v>2956</v>
      </c>
      <c r="R15108" t="s">
        <v>2335</v>
      </c>
      <c r="S15108" t="s">
        <v>2393</v>
      </c>
      <c r="T15108" t="s">
        <v>203</v>
      </c>
      <c r="U15108" t="s">
        <v>2483</v>
      </c>
      <c r="V15108">
        <v>220000</v>
      </c>
      <c r="W15108" t="s">
        <v>91917</v>
      </c>
      <c r="X15108" t="s">
        <v>17825</v>
      </c>
      <c r="Y15108" t="s">
        <v>17825</v>
      </c>
      <c r="Z15108" t="s">
        <v>48096</v>
      </c>
      <c r="AA15108" t="s">
        <v>7307</v>
      </c>
      <c r="AB15108" t="s">
        <v>4022</v>
      </c>
      <c r="AC15108" t="s">
        <v>23953</v>
      </c>
      <c r="AD15108" t="s">
        <v>943</v>
      </c>
      <c r="AE15108" t="s">
        <v>943</v>
      </c>
      <c r="AF15108" t="s">
        <v>91918</v>
      </c>
      <c r="AG15108" t="s">
        <v>91919</v>
      </c>
      <c r="AH15108" t="s">
        <v>91919</v>
      </c>
      <c r="AI15108" t="s">
        <v>1281</v>
      </c>
      <c r="AJ15108" t="s">
        <v>1281</v>
      </c>
      <c r="AK15108" t="s">
        <v>1281</v>
      </c>
      <c r="AL15108" t="s">
        <v>91920</v>
      </c>
      <c r="AM15108" t="s">
        <v>91921</v>
      </c>
      <c r="AN15108" t="s">
        <v>91921</v>
      </c>
      <c r="AO15108" t="s">
        <v>91922</v>
      </c>
      <c r="AP15108" t="s">
        <v>91923</v>
      </c>
      <c r="AQ15108" t="s">
        <v>91923</v>
      </c>
      <c r="AR15108" t="s">
        <v>62187</v>
      </c>
      <c r="AS15108" t="s">
        <v>91924</v>
      </c>
      <c r="AT15108" t="s">
        <v>22291</v>
      </c>
      <c r="AU15108" t="s">
        <v>164</v>
      </c>
      <c r="AV15108" t="s">
        <v>137</v>
      </c>
      <c r="AW15108" t="s">
        <v>12975</v>
      </c>
      <c r="AX15108" t="s">
        <v>15125</v>
      </c>
      <c r="AY15108" t="s">
        <v>15125</v>
      </c>
      <c r="AZ15108" t="s">
        <v>3157</v>
      </c>
      <c r="BA15108" t="s">
        <v>5528</v>
      </c>
      <c r="BB15108" t="s">
        <v>5528</v>
      </c>
      <c r="BC15108" t="s">
        <v>91925</v>
      </c>
      <c r="BD15108" t="s">
        <v>723</v>
      </c>
      <c r="BE15108" t="s">
        <v>723</v>
      </c>
      <c r="BF15108" t="s">
        <v>256</v>
      </c>
      <c r="BG15108" t="s">
        <v>319</v>
      </c>
      <c r="BH15108" t="s">
        <v>142</v>
      </c>
      <c r="BI15108" t="s">
        <v>188</v>
      </c>
      <c r="BJ15108" t="s">
        <v>3483</v>
      </c>
      <c r="BK15108" t="s">
        <v>322</v>
      </c>
      <c r="BL15108" t="s">
        <v>142</v>
      </c>
      <c r="BM15108" t="s">
        <v>1643</v>
      </c>
      <c r="BN15108" t="s">
        <v>192</v>
      </c>
      <c r="BO15108" t="s">
        <v>1209</v>
      </c>
      <c r="BP15108" t="s">
        <v>194</v>
      </c>
      <c r="BQ15108" t="s">
        <v>1453</v>
      </c>
      <c r="BR15108" t="s">
        <v>10372</v>
      </c>
      <c r="BS15108" t="s">
        <v>8344</v>
      </c>
      <c r="BT15108" t="s">
        <v>2095</v>
      </c>
      <c r="BV15108" t="s">
        <v>528</v>
      </c>
      <c r="BW15108" t="s">
        <v>195</v>
      </c>
      <c r="BY15108" t="s">
        <v>169</v>
      </c>
      <c r="BZ15108" t="s">
        <v>531</v>
      </c>
      <c r="CA15108" t="s">
        <v>1081</v>
      </c>
      <c r="CB15108" t="s">
        <v>142</v>
      </c>
      <c r="CC15108" t="s">
        <v>146</v>
      </c>
      <c r="CD15108">
        <v>20</v>
      </c>
      <c r="CE15108" t="s">
        <v>227</v>
      </c>
      <c r="CF15108" t="s">
        <v>147</v>
      </c>
      <c r="CG15108" t="s">
        <v>149</v>
      </c>
      <c r="CH15108" t="s">
        <v>147</v>
      </c>
      <c r="CI15108" t="s">
        <v>227</v>
      </c>
      <c r="CJ15108" t="s">
        <v>147</v>
      </c>
      <c r="CK15108" t="s">
        <v>148</v>
      </c>
      <c r="CL15108" t="s">
        <v>147</v>
      </c>
      <c r="CM15108" t="s">
        <v>147</v>
      </c>
      <c r="CN15108" t="s">
        <v>229</v>
      </c>
      <c r="CO15108" t="s">
        <v>552</v>
      </c>
      <c r="CP15108" t="s">
        <v>330</v>
      </c>
      <c r="CQ15108" t="s">
        <v>230</v>
      </c>
      <c r="CR15108" t="s">
        <v>553</v>
      </c>
      <c r="CS15108" t="s">
        <v>3969</v>
      </c>
      <c r="CT15108" t="s">
        <v>332</v>
      </c>
      <c r="CU15108" t="s">
        <v>234</v>
      </c>
      <c r="CV15108" t="s">
        <v>1474</v>
      </c>
      <c r="CW15108" t="s">
        <v>896</v>
      </c>
      <c r="CX15108">
        <v>40</v>
      </c>
      <c r="CY15108">
        <v>0</v>
      </c>
      <c r="CZ15108">
        <v>0</v>
      </c>
      <c r="DA15108">
        <v>0</v>
      </c>
      <c r="DB15108">
        <v>20</v>
      </c>
      <c r="DC15108">
        <v>10</v>
      </c>
      <c r="DD15108">
        <v>20</v>
      </c>
      <c r="DE15108">
        <v>0</v>
      </c>
      <c r="DF15108">
        <v>10</v>
      </c>
      <c r="DG15108" t="s">
        <v>170</v>
      </c>
      <c r="DH15108" t="s">
        <v>171</v>
      </c>
      <c r="DJ15108">
        <v>9</v>
      </c>
    </row>
    <row r="15109" spans="1:114" x14ac:dyDescent="0.25">
      <c r="A15109">
        <v>46560</v>
      </c>
      <c r="B15109" t="s">
        <v>114</v>
      </c>
      <c r="C15109" t="s">
        <v>150</v>
      </c>
      <c r="D15109" t="s">
        <v>116</v>
      </c>
      <c r="E15109" t="s">
        <v>117</v>
      </c>
      <c r="F15109" t="s">
        <v>118</v>
      </c>
      <c r="G15109" t="s">
        <v>4920</v>
      </c>
      <c r="H15109" t="s">
        <v>120</v>
      </c>
      <c r="I15109" t="s">
        <v>337</v>
      </c>
      <c r="J15109" t="s">
        <v>5191</v>
      </c>
      <c r="K15109" t="s">
        <v>455</v>
      </c>
      <c r="L15109">
        <v>35</v>
      </c>
      <c r="M15109">
        <v>26</v>
      </c>
      <c r="N15109" t="s">
        <v>302</v>
      </c>
      <c r="O15109" t="s">
        <v>2968</v>
      </c>
      <c r="P15109" t="s">
        <v>2350</v>
      </c>
      <c r="Q15109" t="s">
        <v>2943</v>
      </c>
      <c r="R15109" t="s">
        <v>2481</v>
      </c>
      <c r="S15109" t="s">
        <v>2687</v>
      </c>
      <c r="T15109" t="s">
        <v>434</v>
      </c>
      <c r="U15109" t="s">
        <v>2337</v>
      </c>
      <c r="W15109" t="s">
        <v>6227</v>
      </c>
      <c r="X15109" t="s">
        <v>6227</v>
      </c>
      <c r="Y15109" t="s">
        <v>6227</v>
      </c>
      <c r="Z15109" t="s">
        <v>6271</v>
      </c>
      <c r="AA15109" t="s">
        <v>1162</v>
      </c>
      <c r="AB15109" t="s">
        <v>1162</v>
      </c>
      <c r="AC15109" t="s">
        <v>91926</v>
      </c>
      <c r="AD15109" t="s">
        <v>25553</v>
      </c>
      <c r="AE15109" t="s">
        <v>25553</v>
      </c>
      <c r="AF15109" t="s">
        <v>4816</v>
      </c>
      <c r="AG15109" t="s">
        <v>4816</v>
      </c>
      <c r="AH15109" t="s">
        <v>4816</v>
      </c>
      <c r="AI15109" t="s">
        <v>160</v>
      </c>
      <c r="AJ15109" t="s">
        <v>160</v>
      </c>
      <c r="AK15109" t="s">
        <v>160</v>
      </c>
      <c r="AL15109" t="s">
        <v>35590</v>
      </c>
      <c r="AM15109" t="s">
        <v>35590</v>
      </c>
      <c r="AN15109" t="s">
        <v>35590</v>
      </c>
      <c r="AO15109" t="s">
        <v>91927</v>
      </c>
      <c r="AP15109" t="s">
        <v>91928</v>
      </c>
      <c r="AQ15109" t="s">
        <v>91928</v>
      </c>
      <c r="AR15109" t="s">
        <v>346</v>
      </c>
      <c r="AS15109" t="s">
        <v>346</v>
      </c>
      <c r="AT15109" t="s">
        <v>346</v>
      </c>
      <c r="AU15109" t="s">
        <v>5254</v>
      </c>
      <c r="AV15109" t="s">
        <v>5254</v>
      </c>
      <c r="AZ15109" t="s">
        <v>598</v>
      </c>
      <c r="BA15109" t="s">
        <v>598</v>
      </c>
      <c r="BB15109" t="s">
        <v>598</v>
      </c>
      <c r="BC15109" t="s">
        <v>423</v>
      </c>
      <c r="BD15109" t="s">
        <v>423</v>
      </c>
      <c r="BE15109" t="s">
        <v>423</v>
      </c>
      <c r="BF15109" t="s">
        <v>256</v>
      </c>
      <c r="BG15109" t="s">
        <v>187</v>
      </c>
      <c r="BH15109" t="s">
        <v>142</v>
      </c>
      <c r="BI15109" t="s">
        <v>319</v>
      </c>
      <c r="BJ15109" t="s">
        <v>571</v>
      </c>
      <c r="BK15109" t="s">
        <v>190</v>
      </c>
      <c r="BL15109" t="s">
        <v>400</v>
      </c>
      <c r="BM15109" t="s">
        <v>191</v>
      </c>
      <c r="BY15109" t="s">
        <v>196</v>
      </c>
      <c r="BZ15109" t="s">
        <v>8286</v>
      </c>
      <c r="CA15109" t="s">
        <v>6234</v>
      </c>
      <c r="CB15109" t="s">
        <v>169</v>
      </c>
      <c r="DG15109" t="s">
        <v>170</v>
      </c>
      <c r="DH15109" t="s">
        <v>171</v>
      </c>
    </row>
    <row r="15110" spans="1:114" x14ac:dyDescent="0.25">
      <c r="A15110">
        <v>46561</v>
      </c>
      <c r="B15110" t="s">
        <v>114</v>
      </c>
      <c r="C15110" t="s">
        <v>150</v>
      </c>
      <c r="D15110" t="s">
        <v>116</v>
      </c>
      <c r="E15110" t="s">
        <v>260</v>
      </c>
      <c r="F15110" t="s">
        <v>118</v>
      </c>
      <c r="G15110" t="s">
        <v>261</v>
      </c>
      <c r="H15110" t="s">
        <v>151</v>
      </c>
      <c r="I15110" t="s">
        <v>1052</v>
      </c>
      <c r="J15110" t="s">
        <v>42493</v>
      </c>
      <c r="K15110" t="s">
        <v>154</v>
      </c>
      <c r="L15110">
        <v>40</v>
      </c>
      <c r="M15110">
        <v>33</v>
      </c>
      <c r="N15110" t="s">
        <v>124</v>
      </c>
      <c r="O15110" t="s">
        <v>2438</v>
      </c>
      <c r="P15110" t="s">
        <v>2333</v>
      </c>
      <c r="Q15110" t="s">
        <v>2943</v>
      </c>
      <c r="R15110" t="s">
        <v>2335</v>
      </c>
      <c r="S15110" t="s">
        <v>3286</v>
      </c>
      <c r="T15110" t="s">
        <v>203</v>
      </c>
      <c r="U15110" t="s">
        <v>2483</v>
      </c>
      <c r="V15110">
        <v>200000</v>
      </c>
      <c r="W15110" t="s">
        <v>91929</v>
      </c>
      <c r="X15110" t="s">
        <v>91930</v>
      </c>
      <c r="Y15110" t="s">
        <v>2945</v>
      </c>
      <c r="Z15110" t="s">
        <v>817</v>
      </c>
      <c r="AA15110" t="s">
        <v>7445</v>
      </c>
      <c r="AB15110" t="s">
        <v>129</v>
      </c>
      <c r="AC15110" t="s">
        <v>308</v>
      </c>
      <c r="AD15110" t="s">
        <v>3744</v>
      </c>
      <c r="AE15110" t="s">
        <v>308</v>
      </c>
      <c r="AF15110" t="s">
        <v>91931</v>
      </c>
      <c r="AG15110" t="s">
        <v>34775</v>
      </c>
      <c r="AH15110" t="s">
        <v>479</v>
      </c>
      <c r="AL15110" t="s">
        <v>27451</v>
      </c>
      <c r="AM15110" t="s">
        <v>91932</v>
      </c>
      <c r="AN15110" t="s">
        <v>4879</v>
      </c>
      <c r="AO15110" t="s">
        <v>14366</v>
      </c>
      <c r="AP15110" t="s">
        <v>10782</v>
      </c>
      <c r="AQ15110" t="s">
        <v>10782</v>
      </c>
      <c r="AR15110" t="s">
        <v>91933</v>
      </c>
      <c r="AS15110" t="s">
        <v>10210</v>
      </c>
      <c r="AT15110" t="s">
        <v>6308</v>
      </c>
      <c r="AU15110" t="s">
        <v>91934</v>
      </c>
      <c r="AV15110" t="s">
        <v>1515</v>
      </c>
      <c r="AW15110" t="s">
        <v>70574</v>
      </c>
      <c r="AX15110" t="s">
        <v>9324</v>
      </c>
      <c r="AY15110" t="s">
        <v>9324</v>
      </c>
      <c r="AZ15110" t="s">
        <v>6827</v>
      </c>
      <c r="BA15110" t="s">
        <v>4780</v>
      </c>
      <c r="BB15110" t="s">
        <v>4780</v>
      </c>
      <c r="BC15110" t="s">
        <v>47591</v>
      </c>
      <c r="BD15110" t="s">
        <v>89316</v>
      </c>
      <c r="BE15110" t="s">
        <v>12778</v>
      </c>
      <c r="BF15110" t="s">
        <v>256</v>
      </c>
      <c r="BG15110" t="s">
        <v>187</v>
      </c>
      <c r="BH15110" t="s">
        <v>142</v>
      </c>
      <c r="BI15110" t="s">
        <v>188</v>
      </c>
      <c r="BJ15110" t="s">
        <v>350</v>
      </c>
      <c r="BK15110" t="s">
        <v>322</v>
      </c>
      <c r="BL15110" t="s">
        <v>142</v>
      </c>
      <c r="BM15110" t="s">
        <v>218</v>
      </c>
      <c r="BN15110" t="s">
        <v>368</v>
      </c>
      <c r="BO15110" t="s">
        <v>323</v>
      </c>
      <c r="BP15110" t="s">
        <v>324</v>
      </c>
      <c r="BQ15110" t="s">
        <v>2367</v>
      </c>
      <c r="BR15110" t="s">
        <v>9350</v>
      </c>
      <c r="BS15110" t="s">
        <v>643</v>
      </c>
      <c r="BT15110" t="s">
        <v>195</v>
      </c>
      <c r="BV15110" t="s">
        <v>4062</v>
      </c>
      <c r="BY15110" t="s">
        <v>142</v>
      </c>
      <c r="BZ15110" t="s">
        <v>8286</v>
      </c>
      <c r="CA15110" t="s">
        <v>9586</v>
      </c>
      <c r="CB15110" t="s">
        <v>142</v>
      </c>
      <c r="CC15110" t="s">
        <v>146</v>
      </c>
      <c r="CD15110">
        <v>33</v>
      </c>
      <c r="CE15110" t="s">
        <v>227</v>
      </c>
      <c r="CF15110" t="s">
        <v>147</v>
      </c>
      <c r="CG15110" t="s">
        <v>148</v>
      </c>
      <c r="CH15110" t="s">
        <v>147</v>
      </c>
      <c r="CI15110" t="s">
        <v>147</v>
      </c>
      <c r="CJ15110" t="s">
        <v>227</v>
      </c>
      <c r="CK15110" t="s">
        <v>147</v>
      </c>
      <c r="CL15110" t="s">
        <v>148</v>
      </c>
      <c r="CM15110" t="s">
        <v>227</v>
      </c>
      <c r="CN15110" t="s">
        <v>330</v>
      </c>
      <c r="CO15110" t="s">
        <v>229</v>
      </c>
      <c r="CP15110" t="s">
        <v>330</v>
      </c>
      <c r="CQ15110" t="s">
        <v>230</v>
      </c>
      <c r="CR15110" t="s">
        <v>231</v>
      </c>
      <c r="CS15110" t="s">
        <v>2966</v>
      </c>
      <c r="CT15110" t="s">
        <v>726</v>
      </c>
      <c r="CU15110" t="s">
        <v>295</v>
      </c>
      <c r="CV15110" t="s">
        <v>296</v>
      </c>
      <c r="CW15110" t="s">
        <v>775</v>
      </c>
      <c r="CX15110">
        <v>10</v>
      </c>
      <c r="CY15110">
        <v>0</v>
      </c>
      <c r="CZ15110">
        <v>0</v>
      </c>
      <c r="DA15110">
        <v>30</v>
      </c>
      <c r="DB15110">
        <v>20</v>
      </c>
      <c r="DC15110">
        <v>30</v>
      </c>
      <c r="DD15110">
        <v>0</v>
      </c>
      <c r="DE15110">
        <v>0</v>
      </c>
      <c r="DF15110">
        <v>10</v>
      </c>
      <c r="DG15110" t="s">
        <v>170</v>
      </c>
      <c r="DH15110" t="s">
        <v>171</v>
      </c>
      <c r="DJ15110">
        <v>2</v>
      </c>
    </row>
    <row r="15111" spans="1:114" x14ac:dyDescent="0.25">
      <c r="A15111">
        <v>46564</v>
      </c>
      <c r="B15111" t="s">
        <v>114</v>
      </c>
      <c r="C15111" t="s">
        <v>259</v>
      </c>
      <c r="D15111" t="s">
        <v>4672</v>
      </c>
      <c r="E15111" t="s">
        <v>117</v>
      </c>
      <c r="F15111" t="s">
        <v>118</v>
      </c>
      <c r="G15111" t="s">
        <v>5264</v>
      </c>
      <c r="H15111" t="s">
        <v>3485</v>
      </c>
      <c r="I15111" t="s">
        <v>91935</v>
      </c>
      <c r="J15111" t="s">
        <v>8917</v>
      </c>
      <c r="K15111" t="s">
        <v>18697</v>
      </c>
      <c r="L15111">
        <v>3</v>
      </c>
      <c r="M15111" t="s">
        <v>2510</v>
      </c>
      <c r="N15111" t="s">
        <v>2005</v>
      </c>
      <c r="O15111" t="s">
        <v>2391</v>
      </c>
      <c r="P15111" t="s">
        <v>2350</v>
      </c>
      <c r="Q15111" t="s">
        <v>2774</v>
      </c>
      <c r="R15111" t="s">
        <v>2481</v>
      </c>
      <c r="S15111" t="s">
        <v>5289</v>
      </c>
      <c r="T15111" t="s">
        <v>1458</v>
      </c>
      <c r="U15111" t="s">
        <v>2984</v>
      </c>
      <c r="W15111" t="s">
        <v>91936</v>
      </c>
      <c r="X15111" t="s">
        <v>25948</v>
      </c>
      <c r="Y15111" t="s">
        <v>91936</v>
      </c>
      <c r="Z15111" t="s">
        <v>91937</v>
      </c>
      <c r="AA15111" t="s">
        <v>91938</v>
      </c>
      <c r="AB15111" t="s">
        <v>80673</v>
      </c>
      <c r="AC15111" t="s">
        <v>91939</v>
      </c>
      <c r="AD15111" t="s">
        <v>12520</v>
      </c>
      <c r="AE15111" t="s">
        <v>91939</v>
      </c>
      <c r="AF15111" t="s">
        <v>91940</v>
      </c>
      <c r="AG15111" t="s">
        <v>25949</v>
      </c>
      <c r="AH15111" t="s">
        <v>91940</v>
      </c>
      <c r="AI15111" t="s">
        <v>51385</v>
      </c>
      <c r="AJ15111" t="s">
        <v>25951</v>
      </c>
      <c r="AK15111" t="s">
        <v>51385</v>
      </c>
      <c r="AL15111" t="s">
        <v>91941</v>
      </c>
      <c r="AM15111" t="s">
        <v>25952</v>
      </c>
      <c r="AN15111" t="s">
        <v>91941</v>
      </c>
      <c r="AO15111" t="s">
        <v>91942</v>
      </c>
      <c r="AP15111" t="s">
        <v>25953</v>
      </c>
      <c r="AQ15111" t="s">
        <v>91942</v>
      </c>
      <c r="AR15111" t="s">
        <v>91943</v>
      </c>
      <c r="AS15111" t="s">
        <v>12523</v>
      </c>
      <c r="AT15111" t="s">
        <v>91943</v>
      </c>
      <c r="AU15111" t="s">
        <v>16351</v>
      </c>
      <c r="AV15111" t="s">
        <v>52350</v>
      </c>
      <c r="AW15111" t="s">
        <v>10117</v>
      </c>
      <c r="AX15111" t="s">
        <v>10117</v>
      </c>
      <c r="AY15111" t="s">
        <v>10117</v>
      </c>
      <c r="AZ15111" t="s">
        <v>91944</v>
      </c>
      <c r="BA15111" t="s">
        <v>91944</v>
      </c>
      <c r="BB15111" t="s">
        <v>91944</v>
      </c>
      <c r="BC15111" t="s">
        <v>91945</v>
      </c>
      <c r="BD15111" t="s">
        <v>91945</v>
      </c>
      <c r="BE15111" t="s">
        <v>91945</v>
      </c>
      <c r="BF15111" t="s">
        <v>6851</v>
      </c>
      <c r="BL15111" t="s">
        <v>142</v>
      </c>
      <c r="BM15111" t="s">
        <v>218</v>
      </c>
      <c r="BN15111" t="s">
        <v>16259</v>
      </c>
      <c r="BO15111" t="s">
        <v>2793</v>
      </c>
      <c r="BP15111" t="s">
        <v>976</v>
      </c>
      <c r="BQ15111" t="s">
        <v>1267</v>
      </c>
      <c r="BV15111" t="s">
        <v>1267</v>
      </c>
      <c r="BY15111" t="s">
        <v>169</v>
      </c>
      <c r="BZ15111" t="s">
        <v>531</v>
      </c>
      <c r="CA15111" t="s">
        <v>1944</v>
      </c>
      <c r="CB15111" t="s">
        <v>142</v>
      </c>
      <c r="CC15111" t="s">
        <v>146</v>
      </c>
      <c r="CD15111">
        <v>3</v>
      </c>
    </row>
    <row r="15112" spans="1:114" x14ac:dyDescent="0.25">
      <c r="A15112">
        <v>46568</v>
      </c>
      <c r="B15112" t="s">
        <v>114</v>
      </c>
      <c r="C15112" t="s">
        <v>335</v>
      </c>
      <c r="D15112" t="s">
        <v>116</v>
      </c>
      <c r="E15112" t="s">
        <v>117</v>
      </c>
      <c r="F15112" t="s">
        <v>118</v>
      </c>
      <c r="G15112" t="s">
        <v>261</v>
      </c>
      <c r="H15112" t="s">
        <v>151</v>
      </c>
      <c r="I15112" t="s">
        <v>960</v>
      </c>
      <c r="J15112" t="s">
        <v>65541</v>
      </c>
      <c r="K15112" t="s">
        <v>123</v>
      </c>
      <c r="L15112">
        <v>30</v>
      </c>
      <c r="M15112">
        <v>27</v>
      </c>
      <c r="N15112" t="s">
        <v>302</v>
      </c>
      <c r="O15112" t="s">
        <v>2349</v>
      </c>
      <c r="P15112" t="s">
        <v>2333</v>
      </c>
      <c r="Q15112" t="s">
        <v>2334</v>
      </c>
      <c r="R15112" t="s">
        <v>2335</v>
      </c>
      <c r="S15112" t="s">
        <v>2716</v>
      </c>
      <c r="T15112" t="s">
        <v>203</v>
      </c>
      <c r="U15112" t="s">
        <v>2483</v>
      </c>
      <c r="V15112">
        <v>180000</v>
      </c>
      <c r="W15112" t="s">
        <v>5888</v>
      </c>
      <c r="X15112" t="s">
        <v>14300</v>
      </c>
      <c r="Y15112" t="s">
        <v>1084</v>
      </c>
      <c r="Z15112" t="s">
        <v>79776</v>
      </c>
      <c r="AA15112" t="s">
        <v>32460</v>
      </c>
      <c r="AB15112" t="s">
        <v>32460</v>
      </c>
      <c r="AC15112" t="s">
        <v>1220</v>
      </c>
      <c r="AD15112" t="s">
        <v>308</v>
      </c>
      <c r="AE15112" t="s">
        <v>308</v>
      </c>
      <c r="AF15112" t="s">
        <v>18958</v>
      </c>
      <c r="AG15112" t="s">
        <v>131</v>
      </c>
      <c r="AH15112" t="s">
        <v>131</v>
      </c>
      <c r="AL15112" t="s">
        <v>1134</v>
      </c>
      <c r="AM15112" t="s">
        <v>1134</v>
      </c>
      <c r="AN15112" t="s">
        <v>1134</v>
      </c>
      <c r="AO15112" t="s">
        <v>8497</v>
      </c>
      <c r="AP15112" t="s">
        <v>971</v>
      </c>
      <c r="AQ15112" t="s">
        <v>971</v>
      </c>
      <c r="AR15112" t="s">
        <v>91946</v>
      </c>
      <c r="AS15112" t="s">
        <v>15260</v>
      </c>
      <c r="AT15112" t="s">
        <v>15260</v>
      </c>
      <c r="AU15112" t="s">
        <v>4509</v>
      </c>
      <c r="AV15112" t="s">
        <v>4509</v>
      </c>
      <c r="AW15112" t="s">
        <v>91947</v>
      </c>
      <c r="AX15112" t="s">
        <v>21768</v>
      </c>
      <c r="AY15112" t="s">
        <v>21768</v>
      </c>
      <c r="AZ15112" t="s">
        <v>5652</v>
      </c>
      <c r="BA15112" t="s">
        <v>638</v>
      </c>
      <c r="BB15112" t="s">
        <v>638</v>
      </c>
      <c r="BC15112" t="s">
        <v>423</v>
      </c>
      <c r="BD15112" t="s">
        <v>423</v>
      </c>
      <c r="BE15112" t="s">
        <v>423</v>
      </c>
      <c r="BF15112" t="s">
        <v>186</v>
      </c>
      <c r="BG15112" t="s">
        <v>281</v>
      </c>
      <c r="BH15112" t="s">
        <v>169</v>
      </c>
      <c r="BJ15112" t="s">
        <v>350</v>
      </c>
      <c r="BK15112" t="s">
        <v>322</v>
      </c>
      <c r="BL15112" t="s">
        <v>400</v>
      </c>
      <c r="BM15112" t="s">
        <v>218</v>
      </c>
      <c r="BY15112" t="s">
        <v>169</v>
      </c>
      <c r="BZ15112" t="s">
        <v>978</v>
      </c>
      <c r="CA15112" t="s">
        <v>2647</v>
      </c>
      <c r="CB15112" t="s">
        <v>142</v>
      </c>
      <c r="CC15112" t="s">
        <v>146</v>
      </c>
      <c r="CD15112">
        <v>27</v>
      </c>
      <c r="CE15112" t="s">
        <v>227</v>
      </c>
      <c r="CF15112" t="s">
        <v>149</v>
      </c>
      <c r="CG15112" t="s">
        <v>148</v>
      </c>
      <c r="CH15112" t="s">
        <v>149</v>
      </c>
      <c r="CI15112" t="s">
        <v>149</v>
      </c>
      <c r="CJ15112" t="s">
        <v>147</v>
      </c>
      <c r="CK15112" t="s">
        <v>227</v>
      </c>
      <c r="CL15112" t="s">
        <v>149</v>
      </c>
      <c r="CM15112" t="s">
        <v>147</v>
      </c>
      <c r="CN15112" t="s">
        <v>228</v>
      </c>
      <c r="CO15112" t="s">
        <v>229</v>
      </c>
      <c r="CP15112" t="s">
        <v>228</v>
      </c>
      <c r="CQ15112" t="s">
        <v>230</v>
      </c>
      <c r="CR15112" t="s">
        <v>231</v>
      </c>
      <c r="CS15112" t="s">
        <v>772</v>
      </c>
      <c r="CT15112" t="s">
        <v>375</v>
      </c>
      <c r="CU15112" t="s">
        <v>234</v>
      </c>
      <c r="CV15112" t="s">
        <v>296</v>
      </c>
      <c r="CW15112" t="s">
        <v>297</v>
      </c>
      <c r="CX15112">
        <v>20</v>
      </c>
      <c r="CY15112">
        <v>0</v>
      </c>
      <c r="CZ15112">
        <v>0</v>
      </c>
      <c r="DA15112">
        <v>20</v>
      </c>
      <c r="DB15112">
        <v>0</v>
      </c>
      <c r="DC15112">
        <v>0</v>
      </c>
      <c r="DD15112">
        <v>30</v>
      </c>
      <c r="DE15112">
        <v>30</v>
      </c>
      <c r="DF15112">
        <v>0</v>
      </c>
      <c r="DG15112" t="s">
        <v>170</v>
      </c>
      <c r="DH15112" t="s">
        <v>258</v>
      </c>
      <c r="DJ15112">
        <v>8</v>
      </c>
    </row>
    <row r="15113" spans="1:114" x14ac:dyDescent="0.25">
      <c r="A15113">
        <v>46572</v>
      </c>
      <c r="B15113" t="s">
        <v>114</v>
      </c>
      <c r="C15113" t="s">
        <v>150</v>
      </c>
      <c r="D15113" t="s">
        <v>116</v>
      </c>
      <c r="E15113" t="s">
        <v>260</v>
      </c>
      <c r="F15113" t="s">
        <v>118</v>
      </c>
      <c r="G15113" t="s">
        <v>119</v>
      </c>
      <c r="H15113" t="s">
        <v>151</v>
      </c>
      <c r="I15113" t="s">
        <v>91948</v>
      </c>
      <c r="J15113" t="s">
        <v>91949</v>
      </c>
      <c r="L15113">
        <v>44</v>
      </c>
      <c r="M15113">
        <v>30</v>
      </c>
      <c r="N15113" t="s">
        <v>716</v>
      </c>
      <c r="O15113" t="s">
        <v>2714</v>
      </c>
      <c r="P15113" t="s">
        <v>2333</v>
      </c>
      <c r="Q15113" t="s">
        <v>91950</v>
      </c>
      <c r="R15113" t="s">
        <v>2335</v>
      </c>
      <c r="S15113" t="s">
        <v>3605</v>
      </c>
      <c r="T15113" t="s">
        <v>203</v>
      </c>
      <c r="U15113" t="s">
        <v>2483</v>
      </c>
      <c r="V15113">
        <v>370000</v>
      </c>
      <c r="W15113" t="s">
        <v>21211</v>
      </c>
      <c r="X15113" t="s">
        <v>91951</v>
      </c>
      <c r="Y15113" t="s">
        <v>4499</v>
      </c>
      <c r="Z15113" t="s">
        <v>91952</v>
      </c>
      <c r="AA15113" t="s">
        <v>91953</v>
      </c>
      <c r="AB15113" t="s">
        <v>91953</v>
      </c>
      <c r="AC15113" t="s">
        <v>5518</v>
      </c>
      <c r="AD15113" t="s">
        <v>5518</v>
      </c>
      <c r="AE15113" t="s">
        <v>5518</v>
      </c>
      <c r="AF15113" t="s">
        <v>89714</v>
      </c>
      <c r="AG15113" t="s">
        <v>8793</v>
      </c>
      <c r="AH15113" t="s">
        <v>8793</v>
      </c>
      <c r="AI15113" t="s">
        <v>4422</v>
      </c>
      <c r="AJ15113" t="s">
        <v>4422</v>
      </c>
      <c r="AK15113" t="s">
        <v>4422</v>
      </c>
      <c r="AL15113" t="s">
        <v>53684</v>
      </c>
      <c r="AM15113" t="s">
        <v>2013</v>
      </c>
      <c r="AN15113" t="s">
        <v>2014</v>
      </c>
      <c r="AO15113" t="s">
        <v>91954</v>
      </c>
      <c r="AP15113" t="s">
        <v>49658</v>
      </c>
      <c r="AQ15113" t="s">
        <v>49658</v>
      </c>
      <c r="AR15113" t="s">
        <v>91955</v>
      </c>
      <c r="AS15113" t="s">
        <v>76898</v>
      </c>
      <c r="AT15113" t="s">
        <v>76898</v>
      </c>
      <c r="AU15113" t="s">
        <v>91956</v>
      </c>
      <c r="AV15113" t="s">
        <v>91957</v>
      </c>
      <c r="AW15113" t="s">
        <v>91958</v>
      </c>
      <c r="AX15113" t="s">
        <v>91959</v>
      </c>
      <c r="AY15113" t="s">
        <v>91958</v>
      </c>
      <c r="AZ15113" t="s">
        <v>1065</v>
      </c>
      <c r="BA15113" t="s">
        <v>166</v>
      </c>
      <c r="BB15113" t="s">
        <v>166</v>
      </c>
      <c r="BC15113" t="s">
        <v>975</v>
      </c>
      <c r="BD15113" t="s">
        <v>723</v>
      </c>
      <c r="BE15113" t="s">
        <v>723</v>
      </c>
      <c r="BF15113" t="s">
        <v>256</v>
      </c>
      <c r="BG15113" t="s">
        <v>187</v>
      </c>
      <c r="BH15113" t="s">
        <v>142</v>
      </c>
      <c r="BI15113" t="s">
        <v>320</v>
      </c>
      <c r="BJ15113" t="s">
        <v>571</v>
      </c>
      <c r="BK15113" t="s">
        <v>190</v>
      </c>
      <c r="BL15113" t="s">
        <v>142</v>
      </c>
      <c r="BM15113" t="s">
        <v>218</v>
      </c>
      <c r="BN15113" t="s">
        <v>572</v>
      </c>
      <c r="BO15113" t="s">
        <v>193</v>
      </c>
      <c r="BP15113" t="s">
        <v>194</v>
      </c>
      <c r="BQ15113" t="s">
        <v>23009</v>
      </c>
      <c r="BR15113" t="s">
        <v>644</v>
      </c>
      <c r="BS15113" t="s">
        <v>4897</v>
      </c>
      <c r="BU15113" t="s">
        <v>2938</v>
      </c>
      <c r="BV15113" t="s">
        <v>2632</v>
      </c>
      <c r="BY15113" t="s">
        <v>169</v>
      </c>
      <c r="BZ15113" t="s">
        <v>449</v>
      </c>
      <c r="CA15113" t="s">
        <v>2647</v>
      </c>
      <c r="CB15113" t="s">
        <v>169</v>
      </c>
      <c r="DG15113" t="s">
        <v>170</v>
      </c>
      <c r="DH15113" t="s">
        <v>258</v>
      </c>
    </row>
    <row r="15114" spans="1:114" x14ac:dyDescent="0.25">
      <c r="A15114">
        <v>46573</v>
      </c>
      <c r="B15114" t="s">
        <v>114</v>
      </c>
      <c r="C15114" t="s">
        <v>335</v>
      </c>
      <c r="D15114" t="s">
        <v>116</v>
      </c>
      <c r="E15114" t="s">
        <v>260</v>
      </c>
      <c r="F15114" t="s">
        <v>118</v>
      </c>
      <c r="G15114" t="s">
        <v>261</v>
      </c>
      <c r="H15114" t="s">
        <v>151</v>
      </c>
      <c r="I15114" t="s">
        <v>982</v>
      </c>
      <c r="J15114" t="s">
        <v>25361</v>
      </c>
      <c r="K15114" t="s">
        <v>123</v>
      </c>
      <c r="L15114">
        <v>33</v>
      </c>
      <c r="M15114">
        <v>31</v>
      </c>
      <c r="N15114" t="s">
        <v>1670</v>
      </c>
      <c r="O15114" t="s">
        <v>3335</v>
      </c>
      <c r="P15114" t="s">
        <v>2350</v>
      </c>
      <c r="Q15114" t="s">
        <v>14809</v>
      </c>
      <c r="R15114" t="s">
        <v>2335</v>
      </c>
      <c r="S15114" t="s">
        <v>4296</v>
      </c>
      <c r="T15114" t="s">
        <v>203</v>
      </c>
      <c r="U15114" t="s">
        <v>2483</v>
      </c>
      <c r="V15114">
        <v>320000</v>
      </c>
      <c r="W15114" t="s">
        <v>91960</v>
      </c>
      <c r="X15114" t="s">
        <v>91961</v>
      </c>
      <c r="Y15114" t="s">
        <v>91962</v>
      </c>
      <c r="Z15114" t="s">
        <v>91963</v>
      </c>
      <c r="AA15114" t="s">
        <v>56032</v>
      </c>
      <c r="AB15114" t="s">
        <v>56032</v>
      </c>
      <c r="AC15114" t="s">
        <v>10638</v>
      </c>
      <c r="AD15114" t="s">
        <v>869</v>
      </c>
      <c r="AE15114" t="s">
        <v>1220</v>
      </c>
      <c r="AF15114" t="s">
        <v>17309</v>
      </c>
      <c r="AG15114" t="s">
        <v>1824</v>
      </c>
      <c r="AH15114" t="s">
        <v>1824</v>
      </c>
      <c r="AI15114" t="s">
        <v>1060</v>
      </c>
      <c r="AJ15114" t="s">
        <v>160</v>
      </c>
      <c r="AK15114" t="s">
        <v>160</v>
      </c>
      <c r="AL15114" t="s">
        <v>91964</v>
      </c>
      <c r="AM15114" t="s">
        <v>46233</v>
      </c>
      <c r="AN15114" t="s">
        <v>46233</v>
      </c>
      <c r="AO15114" t="s">
        <v>91965</v>
      </c>
      <c r="AP15114" t="s">
        <v>91966</v>
      </c>
      <c r="AQ15114" t="s">
        <v>91966</v>
      </c>
      <c r="AR15114" t="s">
        <v>91967</v>
      </c>
      <c r="AS15114" t="s">
        <v>91968</v>
      </c>
      <c r="AT15114" t="s">
        <v>91968</v>
      </c>
      <c r="AU15114" t="s">
        <v>3419</v>
      </c>
      <c r="AV15114" t="s">
        <v>12060</v>
      </c>
      <c r="AW15114" t="s">
        <v>1246</v>
      </c>
      <c r="AX15114" t="s">
        <v>502</v>
      </c>
      <c r="AY15114" t="s">
        <v>502</v>
      </c>
      <c r="AZ15114" t="s">
        <v>422</v>
      </c>
      <c r="BA15114" t="s">
        <v>422</v>
      </c>
      <c r="BB15114" t="s">
        <v>422</v>
      </c>
      <c r="BC15114" t="s">
        <v>215</v>
      </c>
      <c r="BD15114" t="s">
        <v>1420</v>
      </c>
      <c r="BE15114" t="s">
        <v>1420</v>
      </c>
      <c r="BF15114" t="s">
        <v>256</v>
      </c>
      <c r="BG15114" t="s">
        <v>281</v>
      </c>
      <c r="BH15114" t="s">
        <v>142</v>
      </c>
      <c r="BI15114" t="s">
        <v>319</v>
      </c>
      <c r="BJ15114" t="s">
        <v>465</v>
      </c>
      <c r="BK15114" t="s">
        <v>190</v>
      </c>
      <c r="BL15114" t="s">
        <v>142</v>
      </c>
      <c r="BM15114" t="s">
        <v>218</v>
      </c>
      <c r="BN15114" t="s">
        <v>219</v>
      </c>
      <c r="BO15114" t="s">
        <v>323</v>
      </c>
      <c r="BP15114" t="s">
        <v>194</v>
      </c>
      <c r="BQ15114" t="s">
        <v>12881</v>
      </c>
      <c r="BR15114" t="s">
        <v>15279</v>
      </c>
      <c r="BS15114" t="s">
        <v>1800</v>
      </c>
      <c r="BV15114" t="s">
        <v>12881</v>
      </c>
      <c r="BY15114" t="s">
        <v>142</v>
      </c>
      <c r="BZ15114" t="s">
        <v>2262</v>
      </c>
      <c r="CA15114" t="s">
        <v>9991</v>
      </c>
      <c r="CB15114" t="s">
        <v>142</v>
      </c>
      <c r="CC15114" t="s">
        <v>146</v>
      </c>
      <c r="CD15114">
        <v>31</v>
      </c>
      <c r="CE15114" t="s">
        <v>227</v>
      </c>
      <c r="CF15114" t="s">
        <v>606</v>
      </c>
      <c r="CG15114" t="s">
        <v>227</v>
      </c>
      <c r="CH15114" t="s">
        <v>149</v>
      </c>
      <c r="CI15114" t="s">
        <v>149</v>
      </c>
      <c r="CJ15114" t="s">
        <v>149</v>
      </c>
      <c r="CK15114" t="s">
        <v>147</v>
      </c>
      <c r="CL15114" t="s">
        <v>147</v>
      </c>
      <c r="CM15114" t="s">
        <v>149</v>
      </c>
      <c r="CN15114" t="s">
        <v>330</v>
      </c>
      <c r="CO15114" t="s">
        <v>330</v>
      </c>
      <c r="CP15114" t="s">
        <v>291</v>
      </c>
      <c r="CQ15114" t="s">
        <v>533</v>
      </c>
      <c r="CR15114" t="s">
        <v>292</v>
      </c>
      <c r="CS15114" t="s">
        <v>7184</v>
      </c>
      <c r="CT15114" t="s">
        <v>1816</v>
      </c>
      <c r="CU15114" t="s">
        <v>295</v>
      </c>
      <c r="CV15114" t="s">
        <v>296</v>
      </c>
      <c r="CW15114" t="s">
        <v>334</v>
      </c>
      <c r="CX15114">
        <v>0</v>
      </c>
      <c r="CY15114">
        <v>0</v>
      </c>
      <c r="CZ15114">
        <v>20</v>
      </c>
      <c r="DA15114">
        <v>10</v>
      </c>
      <c r="DB15114">
        <v>30</v>
      </c>
      <c r="DC15114">
        <v>0</v>
      </c>
      <c r="DD15114">
        <v>10</v>
      </c>
      <c r="DE15114">
        <v>10</v>
      </c>
      <c r="DF15114">
        <v>20</v>
      </c>
      <c r="DG15114" t="s">
        <v>170</v>
      </c>
      <c r="DH15114" t="s">
        <v>171</v>
      </c>
      <c r="DJ15114">
        <v>8</v>
      </c>
    </row>
    <row r="15115" spans="1:114" x14ac:dyDescent="0.25">
      <c r="A15115">
        <v>46577</v>
      </c>
      <c r="B15115" t="s">
        <v>727</v>
      </c>
      <c r="C15115" t="s">
        <v>115</v>
      </c>
      <c r="D15115" t="s">
        <v>116</v>
      </c>
      <c r="E15115" t="s">
        <v>117</v>
      </c>
      <c r="F15115" t="s">
        <v>118</v>
      </c>
      <c r="G15115" t="s">
        <v>298</v>
      </c>
      <c r="H15115" t="s">
        <v>262</v>
      </c>
      <c r="I15115" t="s">
        <v>1052</v>
      </c>
      <c r="J15115" t="s">
        <v>9599</v>
      </c>
      <c r="K15115" t="s">
        <v>455</v>
      </c>
      <c r="L15115">
        <v>20</v>
      </c>
      <c r="M15115">
        <v>20</v>
      </c>
      <c r="N15115" t="s">
        <v>1592</v>
      </c>
      <c r="O15115" t="s">
        <v>3923</v>
      </c>
      <c r="P15115" t="s">
        <v>2333</v>
      </c>
      <c r="Q15115" t="s">
        <v>3006</v>
      </c>
      <c r="R15115" t="s">
        <v>2335</v>
      </c>
      <c r="S15115" t="s">
        <v>4937</v>
      </c>
      <c r="T15115" t="s">
        <v>203</v>
      </c>
      <c r="U15115" t="s">
        <v>2483</v>
      </c>
      <c r="V15115">
        <v>300000</v>
      </c>
      <c r="W15115" t="s">
        <v>61770</v>
      </c>
      <c r="X15115" t="s">
        <v>91969</v>
      </c>
      <c r="Y15115" t="s">
        <v>68395</v>
      </c>
      <c r="Z15115" t="s">
        <v>69726</v>
      </c>
      <c r="AA15115" t="s">
        <v>20878</v>
      </c>
      <c r="AB15115" t="s">
        <v>2721</v>
      </c>
      <c r="AC15115" t="s">
        <v>308</v>
      </c>
      <c r="AD15115" t="s">
        <v>308</v>
      </c>
      <c r="AE15115" t="s">
        <v>308</v>
      </c>
      <c r="AF15115" t="s">
        <v>37238</v>
      </c>
      <c r="AG15115" t="s">
        <v>1824</v>
      </c>
      <c r="AH15115" t="s">
        <v>1824</v>
      </c>
      <c r="AL15115" t="s">
        <v>91970</v>
      </c>
      <c r="AM15115" t="s">
        <v>719</v>
      </c>
      <c r="AN15115" t="s">
        <v>719</v>
      </c>
      <c r="AO15115" t="s">
        <v>91971</v>
      </c>
      <c r="AP15115" t="s">
        <v>18964</v>
      </c>
      <c r="AQ15115" t="s">
        <v>18964</v>
      </c>
      <c r="AR15115" t="s">
        <v>1579</v>
      </c>
      <c r="AS15115" t="s">
        <v>2977</v>
      </c>
      <c r="AT15115" t="s">
        <v>2977</v>
      </c>
      <c r="AU15115" t="s">
        <v>91972</v>
      </c>
      <c r="AV15115" t="s">
        <v>4509</v>
      </c>
      <c r="AW15115" t="s">
        <v>15125</v>
      </c>
      <c r="AX15115" t="s">
        <v>833</v>
      </c>
      <c r="AY15115" t="s">
        <v>833</v>
      </c>
      <c r="AZ15115" t="s">
        <v>2695</v>
      </c>
      <c r="BA15115" t="s">
        <v>2695</v>
      </c>
      <c r="BB15115" t="s">
        <v>2695</v>
      </c>
      <c r="BC15115" t="s">
        <v>423</v>
      </c>
      <c r="BD15115" t="s">
        <v>423</v>
      </c>
      <c r="BE15115" t="s">
        <v>423</v>
      </c>
      <c r="BF15115" t="s">
        <v>140</v>
      </c>
      <c r="BG15115" t="s">
        <v>319</v>
      </c>
      <c r="BH15115" t="s">
        <v>1406</v>
      </c>
      <c r="BJ15115" t="s">
        <v>350</v>
      </c>
      <c r="BK15115" t="s">
        <v>1119</v>
      </c>
      <c r="BL15115" t="s">
        <v>142</v>
      </c>
      <c r="BM15115" t="s">
        <v>218</v>
      </c>
      <c r="BN15115" t="s">
        <v>572</v>
      </c>
      <c r="BO15115" t="s">
        <v>220</v>
      </c>
      <c r="BP15115" t="s">
        <v>221</v>
      </c>
      <c r="BQ15115" t="s">
        <v>1386</v>
      </c>
      <c r="BU15115" t="s">
        <v>1386</v>
      </c>
      <c r="BY15115" t="s">
        <v>196</v>
      </c>
      <c r="BZ15115" t="s">
        <v>958</v>
      </c>
      <c r="CA15115" t="s">
        <v>2647</v>
      </c>
      <c r="CB15115" t="s">
        <v>169</v>
      </c>
      <c r="DG15115" t="s">
        <v>170</v>
      </c>
      <c r="DH15115" t="s">
        <v>171</v>
      </c>
    </row>
    <row r="15116" spans="1:114" x14ac:dyDescent="0.25">
      <c r="A15116">
        <v>46580</v>
      </c>
      <c r="B15116" t="s">
        <v>114</v>
      </c>
      <c r="C15116" t="s">
        <v>468</v>
      </c>
      <c r="D15116" t="s">
        <v>38418</v>
      </c>
      <c r="E15116" t="s">
        <v>260</v>
      </c>
      <c r="F15116" t="s">
        <v>118</v>
      </c>
      <c r="G15116" t="s">
        <v>7771</v>
      </c>
      <c r="H15116" t="s">
        <v>120</v>
      </c>
      <c r="I15116" t="s">
        <v>861</v>
      </c>
      <c r="J15116" t="s">
        <v>91973</v>
      </c>
      <c r="K15116" t="s">
        <v>777</v>
      </c>
      <c r="L15116">
        <v>3</v>
      </c>
      <c r="M15116" t="s">
        <v>2510</v>
      </c>
      <c r="N15116" t="s">
        <v>339</v>
      </c>
      <c r="O15116" t="s">
        <v>2332</v>
      </c>
      <c r="P15116" t="s">
        <v>2350</v>
      </c>
      <c r="Q15116" t="s">
        <v>3213</v>
      </c>
      <c r="T15116" t="s">
        <v>1032</v>
      </c>
      <c r="U15116" t="s">
        <v>3274</v>
      </c>
      <c r="W15116" t="s">
        <v>91974</v>
      </c>
      <c r="X15116" t="s">
        <v>9063</v>
      </c>
      <c r="Y15116" t="s">
        <v>9063</v>
      </c>
      <c r="Z15116" t="s">
        <v>5562</v>
      </c>
      <c r="AA15116" t="s">
        <v>4351</v>
      </c>
      <c r="AB15116" t="s">
        <v>4351</v>
      </c>
      <c r="AC15116" t="s">
        <v>50526</v>
      </c>
      <c r="AD15116" t="s">
        <v>37773</v>
      </c>
      <c r="AE15116" t="s">
        <v>50526</v>
      </c>
      <c r="AF15116" t="s">
        <v>91975</v>
      </c>
      <c r="AG15116" t="s">
        <v>91976</v>
      </c>
      <c r="AH15116" t="s">
        <v>79046</v>
      </c>
      <c r="AI15116" t="s">
        <v>1281</v>
      </c>
      <c r="AL15116" t="s">
        <v>3278</v>
      </c>
      <c r="AM15116" t="s">
        <v>36733</v>
      </c>
      <c r="AN15116" t="s">
        <v>1676</v>
      </c>
      <c r="AO15116" t="s">
        <v>91977</v>
      </c>
      <c r="AP15116" t="s">
        <v>91978</v>
      </c>
      <c r="AQ15116" t="s">
        <v>91977</v>
      </c>
      <c r="AR15116" t="s">
        <v>91979</v>
      </c>
      <c r="AS15116" t="s">
        <v>5484</v>
      </c>
      <c r="AT15116" t="s">
        <v>20597</v>
      </c>
      <c r="AU15116" t="s">
        <v>3440</v>
      </c>
      <c r="AV15116" t="s">
        <v>3440</v>
      </c>
      <c r="AW15116" t="s">
        <v>365</v>
      </c>
      <c r="AX15116" t="s">
        <v>29117</v>
      </c>
      <c r="AY15116" t="s">
        <v>17028</v>
      </c>
      <c r="AZ15116" t="s">
        <v>3655</v>
      </c>
      <c r="BA15116" t="s">
        <v>39874</v>
      </c>
      <c r="BB15116" t="s">
        <v>39874</v>
      </c>
      <c r="BC15116" t="s">
        <v>1419</v>
      </c>
      <c r="BD15116" t="s">
        <v>1420</v>
      </c>
      <c r="BE15116" t="s">
        <v>1419</v>
      </c>
      <c r="BF15116" t="s">
        <v>186</v>
      </c>
      <c r="BH15116" t="s">
        <v>142</v>
      </c>
      <c r="BL15116" t="s">
        <v>142</v>
      </c>
      <c r="BM15116" t="s">
        <v>218</v>
      </c>
      <c r="BN15116" t="s">
        <v>1799</v>
      </c>
      <c r="BO15116" t="s">
        <v>193</v>
      </c>
      <c r="BP15116" t="s">
        <v>527</v>
      </c>
      <c r="BQ15116" t="s">
        <v>6522</v>
      </c>
      <c r="BR15116" t="s">
        <v>21797</v>
      </c>
      <c r="BS15116" t="s">
        <v>2063</v>
      </c>
      <c r="BT15116" t="s">
        <v>673</v>
      </c>
      <c r="BU15116" t="s">
        <v>428</v>
      </c>
      <c r="BW15116" t="s">
        <v>1180</v>
      </c>
      <c r="BY15116" t="s">
        <v>142</v>
      </c>
      <c r="BZ15116" t="s">
        <v>402</v>
      </c>
      <c r="CB15116" t="s">
        <v>169</v>
      </c>
      <c r="DG15116" t="s">
        <v>170</v>
      </c>
      <c r="DH15116" t="s">
        <v>258</v>
      </c>
    </row>
    <row r="15117" spans="1:114" x14ac:dyDescent="0.25">
      <c r="A15117">
        <v>46585</v>
      </c>
      <c r="B15117" t="s">
        <v>114</v>
      </c>
      <c r="C15117" t="s">
        <v>259</v>
      </c>
      <c r="D15117" t="s">
        <v>116</v>
      </c>
      <c r="E15117" t="s">
        <v>260</v>
      </c>
      <c r="F15117" t="s">
        <v>118</v>
      </c>
      <c r="G15117" t="s">
        <v>5306</v>
      </c>
      <c r="H15117" t="s">
        <v>120</v>
      </c>
      <c r="I15117" t="s">
        <v>1300</v>
      </c>
      <c r="J15117" t="s">
        <v>1070</v>
      </c>
      <c r="K15117" t="s">
        <v>123</v>
      </c>
      <c r="L15117">
        <v>12</v>
      </c>
      <c r="M15117">
        <v>3</v>
      </c>
      <c r="N15117" t="s">
        <v>900</v>
      </c>
      <c r="O15117" t="s">
        <v>2714</v>
      </c>
      <c r="P15117" t="s">
        <v>2439</v>
      </c>
      <c r="Q15117" t="s">
        <v>3213</v>
      </c>
      <c r="R15117" t="s">
        <v>2335</v>
      </c>
      <c r="S15117" t="s">
        <v>4296</v>
      </c>
      <c r="T15117" t="s">
        <v>12030</v>
      </c>
      <c r="U15117" t="s">
        <v>12031</v>
      </c>
      <c r="V15117">
        <v>97500</v>
      </c>
      <c r="W15117" t="s">
        <v>1886</v>
      </c>
      <c r="X15117" t="s">
        <v>15809</v>
      </c>
      <c r="Y15117" t="s">
        <v>4990</v>
      </c>
      <c r="Z15117" t="s">
        <v>1987</v>
      </c>
      <c r="AA15117" t="s">
        <v>18288</v>
      </c>
      <c r="AB15117" t="s">
        <v>1987</v>
      </c>
      <c r="AC15117" t="s">
        <v>91980</v>
      </c>
      <c r="AD15117" t="s">
        <v>42894</v>
      </c>
      <c r="AE15117" t="s">
        <v>1788</v>
      </c>
      <c r="AF15117" t="s">
        <v>4220</v>
      </c>
      <c r="AG15117" t="s">
        <v>4220</v>
      </c>
      <c r="AH15117" t="s">
        <v>4220</v>
      </c>
      <c r="AL15117" t="s">
        <v>23157</v>
      </c>
      <c r="AO15117" t="s">
        <v>1839</v>
      </c>
      <c r="AP15117" t="s">
        <v>1839</v>
      </c>
      <c r="AQ15117" t="s">
        <v>1839</v>
      </c>
      <c r="AR15117" t="s">
        <v>692</v>
      </c>
      <c r="AS15117" t="s">
        <v>182</v>
      </c>
      <c r="AT15117" t="s">
        <v>182</v>
      </c>
      <c r="AU15117" t="s">
        <v>315</v>
      </c>
      <c r="AV15117" t="s">
        <v>164</v>
      </c>
      <c r="AW15117" t="s">
        <v>2185</v>
      </c>
      <c r="AX15117" t="s">
        <v>2185</v>
      </c>
      <c r="AY15117" t="s">
        <v>2185</v>
      </c>
      <c r="AZ15117" t="s">
        <v>1176</v>
      </c>
      <c r="BA15117" t="s">
        <v>1176</v>
      </c>
      <c r="BB15117" t="s">
        <v>1176</v>
      </c>
      <c r="BF15117" t="s">
        <v>186</v>
      </c>
      <c r="BG15117" t="s">
        <v>141</v>
      </c>
      <c r="BH15117" t="s">
        <v>169</v>
      </c>
      <c r="BJ15117" t="s">
        <v>916</v>
      </c>
      <c r="BK15117" t="s">
        <v>322</v>
      </c>
      <c r="BL15117" t="s">
        <v>145</v>
      </c>
      <c r="CB15117" t="s">
        <v>142</v>
      </c>
      <c r="CC15117" t="s">
        <v>146</v>
      </c>
      <c r="CD15117">
        <v>3</v>
      </c>
      <c r="CE15117" t="s">
        <v>147</v>
      </c>
      <c r="CF15117" t="s">
        <v>227</v>
      </c>
      <c r="CG15117" t="s">
        <v>148</v>
      </c>
      <c r="CH15117" t="s">
        <v>227</v>
      </c>
      <c r="CI15117" t="s">
        <v>227</v>
      </c>
      <c r="CJ15117" t="s">
        <v>227</v>
      </c>
      <c r="CK15117" t="s">
        <v>227</v>
      </c>
      <c r="CL15117" t="s">
        <v>227</v>
      </c>
      <c r="CM15117" t="s">
        <v>606</v>
      </c>
      <c r="CN15117" t="s">
        <v>330</v>
      </c>
      <c r="CO15117" t="s">
        <v>330</v>
      </c>
      <c r="CP15117" t="s">
        <v>228</v>
      </c>
      <c r="CQ15117" t="s">
        <v>230</v>
      </c>
      <c r="CR15117" t="s">
        <v>553</v>
      </c>
      <c r="CS15117" t="s">
        <v>1327</v>
      </c>
      <c r="CT15117" t="s">
        <v>332</v>
      </c>
      <c r="CU15117" t="s">
        <v>774</v>
      </c>
      <c r="CV15117" t="s">
        <v>296</v>
      </c>
      <c r="CW15117" t="s">
        <v>334</v>
      </c>
      <c r="CX15117">
        <v>0</v>
      </c>
      <c r="CY15117">
        <v>0</v>
      </c>
      <c r="CZ15117">
        <v>0</v>
      </c>
      <c r="DA15117">
        <v>100</v>
      </c>
      <c r="DB15117">
        <v>50</v>
      </c>
      <c r="DC15117">
        <v>10</v>
      </c>
      <c r="DD15117">
        <v>0</v>
      </c>
      <c r="DE15117">
        <v>0</v>
      </c>
      <c r="DF15117">
        <v>0</v>
      </c>
      <c r="DG15117" t="s">
        <v>197</v>
      </c>
      <c r="DH15117" t="s">
        <v>171</v>
      </c>
      <c r="DJ15117">
        <v>6</v>
      </c>
    </row>
    <row r="15118" spans="1:114" x14ac:dyDescent="0.25">
      <c r="A15118">
        <v>46598</v>
      </c>
      <c r="B15118" t="s">
        <v>114</v>
      </c>
      <c r="C15118" t="s">
        <v>150</v>
      </c>
      <c r="D15118" t="s">
        <v>116</v>
      </c>
      <c r="E15118" t="s">
        <v>117</v>
      </c>
      <c r="F15118" t="s">
        <v>118</v>
      </c>
      <c r="G15118" t="s">
        <v>403</v>
      </c>
      <c r="H15118" t="s">
        <v>120</v>
      </c>
      <c r="I15118" t="s">
        <v>200</v>
      </c>
      <c r="J15118" t="s">
        <v>29590</v>
      </c>
      <c r="K15118" t="s">
        <v>3801</v>
      </c>
      <c r="L15118">
        <v>23</v>
      </c>
      <c r="M15118">
        <v>20</v>
      </c>
      <c r="N15118" t="s">
        <v>302</v>
      </c>
      <c r="O15118" t="s">
        <v>2617</v>
      </c>
      <c r="P15118" t="s">
        <v>2333</v>
      </c>
      <c r="Q15118" t="s">
        <v>4591</v>
      </c>
      <c r="R15118" t="s">
        <v>2481</v>
      </c>
      <c r="S15118" t="s">
        <v>3297</v>
      </c>
      <c r="T15118" t="s">
        <v>1003</v>
      </c>
      <c r="U15118" t="s">
        <v>5237</v>
      </c>
      <c r="V15118">
        <v>6920000</v>
      </c>
      <c r="W15118" t="s">
        <v>2189</v>
      </c>
      <c r="X15118" t="s">
        <v>91981</v>
      </c>
      <c r="Y15118" t="s">
        <v>2189</v>
      </c>
      <c r="Z15118" t="s">
        <v>1775</v>
      </c>
      <c r="AA15118" t="s">
        <v>91982</v>
      </c>
      <c r="AB15118" t="s">
        <v>1775</v>
      </c>
      <c r="AC15118" t="s">
        <v>308</v>
      </c>
      <c r="AD15118" t="s">
        <v>91983</v>
      </c>
      <c r="AE15118" t="s">
        <v>308</v>
      </c>
      <c r="AF15118" t="s">
        <v>5312</v>
      </c>
      <c r="AG15118" t="s">
        <v>91984</v>
      </c>
      <c r="AH15118" t="s">
        <v>5312</v>
      </c>
      <c r="AO15118" t="s">
        <v>40017</v>
      </c>
      <c r="AP15118" t="s">
        <v>40017</v>
      </c>
      <c r="AQ15118" t="s">
        <v>40017</v>
      </c>
      <c r="AR15118" t="s">
        <v>182</v>
      </c>
      <c r="AS15118" t="s">
        <v>182</v>
      </c>
      <c r="AT15118" t="s">
        <v>182</v>
      </c>
      <c r="AU15118" t="s">
        <v>4606</v>
      </c>
      <c r="AV15118" t="s">
        <v>4606</v>
      </c>
      <c r="AW15118" t="s">
        <v>6742</v>
      </c>
      <c r="AX15118" t="s">
        <v>43108</v>
      </c>
      <c r="AY15118" t="s">
        <v>6742</v>
      </c>
      <c r="AZ15118" t="s">
        <v>503</v>
      </c>
      <c r="BA15118" t="s">
        <v>9244</v>
      </c>
      <c r="BB15118" t="s">
        <v>801</v>
      </c>
      <c r="BC15118" t="s">
        <v>5092</v>
      </c>
      <c r="BD15118" t="s">
        <v>2613</v>
      </c>
      <c r="BE15118" t="s">
        <v>5092</v>
      </c>
      <c r="BF15118" t="s">
        <v>186</v>
      </c>
      <c r="BG15118" t="s">
        <v>188</v>
      </c>
      <c r="BH15118" t="s">
        <v>1406</v>
      </c>
      <c r="BJ15118" t="s">
        <v>189</v>
      </c>
      <c r="BK15118" t="s">
        <v>1119</v>
      </c>
      <c r="BL15118" t="s">
        <v>400</v>
      </c>
      <c r="BM15118" t="s">
        <v>282</v>
      </c>
      <c r="BY15118" t="s">
        <v>196</v>
      </c>
      <c r="BZ15118" t="s">
        <v>3530</v>
      </c>
      <c r="CA15118" t="s">
        <v>3383</v>
      </c>
      <c r="CB15118" t="s">
        <v>169</v>
      </c>
      <c r="DG15118" t="s">
        <v>170</v>
      </c>
      <c r="DH15118" t="s">
        <v>258</v>
      </c>
    </row>
    <row r="15119" spans="1:114" x14ac:dyDescent="0.25">
      <c r="A15119">
        <v>46604</v>
      </c>
      <c r="B15119" t="s">
        <v>114</v>
      </c>
      <c r="C15119" t="s">
        <v>259</v>
      </c>
      <c r="D15119" t="s">
        <v>116</v>
      </c>
      <c r="E15119" t="s">
        <v>117</v>
      </c>
      <c r="F15119" t="s">
        <v>118</v>
      </c>
      <c r="G15119" t="s">
        <v>430</v>
      </c>
      <c r="H15119" t="s">
        <v>120</v>
      </c>
      <c r="I15119" t="s">
        <v>453</v>
      </c>
      <c r="J15119" t="s">
        <v>57891</v>
      </c>
      <c r="K15119" t="s">
        <v>301</v>
      </c>
      <c r="L15119">
        <v>15</v>
      </c>
      <c r="M15119">
        <v>6</v>
      </c>
      <c r="N15119" t="s">
        <v>302</v>
      </c>
      <c r="O15119" t="s">
        <v>4393</v>
      </c>
      <c r="P15119" t="s">
        <v>2439</v>
      </c>
      <c r="Q15119" t="s">
        <v>4948</v>
      </c>
      <c r="R15119" t="s">
        <v>2335</v>
      </c>
      <c r="S15119" t="s">
        <v>3239</v>
      </c>
      <c r="T15119" t="s">
        <v>203</v>
      </c>
      <c r="U15119" t="s">
        <v>2483</v>
      </c>
      <c r="V15119">
        <v>105000</v>
      </c>
      <c r="W15119" t="s">
        <v>91985</v>
      </c>
      <c r="X15119" t="s">
        <v>91986</v>
      </c>
      <c r="Y15119" t="s">
        <v>91986</v>
      </c>
      <c r="Z15119" t="s">
        <v>1431</v>
      </c>
      <c r="AA15119" t="s">
        <v>1431</v>
      </c>
      <c r="AB15119" t="s">
        <v>1431</v>
      </c>
      <c r="AC15119" t="s">
        <v>2759</v>
      </c>
      <c r="AD15119" t="s">
        <v>2759</v>
      </c>
      <c r="AE15119" t="s">
        <v>2759</v>
      </c>
      <c r="AF15119" t="s">
        <v>17271</v>
      </c>
      <c r="AG15119" t="s">
        <v>5459</v>
      </c>
      <c r="AH15119" t="s">
        <v>5459</v>
      </c>
      <c r="AI15119" t="s">
        <v>1060</v>
      </c>
      <c r="AJ15119" t="s">
        <v>1060</v>
      </c>
      <c r="AK15119" t="s">
        <v>1060</v>
      </c>
      <c r="AL15119" t="s">
        <v>12513</v>
      </c>
      <c r="AM15119" t="s">
        <v>4198</v>
      </c>
      <c r="AN15119" t="s">
        <v>4198</v>
      </c>
      <c r="AO15119" t="s">
        <v>7363</v>
      </c>
      <c r="AP15119" t="s">
        <v>7363</v>
      </c>
      <c r="AQ15119" t="s">
        <v>7363</v>
      </c>
      <c r="AR15119" t="s">
        <v>22456</v>
      </c>
      <c r="AS15119" t="s">
        <v>22456</v>
      </c>
      <c r="AT15119" t="s">
        <v>22456</v>
      </c>
      <c r="AU15119" t="s">
        <v>137</v>
      </c>
      <c r="AV15119" t="s">
        <v>137</v>
      </c>
      <c r="AW15119" t="s">
        <v>278</v>
      </c>
      <c r="AZ15119" t="s">
        <v>255</v>
      </c>
      <c r="BF15119" t="s">
        <v>256</v>
      </c>
      <c r="BG15119" t="s">
        <v>187</v>
      </c>
      <c r="BH15119" t="s">
        <v>169</v>
      </c>
      <c r="BJ15119" t="s">
        <v>189</v>
      </c>
      <c r="BK15119" t="s">
        <v>1119</v>
      </c>
      <c r="BL15119" t="s">
        <v>145</v>
      </c>
      <c r="CB15119" t="s">
        <v>169</v>
      </c>
      <c r="DG15119" t="s">
        <v>170</v>
      </c>
      <c r="DH15119" t="s">
        <v>171</v>
      </c>
    </row>
    <row r="15120" spans="1:114" x14ac:dyDescent="0.25">
      <c r="A15120">
        <v>46606</v>
      </c>
      <c r="B15120" t="s">
        <v>114</v>
      </c>
      <c r="C15120" t="s">
        <v>259</v>
      </c>
      <c r="D15120" t="s">
        <v>116</v>
      </c>
      <c r="E15120" t="s">
        <v>260</v>
      </c>
      <c r="F15120" t="s">
        <v>118</v>
      </c>
      <c r="G15120" t="s">
        <v>2309</v>
      </c>
      <c r="H15120" t="s">
        <v>120</v>
      </c>
      <c r="I15120" t="s">
        <v>402</v>
      </c>
      <c r="L15120">
        <v>10</v>
      </c>
      <c r="M15120">
        <v>7</v>
      </c>
      <c r="N15120" t="s">
        <v>124</v>
      </c>
      <c r="O15120" t="s">
        <v>2617</v>
      </c>
      <c r="P15120" t="s">
        <v>2333</v>
      </c>
      <c r="Q15120" t="s">
        <v>2956</v>
      </c>
      <c r="R15120" t="s">
        <v>2335</v>
      </c>
      <c r="S15120" t="s">
        <v>8918</v>
      </c>
      <c r="T15120" t="s">
        <v>5170</v>
      </c>
      <c r="U15120" t="s">
        <v>5171</v>
      </c>
      <c r="W15120" t="s">
        <v>1161</v>
      </c>
      <c r="X15120" t="s">
        <v>91987</v>
      </c>
      <c r="Y15120" t="s">
        <v>1274</v>
      </c>
      <c r="Z15120" t="s">
        <v>91988</v>
      </c>
      <c r="AA15120" t="s">
        <v>91989</v>
      </c>
      <c r="AB15120" t="s">
        <v>5310</v>
      </c>
      <c r="AC15120" t="s">
        <v>410</v>
      </c>
      <c r="AD15120" t="s">
        <v>10788</v>
      </c>
      <c r="AE15120" t="s">
        <v>2759</v>
      </c>
      <c r="AF15120" t="s">
        <v>91990</v>
      </c>
      <c r="AG15120" t="s">
        <v>91991</v>
      </c>
      <c r="AH15120" t="s">
        <v>44004</v>
      </c>
      <c r="AI15120" t="s">
        <v>10518</v>
      </c>
      <c r="AL15120" t="s">
        <v>91992</v>
      </c>
      <c r="AM15120" t="s">
        <v>91993</v>
      </c>
      <c r="AN15120" t="s">
        <v>11882</v>
      </c>
      <c r="AO15120" t="s">
        <v>67531</v>
      </c>
      <c r="AP15120" t="s">
        <v>91994</v>
      </c>
      <c r="AQ15120" t="s">
        <v>67531</v>
      </c>
      <c r="AR15120" t="s">
        <v>52242</v>
      </c>
      <c r="AS15120" t="s">
        <v>2057</v>
      </c>
      <c r="AT15120" t="s">
        <v>7637</v>
      </c>
      <c r="AU15120" t="s">
        <v>31009</v>
      </c>
      <c r="AV15120" t="s">
        <v>31009</v>
      </c>
      <c r="AW15120" t="s">
        <v>29454</v>
      </c>
      <c r="AX15120" t="s">
        <v>2863</v>
      </c>
      <c r="AY15120" t="s">
        <v>2863</v>
      </c>
      <c r="AZ15120" t="s">
        <v>20499</v>
      </c>
      <c r="BA15120" t="s">
        <v>3016</v>
      </c>
      <c r="BB15120" t="s">
        <v>549</v>
      </c>
      <c r="BC15120" t="s">
        <v>317</v>
      </c>
      <c r="BF15120" t="s">
        <v>186</v>
      </c>
      <c r="BG15120" t="s">
        <v>281</v>
      </c>
      <c r="BH15120" t="s">
        <v>142</v>
      </c>
      <c r="BI15120" t="s">
        <v>188</v>
      </c>
      <c r="BJ15120" t="s">
        <v>2872</v>
      </c>
      <c r="BK15120" t="s">
        <v>525</v>
      </c>
      <c r="BL15120" t="s">
        <v>400</v>
      </c>
      <c r="BM15120" t="s">
        <v>2660</v>
      </c>
      <c r="BY15120" t="s">
        <v>169</v>
      </c>
      <c r="BZ15120" t="s">
        <v>892</v>
      </c>
      <c r="CA15120" t="s">
        <v>2647</v>
      </c>
      <c r="CB15120" t="s">
        <v>169</v>
      </c>
      <c r="DG15120" t="s">
        <v>170</v>
      </c>
      <c r="DH15120" t="s">
        <v>171</v>
      </c>
    </row>
    <row r="15121" spans="1:114" x14ac:dyDescent="0.25">
      <c r="A15121">
        <v>46612</v>
      </c>
      <c r="B15121" t="s">
        <v>114</v>
      </c>
      <c r="C15121" t="s">
        <v>259</v>
      </c>
      <c r="D15121" t="s">
        <v>116</v>
      </c>
      <c r="E15121" t="s">
        <v>117</v>
      </c>
      <c r="F15121" t="s">
        <v>118</v>
      </c>
      <c r="G15121" t="s">
        <v>1329</v>
      </c>
      <c r="H15121" t="s">
        <v>262</v>
      </c>
      <c r="I15121" t="s">
        <v>453</v>
      </c>
      <c r="J15121" t="s">
        <v>11508</v>
      </c>
      <c r="L15121">
        <v>13</v>
      </c>
      <c r="M15121">
        <v>8</v>
      </c>
      <c r="N15121" t="s">
        <v>124</v>
      </c>
      <c r="O15121" t="s">
        <v>2968</v>
      </c>
      <c r="P15121" t="s">
        <v>2350</v>
      </c>
      <c r="Q15121" t="s">
        <v>2956</v>
      </c>
      <c r="R15121" t="s">
        <v>2335</v>
      </c>
      <c r="S15121" t="s">
        <v>5399</v>
      </c>
      <c r="T15121" t="s">
        <v>1458</v>
      </c>
      <c r="U15121" t="s">
        <v>2984</v>
      </c>
      <c r="V15121">
        <v>251000</v>
      </c>
      <c r="W15121" t="s">
        <v>91995</v>
      </c>
      <c r="X15121" t="s">
        <v>91996</v>
      </c>
      <c r="Y15121" t="s">
        <v>91997</v>
      </c>
      <c r="Z15121" t="s">
        <v>11573</v>
      </c>
      <c r="AA15121" t="s">
        <v>91998</v>
      </c>
      <c r="AB15121" t="s">
        <v>11573</v>
      </c>
      <c r="AC15121" t="s">
        <v>2068</v>
      </c>
      <c r="AD15121" t="s">
        <v>2624</v>
      </c>
      <c r="AE15121" t="s">
        <v>308</v>
      </c>
      <c r="AF15121" t="s">
        <v>91999</v>
      </c>
      <c r="AG15121" t="s">
        <v>92000</v>
      </c>
      <c r="AH15121" t="s">
        <v>92001</v>
      </c>
      <c r="AO15121" t="s">
        <v>92002</v>
      </c>
      <c r="AP15121" t="s">
        <v>92003</v>
      </c>
      <c r="AQ15121" t="s">
        <v>92004</v>
      </c>
      <c r="AR15121" t="s">
        <v>9185</v>
      </c>
      <c r="AS15121" t="s">
        <v>9185</v>
      </c>
      <c r="AT15121" t="s">
        <v>9185</v>
      </c>
      <c r="AU15121" t="s">
        <v>137</v>
      </c>
      <c r="AV15121" t="s">
        <v>137</v>
      </c>
      <c r="AW15121" t="s">
        <v>40741</v>
      </c>
      <c r="AX15121" t="s">
        <v>6979</v>
      </c>
      <c r="AY15121" t="s">
        <v>6979</v>
      </c>
      <c r="AZ15121" t="s">
        <v>884</v>
      </c>
      <c r="BA15121" t="s">
        <v>885</v>
      </c>
      <c r="BB15121" t="s">
        <v>885</v>
      </c>
      <c r="BC15121" t="s">
        <v>280</v>
      </c>
      <c r="BF15121" t="s">
        <v>167</v>
      </c>
      <c r="BG15121" t="s">
        <v>281</v>
      </c>
      <c r="BH15121" t="s">
        <v>142</v>
      </c>
      <c r="BI15121" t="s">
        <v>319</v>
      </c>
      <c r="BJ15121" t="s">
        <v>854</v>
      </c>
      <c r="BK15121" t="s">
        <v>190</v>
      </c>
      <c r="BL15121" t="s">
        <v>142</v>
      </c>
      <c r="BM15121" t="s">
        <v>191</v>
      </c>
      <c r="BN15121" t="s">
        <v>572</v>
      </c>
      <c r="BO15121" t="s">
        <v>220</v>
      </c>
      <c r="BP15121" t="s">
        <v>194</v>
      </c>
      <c r="BQ15121" t="s">
        <v>5795</v>
      </c>
      <c r="BR15121" t="s">
        <v>59300</v>
      </c>
      <c r="BS15121" t="s">
        <v>1586</v>
      </c>
      <c r="BU15121" t="s">
        <v>1028</v>
      </c>
      <c r="BV15121" t="s">
        <v>807</v>
      </c>
      <c r="BY15121" t="s">
        <v>169</v>
      </c>
      <c r="BZ15121" t="s">
        <v>4558</v>
      </c>
      <c r="CA15121" t="s">
        <v>675</v>
      </c>
      <c r="CB15121" t="s">
        <v>142</v>
      </c>
      <c r="CC15121" t="s">
        <v>146</v>
      </c>
      <c r="CD15121">
        <v>8</v>
      </c>
      <c r="CE15121" t="s">
        <v>227</v>
      </c>
      <c r="CF15121" t="s">
        <v>148</v>
      </c>
      <c r="CG15121" t="s">
        <v>147</v>
      </c>
      <c r="CH15121" t="s">
        <v>147</v>
      </c>
      <c r="CI15121" t="s">
        <v>227</v>
      </c>
      <c r="CJ15121" t="s">
        <v>149</v>
      </c>
      <c r="CK15121" t="s">
        <v>149</v>
      </c>
      <c r="CL15121" t="s">
        <v>147</v>
      </c>
      <c r="CM15121" t="s">
        <v>147</v>
      </c>
      <c r="CN15121" t="s">
        <v>330</v>
      </c>
      <c r="CO15121" t="s">
        <v>228</v>
      </c>
      <c r="CP15121" t="s">
        <v>291</v>
      </c>
      <c r="CQ15121" t="s">
        <v>231</v>
      </c>
      <c r="CR15121" t="s">
        <v>230</v>
      </c>
      <c r="CS15121" t="s">
        <v>331</v>
      </c>
      <c r="CT15121" t="s">
        <v>1000</v>
      </c>
      <c r="CU15121" t="s">
        <v>234</v>
      </c>
      <c r="CV15121" t="s">
        <v>1474</v>
      </c>
      <c r="CW15121" t="s">
        <v>1475</v>
      </c>
      <c r="CX15121">
        <v>0</v>
      </c>
      <c r="CY15121">
        <v>0</v>
      </c>
      <c r="CZ15121">
        <v>0</v>
      </c>
      <c r="DA15121">
        <v>0</v>
      </c>
      <c r="DB15121">
        <v>0</v>
      </c>
      <c r="DC15121">
        <v>0</v>
      </c>
      <c r="DD15121">
        <v>0</v>
      </c>
      <c r="DE15121">
        <v>0</v>
      </c>
      <c r="DF15121">
        <v>0</v>
      </c>
      <c r="DG15121" t="s">
        <v>170</v>
      </c>
      <c r="DJ15121">
        <v>8</v>
      </c>
    </row>
    <row r="15122" spans="1:114" x14ac:dyDescent="0.25">
      <c r="A15122">
        <v>46618</v>
      </c>
      <c r="B15122" t="s">
        <v>114</v>
      </c>
      <c r="C15122" t="s">
        <v>259</v>
      </c>
      <c r="D15122" t="s">
        <v>116</v>
      </c>
      <c r="E15122" t="s">
        <v>117</v>
      </c>
      <c r="F15122" t="s">
        <v>118</v>
      </c>
      <c r="G15122" t="s">
        <v>1051</v>
      </c>
      <c r="H15122" t="s">
        <v>3485</v>
      </c>
      <c r="I15122" t="s">
        <v>1426</v>
      </c>
      <c r="J15122" t="s">
        <v>27468</v>
      </c>
      <c r="K15122" t="s">
        <v>154</v>
      </c>
      <c r="L15122">
        <v>17</v>
      </c>
      <c r="M15122">
        <v>12</v>
      </c>
      <c r="N15122" t="s">
        <v>302</v>
      </c>
      <c r="O15122" t="s">
        <v>2617</v>
      </c>
      <c r="P15122" t="s">
        <v>2333</v>
      </c>
      <c r="Q15122" t="s">
        <v>3006</v>
      </c>
      <c r="R15122" t="s">
        <v>2335</v>
      </c>
      <c r="S15122" t="s">
        <v>2820</v>
      </c>
      <c r="T15122" t="s">
        <v>717</v>
      </c>
      <c r="U15122" t="s">
        <v>2353</v>
      </c>
      <c r="V15122">
        <v>71280</v>
      </c>
      <c r="W15122" t="s">
        <v>92005</v>
      </c>
      <c r="X15122" t="s">
        <v>92006</v>
      </c>
      <c r="Y15122" t="s">
        <v>29544</v>
      </c>
      <c r="Z15122" t="s">
        <v>92007</v>
      </c>
      <c r="AA15122" t="s">
        <v>1128</v>
      </c>
      <c r="AB15122" t="s">
        <v>1128</v>
      </c>
      <c r="AC15122" t="s">
        <v>92008</v>
      </c>
      <c r="AD15122" t="s">
        <v>754</v>
      </c>
      <c r="AE15122" t="s">
        <v>754</v>
      </c>
      <c r="AF15122" t="s">
        <v>92009</v>
      </c>
      <c r="AG15122" t="s">
        <v>7440</v>
      </c>
      <c r="AH15122" t="s">
        <v>7440</v>
      </c>
      <c r="AI15122" t="s">
        <v>2162</v>
      </c>
      <c r="AJ15122" t="s">
        <v>3849</v>
      </c>
      <c r="AK15122" t="s">
        <v>3849</v>
      </c>
      <c r="AL15122" t="s">
        <v>92010</v>
      </c>
      <c r="AM15122" t="s">
        <v>92011</v>
      </c>
      <c r="AN15122" t="s">
        <v>92011</v>
      </c>
      <c r="AO15122" t="s">
        <v>92012</v>
      </c>
      <c r="AP15122" t="s">
        <v>92013</v>
      </c>
      <c r="AQ15122" t="s">
        <v>92013</v>
      </c>
      <c r="AR15122" t="s">
        <v>92014</v>
      </c>
      <c r="AS15122" t="s">
        <v>92015</v>
      </c>
      <c r="AT15122" t="s">
        <v>92016</v>
      </c>
      <c r="AU15122" t="s">
        <v>16386</v>
      </c>
      <c r="AV15122" t="s">
        <v>12984</v>
      </c>
      <c r="AW15122" t="s">
        <v>40288</v>
      </c>
      <c r="AX15122" t="s">
        <v>3481</v>
      </c>
      <c r="AZ15122" t="s">
        <v>1345</v>
      </c>
      <c r="BA15122" t="s">
        <v>7583</v>
      </c>
      <c r="BB15122" t="s">
        <v>1345</v>
      </c>
      <c r="BF15122" t="s">
        <v>1177</v>
      </c>
      <c r="BG15122" t="s">
        <v>188</v>
      </c>
      <c r="BH15122" t="s">
        <v>142</v>
      </c>
      <c r="BI15122" t="s">
        <v>320</v>
      </c>
      <c r="BJ15122" t="s">
        <v>189</v>
      </c>
      <c r="BK15122" t="s">
        <v>1119</v>
      </c>
      <c r="BL15122" t="s">
        <v>145</v>
      </c>
      <c r="CB15122" t="s">
        <v>142</v>
      </c>
      <c r="CC15122" t="s">
        <v>146</v>
      </c>
      <c r="CD15122">
        <v>16</v>
      </c>
      <c r="CE15122" t="s">
        <v>148</v>
      </c>
      <c r="CF15122" t="s">
        <v>227</v>
      </c>
      <c r="CG15122" t="s">
        <v>606</v>
      </c>
      <c r="CH15122" t="s">
        <v>606</v>
      </c>
      <c r="CI15122" t="s">
        <v>606</v>
      </c>
      <c r="CJ15122" t="s">
        <v>227</v>
      </c>
      <c r="CK15122" t="s">
        <v>147</v>
      </c>
      <c r="CL15122" t="s">
        <v>606</v>
      </c>
      <c r="CM15122" t="s">
        <v>606</v>
      </c>
      <c r="CN15122" t="s">
        <v>291</v>
      </c>
      <c r="CO15122" t="s">
        <v>291</v>
      </c>
      <c r="CP15122" t="s">
        <v>552</v>
      </c>
      <c r="CQ15122" t="s">
        <v>292</v>
      </c>
      <c r="CR15122" t="s">
        <v>553</v>
      </c>
      <c r="CS15122" t="s">
        <v>1120</v>
      </c>
      <c r="CT15122" t="s">
        <v>467</v>
      </c>
      <c r="CU15122" t="s">
        <v>295</v>
      </c>
      <c r="CV15122" t="s">
        <v>296</v>
      </c>
      <c r="CW15122" t="s">
        <v>297</v>
      </c>
      <c r="CX15122">
        <v>5</v>
      </c>
      <c r="CY15122">
        <v>20</v>
      </c>
      <c r="CZ15122">
        <v>5</v>
      </c>
      <c r="DA15122">
        <v>30</v>
      </c>
      <c r="DB15122">
        <v>20</v>
      </c>
      <c r="DC15122">
        <v>10</v>
      </c>
      <c r="DD15122">
        <v>0</v>
      </c>
      <c r="DE15122">
        <v>10</v>
      </c>
      <c r="DF15122">
        <v>0</v>
      </c>
      <c r="DG15122" t="s">
        <v>197</v>
      </c>
      <c r="DH15122" t="s">
        <v>451</v>
      </c>
      <c r="DJ15122">
        <v>1</v>
      </c>
    </row>
    <row r="15123" spans="1:114" x14ac:dyDescent="0.25">
      <c r="A15123">
        <v>46620</v>
      </c>
      <c r="B15123" t="s">
        <v>114</v>
      </c>
      <c r="C15123" t="s">
        <v>259</v>
      </c>
      <c r="D15123" t="s">
        <v>116</v>
      </c>
      <c r="E15123" t="s">
        <v>260</v>
      </c>
      <c r="F15123" t="s">
        <v>118</v>
      </c>
      <c r="G15123" t="s">
        <v>430</v>
      </c>
      <c r="H15123" t="s">
        <v>120</v>
      </c>
      <c r="I15123" t="s">
        <v>299</v>
      </c>
      <c r="J15123" t="s">
        <v>5191</v>
      </c>
      <c r="K15123" t="s">
        <v>123</v>
      </c>
      <c r="L15123">
        <v>13</v>
      </c>
      <c r="M15123">
        <v>7</v>
      </c>
      <c r="N15123" t="s">
        <v>124</v>
      </c>
      <c r="O15123" t="s">
        <v>3335</v>
      </c>
      <c r="P15123" t="s">
        <v>2350</v>
      </c>
      <c r="Q15123" t="s">
        <v>2334</v>
      </c>
      <c r="R15123" t="s">
        <v>2335</v>
      </c>
      <c r="S15123" t="s">
        <v>4043</v>
      </c>
      <c r="T15123" t="s">
        <v>203</v>
      </c>
      <c r="U15123" t="s">
        <v>2483</v>
      </c>
      <c r="V15123">
        <v>125000</v>
      </c>
      <c r="W15123" t="s">
        <v>1219</v>
      </c>
      <c r="X15123" t="s">
        <v>1219</v>
      </c>
      <c r="Y15123" t="s">
        <v>1219</v>
      </c>
      <c r="Z15123" t="s">
        <v>10958</v>
      </c>
      <c r="AA15123" t="s">
        <v>1431</v>
      </c>
      <c r="AB15123" t="s">
        <v>1431</v>
      </c>
      <c r="AC15123" t="s">
        <v>85324</v>
      </c>
      <c r="AD15123" t="s">
        <v>1075</v>
      </c>
      <c r="AE15123" t="s">
        <v>1075</v>
      </c>
      <c r="AF15123" t="s">
        <v>92017</v>
      </c>
      <c r="AG15123" t="s">
        <v>92018</v>
      </c>
      <c r="AH15123" t="s">
        <v>92018</v>
      </c>
      <c r="AI15123" t="s">
        <v>1281</v>
      </c>
      <c r="AL15123" t="s">
        <v>1134</v>
      </c>
      <c r="AO15123" t="s">
        <v>92019</v>
      </c>
      <c r="AP15123" t="s">
        <v>23181</v>
      </c>
      <c r="AQ15123" t="s">
        <v>23181</v>
      </c>
      <c r="AR15123" t="s">
        <v>182</v>
      </c>
      <c r="AS15123" t="s">
        <v>182</v>
      </c>
      <c r="AT15123" t="s">
        <v>182</v>
      </c>
      <c r="AU15123" t="s">
        <v>1227</v>
      </c>
      <c r="AV15123" t="s">
        <v>4736</v>
      </c>
      <c r="AW15123" t="s">
        <v>183</v>
      </c>
      <c r="AZ15123" t="s">
        <v>255</v>
      </c>
      <c r="BA15123" t="s">
        <v>255</v>
      </c>
      <c r="BB15123" t="s">
        <v>255</v>
      </c>
      <c r="BF15123" t="s">
        <v>256</v>
      </c>
      <c r="BG15123" t="s">
        <v>319</v>
      </c>
      <c r="BH15123" t="s">
        <v>142</v>
      </c>
      <c r="BI15123" t="s">
        <v>188</v>
      </c>
      <c r="BJ15123" t="s">
        <v>350</v>
      </c>
      <c r="BK15123" t="s">
        <v>525</v>
      </c>
      <c r="BL15123" t="s">
        <v>145</v>
      </c>
      <c r="CB15123" t="s">
        <v>142</v>
      </c>
      <c r="CC15123" t="s">
        <v>146</v>
      </c>
      <c r="CD15123">
        <v>10</v>
      </c>
      <c r="CE15123" t="s">
        <v>227</v>
      </c>
      <c r="CF15123" t="s">
        <v>149</v>
      </c>
      <c r="CG15123" t="s">
        <v>147</v>
      </c>
      <c r="CH15123" t="s">
        <v>227</v>
      </c>
      <c r="CI15123" t="s">
        <v>227</v>
      </c>
      <c r="CJ15123" t="s">
        <v>148</v>
      </c>
      <c r="CK15123" t="s">
        <v>148</v>
      </c>
      <c r="CL15123" t="s">
        <v>227</v>
      </c>
      <c r="CM15123" t="s">
        <v>148</v>
      </c>
      <c r="CN15123" t="s">
        <v>228</v>
      </c>
      <c r="CO15123" t="s">
        <v>552</v>
      </c>
      <c r="CP15123" t="s">
        <v>330</v>
      </c>
      <c r="CQ15123" t="s">
        <v>230</v>
      </c>
      <c r="CR15123" t="s">
        <v>231</v>
      </c>
      <c r="CS15123" t="s">
        <v>7673</v>
      </c>
      <c r="CT15123" t="s">
        <v>1744</v>
      </c>
      <c r="CU15123" t="s">
        <v>234</v>
      </c>
      <c r="CV15123" t="s">
        <v>296</v>
      </c>
      <c r="CW15123" t="s">
        <v>745</v>
      </c>
      <c r="CX15123">
        <v>25</v>
      </c>
      <c r="CY15123">
        <v>0</v>
      </c>
      <c r="CZ15123">
        <v>10</v>
      </c>
      <c r="DA15123">
        <v>13</v>
      </c>
      <c r="DB15123">
        <v>10</v>
      </c>
      <c r="DC15123">
        <v>15</v>
      </c>
      <c r="DD15123">
        <v>25</v>
      </c>
      <c r="DE15123">
        <v>1</v>
      </c>
      <c r="DF15123">
        <v>1</v>
      </c>
      <c r="DG15123" t="s">
        <v>170</v>
      </c>
      <c r="DH15123" t="s">
        <v>171</v>
      </c>
      <c r="DJ15123">
        <v>8</v>
      </c>
    </row>
    <row r="15124" spans="1:114" x14ac:dyDescent="0.25">
      <c r="A15124">
        <v>46621</v>
      </c>
      <c r="B15124" t="s">
        <v>114</v>
      </c>
      <c r="C15124" t="s">
        <v>115</v>
      </c>
      <c r="D15124" t="s">
        <v>172</v>
      </c>
      <c r="E15124" t="s">
        <v>117</v>
      </c>
      <c r="F15124" t="s">
        <v>118</v>
      </c>
      <c r="G15124" t="s">
        <v>430</v>
      </c>
      <c r="H15124" t="s">
        <v>151</v>
      </c>
      <c r="I15124" t="s">
        <v>1069</v>
      </c>
      <c r="J15124" t="s">
        <v>5556</v>
      </c>
      <c r="K15124" t="s">
        <v>3387</v>
      </c>
      <c r="L15124">
        <v>22</v>
      </c>
      <c r="M15124">
        <v>18</v>
      </c>
      <c r="N15124" t="s">
        <v>124</v>
      </c>
      <c r="O15124" t="s">
        <v>2968</v>
      </c>
      <c r="P15124" t="s">
        <v>2350</v>
      </c>
      <c r="Q15124" t="s">
        <v>3296</v>
      </c>
      <c r="R15124" t="s">
        <v>2335</v>
      </c>
      <c r="S15124" t="s">
        <v>4147</v>
      </c>
      <c r="T15124" t="s">
        <v>12741</v>
      </c>
      <c r="U15124" t="s">
        <v>2483</v>
      </c>
      <c r="V15124">
        <v>50000</v>
      </c>
      <c r="W15124" t="s">
        <v>4890</v>
      </c>
      <c r="X15124" t="s">
        <v>21550</v>
      </c>
      <c r="Y15124" t="s">
        <v>4890</v>
      </c>
      <c r="Z15124" t="s">
        <v>7458</v>
      </c>
      <c r="AA15124" t="s">
        <v>129</v>
      </c>
      <c r="AB15124" t="s">
        <v>129</v>
      </c>
      <c r="AC15124" t="s">
        <v>25394</v>
      </c>
      <c r="AD15124" t="s">
        <v>11243</v>
      </c>
      <c r="AE15124" t="s">
        <v>11243</v>
      </c>
      <c r="AF15124" t="s">
        <v>73292</v>
      </c>
      <c r="AG15124" t="s">
        <v>8975</v>
      </c>
      <c r="AH15124" t="s">
        <v>8975</v>
      </c>
      <c r="AL15124" t="s">
        <v>907</v>
      </c>
      <c r="AM15124" t="s">
        <v>22847</v>
      </c>
      <c r="AN15124" t="s">
        <v>907</v>
      </c>
      <c r="AO15124" t="s">
        <v>92020</v>
      </c>
      <c r="AP15124" t="s">
        <v>92021</v>
      </c>
      <c r="AQ15124" t="s">
        <v>27563</v>
      </c>
      <c r="AR15124" t="s">
        <v>92022</v>
      </c>
      <c r="AS15124" t="s">
        <v>92022</v>
      </c>
      <c r="AT15124" t="s">
        <v>92022</v>
      </c>
      <c r="AU15124" t="s">
        <v>1728</v>
      </c>
      <c r="AV15124" t="s">
        <v>47590</v>
      </c>
      <c r="AW15124" t="s">
        <v>92023</v>
      </c>
      <c r="AX15124" t="s">
        <v>3677</v>
      </c>
      <c r="AY15124" t="s">
        <v>3677</v>
      </c>
      <c r="AZ15124" t="s">
        <v>5944</v>
      </c>
      <c r="BA15124" t="s">
        <v>6688</v>
      </c>
      <c r="BB15124" t="s">
        <v>6688</v>
      </c>
      <c r="BC15124" t="s">
        <v>852</v>
      </c>
      <c r="BD15124" t="s">
        <v>423</v>
      </c>
      <c r="BE15124" t="s">
        <v>423</v>
      </c>
      <c r="BF15124" t="s">
        <v>256</v>
      </c>
      <c r="BG15124" t="s">
        <v>187</v>
      </c>
      <c r="BH15124" t="s">
        <v>142</v>
      </c>
      <c r="BI15124" t="s">
        <v>188</v>
      </c>
      <c r="BJ15124" t="s">
        <v>350</v>
      </c>
      <c r="BK15124" t="s">
        <v>190</v>
      </c>
      <c r="BL15124" t="s">
        <v>142</v>
      </c>
      <c r="BM15124" t="s">
        <v>191</v>
      </c>
      <c r="BN15124" t="s">
        <v>572</v>
      </c>
      <c r="BO15124" t="s">
        <v>220</v>
      </c>
      <c r="BP15124" t="s">
        <v>527</v>
      </c>
      <c r="BQ15124" t="s">
        <v>284</v>
      </c>
      <c r="BR15124" t="s">
        <v>3830</v>
      </c>
      <c r="BT15124" t="s">
        <v>195</v>
      </c>
      <c r="BV15124" t="s">
        <v>1730</v>
      </c>
      <c r="BY15124" t="s">
        <v>142</v>
      </c>
      <c r="BZ15124" t="s">
        <v>2022</v>
      </c>
      <c r="CA15124" t="s">
        <v>1048</v>
      </c>
      <c r="CB15124" t="s">
        <v>142</v>
      </c>
      <c r="CC15124" t="s">
        <v>146</v>
      </c>
      <c r="CD15124">
        <v>18</v>
      </c>
      <c r="CE15124" t="s">
        <v>147</v>
      </c>
      <c r="CF15124" t="s">
        <v>606</v>
      </c>
      <c r="CG15124" t="s">
        <v>147</v>
      </c>
      <c r="CH15124" t="s">
        <v>149</v>
      </c>
      <c r="CI15124" t="s">
        <v>147</v>
      </c>
      <c r="CJ15124" t="s">
        <v>147</v>
      </c>
      <c r="CK15124" t="s">
        <v>149</v>
      </c>
      <c r="CL15124" t="s">
        <v>149</v>
      </c>
      <c r="CM15124" t="s">
        <v>149</v>
      </c>
      <c r="CN15124" t="s">
        <v>291</v>
      </c>
      <c r="CO15124" t="s">
        <v>291</v>
      </c>
      <c r="CP15124" t="s">
        <v>291</v>
      </c>
      <c r="CQ15124" t="s">
        <v>230</v>
      </c>
      <c r="CR15124" t="s">
        <v>292</v>
      </c>
      <c r="CS15124" t="s">
        <v>980</v>
      </c>
      <c r="CT15124" t="s">
        <v>700</v>
      </c>
      <c r="CU15124" t="s">
        <v>234</v>
      </c>
      <c r="CV15124" t="s">
        <v>296</v>
      </c>
      <c r="CW15124" t="s">
        <v>297</v>
      </c>
      <c r="CX15124">
        <v>50</v>
      </c>
      <c r="CY15124">
        <v>70</v>
      </c>
      <c r="CZ15124">
        <v>0</v>
      </c>
      <c r="DA15124">
        <v>35</v>
      </c>
      <c r="DB15124">
        <v>50</v>
      </c>
      <c r="DC15124">
        <v>60</v>
      </c>
      <c r="DD15124">
        <v>60</v>
      </c>
      <c r="DE15124">
        <v>0</v>
      </c>
      <c r="DF15124">
        <v>70</v>
      </c>
      <c r="DG15124" t="s">
        <v>170</v>
      </c>
      <c r="DH15124" t="s">
        <v>258</v>
      </c>
      <c r="DJ15124">
        <v>6</v>
      </c>
    </row>
    <row r="15125" spans="1:114" x14ac:dyDescent="0.25">
      <c r="A15125">
        <v>46622</v>
      </c>
      <c r="B15125" t="s">
        <v>114</v>
      </c>
      <c r="C15125" t="s">
        <v>259</v>
      </c>
      <c r="D15125" t="s">
        <v>860</v>
      </c>
      <c r="E15125" t="s">
        <v>260</v>
      </c>
      <c r="F15125" t="s">
        <v>118</v>
      </c>
      <c r="G15125" t="s">
        <v>1904</v>
      </c>
      <c r="H15125" t="s">
        <v>262</v>
      </c>
      <c r="I15125" t="s">
        <v>200</v>
      </c>
      <c r="J15125" t="s">
        <v>92024</v>
      </c>
      <c r="K15125" t="s">
        <v>1272</v>
      </c>
      <c r="L15125">
        <v>16</v>
      </c>
      <c r="M15125">
        <v>12</v>
      </c>
      <c r="N15125" t="s">
        <v>124</v>
      </c>
      <c r="O15125" t="s">
        <v>2968</v>
      </c>
      <c r="P15125" t="s">
        <v>2333</v>
      </c>
      <c r="Q15125" t="s">
        <v>6706</v>
      </c>
      <c r="R15125" t="s">
        <v>2335</v>
      </c>
      <c r="S15125" t="s">
        <v>3859</v>
      </c>
      <c r="T15125" t="s">
        <v>5364</v>
      </c>
      <c r="U15125" t="s">
        <v>5365</v>
      </c>
      <c r="V15125">
        <v>180000</v>
      </c>
      <c r="W15125" t="s">
        <v>58294</v>
      </c>
      <c r="X15125" t="s">
        <v>92025</v>
      </c>
      <c r="Y15125" t="s">
        <v>58294</v>
      </c>
      <c r="Z15125" t="s">
        <v>13486</v>
      </c>
      <c r="AA15125" t="s">
        <v>92026</v>
      </c>
      <c r="AB15125" t="s">
        <v>13486</v>
      </c>
      <c r="AC15125" t="s">
        <v>271</v>
      </c>
      <c r="AD15125" t="s">
        <v>15076</v>
      </c>
      <c r="AE15125" t="s">
        <v>271</v>
      </c>
      <c r="AF15125" t="s">
        <v>3162</v>
      </c>
      <c r="AG15125" t="s">
        <v>25816</v>
      </c>
      <c r="AH15125" t="s">
        <v>3162</v>
      </c>
      <c r="AL15125" t="s">
        <v>414</v>
      </c>
      <c r="AM15125" t="s">
        <v>4595</v>
      </c>
      <c r="AN15125" t="s">
        <v>414</v>
      </c>
      <c r="AO15125" t="s">
        <v>416</v>
      </c>
      <c r="AP15125" t="s">
        <v>416</v>
      </c>
      <c r="AQ15125" t="s">
        <v>416</v>
      </c>
      <c r="AR15125" t="s">
        <v>254</v>
      </c>
      <c r="AS15125" t="s">
        <v>19075</v>
      </c>
      <c r="AT15125" t="s">
        <v>254</v>
      </c>
      <c r="AU15125" t="s">
        <v>92027</v>
      </c>
      <c r="AV15125" t="s">
        <v>211</v>
      </c>
      <c r="AZ15125" t="s">
        <v>3380</v>
      </c>
      <c r="BA15125" t="s">
        <v>255</v>
      </c>
      <c r="BB15125" t="s">
        <v>255</v>
      </c>
      <c r="BC15125" t="s">
        <v>697</v>
      </c>
      <c r="BD15125" t="s">
        <v>2298</v>
      </c>
      <c r="BE15125" t="s">
        <v>697</v>
      </c>
      <c r="BF15125" t="s">
        <v>4983</v>
      </c>
      <c r="BG15125" t="s">
        <v>281</v>
      </c>
      <c r="BH15125" t="s">
        <v>1406</v>
      </c>
      <c r="BJ15125" t="s">
        <v>916</v>
      </c>
      <c r="BK15125" t="s">
        <v>190</v>
      </c>
      <c r="BL15125" t="s">
        <v>142</v>
      </c>
      <c r="BM15125" t="s">
        <v>191</v>
      </c>
      <c r="BN15125" t="s">
        <v>402</v>
      </c>
      <c r="BO15125" t="s">
        <v>1209</v>
      </c>
      <c r="BP15125" t="s">
        <v>324</v>
      </c>
      <c r="BQ15125" t="s">
        <v>428</v>
      </c>
      <c r="BR15125" t="s">
        <v>2448</v>
      </c>
      <c r="BS15125" t="s">
        <v>644</v>
      </c>
      <c r="BV15125" t="s">
        <v>428</v>
      </c>
      <c r="BY15125" t="s">
        <v>169</v>
      </c>
      <c r="BZ15125" t="s">
        <v>3510</v>
      </c>
      <c r="CA15125" t="s">
        <v>226</v>
      </c>
      <c r="CB15125" t="s">
        <v>142</v>
      </c>
      <c r="CC15125" t="s">
        <v>146</v>
      </c>
      <c r="CD15125">
        <v>12</v>
      </c>
      <c r="CE15125" t="s">
        <v>227</v>
      </c>
      <c r="CF15125" t="s">
        <v>227</v>
      </c>
      <c r="CG15125" t="s">
        <v>227</v>
      </c>
      <c r="CH15125" t="s">
        <v>227</v>
      </c>
      <c r="CI15125" t="s">
        <v>147</v>
      </c>
      <c r="CJ15125" t="s">
        <v>148</v>
      </c>
      <c r="CK15125" t="s">
        <v>149</v>
      </c>
      <c r="CL15125" t="s">
        <v>149</v>
      </c>
      <c r="CM15125" t="s">
        <v>227</v>
      </c>
      <c r="CN15125" t="s">
        <v>552</v>
      </c>
      <c r="CO15125" t="s">
        <v>552</v>
      </c>
      <c r="CP15125" t="s">
        <v>291</v>
      </c>
      <c r="CQ15125" t="s">
        <v>553</v>
      </c>
      <c r="CR15125" t="s">
        <v>231</v>
      </c>
      <c r="CS15125" t="s">
        <v>92028</v>
      </c>
      <c r="CT15125" t="s">
        <v>981</v>
      </c>
      <c r="CU15125" t="s">
        <v>295</v>
      </c>
      <c r="CV15125" t="s">
        <v>296</v>
      </c>
      <c r="CW15125" t="s">
        <v>297</v>
      </c>
      <c r="CX15125">
        <v>5</v>
      </c>
      <c r="CY15125">
        <v>0</v>
      </c>
      <c r="CZ15125">
        <v>10</v>
      </c>
      <c r="DA15125">
        <v>20</v>
      </c>
      <c r="DB15125">
        <v>20</v>
      </c>
      <c r="DC15125">
        <v>20</v>
      </c>
      <c r="DD15125">
        <v>20</v>
      </c>
      <c r="DE15125">
        <v>5</v>
      </c>
      <c r="DF15125">
        <v>0</v>
      </c>
      <c r="DG15125" t="s">
        <v>170</v>
      </c>
      <c r="DH15125" t="s">
        <v>171</v>
      </c>
      <c r="DJ15125">
        <v>10</v>
      </c>
    </row>
    <row r="15126" spans="1:114" x14ac:dyDescent="0.25">
      <c r="A15126">
        <v>46624</v>
      </c>
      <c r="B15126" t="s">
        <v>114</v>
      </c>
      <c r="C15126" t="s">
        <v>115</v>
      </c>
      <c r="D15126" t="s">
        <v>116</v>
      </c>
      <c r="E15126" t="s">
        <v>260</v>
      </c>
      <c r="F15126" t="s">
        <v>118</v>
      </c>
      <c r="G15126" t="s">
        <v>403</v>
      </c>
      <c r="H15126" t="s">
        <v>120</v>
      </c>
      <c r="I15126" t="s">
        <v>3640</v>
      </c>
      <c r="J15126" t="s">
        <v>21086</v>
      </c>
      <c r="K15126" t="s">
        <v>154</v>
      </c>
      <c r="L15126">
        <v>25</v>
      </c>
      <c r="M15126">
        <v>10</v>
      </c>
      <c r="N15126" t="s">
        <v>124</v>
      </c>
      <c r="O15126" t="s">
        <v>2617</v>
      </c>
      <c r="P15126" t="s">
        <v>2333</v>
      </c>
      <c r="Q15126" t="s">
        <v>2334</v>
      </c>
      <c r="R15126" t="s">
        <v>2335</v>
      </c>
      <c r="S15126" t="s">
        <v>2650</v>
      </c>
      <c r="T15126" t="s">
        <v>1458</v>
      </c>
      <c r="U15126" t="s">
        <v>2984</v>
      </c>
      <c r="V15126">
        <v>132000</v>
      </c>
      <c r="W15126" t="s">
        <v>4499</v>
      </c>
      <c r="X15126" t="s">
        <v>26493</v>
      </c>
      <c r="Y15126" t="s">
        <v>1189</v>
      </c>
      <c r="Z15126" t="s">
        <v>1128</v>
      </c>
      <c r="AA15126" t="s">
        <v>92029</v>
      </c>
      <c r="AB15126" t="s">
        <v>1128</v>
      </c>
      <c r="AC15126" t="s">
        <v>308</v>
      </c>
      <c r="AD15126" t="s">
        <v>308</v>
      </c>
      <c r="AE15126" t="s">
        <v>308</v>
      </c>
      <c r="AF15126" t="s">
        <v>3848</v>
      </c>
      <c r="AG15126" t="s">
        <v>92030</v>
      </c>
      <c r="AH15126" t="s">
        <v>3848</v>
      </c>
      <c r="AL15126" t="s">
        <v>497</v>
      </c>
      <c r="AM15126" t="s">
        <v>13937</v>
      </c>
      <c r="AN15126" t="s">
        <v>497</v>
      </c>
      <c r="AO15126" t="s">
        <v>92031</v>
      </c>
      <c r="AP15126" t="s">
        <v>92031</v>
      </c>
      <c r="AQ15126" t="s">
        <v>92031</v>
      </c>
      <c r="AR15126" t="s">
        <v>15068</v>
      </c>
      <c r="AS15126" t="s">
        <v>15068</v>
      </c>
      <c r="AT15126" t="s">
        <v>15068</v>
      </c>
      <c r="AU15126" t="s">
        <v>164</v>
      </c>
      <c r="AV15126" t="s">
        <v>442</v>
      </c>
      <c r="AW15126" t="s">
        <v>85144</v>
      </c>
      <c r="AX15126" t="s">
        <v>85144</v>
      </c>
      <c r="AY15126" t="s">
        <v>85144</v>
      </c>
      <c r="AZ15126" t="s">
        <v>48452</v>
      </c>
      <c r="BA15126" t="s">
        <v>26608</v>
      </c>
      <c r="BB15126" t="s">
        <v>48452</v>
      </c>
      <c r="BF15126" t="s">
        <v>256</v>
      </c>
      <c r="BG15126" t="s">
        <v>281</v>
      </c>
      <c r="BH15126" t="s">
        <v>142</v>
      </c>
      <c r="BI15126" t="s">
        <v>320</v>
      </c>
      <c r="BJ15126" t="s">
        <v>916</v>
      </c>
      <c r="BK15126" t="s">
        <v>190</v>
      </c>
      <c r="BL15126" t="s">
        <v>145</v>
      </c>
      <c r="CB15126" t="s">
        <v>142</v>
      </c>
      <c r="CC15126" t="s">
        <v>146</v>
      </c>
      <c r="CD15126">
        <v>15</v>
      </c>
      <c r="CE15126" t="s">
        <v>147</v>
      </c>
      <c r="CF15126" t="s">
        <v>227</v>
      </c>
      <c r="CG15126" t="s">
        <v>149</v>
      </c>
      <c r="CH15126" t="s">
        <v>147</v>
      </c>
      <c r="CI15126" t="s">
        <v>147</v>
      </c>
      <c r="CJ15126" t="s">
        <v>227</v>
      </c>
      <c r="CK15126" t="s">
        <v>147</v>
      </c>
      <c r="CL15126" t="s">
        <v>149</v>
      </c>
      <c r="CM15126" t="s">
        <v>147</v>
      </c>
      <c r="CN15126" t="s">
        <v>330</v>
      </c>
      <c r="CO15126" t="s">
        <v>330</v>
      </c>
      <c r="CP15126" t="s">
        <v>330</v>
      </c>
      <c r="CQ15126" t="s">
        <v>292</v>
      </c>
      <c r="CR15126" t="s">
        <v>230</v>
      </c>
      <c r="CS15126" t="s">
        <v>1323</v>
      </c>
      <c r="CT15126" t="s">
        <v>3697</v>
      </c>
      <c r="CU15126" t="s">
        <v>295</v>
      </c>
      <c r="CV15126" t="s">
        <v>296</v>
      </c>
      <c r="CW15126" t="s">
        <v>609</v>
      </c>
      <c r="CX15126">
        <v>25</v>
      </c>
      <c r="CY15126">
        <v>0</v>
      </c>
      <c r="CZ15126">
        <v>0</v>
      </c>
      <c r="DA15126">
        <v>15</v>
      </c>
      <c r="DB15126">
        <v>0</v>
      </c>
      <c r="DC15126">
        <v>25</v>
      </c>
      <c r="DD15126">
        <v>20</v>
      </c>
      <c r="DE15126">
        <v>10</v>
      </c>
      <c r="DF15126">
        <v>5</v>
      </c>
      <c r="DG15126" t="s">
        <v>170</v>
      </c>
      <c r="DH15126" t="s">
        <v>171</v>
      </c>
      <c r="DJ15126">
        <v>6</v>
      </c>
    </row>
    <row r="15127" spans="1:114" x14ac:dyDescent="0.25">
      <c r="A15127">
        <v>46627</v>
      </c>
      <c r="B15127" t="s">
        <v>198</v>
      </c>
      <c r="C15127" t="s">
        <v>115</v>
      </c>
      <c r="D15127" t="s">
        <v>116</v>
      </c>
      <c r="E15127" t="s">
        <v>260</v>
      </c>
      <c r="F15127" t="s">
        <v>118</v>
      </c>
      <c r="G15127" t="s">
        <v>1551</v>
      </c>
      <c r="H15127" t="s">
        <v>151</v>
      </c>
      <c r="I15127" t="s">
        <v>1352</v>
      </c>
      <c r="J15127" t="s">
        <v>15974</v>
      </c>
      <c r="K15127" t="s">
        <v>296</v>
      </c>
      <c r="L15127">
        <v>25</v>
      </c>
      <c r="N15127" t="s">
        <v>402</v>
      </c>
      <c r="T15127" t="s">
        <v>434</v>
      </c>
      <c r="W15127" t="s">
        <v>92032</v>
      </c>
      <c r="X15127" t="s">
        <v>92033</v>
      </c>
      <c r="Y15127" t="s">
        <v>92034</v>
      </c>
      <c r="Z15127" t="s">
        <v>92035</v>
      </c>
      <c r="AA15127" t="s">
        <v>92036</v>
      </c>
      <c r="AB15127" t="s">
        <v>92036</v>
      </c>
      <c r="AC15127" t="s">
        <v>1220</v>
      </c>
      <c r="AD15127" t="s">
        <v>308</v>
      </c>
      <c r="AE15127" t="s">
        <v>308</v>
      </c>
      <c r="AF15127" t="s">
        <v>92037</v>
      </c>
      <c r="AG15127" t="s">
        <v>7712</v>
      </c>
      <c r="AH15127" t="s">
        <v>359</v>
      </c>
      <c r="AL15127" t="s">
        <v>92038</v>
      </c>
      <c r="AM15127" t="s">
        <v>92039</v>
      </c>
      <c r="AN15127" t="s">
        <v>47920</v>
      </c>
      <c r="AO15127" t="s">
        <v>92040</v>
      </c>
      <c r="AP15127" t="s">
        <v>30335</v>
      </c>
      <c r="AQ15127" t="s">
        <v>30335</v>
      </c>
      <c r="AR15127" t="s">
        <v>34969</v>
      </c>
      <c r="AS15127" t="s">
        <v>1362</v>
      </c>
      <c r="AT15127" t="s">
        <v>1362</v>
      </c>
      <c r="AU15127" t="s">
        <v>1928</v>
      </c>
      <c r="AV15127" t="s">
        <v>137</v>
      </c>
      <c r="AW15127" t="s">
        <v>8252</v>
      </c>
      <c r="AX15127" t="s">
        <v>951</v>
      </c>
      <c r="AY15127" t="s">
        <v>17028</v>
      </c>
      <c r="AZ15127" t="s">
        <v>4762</v>
      </c>
      <c r="BA15127" t="s">
        <v>1042</v>
      </c>
      <c r="BB15127" t="s">
        <v>1042</v>
      </c>
      <c r="BC15127" t="s">
        <v>723</v>
      </c>
      <c r="BD15127" t="s">
        <v>723</v>
      </c>
      <c r="BE15127" t="s">
        <v>723</v>
      </c>
      <c r="BF15127" t="s">
        <v>256</v>
      </c>
      <c r="BG15127" t="s">
        <v>188</v>
      </c>
      <c r="BH15127" t="s">
        <v>142</v>
      </c>
      <c r="BI15127" t="s">
        <v>188</v>
      </c>
      <c r="BJ15127" t="s">
        <v>350</v>
      </c>
      <c r="BK15127" t="s">
        <v>190</v>
      </c>
      <c r="BL15127" t="s">
        <v>142</v>
      </c>
      <c r="BM15127" t="s">
        <v>218</v>
      </c>
      <c r="BN15127" t="s">
        <v>192</v>
      </c>
      <c r="BO15127" t="s">
        <v>193</v>
      </c>
      <c r="BP15127" t="s">
        <v>324</v>
      </c>
      <c r="BQ15127" t="s">
        <v>425</v>
      </c>
      <c r="BR15127" t="s">
        <v>287</v>
      </c>
      <c r="BS15127" t="s">
        <v>6460</v>
      </c>
      <c r="BU15127" t="s">
        <v>425</v>
      </c>
      <c r="BY15127" t="s">
        <v>169</v>
      </c>
      <c r="BZ15127" t="s">
        <v>892</v>
      </c>
      <c r="CA15127" t="s">
        <v>1944</v>
      </c>
      <c r="CB15127" t="s">
        <v>142</v>
      </c>
      <c r="CC15127" t="s">
        <v>146</v>
      </c>
      <c r="CD15127">
        <v>20</v>
      </c>
      <c r="CE15127" t="s">
        <v>227</v>
      </c>
      <c r="CF15127" t="s">
        <v>147</v>
      </c>
      <c r="CG15127" t="s">
        <v>149</v>
      </c>
      <c r="CH15127" t="s">
        <v>149</v>
      </c>
      <c r="CI15127" t="s">
        <v>149</v>
      </c>
      <c r="CJ15127" t="s">
        <v>147</v>
      </c>
      <c r="CK15127" t="s">
        <v>147</v>
      </c>
      <c r="CL15127" t="s">
        <v>149</v>
      </c>
      <c r="CM15127" t="s">
        <v>149</v>
      </c>
      <c r="CN15127" t="s">
        <v>330</v>
      </c>
      <c r="CO15127" t="s">
        <v>228</v>
      </c>
      <c r="CP15127" t="s">
        <v>330</v>
      </c>
      <c r="CQ15127" t="s">
        <v>231</v>
      </c>
      <c r="CR15127" t="s">
        <v>231</v>
      </c>
      <c r="CS15127" t="s">
        <v>7184</v>
      </c>
      <c r="CT15127" t="s">
        <v>859</v>
      </c>
      <c r="CU15127" t="s">
        <v>234</v>
      </c>
      <c r="CV15127" t="s">
        <v>377</v>
      </c>
      <c r="CW15127" t="s">
        <v>1475</v>
      </c>
      <c r="CX15127">
        <v>10</v>
      </c>
      <c r="CY15127">
        <v>0</v>
      </c>
      <c r="CZ15127">
        <v>0</v>
      </c>
      <c r="DA15127">
        <v>0</v>
      </c>
      <c r="DB15127">
        <v>30</v>
      </c>
      <c r="DC15127">
        <v>20</v>
      </c>
      <c r="DD15127">
        <v>10</v>
      </c>
      <c r="DE15127">
        <v>30</v>
      </c>
      <c r="DF15127">
        <v>0</v>
      </c>
      <c r="DG15127" t="s">
        <v>170</v>
      </c>
      <c r="DH15127" t="s">
        <v>258</v>
      </c>
      <c r="DJ15127">
        <v>6</v>
      </c>
    </row>
    <row r="15128" spans="1:114" x14ac:dyDescent="0.25">
      <c r="A15128">
        <v>46631</v>
      </c>
      <c r="B15128" t="s">
        <v>114</v>
      </c>
      <c r="C15128" t="s">
        <v>259</v>
      </c>
      <c r="D15128" t="s">
        <v>2883</v>
      </c>
      <c r="E15128" t="s">
        <v>260</v>
      </c>
      <c r="F15128" t="s">
        <v>118</v>
      </c>
      <c r="G15128" t="s">
        <v>452</v>
      </c>
      <c r="H15128" t="s">
        <v>262</v>
      </c>
      <c r="I15128" t="s">
        <v>1352</v>
      </c>
      <c r="J15128" t="s">
        <v>5339</v>
      </c>
      <c r="K15128" t="s">
        <v>154</v>
      </c>
      <c r="L15128">
        <v>16</v>
      </c>
      <c r="M15128">
        <v>12</v>
      </c>
      <c r="N15128" t="s">
        <v>302</v>
      </c>
      <c r="O15128" t="s">
        <v>2391</v>
      </c>
      <c r="P15128" t="s">
        <v>2439</v>
      </c>
      <c r="Q15128" t="s">
        <v>2334</v>
      </c>
      <c r="R15128" t="s">
        <v>2335</v>
      </c>
      <c r="S15128" t="s">
        <v>3642</v>
      </c>
      <c r="T15128" t="s">
        <v>1122</v>
      </c>
      <c r="U15128" t="s">
        <v>6527</v>
      </c>
      <c r="V15128">
        <v>10000000</v>
      </c>
      <c r="W15128" t="s">
        <v>92041</v>
      </c>
      <c r="X15128" t="s">
        <v>92042</v>
      </c>
      <c r="Y15128" t="s">
        <v>92043</v>
      </c>
      <c r="Z15128" t="s">
        <v>92044</v>
      </c>
      <c r="AA15128" t="s">
        <v>3219</v>
      </c>
      <c r="AB15128" t="s">
        <v>3219</v>
      </c>
      <c r="AC15128" t="s">
        <v>92045</v>
      </c>
      <c r="AD15128" t="s">
        <v>92046</v>
      </c>
      <c r="AE15128" t="s">
        <v>92047</v>
      </c>
      <c r="AF15128" t="s">
        <v>92048</v>
      </c>
      <c r="AG15128" t="s">
        <v>4816</v>
      </c>
      <c r="AH15128" t="s">
        <v>4816</v>
      </c>
      <c r="AI15128" t="s">
        <v>1060</v>
      </c>
      <c r="AJ15128" t="s">
        <v>1060</v>
      </c>
      <c r="AK15128" t="s">
        <v>1060</v>
      </c>
      <c r="AL15128" t="s">
        <v>92049</v>
      </c>
      <c r="AM15128" t="s">
        <v>2556</v>
      </c>
      <c r="AO15128" t="s">
        <v>92050</v>
      </c>
      <c r="AP15128" t="s">
        <v>20901</v>
      </c>
      <c r="AQ15128" t="s">
        <v>20901</v>
      </c>
      <c r="AR15128" t="s">
        <v>92051</v>
      </c>
      <c r="AS15128" t="s">
        <v>92052</v>
      </c>
      <c r="AT15128" t="s">
        <v>92052</v>
      </c>
      <c r="AU15128" t="s">
        <v>86052</v>
      </c>
      <c r="AV15128" t="s">
        <v>86052</v>
      </c>
      <c r="AW15128" t="s">
        <v>2385</v>
      </c>
      <c r="AZ15128" t="s">
        <v>1248</v>
      </c>
      <c r="BA15128" t="s">
        <v>53427</v>
      </c>
      <c r="BB15128" t="s">
        <v>1266</v>
      </c>
      <c r="BC15128" t="s">
        <v>886</v>
      </c>
      <c r="BD15128" t="s">
        <v>696</v>
      </c>
      <c r="BE15128" t="s">
        <v>696</v>
      </c>
      <c r="BF15128" t="s">
        <v>140</v>
      </c>
      <c r="BG15128" t="s">
        <v>141</v>
      </c>
      <c r="BH15128" t="s">
        <v>142</v>
      </c>
      <c r="BI15128" t="s">
        <v>320</v>
      </c>
      <c r="BJ15128" t="s">
        <v>489</v>
      </c>
      <c r="BK15128" t="s">
        <v>525</v>
      </c>
      <c r="BL15128" t="s">
        <v>142</v>
      </c>
      <c r="BM15128" t="s">
        <v>191</v>
      </c>
      <c r="BN15128" t="s">
        <v>572</v>
      </c>
      <c r="BO15128" t="s">
        <v>220</v>
      </c>
      <c r="BP15128" t="s">
        <v>194</v>
      </c>
      <c r="BQ15128" t="s">
        <v>1321</v>
      </c>
      <c r="BR15128" t="s">
        <v>673</v>
      </c>
      <c r="BV15128" t="s">
        <v>1321</v>
      </c>
      <c r="BY15128" t="s">
        <v>142</v>
      </c>
      <c r="BZ15128" t="s">
        <v>2022</v>
      </c>
      <c r="CA15128" t="s">
        <v>1048</v>
      </c>
      <c r="DG15128" t="s">
        <v>197</v>
      </c>
      <c r="DH15128" t="s">
        <v>171</v>
      </c>
    </row>
    <row r="15129" spans="1:114" x14ac:dyDescent="0.25">
      <c r="A15129">
        <v>46633</v>
      </c>
      <c r="B15129" t="s">
        <v>114</v>
      </c>
      <c r="C15129" t="s">
        <v>335</v>
      </c>
      <c r="D15129" t="s">
        <v>116</v>
      </c>
      <c r="E15129" t="s">
        <v>260</v>
      </c>
      <c r="F15129" t="s">
        <v>118</v>
      </c>
      <c r="G15129" t="s">
        <v>261</v>
      </c>
      <c r="H15129" t="s">
        <v>151</v>
      </c>
      <c r="I15129" t="s">
        <v>747</v>
      </c>
      <c r="J15129" t="s">
        <v>5933</v>
      </c>
      <c r="K15129" t="s">
        <v>2223</v>
      </c>
      <c r="L15129">
        <v>25</v>
      </c>
      <c r="M15129">
        <v>22</v>
      </c>
      <c r="N15129" t="s">
        <v>124</v>
      </c>
      <c r="O15129" t="s">
        <v>2714</v>
      </c>
      <c r="P15129" t="s">
        <v>2333</v>
      </c>
      <c r="Q15129" t="s">
        <v>2618</v>
      </c>
      <c r="R15129" t="s">
        <v>2441</v>
      </c>
      <c r="S15129" t="s">
        <v>3286</v>
      </c>
      <c r="T15129" t="s">
        <v>1458</v>
      </c>
      <c r="U15129" t="s">
        <v>2984</v>
      </c>
      <c r="V15129">
        <v>120000</v>
      </c>
      <c r="W15129" t="s">
        <v>729</v>
      </c>
      <c r="X15129" t="s">
        <v>729</v>
      </c>
      <c r="Y15129" t="s">
        <v>729</v>
      </c>
      <c r="Z15129" t="s">
        <v>458</v>
      </c>
      <c r="AA15129" t="s">
        <v>458</v>
      </c>
      <c r="AB15129" t="s">
        <v>458</v>
      </c>
      <c r="AC15129" t="s">
        <v>271</v>
      </c>
      <c r="AD15129" t="s">
        <v>271</v>
      </c>
      <c r="AE15129" t="s">
        <v>271</v>
      </c>
      <c r="AF15129" t="s">
        <v>2138</v>
      </c>
      <c r="AG15129" t="s">
        <v>540</v>
      </c>
      <c r="AH15129" t="s">
        <v>2138</v>
      </c>
      <c r="AL15129" t="s">
        <v>414</v>
      </c>
      <c r="AM15129" t="s">
        <v>414</v>
      </c>
      <c r="AN15129" t="s">
        <v>414</v>
      </c>
      <c r="AO15129" t="s">
        <v>708</v>
      </c>
      <c r="AP15129" t="s">
        <v>708</v>
      </c>
      <c r="AQ15129" t="s">
        <v>708</v>
      </c>
      <c r="AR15129" t="s">
        <v>3165</v>
      </c>
      <c r="AS15129" t="s">
        <v>3165</v>
      </c>
      <c r="AT15129" t="s">
        <v>3165</v>
      </c>
      <c r="AU15129" t="s">
        <v>164</v>
      </c>
      <c r="AV15129" t="s">
        <v>164</v>
      </c>
      <c r="AW15129" t="s">
        <v>278</v>
      </c>
      <c r="AX15129" t="s">
        <v>278</v>
      </c>
      <c r="AY15129" t="s">
        <v>278</v>
      </c>
      <c r="AZ15129" t="s">
        <v>255</v>
      </c>
      <c r="BA15129" t="s">
        <v>255</v>
      </c>
      <c r="BB15129" t="s">
        <v>255</v>
      </c>
      <c r="BF15129" t="s">
        <v>186</v>
      </c>
      <c r="BG15129" t="s">
        <v>319</v>
      </c>
      <c r="BH15129" t="s">
        <v>1406</v>
      </c>
      <c r="BJ15129" t="s">
        <v>2872</v>
      </c>
      <c r="BK15129" t="s">
        <v>525</v>
      </c>
      <c r="BL15129" t="s">
        <v>400</v>
      </c>
      <c r="BM15129" t="s">
        <v>218</v>
      </c>
      <c r="BY15129" t="s">
        <v>169</v>
      </c>
      <c r="BZ15129" t="s">
        <v>289</v>
      </c>
      <c r="CA15129" t="s">
        <v>11271</v>
      </c>
      <c r="CB15129" t="s">
        <v>169</v>
      </c>
      <c r="DG15129" t="s">
        <v>197</v>
      </c>
      <c r="DH15129" t="s">
        <v>171</v>
      </c>
    </row>
    <row r="15130" spans="1:114" x14ac:dyDescent="0.25">
      <c r="A15130">
        <v>46640</v>
      </c>
      <c r="B15130" t="s">
        <v>114</v>
      </c>
      <c r="C15130" t="s">
        <v>150</v>
      </c>
      <c r="D15130" t="s">
        <v>172</v>
      </c>
      <c r="E15130" t="s">
        <v>260</v>
      </c>
      <c r="F15130" t="s">
        <v>118</v>
      </c>
      <c r="G15130" t="s">
        <v>2002</v>
      </c>
      <c r="H15130" t="s">
        <v>120</v>
      </c>
      <c r="I15130" t="s">
        <v>861</v>
      </c>
      <c r="J15130" t="s">
        <v>92053</v>
      </c>
      <c r="K15130" t="s">
        <v>4358</v>
      </c>
      <c r="L15130">
        <v>30</v>
      </c>
      <c r="M15130">
        <v>20</v>
      </c>
      <c r="N15130" t="s">
        <v>124</v>
      </c>
      <c r="O15130" t="s">
        <v>2968</v>
      </c>
      <c r="P15130" t="s">
        <v>2350</v>
      </c>
      <c r="Q15130" t="s">
        <v>2546</v>
      </c>
      <c r="R15130" t="s">
        <v>2335</v>
      </c>
      <c r="S15130" t="s">
        <v>12678</v>
      </c>
      <c r="T15130" t="s">
        <v>9061</v>
      </c>
      <c r="U15130" t="s">
        <v>2483</v>
      </c>
      <c r="V15130">
        <v>90000</v>
      </c>
      <c r="W15130" t="s">
        <v>16548</v>
      </c>
      <c r="X15130" t="s">
        <v>36793</v>
      </c>
      <c r="Y15130" t="s">
        <v>16548</v>
      </c>
      <c r="Z15130" t="s">
        <v>92054</v>
      </c>
      <c r="AA15130" t="s">
        <v>92055</v>
      </c>
      <c r="AB15130" t="s">
        <v>92054</v>
      </c>
      <c r="AC15130" t="s">
        <v>308</v>
      </c>
      <c r="AD15130" t="s">
        <v>43331</v>
      </c>
      <c r="AE15130" t="s">
        <v>308</v>
      </c>
      <c r="AF15130" t="s">
        <v>26671</v>
      </c>
      <c r="AG15130" t="s">
        <v>31726</v>
      </c>
      <c r="AH15130" t="s">
        <v>26671</v>
      </c>
      <c r="AL15130" t="s">
        <v>825</v>
      </c>
      <c r="AM15130" t="s">
        <v>5987</v>
      </c>
      <c r="AN15130" t="s">
        <v>825</v>
      </c>
      <c r="AO15130" t="s">
        <v>57846</v>
      </c>
      <c r="AP15130" t="s">
        <v>57846</v>
      </c>
      <c r="AQ15130" t="s">
        <v>57846</v>
      </c>
      <c r="AR15130" t="s">
        <v>92056</v>
      </c>
      <c r="AS15130" t="s">
        <v>92057</v>
      </c>
      <c r="AT15130" t="s">
        <v>92058</v>
      </c>
      <c r="AU15130" t="s">
        <v>315</v>
      </c>
      <c r="AV15130" t="s">
        <v>315</v>
      </c>
      <c r="AW15130" t="s">
        <v>2385</v>
      </c>
      <c r="AX15130" t="s">
        <v>2385</v>
      </c>
      <c r="AY15130" t="s">
        <v>2385</v>
      </c>
      <c r="AZ15130" t="s">
        <v>60604</v>
      </c>
      <c r="BA15130" t="s">
        <v>60604</v>
      </c>
      <c r="BB15130" t="s">
        <v>60604</v>
      </c>
      <c r="BC15130" t="s">
        <v>1609</v>
      </c>
      <c r="BD15130" t="s">
        <v>9766</v>
      </c>
      <c r="BE15130" t="s">
        <v>1609</v>
      </c>
      <c r="BF15130" t="s">
        <v>256</v>
      </c>
      <c r="BG15130" t="s">
        <v>187</v>
      </c>
      <c r="BH15130" t="s">
        <v>142</v>
      </c>
      <c r="BI15130" t="s">
        <v>188</v>
      </c>
      <c r="BJ15130" t="s">
        <v>465</v>
      </c>
      <c r="BK15130" t="s">
        <v>525</v>
      </c>
      <c r="BL15130" t="s">
        <v>400</v>
      </c>
      <c r="BM15130" t="s">
        <v>218</v>
      </c>
      <c r="BY15130" t="s">
        <v>196</v>
      </c>
      <c r="BZ15130" t="s">
        <v>3197</v>
      </c>
      <c r="CA15130" t="s">
        <v>1048</v>
      </c>
      <c r="CB15130" t="s">
        <v>142</v>
      </c>
      <c r="CC15130" t="s">
        <v>146</v>
      </c>
      <c r="CD15130">
        <v>20</v>
      </c>
      <c r="CE15130" t="s">
        <v>147</v>
      </c>
      <c r="CF15130" t="s">
        <v>148</v>
      </c>
      <c r="CG15130" t="s">
        <v>147</v>
      </c>
      <c r="CH15130" t="s">
        <v>147</v>
      </c>
      <c r="CI15130" t="s">
        <v>147</v>
      </c>
      <c r="CJ15130" t="s">
        <v>147</v>
      </c>
      <c r="CK15130" t="s">
        <v>149</v>
      </c>
      <c r="CL15130" t="s">
        <v>147</v>
      </c>
      <c r="CM15130" t="s">
        <v>147</v>
      </c>
      <c r="CN15130" t="s">
        <v>330</v>
      </c>
      <c r="CO15130" t="s">
        <v>291</v>
      </c>
      <c r="CP15130" t="s">
        <v>330</v>
      </c>
      <c r="CQ15130" t="s">
        <v>292</v>
      </c>
      <c r="CR15130" t="s">
        <v>533</v>
      </c>
      <c r="CS15130" t="s">
        <v>6116</v>
      </c>
      <c r="CT15130" t="s">
        <v>375</v>
      </c>
      <c r="CU15130" t="s">
        <v>295</v>
      </c>
      <c r="CV15130" t="s">
        <v>1474</v>
      </c>
      <c r="CW15130" t="s">
        <v>297</v>
      </c>
      <c r="CX15130">
        <v>10</v>
      </c>
      <c r="CY15130">
        <v>0</v>
      </c>
      <c r="CZ15130">
        <v>10</v>
      </c>
      <c r="DA15130">
        <v>20</v>
      </c>
      <c r="DB15130">
        <v>10</v>
      </c>
      <c r="DC15130">
        <v>0</v>
      </c>
      <c r="DD15130">
        <v>30</v>
      </c>
      <c r="DE15130">
        <v>10</v>
      </c>
      <c r="DF15130">
        <v>10</v>
      </c>
      <c r="DG15130" t="s">
        <v>170</v>
      </c>
      <c r="DH15130" t="s">
        <v>258</v>
      </c>
      <c r="DJ15130">
        <v>9</v>
      </c>
    </row>
    <row r="15131" spans="1:114" x14ac:dyDescent="0.25">
      <c r="A15131">
        <v>46642</v>
      </c>
      <c r="B15131" t="s">
        <v>114</v>
      </c>
      <c r="C15131" t="s">
        <v>150</v>
      </c>
      <c r="D15131" t="s">
        <v>172</v>
      </c>
      <c r="E15131" t="s">
        <v>117</v>
      </c>
      <c r="F15131" t="s">
        <v>118</v>
      </c>
      <c r="G15131" t="s">
        <v>261</v>
      </c>
      <c r="H15131" t="s">
        <v>262</v>
      </c>
      <c r="I15131" t="s">
        <v>1069</v>
      </c>
      <c r="J15131" t="s">
        <v>74562</v>
      </c>
      <c r="L15131">
        <v>30</v>
      </c>
      <c r="M15131">
        <v>25</v>
      </c>
      <c r="N15131" t="s">
        <v>124</v>
      </c>
      <c r="O15131" t="s">
        <v>2332</v>
      </c>
      <c r="P15131" t="s">
        <v>2439</v>
      </c>
      <c r="Q15131" t="s">
        <v>2943</v>
      </c>
      <c r="R15131" t="s">
        <v>2335</v>
      </c>
      <c r="S15131" t="s">
        <v>7887</v>
      </c>
      <c r="T15131" t="s">
        <v>434</v>
      </c>
      <c r="U15131" t="s">
        <v>2337</v>
      </c>
      <c r="V15131">
        <v>70000</v>
      </c>
      <c r="W15131" t="s">
        <v>178</v>
      </c>
      <c r="X15131" t="s">
        <v>2100</v>
      </c>
      <c r="Y15131" t="s">
        <v>178</v>
      </c>
      <c r="Z15131" t="s">
        <v>10080</v>
      </c>
      <c r="AA15131" t="s">
        <v>17988</v>
      </c>
      <c r="AB15131" t="s">
        <v>1126</v>
      </c>
      <c r="AC15131" t="s">
        <v>8083</v>
      </c>
      <c r="AD15131" t="s">
        <v>14289</v>
      </c>
      <c r="AE15131" t="s">
        <v>8083</v>
      </c>
      <c r="AF15131" t="s">
        <v>1087</v>
      </c>
      <c r="AG15131" t="s">
        <v>1087</v>
      </c>
      <c r="AH15131" t="s">
        <v>1087</v>
      </c>
      <c r="AL15131" t="s">
        <v>59676</v>
      </c>
      <c r="AO15131" t="s">
        <v>4585</v>
      </c>
      <c r="AP15131" t="s">
        <v>4585</v>
      </c>
      <c r="AQ15131" t="s">
        <v>4585</v>
      </c>
      <c r="AR15131" t="s">
        <v>1605</v>
      </c>
      <c r="AS15131" t="s">
        <v>2977</v>
      </c>
      <c r="AT15131" t="s">
        <v>2977</v>
      </c>
      <c r="AU15131" t="s">
        <v>347</v>
      </c>
      <c r="AV15131" t="s">
        <v>347</v>
      </c>
      <c r="AW15131" t="s">
        <v>183</v>
      </c>
      <c r="AX15131" t="s">
        <v>183</v>
      </c>
      <c r="AY15131" t="s">
        <v>183</v>
      </c>
      <c r="AZ15131" t="s">
        <v>3482</v>
      </c>
      <c r="BA15131" t="s">
        <v>139</v>
      </c>
      <c r="BB15131" t="s">
        <v>139</v>
      </c>
      <c r="BC15131" t="s">
        <v>30297</v>
      </c>
      <c r="BD15131" t="s">
        <v>1609</v>
      </c>
      <c r="BE15131" t="s">
        <v>1609</v>
      </c>
      <c r="BF15131" t="s">
        <v>186</v>
      </c>
      <c r="BG15131" t="s">
        <v>187</v>
      </c>
      <c r="BH15131" t="s">
        <v>142</v>
      </c>
      <c r="BI15131" t="s">
        <v>320</v>
      </c>
      <c r="BJ15131" t="s">
        <v>189</v>
      </c>
      <c r="BK15131" t="s">
        <v>322</v>
      </c>
      <c r="BL15131" t="s">
        <v>142</v>
      </c>
      <c r="BM15131" t="s">
        <v>282</v>
      </c>
      <c r="BN15131" t="s">
        <v>2978</v>
      </c>
      <c r="BO15131" t="s">
        <v>323</v>
      </c>
      <c r="BP15131" t="s">
        <v>324</v>
      </c>
      <c r="BQ15131" t="s">
        <v>428</v>
      </c>
      <c r="BR15131" t="s">
        <v>287</v>
      </c>
      <c r="BV15131" t="s">
        <v>428</v>
      </c>
      <c r="BY15131" t="s">
        <v>169</v>
      </c>
      <c r="BZ15131" t="s">
        <v>892</v>
      </c>
      <c r="CA15131" t="s">
        <v>3531</v>
      </c>
      <c r="CB15131" t="s">
        <v>142</v>
      </c>
      <c r="CC15131" t="s">
        <v>146</v>
      </c>
      <c r="CD15131">
        <v>30</v>
      </c>
      <c r="CE15131" t="s">
        <v>148</v>
      </c>
      <c r="CF15131" t="s">
        <v>147</v>
      </c>
      <c r="CG15131" t="s">
        <v>148</v>
      </c>
      <c r="CH15131" t="s">
        <v>148</v>
      </c>
      <c r="CI15131" t="s">
        <v>149</v>
      </c>
      <c r="CJ15131" t="s">
        <v>148</v>
      </c>
      <c r="CK15131" t="s">
        <v>147</v>
      </c>
      <c r="CL15131" t="s">
        <v>149</v>
      </c>
      <c r="CM15131" t="s">
        <v>606</v>
      </c>
      <c r="CN15131" t="s">
        <v>291</v>
      </c>
      <c r="CO15131" t="s">
        <v>291</v>
      </c>
      <c r="CP15131" t="s">
        <v>330</v>
      </c>
      <c r="CQ15131" t="s">
        <v>292</v>
      </c>
      <c r="CR15131" t="s">
        <v>533</v>
      </c>
      <c r="CS15131" t="s">
        <v>4823</v>
      </c>
      <c r="CT15131" t="s">
        <v>3582</v>
      </c>
      <c r="CU15131" t="s">
        <v>234</v>
      </c>
      <c r="CV15131" t="s">
        <v>1392</v>
      </c>
      <c r="CW15131" t="s">
        <v>334</v>
      </c>
      <c r="CX15131">
        <v>0</v>
      </c>
      <c r="CY15131">
        <v>0</v>
      </c>
      <c r="CZ15131">
        <v>0</v>
      </c>
      <c r="DA15131">
        <v>20</v>
      </c>
      <c r="DB15131">
        <v>50</v>
      </c>
      <c r="DC15131">
        <v>0</v>
      </c>
      <c r="DD15131">
        <v>0</v>
      </c>
      <c r="DE15131">
        <v>0</v>
      </c>
      <c r="DF15131">
        <v>30</v>
      </c>
      <c r="DG15131" t="s">
        <v>170</v>
      </c>
      <c r="DH15131" t="s">
        <v>171</v>
      </c>
      <c r="DJ15131">
        <v>7</v>
      </c>
    </row>
    <row r="15132" spans="1:114" x14ac:dyDescent="0.25">
      <c r="A15132">
        <v>46643</v>
      </c>
      <c r="B15132" t="s">
        <v>114</v>
      </c>
      <c r="C15132" t="s">
        <v>150</v>
      </c>
      <c r="D15132" t="s">
        <v>172</v>
      </c>
      <c r="E15132" t="s">
        <v>117</v>
      </c>
      <c r="F15132" t="s">
        <v>118</v>
      </c>
      <c r="G15132" t="s">
        <v>403</v>
      </c>
      <c r="H15132" t="s">
        <v>151</v>
      </c>
      <c r="I15132" t="s">
        <v>1352</v>
      </c>
      <c r="J15132" t="s">
        <v>7886</v>
      </c>
      <c r="K15132" t="s">
        <v>984</v>
      </c>
      <c r="L15132">
        <v>35</v>
      </c>
      <c r="M15132">
        <v>24</v>
      </c>
      <c r="N15132" t="s">
        <v>1553</v>
      </c>
      <c r="O15132" t="s">
        <v>2391</v>
      </c>
      <c r="P15132" t="s">
        <v>2350</v>
      </c>
      <c r="Q15132" t="s">
        <v>4480</v>
      </c>
      <c r="R15132" t="s">
        <v>2441</v>
      </c>
      <c r="S15132" t="s">
        <v>2983</v>
      </c>
      <c r="T15132" t="s">
        <v>9121</v>
      </c>
      <c r="U15132" t="s">
        <v>9122</v>
      </c>
      <c r="V15132">
        <v>1000000</v>
      </c>
      <c r="W15132" t="s">
        <v>1746</v>
      </c>
      <c r="X15132" t="s">
        <v>1746</v>
      </c>
      <c r="Y15132" t="s">
        <v>1746</v>
      </c>
      <c r="Z15132" t="s">
        <v>129</v>
      </c>
      <c r="AA15132" t="s">
        <v>129</v>
      </c>
      <c r="AB15132" t="s">
        <v>129</v>
      </c>
      <c r="AC15132" t="s">
        <v>494</v>
      </c>
      <c r="AD15132" t="s">
        <v>308</v>
      </c>
      <c r="AE15132" t="s">
        <v>308</v>
      </c>
      <c r="AF15132" t="s">
        <v>6002</v>
      </c>
      <c r="AG15132" t="s">
        <v>8403</v>
      </c>
      <c r="AH15132" t="s">
        <v>8403</v>
      </c>
      <c r="AO15132" t="s">
        <v>15038</v>
      </c>
      <c r="AP15132" t="s">
        <v>15038</v>
      </c>
      <c r="AQ15132" t="s">
        <v>15038</v>
      </c>
      <c r="AR15132" t="s">
        <v>10919</v>
      </c>
      <c r="AS15132" t="s">
        <v>10919</v>
      </c>
      <c r="AT15132" t="s">
        <v>10919</v>
      </c>
      <c r="AU15132" t="s">
        <v>137</v>
      </c>
      <c r="AV15132" t="s">
        <v>137</v>
      </c>
      <c r="AW15132" t="s">
        <v>502</v>
      </c>
      <c r="AX15132" t="s">
        <v>502</v>
      </c>
      <c r="AY15132" t="s">
        <v>502</v>
      </c>
      <c r="AZ15132" t="s">
        <v>2695</v>
      </c>
      <c r="BA15132" t="s">
        <v>2695</v>
      </c>
      <c r="BB15132" t="s">
        <v>2695</v>
      </c>
      <c r="BC15132" t="s">
        <v>423</v>
      </c>
      <c r="BD15132" t="s">
        <v>4533</v>
      </c>
      <c r="BE15132" t="s">
        <v>423</v>
      </c>
      <c r="BF15132" t="s">
        <v>256</v>
      </c>
      <c r="BG15132" t="s">
        <v>319</v>
      </c>
      <c r="BH15132" t="s">
        <v>142</v>
      </c>
      <c r="BI15132" t="s">
        <v>188</v>
      </c>
      <c r="BJ15132" t="s">
        <v>189</v>
      </c>
      <c r="BK15132" t="s">
        <v>322</v>
      </c>
      <c r="BL15132" t="s">
        <v>142</v>
      </c>
      <c r="BM15132" t="s">
        <v>2660</v>
      </c>
      <c r="BN15132" t="s">
        <v>572</v>
      </c>
      <c r="BO15132" t="s">
        <v>193</v>
      </c>
      <c r="BP15132" t="s">
        <v>221</v>
      </c>
      <c r="BQ15132" t="s">
        <v>425</v>
      </c>
      <c r="BU15132" t="s">
        <v>425</v>
      </c>
      <c r="BY15132" t="s">
        <v>196</v>
      </c>
      <c r="BZ15132" t="s">
        <v>7470</v>
      </c>
      <c r="DG15132" t="s">
        <v>170</v>
      </c>
      <c r="DH15132" t="s">
        <v>258</v>
      </c>
    </row>
    <row r="15133" spans="1:114" x14ac:dyDescent="0.25">
      <c r="A15133">
        <v>46645</v>
      </c>
      <c r="B15133" t="s">
        <v>114</v>
      </c>
      <c r="C15133" t="s">
        <v>259</v>
      </c>
      <c r="D15133" t="s">
        <v>116</v>
      </c>
      <c r="E15133" t="s">
        <v>237</v>
      </c>
      <c r="F15133" t="s">
        <v>118</v>
      </c>
      <c r="G15133" t="s">
        <v>430</v>
      </c>
      <c r="H15133" t="s">
        <v>151</v>
      </c>
      <c r="I15133" t="s">
        <v>3640</v>
      </c>
      <c r="J15133" t="s">
        <v>47859</v>
      </c>
      <c r="K15133" t="s">
        <v>2223</v>
      </c>
      <c r="L15133">
        <v>12</v>
      </c>
      <c r="M15133">
        <v>5</v>
      </c>
      <c r="N15133" t="s">
        <v>302</v>
      </c>
      <c r="O15133" t="s">
        <v>3335</v>
      </c>
      <c r="P15133" t="s">
        <v>2333</v>
      </c>
      <c r="Q15133" t="s">
        <v>3006</v>
      </c>
      <c r="R15133" t="s">
        <v>2441</v>
      </c>
      <c r="S15133" t="s">
        <v>4751</v>
      </c>
      <c r="T15133" t="s">
        <v>203</v>
      </c>
      <c r="U15133" t="s">
        <v>2483</v>
      </c>
      <c r="W15133" t="s">
        <v>92059</v>
      </c>
      <c r="X15133" t="s">
        <v>92060</v>
      </c>
      <c r="Y15133" t="s">
        <v>49610</v>
      </c>
      <c r="Z15133" t="s">
        <v>34803</v>
      </c>
      <c r="AA15133" t="s">
        <v>11652</v>
      </c>
      <c r="AB15133" t="s">
        <v>1431</v>
      </c>
      <c r="AC15133" t="s">
        <v>7971</v>
      </c>
      <c r="AD15133" t="s">
        <v>158</v>
      </c>
      <c r="AE15133" t="s">
        <v>158</v>
      </c>
      <c r="AF15133" t="s">
        <v>12900</v>
      </c>
      <c r="AG15133" t="s">
        <v>16790</v>
      </c>
      <c r="AH15133" t="s">
        <v>3024</v>
      </c>
      <c r="AI15133" t="s">
        <v>1438</v>
      </c>
      <c r="AJ15133" t="s">
        <v>4002</v>
      </c>
      <c r="AK15133" t="s">
        <v>1438</v>
      </c>
      <c r="AL15133" t="s">
        <v>497</v>
      </c>
      <c r="AM15133" t="s">
        <v>10188</v>
      </c>
      <c r="AN15133" t="s">
        <v>2871</v>
      </c>
      <c r="AO15133" t="s">
        <v>5429</v>
      </c>
      <c r="AP15133" t="s">
        <v>92061</v>
      </c>
      <c r="AQ15133" t="s">
        <v>5429</v>
      </c>
      <c r="AR15133" t="s">
        <v>29252</v>
      </c>
      <c r="AS15133" t="s">
        <v>29252</v>
      </c>
      <c r="AT15133" t="s">
        <v>29252</v>
      </c>
      <c r="AU15133" t="s">
        <v>211</v>
      </c>
      <c r="AV15133" t="s">
        <v>17277</v>
      </c>
      <c r="AW15133" t="s">
        <v>2075</v>
      </c>
      <c r="AX15133" t="s">
        <v>1842</v>
      </c>
      <c r="AY15133" t="s">
        <v>1842</v>
      </c>
      <c r="AZ15133" t="s">
        <v>1021</v>
      </c>
      <c r="BA15133" t="s">
        <v>30354</v>
      </c>
      <c r="BB15133" t="s">
        <v>1042</v>
      </c>
      <c r="BF15133" t="s">
        <v>256</v>
      </c>
      <c r="BG15133" t="s">
        <v>187</v>
      </c>
      <c r="BH15133" t="s">
        <v>1406</v>
      </c>
      <c r="BJ15133" t="s">
        <v>571</v>
      </c>
      <c r="BK15133" t="s">
        <v>1119</v>
      </c>
      <c r="BL15133" t="s">
        <v>400</v>
      </c>
      <c r="BM15133" t="s">
        <v>1643</v>
      </c>
      <c r="BY15133" t="s">
        <v>169</v>
      </c>
      <c r="BZ15133" t="s">
        <v>401</v>
      </c>
      <c r="CA15133" t="s">
        <v>1048</v>
      </c>
      <c r="CB15133" t="s">
        <v>142</v>
      </c>
      <c r="CC15133" t="s">
        <v>146</v>
      </c>
      <c r="CD15133">
        <v>5</v>
      </c>
      <c r="CE15133" t="s">
        <v>227</v>
      </c>
      <c r="CF15133" t="s">
        <v>606</v>
      </c>
      <c r="CG15133" t="s">
        <v>147</v>
      </c>
      <c r="CH15133" t="s">
        <v>149</v>
      </c>
      <c r="CI15133" t="s">
        <v>147</v>
      </c>
      <c r="CJ15133" t="s">
        <v>149</v>
      </c>
      <c r="CK15133" t="s">
        <v>147</v>
      </c>
      <c r="CL15133" t="s">
        <v>147</v>
      </c>
      <c r="CM15133" t="s">
        <v>148</v>
      </c>
      <c r="CN15133" t="s">
        <v>229</v>
      </c>
      <c r="CO15133" t="s">
        <v>552</v>
      </c>
      <c r="CP15133" t="s">
        <v>291</v>
      </c>
      <c r="CQ15133" t="s">
        <v>230</v>
      </c>
      <c r="CS15133" t="s">
        <v>19156</v>
      </c>
      <c r="CT15133" t="s">
        <v>332</v>
      </c>
      <c r="CU15133" t="s">
        <v>295</v>
      </c>
      <c r="CV15133" t="s">
        <v>333</v>
      </c>
      <c r="CX15133">
        <v>0</v>
      </c>
      <c r="CY15133">
        <v>0</v>
      </c>
      <c r="CZ15133">
        <v>0</v>
      </c>
      <c r="DA15133">
        <v>0</v>
      </c>
      <c r="DB15133">
        <v>0</v>
      </c>
      <c r="DC15133">
        <v>0</v>
      </c>
      <c r="DD15133">
        <v>0</v>
      </c>
      <c r="DE15133">
        <v>0</v>
      </c>
      <c r="DF15133">
        <v>0</v>
      </c>
      <c r="DG15133" t="s">
        <v>197</v>
      </c>
      <c r="DH15133" t="s">
        <v>258</v>
      </c>
      <c r="DJ15133">
        <v>7</v>
      </c>
    </row>
    <row r="15134" spans="1:114" x14ac:dyDescent="0.25">
      <c r="A15134">
        <v>46652</v>
      </c>
      <c r="B15134" t="s">
        <v>114</v>
      </c>
      <c r="C15134" t="s">
        <v>259</v>
      </c>
      <c r="D15134" t="s">
        <v>116</v>
      </c>
      <c r="E15134" t="s">
        <v>117</v>
      </c>
      <c r="F15134" t="s">
        <v>118</v>
      </c>
      <c r="G15134" t="s">
        <v>261</v>
      </c>
      <c r="H15134" t="s">
        <v>120</v>
      </c>
      <c r="I15134" t="s">
        <v>337</v>
      </c>
      <c r="J15134" t="s">
        <v>5404</v>
      </c>
      <c r="K15134" t="s">
        <v>777</v>
      </c>
      <c r="L15134">
        <v>16</v>
      </c>
      <c r="M15134">
        <v>10</v>
      </c>
      <c r="N15134" t="s">
        <v>124</v>
      </c>
      <c r="O15134" t="s">
        <v>2332</v>
      </c>
      <c r="P15134" t="s">
        <v>2350</v>
      </c>
      <c r="Q15134" t="s">
        <v>2969</v>
      </c>
      <c r="R15134" t="s">
        <v>2441</v>
      </c>
      <c r="S15134" t="s">
        <v>2619</v>
      </c>
      <c r="T15134" t="s">
        <v>9121</v>
      </c>
      <c r="U15134" t="s">
        <v>9122</v>
      </c>
      <c r="V15134">
        <v>180000</v>
      </c>
      <c r="W15134" t="s">
        <v>92062</v>
      </c>
      <c r="X15134" t="s">
        <v>92063</v>
      </c>
      <c r="Y15134" t="s">
        <v>92063</v>
      </c>
      <c r="Z15134" t="s">
        <v>92064</v>
      </c>
      <c r="AA15134" t="s">
        <v>4046</v>
      </c>
      <c r="AB15134" t="s">
        <v>4046</v>
      </c>
      <c r="AC15134" t="s">
        <v>15702</v>
      </c>
      <c r="AD15134" t="s">
        <v>11243</v>
      </c>
      <c r="AE15134" t="s">
        <v>11243</v>
      </c>
      <c r="AF15134" t="s">
        <v>32292</v>
      </c>
      <c r="AG15134" t="s">
        <v>12359</v>
      </c>
      <c r="AH15134" t="s">
        <v>12359</v>
      </c>
      <c r="AL15134" t="s">
        <v>92065</v>
      </c>
      <c r="AM15134" t="s">
        <v>629</v>
      </c>
      <c r="AN15134" t="s">
        <v>629</v>
      </c>
      <c r="AO15134" t="s">
        <v>74914</v>
      </c>
      <c r="AP15134" t="s">
        <v>92066</v>
      </c>
      <c r="AQ15134" t="s">
        <v>92066</v>
      </c>
      <c r="AR15134" t="s">
        <v>92067</v>
      </c>
      <c r="AS15134" t="s">
        <v>92068</v>
      </c>
      <c r="AT15134" t="s">
        <v>92068</v>
      </c>
      <c r="AU15134" t="s">
        <v>9362</v>
      </c>
      <c r="AV15134" t="s">
        <v>9362</v>
      </c>
      <c r="AW15134" t="s">
        <v>2611</v>
      </c>
      <c r="AX15134" t="s">
        <v>2611</v>
      </c>
      <c r="AY15134" t="s">
        <v>2611</v>
      </c>
      <c r="AZ15134" t="s">
        <v>64234</v>
      </c>
      <c r="BA15134" t="s">
        <v>3920</v>
      </c>
      <c r="BB15134" t="s">
        <v>3920</v>
      </c>
      <c r="BC15134" t="s">
        <v>3695</v>
      </c>
      <c r="BD15134" t="s">
        <v>280</v>
      </c>
      <c r="BE15134" t="s">
        <v>280</v>
      </c>
      <c r="BF15134" t="s">
        <v>256</v>
      </c>
      <c r="BG15134" t="s">
        <v>281</v>
      </c>
      <c r="BH15134" t="s">
        <v>142</v>
      </c>
      <c r="BI15134" t="s">
        <v>320</v>
      </c>
      <c r="BJ15134" t="s">
        <v>321</v>
      </c>
      <c r="BK15134" t="s">
        <v>1119</v>
      </c>
      <c r="BL15134" t="s">
        <v>142</v>
      </c>
      <c r="BM15134" t="s">
        <v>218</v>
      </c>
      <c r="BN15134" t="s">
        <v>192</v>
      </c>
      <c r="BO15134" t="s">
        <v>1209</v>
      </c>
      <c r="BP15134" t="s">
        <v>194</v>
      </c>
      <c r="BQ15134" t="s">
        <v>6293</v>
      </c>
      <c r="BR15134" t="s">
        <v>1691</v>
      </c>
      <c r="BV15134" t="s">
        <v>6293</v>
      </c>
      <c r="BY15134" t="s">
        <v>169</v>
      </c>
      <c r="BZ15134" t="s">
        <v>401</v>
      </c>
      <c r="CA15134" t="s">
        <v>675</v>
      </c>
      <c r="CB15134" t="s">
        <v>142</v>
      </c>
      <c r="CC15134" t="s">
        <v>979</v>
      </c>
      <c r="CD15134">
        <v>10</v>
      </c>
      <c r="CE15134" t="s">
        <v>147</v>
      </c>
      <c r="CF15134" t="s">
        <v>147</v>
      </c>
      <c r="CG15134" t="s">
        <v>148</v>
      </c>
      <c r="CH15134" t="s">
        <v>148</v>
      </c>
      <c r="CI15134" t="s">
        <v>149</v>
      </c>
      <c r="CJ15134" t="s">
        <v>147</v>
      </c>
      <c r="CK15134" t="s">
        <v>147</v>
      </c>
      <c r="CL15134" t="s">
        <v>606</v>
      </c>
      <c r="CM15134" t="s">
        <v>147</v>
      </c>
      <c r="CN15134" t="s">
        <v>330</v>
      </c>
      <c r="CO15134" t="s">
        <v>552</v>
      </c>
      <c r="CP15134" t="s">
        <v>330</v>
      </c>
      <c r="CQ15134" t="s">
        <v>292</v>
      </c>
      <c r="CR15134" t="s">
        <v>230</v>
      </c>
      <c r="CS15134" t="s">
        <v>1967</v>
      </c>
      <c r="CT15134" t="s">
        <v>841</v>
      </c>
      <c r="CU15134" t="s">
        <v>234</v>
      </c>
      <c r="CV15134" t="s">
        <v>296</v>
      </c>
      <c r="CW15134" t="s">
        <v>297</v>
      </c>
      <c r="CX15134">
        <v>10</v>
      </c>
      <c r="CY15134">
        <v>3</v>
      </c>
      <c r="CZ15134">
        <v>7</v>
      </c>
      <c r="DA15134">
        <v>20</v>
      </c>
      <c r="DB15134">
        <v>20</v>
      </c>
      <c r="DC15134">
        <v>20</v>
      </c>
      <c r="DD15134">
        <v>5</v>
      </c>
      <c r="DE15134">
        <v>10</v>
      </c>
      <c r="DF15134">
        <v>5</v>
      </c>
      <c r="DG15134" t="s">
        <v>170</v>
      </c>
      <c r="DH15134" t="s">
        <v>258</v>
      </c>
      <c r="DJ15134">
        <v>9</v>
      </c>
    </row>
    <row r="15135" spans="1:114" x14ac:dyDescent="0.25">
      <c r="A15135">
        <v>46654</v>
      </c>
      <c r="B15135" t="s">
        <v>114</v>
      </c>
      <c r="C15135" t="s">
        <v>115</v>
      </c>
      <c r="D15135" t="s">
        <v>116</v>
      </c>
      <c r="E15135" t="s">
        <v>117</v>
      </c>
      <c r="F15135" t="s">
        <v>118</v>
      </c>
      <c r="G15135" t="s">
        <v>430</v>
      </c>
      <c r="H15135" t="s">
        <v>120</v>
      </c>
      <c r="I15135" t="s">
        <v>20669</v>
      </c>
      <c r="J15135" t="s">
        <v>43910</v>
      </c>
      <c r="L15135">
        <v>25</v>
      </c>
      <c r="M15135">
        <v>18</v>
      </c>
      <c r="N15135" t="s">
        <v>124</v>
      </c>
      <c r="O15135" t="s">
        <v>2349</v>
      </c>
      <c r="P15135" t="s">
        <v>2333</v>
      </c>
      <c r="Q15135" t="s">
        <v>3108</v>
      </c>
      <c r="R15135" t="s">
        <v>2335</v>
      </c>
      <c r="S15135" t="s">
        <v>3199</v>
      </c>
      <c r="T15135" t="s">
        <v>203</v>
      </c>
      <c r="U15135" t="s">
        <v>2483</v>
      </c>
      <c r="V15135">
        <v>180000</v>
      </c>
      <c r="W15135" t="s">
        <v>6041</v>
      </c>
      <c r="X15135" t="s">
        <v>6041</v>
      </c>
      <c r="Y15135" t="s">
        <v>6041</v>
      </c>
      <c r="Z15135" t="s">
        <v>92069</v>
      </c>
      <c r="AA15135" t="s">
        <v>13466</v>
      </c>
      <c r="AB15135" t="s">
        <v>92070</v>
      </c>
      <c r="AC15135" t="s">
        <v>820</v>
      </c>
      <c r="AD15135" t="s">
        <v>820</v>
      </c>
      <c r="AE15135" t="s">
        <v>820</v>
      </c>
      <c r="AF15135" t="s">
        <v>413</v>
      </c>
      <c r="AG15135" t="s">
        <v>413</v>
      </c>
      <c r="AH15135" t="s">
        <v>413</v>
      </c>
      <c r="AL15135" t="s">
        <v>274</v>
      </c>
      <c r="AM15135" t="s">
        <v>390</v>
      </c>
      <c r="AN15135" t="s">
        <v>274</v>
      </c>
      <c r="AO15135" t="s">
        <v>92071</v>
      </c>
      <c r="AP15135" t="s">
        <v>92071</v>
      </c>
      <c r="AQ15135" t="s">
        <v>92071</v>
      </c>
      <c r="AR15135" t="s">
        <v>736</v>
      </c>
      <c r="AS15135" t="s">
        <v>736</v>
      </c>
      <c r="AT15135" t="s">
        <v>736</v>
      </c>
      <c r="AU15135" t="s">
        <v>1416</v>
      </c>
      <c r="AV15135" t="s">
        <v>36852</v>
      </c>
      <c r="AW15135" t="s">
        <v>1041</v>
      </c>
      <c r="AX15135" t="s">
        <v>1041</v>
      </c>
      <c r="AY15135" t="s">
        <v>1041</v>
      </c>
      <c r="AZ15135" t="s">
        <v>5683</v>
      </c>
      <c r="BA15135" t="s">
        <v>5683</v>
      </c>
      <c r="BB15135" t="s">
        <v>5683</v>
      </c>
      <c r="BC15135" t="s">
        <v>30370</v>
      </c>
      <c r="BD15135" t="s">
        <v>30370</v>
      </c>
      <c r="BE15135" t="s">
        <v>30370</v>
      </c>
      <c r="BF15135" t="s">
        <v>256</v>
      </c>
      <c r="BG15135" t="s">
        <v>319</v>
      </c>
      <c r="BH15135" t="s">
        <v>142</v>
      </c>
      <c r="BI15135" t="s">
        <v>188</v>
      </c>
      <c r="BJ15135" t="s">
        <v>350</v>
      </c>
      <c r="BK15135" t="s">
        <v>322</v>
      </c>
      <c r="BL15135" t="s">
        <v>142</v>
      </c>
      <c r="BM15135" t="s">
        <v>282</v>
      </c>
      <c r="BN15135" t="s">
        <v>526</v>
      </c>
      <c r="BO15135" t="s">
        <v>2793</v>
      </c>
      <c r="BP15135" t="s">
        <v>324</v>
      </c>
      <c r="BQ15135" t="s">
        <v>7092</v>
      </c>
      <c r="BR15135" t="s">
        <v>14064</v>
      </c>
      <c r="BS15135" t="s">
        <v>805</v>
      </c>
      <c r="BT15135" t="s">
        <v>7092</v>
      </c>
      <c r="BY15135" t="s">
        <v>169</v>
      </c>
      <c r="BZ15135" t="s">
        <v>373</v>
      </c>
      <c r="CA15135" t="s">
        <v>17412</v>
      </c>
      <c r="CB15135" t="s">
        <v>142</v>
      </c>
      <c r="CC15135" t="s">
        <v>146</v>
      </c>
      <c r="CD15135">
        <v>18</v>
      </c>
      <c r="CE15135" t="s">
        <v>227</v>
      </c>
      <c r="CF15135" t="s">
        <v>147</v>
      </c>
      <c r="CG15135" t="s">
        <v>147</v>
      </c>
      <c r="CH15135" t="s">
        <v>147</v>
      </c>
      <c r="CI15135" t="s">
        <v>147</v>
      </c>
      <c r="CJ15135" t="s">
        <v>147</v>
      </c>
      <c r="CK15135" t="s">
        <v>227</v>
      </c>
      <c r="CL15135" t="s">
        <v>147</v>
      </c>
      <c r="CM15135" t="s">
        <v>149</v>
      </c>
      <c r="CN15135" t="s">
        <v>330</v>
      </c>
      <c r="CO15135" t="s">
        <v>229</v>
      </c>
      <c r="CP15135" t="s">
        <v>330</v>
      </c>
      <c r="CQ15135" t="s">
        <v>230</v>
      </c>
      <c r="CR15135" t="s">
        <v>292</v>
      </c>
      <c r="CS15135" t="s">
        <v>48226</v>
      </c>
      <c r="CT15135" t="s">
        <v>1425</v>
      </c>
      <c r="CU15135" t="s">
        <v>295</v>
      </c>
      <c r="CV15135" t="s">
        <v>1030</v>
      </c>
      <c r="CW15135" t="s">
        <v>334</v>
      </c>
      <c r="CX15135">
        <v>25</v>
      </c>
      <c r="CY15135">
        <v>0</v>
      </c>
      <c r="CZ15135">
        <v>0</v>
      </c>
      <c r="DA15135">
        <v>15</v>
      </c>
      <c r="DB15135">
        <v>15</v>
      </c>
      <c r="DC15135">
        <v>25</v>
      </c>
      <c r="DD15135">
        <v>5</v>
      </c>
      <c r="DE15135">
        <v>10</v>
      </c>
      <c r="DF15135">
        <v>5</v>
      </c>
      <c r="DG15135" t="s">
        <v>170</v>
      </c>
      <c r="DH15135" t="s">
        <v>171</v>
      </c>
      <c r="DJ15135">
        <v>9</v>
      </c>
    </row>
    <row r="15136" spans="1:114" x14ac:dyDescent="0.25">
      <c r="A15136">
        <v>46660</v>
      </c>
      <c r="B15136" t="s">
        <v>114</v>
      </c>
      <c r="C15136" t="s">
        <v>259</v>
      </c>
      <c r="D15136" t="s">
        <v>172</v>
      </c>
      <c r="E15136" t="s">
        <v>117</v>
      </c>
      <c r="F15136" t="s">
        <v>118</v>
      </c>
      <c r="G15136" t="s">
        <v>298</v>
      </c>
      <c r="H15136" t="s">
        <v>120</v>
      </c>
      <c r="I15136" t="s">
        <v>1270</v>
      </c>
      <c r="J15136" t="s">
        <v>18408</v>
      </c>
      <c r="K15136" t="s">
        <v>2876</v>
      </c>
      <c r="L15136">
        <v>15</v>
      </c>
      <c r="M15136">
        <v>10</v>
      </c>
      <c r="N15136" t="s">
        <v>124</v>
      </c>
      <c r="O15136" t="s">
        <v>3335</v>
      </c>
      <c r="P15136" t="s">
        <v>2439</v>
      </c>
      <c r="Q15136" t="s">
        <v>5619</v>
      </c>
      <c r="R15136" t="s">
        <v>2335</v>
      </c>
      <c r="S15136" t="s">
        <v>4937</v>
      </c>
      <c r="T15136" t="s">
        <v>434</v>
      </c>
      <c r="U15136" t="s">
        <v>2483</v>
      </c>
      <c r="W15136" t="s">
        <v>92072</v>
      </c>
      <c r="X15136" t="s">
        <v>4395</v>
      </c>
      <c r="Y15136" t="s">
        <v>4395</v>
      </c>
      <c r="Z15136" t="s">
        <v>92073</v>
      </c>
      <c r="AA15136" t="s">
        <v>92073</v>
      </c>
      <c r="AB15136" t="s">
        <v>92073</v>
      </c>
      <c r="AC15136" t="s">
        <v>32013</v>
      </c>
      <c r="AD15136" t="s">
        <v>8526</v>
      </c>
      <c r="AE15136" t="s">
        <v>8526</v>
      </c>
      <c r="AF15136" t="s">
        <v>92074</v>
      </c>
      <c r="AG15136" t="s">
        <v>92075</v>
      </c>
      <c r="AH15136" t="s">
        <v>92076</v>
      </c>
      <c r="AL15136" t="s">
        <v>4198</v>
      </c>
      <c r="AM15136" t="s">
        <v>92077</v>
      </c>
      <c r="AO15136" t="s">
        <v>92078</v>
      </c>
      <c r="AP15136" t="s">
        <v>92079</v>
      </c>
      <c r="AQ15136" t="s">
        <v>92079</v>
      </c>
      <c r="AR15136" t="s">
        <v>92080</v>
      </c>
      <c r="AS15136" t="s">
        <v>92080</v>
      </c>
      <c r="AT15136" t="s">
        <v>92080</v>
      </c>
      <c r="AU15136" t="s">
        <v>14133</v>
      </c>
      <c r="AV15136" t="s">
        <v>8676</v>
      </c>
      <c r="AW15136" t="s">
        <v>18335</v>
      </c>
      <c r="AX15136" t="s">
        <v>17320</v>
      </c>
      <c r="AY15136" t="s">
        <v>17320</v>
      </c>
      <c r="AZ15136" t="s">
        <v>5225</v>
      </c>
      <c r="BA15136" t="s">
        <v>12234</v>
      </c>
      <c r="BB15136" t="s">
        <v>12234</v>
      </c>
      <c r="BC15136" t="s">
        <v>89760</v>
      </c>
      <c r="BD15136" t="s">
        <v>89760</v>
      </c>
      <c r="BE15136" t="s">
        <v>89760</v>
      </c>
      <c r="BF15136" t="s">
        <v>256</v>
      </c>
      <c r="BG15136" t="s">
        <v>319</v>
      </c>
      <c r="BH15136" t="s">
        <v>142</v>
      </c>
      <c r="BI15136" t="s">
        <v>320</v>
      </c>
      <c r="BJ15136" t="s">
        <v>189</v>
      </c>
      <c r="BK15136" t="s">
        <v>525</v>
      </c>
      <c r="BL15136" t="s">
        <v>142</v>
      </c>
      <c r="BM15136" t="s">
        <v>191</v>
      </c>
      <c r="BO15136" t="s">
        <v>193</v>
      </c>
      <c r="BP15136" t="s">
        <v>324</v>
      </c>
      <c r="BQ15136" t="s">
        <v>3293</v>
      </c>
      <c r="BR15136" t="s">
        <v>10332</v>
      </c>
      <c r="BT15136" t="s">
        <v>5828</v>
      </c>
      <c r="BV15136" t="s">
        <v>288</v>
      </c>
      <c r="BY15136" t="s">
        <v>169</v>
      </c>
      <c r="BZ15136" t="s">
        <v>1814</v>
      </c>
      <c r="CA15136" t="s">
        <v>9757</v>
      </c>
      <c r="CB15136" t="s">
        <v>142</v>
      </c>
      <c r="CC15136" t="s">
        <v>979</v>
      </c>
      <c r="CD15136">
        <v>15</v>
      </c>
      <c r="CE15136" t="s">
        <v>227</v>
      </c>
      <c r="CF15136" t="s">
        <v>147</v>
      </c>
      <c r="CG15136" t="s">
        <v>227</v>
      </c>
      <c r="CH15136" t="s">
        <v>227</v>
      </c>
      <c r="CI15136" t="s">
        <v>227</v>
      </c>
      <c r="CJ15136" t="s">
        <v>227</v>
      </c>
      <c r="CK15136" t="s">
        <v>149</v>
      </c>
      <c r="CL15136" t="s">
        <v>227</v>
      </c>
      <c r="CM15136" t="s">
        <v>227</v>
      </c>
      <c r="CN15136" t="s">
        <v>330</v>
      </c>
      <c r="CO15136" t="s">
        <v>330</v>
      </c>
      <c r="CP15136" t="s">
        <v>330</v>
      </c>
      <c r="CQ15136" t="s">
        <v>230</v>
      </c>
      <c r="CR15136" t="s">
        <v>230</v>
      </c>
      <c r="CS15136" t="s">
        <v>2711</v>
      </c>
      <c r="CT15136" t="s">
        <v>535</v>
      </c>
      <c r="CU15136" t="s">
        <v>295</v>
      </c>
      <c r="CV15136" t="s">
        <v>296</v>
      </c>
      <c r="CW15136" t="s">
        <v>297</v>
      </c>
      <c r="CX15136">
        <v>30</v>
      </c>
      <c r="CY15136">
        <v>10</v>
      </c>
      <c r="CZ15136">
        <v>10</v>
      </c>
      <c r="DA15136">
        <v>20</v>
      </c>
      <c r="DB15136">
        <v>10</v>
      </c>
      <c r="DC15136">
        <v>10</v>
      </c>
      <c r="DD15136">
        <v>3</v>
      </c>
      <c r="DE15136">
        <v>3</v>
      </c>
      <c r="DF15136">
        <v>4</v>
      </c>
      <c r="DG15136" t="s">
        <v>170</v>
      </c>
      <c r="DH15136" t="s">
        <v>258</v>
      </c>
      <c r="DJ15136">
        <v>9</v>
      </c>
    </row>
    <row r="15137" spans="1:114" x14ac:dyDescent="0.25">
      <c r="A15137">
        <v>46666</v>
      </c>
      <c r="B15137" t="s">
        <v>114</v>
      </c>
      <c r="C15137" t="s">
        <v>259</v>
      </c>
      <c r="D15137" t="s">
        <v>4749</v>
      </c>
      <c r="E15137" t="s">
        <v>117</v>
      </c>
      <c r="F15137" t="s">
        <v>118</v>
      </c>
      <c r="G15137" t="s">
        <v>611</v>
      </c>
      <c r="H15137" t="s">
        <v>431</v>
      </c>
      <c r="I15137" t="s">
        <v>960</v>
      </c>
      <c r="J15137" t="s">
        <v>29800</v>
      </c>
      <c r="K15137" t="s">
        <v>301</v>
      </c>
      <c r="L15137">
        <v>8</v>
      </c>
      <c r="M15137">
        <v>4</v>
      </c>
      <c r="N15137" t="s">
        <v>124</v>
      </c>
      <c r="O15137" t="s">
        <v>2968</v>
      </c>
      <c r="P15137" t="s">
        <v>2333</v>
      </c>
      <c r="Q15137" t="s">
        <v>2956</v>
      </c>
      <c r="R15137" t="s">
        <v>2335</v>
      </c>
      <c r="S15137" t="s">
        <v>4937</v>
      </c>
      <c r="T15137" t="s">
        <v>5170</v>
      </c>
      <c r="U15137" t="s">
        <v>5171</v>
      </c>
      <c r="W15137" t="s">
        <v>1084</v>
      </c>
      <c r="X15137" t="s">
        <v>1303</v>
      </c>
      <c r="Y15137" t="s">
        <v>1304</v>
      </c>
      <c r="Z15137" t="s">
        <v>1431</v>
      </c>
      <c r="AA15137" t="s">
        <v>1431</v>
      </c>
      <c r="AB15137" t="s">
        <v>1431</v>
      </c>
      <c r="AC15137" t="s">
        <v>1086</v>
      </c>
      <c r="AD15137" t="s">
        <v>1086</v>
      </c>
      <c r="AE15137" t="s">
        <v>1086</v>
      </c>
      <c r="AF15137" t="s">
        <v>29482</v>
      </c>
      <c r="AG15137" t="s">
        <v>51644</v>
      </c>
      <c r="AH15137" t="s">
        <v>1087</v>
      </c>
      <c r="AO15137" t="s">
        <v>5246</v>
      </c>
      <c r="AP15137" t="s">
        <v>5246</v>
      </c>
      <c r="AQ15137" t="s">
        <v>5246</v>
      </c>
      <c r="AR15137" t="s">
        <v>500</v>
      </c>
      <c r="AS15137" t="s">
        <v>500</v>
      </c>
      <c r="AT15137" t="s">
        <v>500</v>
      </c>
      <c r="AU15137" t="s">
        <v>315</v>
      </c>
      <c r="AV15137" t="s">
        <v>442</v>
      </c>
      <c r="AW15137" t="s">
        <v>833</v>
      </c>
      <c r="AX15137" t="s">
        <v>316</v>
      </c>
      <c r="AY15137" t="s">
        <v>316</v>
      </c>
      <c r="AZ15137" t="s">
        <v>13850</v>
      </c>
      <c r="BA15137" t="s">
        <v>639</v>
      </c>
      <c r="BC15137" t="s">
        <v>317</v>
      </c>
      <c r="BD15137" t="s">
        <v>317</v>
      </c>
      <c r="BE15137" t="s">
        <v>317</v>
      </c>
      <c r="BF15137" t="s">
        <v>256</v>
      </c>
      <c r="BG15137" t="s">
        <v>319</v>
      </c>
      <c r="BH15137" t="s">
        <v>142</v>
      </c>
      <c r="BI15137" t="s">
        <v>320</v>
      </c>
      <c r="BJ15137" t="s">
        <v>3781</v>
      </c>
      <c r="BK15137" t="s">
        <v>322</v>
      </c>
      <c r="BL15137" t="s">
        <v>142</v>
      </c>
      <c r="BM15137" t="s">
        <v>218</v>
      </c>
      <c r="BN15137" t="s">
        <v>14246</v>
      </c>
      <c r="BO15137" t="s">
        <v>220</v>
      </c>
      <c r="BP15137" t="s">
        <v>527</v>
      </c>
      <c r="BQ15137" t="s">
        <v>4321</v>
      </c>
      <c r="BR15137" t="s">
        <v>2368</v>
      </c>
      <c r="BU15137" t="s">
        <v>428</v>
      </c>
      <c r="BV15137" t="s">
        <v>1068</v>
      </c>
      <c r="BW15137" t="s">
        <v>1180</v>
      </c>
      <c r="BY15137" t="s">
        <v>169</v>
      </c>
      <c r="BZ15137" t="s">
        <v>2417</v>
      </c>
      <c r="CA15137" t="s">
        <v>4589</v>
      </c>
      <c r="CB15137" t="s">
        <v>142</v>
      </c>
      <c r="CC15137" t="s">
        <v>146</v>
      </c>
      <c r="CD15137">
        <v>4</v>
      </c>
      <c r="CE15137" t="s">
        <v>149</v>
      </c>
      <c r="CF15137" t="s">
        <v>227</v>
      </c>
      <c r="CG15137" t="s">
        <v>227</v>
      </c>
      <c r="CH15137" t="s">
        <v>227</v>
      </c>
      <c r="CI15137" t="s">
        <v>147</v>
      </c>
      <c r="CJ15137" t="s">
        <v>147</v>
      </c>
      <c r="CK15137" t="s">
        <v>227</v>
      </c>
      <c r="CL15137" t="s">
        <v>148</v>
      </c>
      <c r="CM15137" t="s">
        <v>148</v>
      </c>
      <c r="CN15137" t="s">
        <v>291</v>
      </c>
      <c r="CO15137" t="s">
        <v>291</v>
      </c>
      <c r="CP15137" t="s">
        <v>330</v>
      </c>
      <c r="CQ15137" t="s">
        <v>553</v>
      </c>
      <c r="CR15137" t="s">
        <v>230</v>
      </c>
      <c r="CS15137" t="s">
        <v>6155</v>
      </c>
      <c r="CT15137" t="s">
        <v>375</v>
      </c>
      <c r="CU15137" t="s">
        <v>774</v>
      </c>
      <c r="CV15137" t="s">
        <v>333</v>
      </c>
      <c r="CW15137" t="s">
        <v>297</v>
      </c>
      <c r="CX15137">
        <v>80</v>
      </c>
      <c r="CY15137">
        <v>20</v>
      </c>
      <c r="CZ15137">
        <v>80</v>
      </c>
      <c r="DA15137">
        <v>80</v>
      </c>
      <c r="DB15137">
        <v>90</v>
      </c>
      <c r="DC15137">
        <v>90</v>
      </c>
      <c r="DD15137">
        <v>90</v>
      </c>
      <c r="DE15137">
        <v>70</v>
      </c>
      <c r="DF15137">
        <v>70</v>
      </c>
      <c r="DG15137" t="s">
        <v>197</v>
      </c>
      <c r="DH15137" t="s">
        <v>171</v>
      </c>
      <c r="DJ15137">
        <v>6</v>
      </c>
    </row>
    <row r="15138" spans="1:114" x14ac:dyDescent="0.25">
      <c r="A15138">
        <v>46669</v>
      </c>
      <c r="B15138" t="s">
        <v>114</v>
      </c>
      <c r="C15138" t="s">
        <v>259</v>
      </c>
      <c r="D15138" t="s">
        <v>116</v>
      </c>
      <c r="E15138" t="s">
        <v>260</v>
      </c>
      <c r="F15138" t="s">
        <v>118</v>
      </c>
      <c r="G15138" t="s">
        <v>430</v>
      </c>
      <c r="H15138" t="s">
        <v>120</v>
      </c>
      <c r="I15138" t="s">
        <v>12827</v>
      </c>
      <c r="L15138">
        <v>5</v>
      </c>
      <c r="M15138">
        <v>2</v>
      </c>
      <c r="N15138" t="s">
        <v>124</v>
      </c>
      <c r="O15138" t="s">
        <v>2349</v>
      </c>
      <c r="P15138" t="s">
        <v>2333</v>
      </c>
      <c r="Q15138" t="s">
        <v>2943</v>
      </c>
      <c r="R15138" t="s">
        <v>2335</v>
      </c>
      <c r="S15138" t="s">
        <v>5037</v>
      </c>
      <c r="T15138" t="s">
        <v>1458</v>
      </c>
      <c r="U15138" t="s">
        <v>2984</v>
      </c>
      <c r="V15138">
        <v>77000</v>
      </c>
      <c r="W15138" t="s">
        <v>1969</v>
      </c>
      <c r="X15138" t="s">
        <v>1969</v>
      </c>
      <c r="Y15138" t="s">
        <v>1969</v>
      </c>
      <c r="Z15138" t="s">
        <v>816</v>
      </c>
      <c r="AA15138" t="s">
        <v>129</v>
      </c>
      <c r="AB15138" t="s">
        <v>129</v>
      </c>
      <c r="AC15138" t="s">
        <v>308</v>
      </c>
      <c r="AD15138" t="s">
        <v>308</v>
      </c>
      <c r="AE15138" t="s">
        <v>308</v>
      </c>
      <c r="AF15138" t="s">
        <v>92081</v>
      </c>
      <c r="AG15138" t="s">
        <v>2654</v>
      </c>
      <c r="AH15138" t="s">
        <v>2654</v>
      </c>
      <c r="AL15138" t="s">
        <v>10187</v>
      </c>
      <c r="AM15138" t="s">
        <v>10187</v>
      </c>
      <c r="AN15138" t="s">
        <v>10187</v>
      </c>
      <c r="AO15138" t="s">
        <v>1636</v>
      </c>
      <c r="AP15138" t="s">
        <v>1636</v>
      </c>
      <c r="AQ15138" t="s">
        <v>1636</v>
      </c>
      <c r="AR15138" t="s">
        <v>182</v>
      </c>
      <c r="AS15138" t="s">
        <v>182</v>
      </c>
      <c r="AT15138" t="s">
        <v>182</v>
      </c>
      <c r="AU15138" t="s">
        <v>738</v>
      </c>
      <c r="AV15138" t="s">
        <v>211</v>
      </c>
      <c r="BF15138" t="s">
        <v>186</v>
      </c>
      <c r="BG15138" t="s">
        <v>319</v>
      </c>
      <c r="BH15138" t="s">
        <v>142</v>
      </c>
      <c r="BI15138" t="s">
        <v>320</v>
      </c>
      <c r="BJ15138" t="s">
        <v>189</v>
      </c>
      <c r="BK15138" t="s">
        <v>322</v>
      </c>
      <c r="BL15138" t="s">
        <v>145</v>
      </c>
      <c r="CB15138" t="s">
        <v>169</v>
      </c>
      <c r="DG15138" t="s">
        <v>170</v>
      </c>
      <c r="DH15138" t="s">
        <v>171</v>
      </c>
    </row>
    <row r="15139" spans="1:114" x14ac:dyDescent="0.25">
      <c r="A15139">
        <v>46671</v>
      </c>
      <c r="B15139" t="s">
        <v>727</v>
      </c>
      <c r="C15139" t="s">
        <v>150</v>
      </c>
      <c r="D15139" t="s">
        <v>116</v>
      </c>
      <c r="E15139" t="s">
        <v>260</v>
      </c>
      <c r="F15139" t="s">
        <v>118</v>
      </c>
      <c r="G15139" t="s">
        <v>2347</v>
      </c>
      <c r="H15139" t="s">
        <v>120</v>
      </c>
      <c r="I15139" t="s">
        <v>19213</v>
      </c>
      <c r="L15139">
        <v>20</v>
      </c>
      <c r="M15139">
        <v>20</v>
      </c>
      <c r="N15139" t="s">
        <v>1553</v>
      </c>
      <c r="O15139" t="s">
        <v>2438</v>
      </c>
      <c r="P15139" t="s">
        <v>2350</v>
      </c>
      <c r="Q15139" t="s">
        <v>2334</v>
      </c>
      <c r="R15139" t="s">
        <v>2335</v>
      </c>
      <c r="S15139" t="s">
        <v>19914</v>
      </c>
      <c r="T15139" t="s">
        <v>434</v>
      </c>
      <c r="U15139" t="s">
        <v>2337</v>
      </c>
      <c r="V15139">
        <v>1000000</v>
      </c>
      <c r="W15139" t="s">
        <v>11098</v>
      </c>
      <c r="X15139" t="s">
        <v>1616</v>
      </c>
      <c r="Y15139" t="s">
        <v>4475</v>
      </c>
      <c r="Z15139" t="s">
        <v>1659</v>
      </c>
      <c r="AA15139" t="s">
        <v>5806</v>
      </c>
      <c r="AB15139" t="s">
        <v>5806</v>
      </c>
      <c r="AC15139" t="s">
        <v>1220</v>
      </c>
      <c r="AD15139" t="s">
        <v>869</v>
      </c>
      <c r="AE15139" t="s">
        <v>1220</v>
      </c>
      <c r="AF15139" t="s">
        <v>8240</v>
      </c>
      <c r="AG15139" t="s">
        <v>1465</v>
      </c>
      <c r="AH15139" t="s">
        <v>1465</v>
      </c>
      <c r="AL15139" t="s">
        <v>719</v>
      </c>
      <c r="AM15139" t="s">
        <v>719</v>
      </c>
      <c r="AN15139" t="s">
        <v>719</v>
      </c>
      <c r="AO15139" t="s">
        <v>4585</v>
      </c>
      <c r="AP15139" t="s">
        <v>362</v>
      </c>
      <c r="AQ15139" t="s">
        <v>362</v>
      </c>
      <c r="AR15139" t="s">
        <v>3246</v>
      </c>
      <c r="AS15139" t="s">
        <v>3246</v>
      </c>
      <c r="AT15139" t="s">
        <v>3246</v>
      </c>
      <c r="AU15139" t="s">
        <v>2900</v>
      </c>
      <c r="AV15139" t="s">
        <v>80258</v>
      </c>
      <c r="AW15139" t="s">
        <v>1842</v>
      </c>
      <c r="AX15139" t="s">
        <v>1842</v>
      </c>
      <c r="AY15139" t="s">
        <v>1842</v>
      </c>
      <c r="AZ15139" t="s">
        <v>422</v>
      </c>
      <c r="BA15139" t="s">
        <v>6088</v>
      </c>
      <c r="BB15139" t="s">
        <v>598</v>
      </c>
      <c r="BC15139" t="s">
        <v>280</v>
      </c>
      <c r="BD15139" t="s">
        <v>4335</v>
      </c>
      <c r="BE15139" t="s">
        <v>280</v>
      </c>
      <c r="BF15139" t="s">
        <v>167</v>
      </c>
      <c r="BG15139" t="s">
        <v>188</v>
      </c>
      <c r="BH15139" t="s">
        <v>142</v>
      </c>
      <c r="BI15139" t="s">
        <v>188</v>
      </c>
      <c r="BJ15139" t="s">
        <v>1583</v>
      </c>
      <c r="BK15139" t="s">
        <v>190</v>
      </c>
      <c r="BL15139" t="s">
        <v>142</v>
      </c>
      <c r="BM15139" t="s">
        <v>282</v>
      </c>
      <c r="BN15139" t="s">
        <v>192</v>
      </c>
      <c r="BO15139" t="s">
        <v>193</v>
      </c>
      <c r="BP15139" t="s">
        <v>324</v>
      </c>
      <c r="BQ15139" t="s">
        <v>2416</v>
      </c>
      <c r="BR15139" t="s">
        <v>4412</v>
      </c>
      <c r="BS15139" t="s">
        <v>4875</v>
      </c>
      <c r="BT15139" t="s">
        <v>3810</v>
      </c>
      <c r="BU15139" t="s">
        <v>195</v>
      </c>
      <c r="BY15139" t="s">
        <v>142</v>
      </c>
      <c r="BZ15139" t="s">
        <v>978</v>
      </c>
      <c r="CA15139" t="s">
        <v>893</v>
      </c>
      <c r="CB15139" t="s">
        <v>169</v>
      </c>
      <c r="DG15139" t="s">
        <v>170</v>
      </c>
      <c r="DH15139" t="s">
        <v>171</v>
      </c>
    </row>
    <row r="15140" spans="1:114" x14ac:dyDescent="0.25">
      <c r="A15140">
        <v>46672</v>
      </c>
      <c r="B15140" t="s">
        <v>114</v>
      </c>
      <c r="C15140" t="s">
        <v>259</v>
      </c>
      <c r="D15140" t="s">
        <v>116</v>
      </c>
      <c r="E15140" t="s">
        <v>260</v>
      </c>
      <c r="F15140" t="s">
        <v>118</v>
      </c>
      <c r="G15140" t="s">
        <v>261</v>
      </c>
      <c r="H15140" t="s">
        <v>120</v>
      </c>
      <c r="I15140" t="s">
        <v>432</v>
      </c>
      <c r="J15140" t="s">
        <v>92082</v>
      </c>
      <c r="K15140" t="s">
        <v>154</v>
      </c>
      <c r="L15140">
        <v>6</v>
      </c>
      <c r="M15140">
        <v>5</v>
      </c>
      <c r="N15140" t="s">
        <v>900</v>
      </c>
      <c r="O15140" t="s">
        <v>2714</v>
      </c>
      <c r="P15140" t="s">
        <v>2333</v>
      </c>
      <c r="Q15140" t="s">
        <v>6281</v>
      </c>
      <c r="R15140" t="s">
        <v>2481</v>
      </c>
      <c r="S15140" t="s">
        <v>91711</v>
      </c>
      <c r="T15140" t="s">
        <v>1032</v>
      </c>
      <c r="U15140" t="s">
        <v>3274</v>
      </c>
      <c r="V15140">
        <v>2500000</v>
      </c>
      <c r="W15140" t="s">
        <v>178</v>
      </c>
      <c r="X15140" t="s">
        <v>92083</v>
      </c>
      <c r="Y15140" t="s">
        <v>4475</v>
      </c>
      <c r="Z15140" t="s">
        <v>65930</v>
      </c>
      <c r="AA15140" t="s">
        <v>65930</v>
      </c>
      <c r="AB15140" t="s">
        <v>65930</v>
      </c>
      <c r="AC15140" t="s">
        <v>8377</v>
      </c>
      <c r="AD15140" t="s">
        <v>1129</v>
      </c>
      <c r="AE15140" t="s">
        <v>1834</v>
      </c>
      <c r="AF15140" t="s">
        <v>92084</v>
      </c>
      <c r="AG15140" t="s">
        <v>92085</v>
      </c>
      <c r="AH15140" t="s">
        <v>7591</v>
      </c>
      <c r="AI15140" t="s">
        <v>160</v>
      </c>
      <c r="AJ15140" t="s">
        <v>160</v>
      </c>
      <c r="AK15140" t="s">
        <v>160</v>
      </c>
      <c r="AR15140" t="s">
        <v>92086</v>
      </c>
      <c r="AS15140" t="s">
        <v>92086</v>
      </c>
      <c r="AT15140" t="s">
        <v>92086</v>
      </c>
      <c r="AU15140" t="s">
        <v>442</v>
      </c>
      <c r="AV15140" t="s">
        <v>137</v>
      </c>
      <c r="AW15140" t="s">
        <v>1041</v>
      </c>
      <c r="AX15140" t="s">
        <v>183</v>
      </c>
      <c r="AY15140" t="s">
        <v>183</v>
      </c>
      <c r="AZ15140" t="s">
        <v>37767</v>
      </c>
      <c r="BA15140" t="s">
        <v>2695</v>
      </c>
      <c r="BB15140" t="s">
        <v>2695</v>
      </c>
      <c r="BC15140" t="s">
        <v>185</v>
      </c>
      <c r="BD15140" t="s">
        <v>185</v>
      </c>
      <c r="BE15140" t="s">
        <v>185</v>
      </c>
      <c r="BF15140" t="s">
        <v>167</v>
      </c>
      <c r="BG15140" t="s">
        <v>141</v>
      </c>
      <c r="BH15140" t="s">
        <v>142</v>
      </c>
      <c r="BI15140" t="s">
        <v>188</v>
      </c>
      <c r="BJ15140" t="s">
        <v>1139</v>
      </c>
      <c r="BK15140" t="s">
        <v>190</v>
      </c>
      <c r="BL15140" t="s">
        <v>142</v>
      </c>
      <c r="BM15140" t="s">
        <v>191</v>
      </c>
      <c r="BN15140" t="s">
        <v>669</v>
      </c>
      <c r="BO15140" t="s">
        <v>220</v>
      </c>
      <c r="BP15140" t="s">
        <v>194</v>
      </c>
      <c r="BQ15140" t="s">
        <v>428</v>
      </c>
      <c r="BR15140" t="s">
        <v>34212</v>
      </c>
      <c r="BS15140" t="s">
        <v>4434</v>
      </c>
      <c r="BV15140" t="s">
        <v>428</v>
      </c>
      <c r="BY15140" t="s">
        <v>142</v>
      </c>
      <c r="BZ15140" t="s">
        <v>1213</v>
      </c>
      <c r="CA15140" t="s">
        <v>2647</v>
      </c>
      <c r="CB15140" t="s">
        <v>142</v>
      </c>
      <c r="CC15140" t="s">
        <v>146</v>
      </c>
      <c r="CD15140">
        <v>5</v>
      </c>
      <c r="CE15140" t="s">
        <v>147</v>
      </c>
      <c r="CF15140" t="s">
        <v>147</v>
      </c>
      <c r="CG15140" t="s">
        <v>147</v>
      </c>
      <c r="CH15140" t="s">
        <v>149</v>
      </c>
      <c r="CI15140" t="s">
        <v>147</v>
      </c>
      <c r="CJ15140" t="s">
        <v>147</v>
      </c>
      <c r="CK15140" t="s">
        <v>227</v>
      </c>
      <c r="CL15140" t="s">
        <v>149</v>
      </c>
      <c r="CM15140" t="s">
        <v>606</v>
      </c>
      <c r="CN15140" t="s">
        <v>330</v>
      </c>
      <c r="CO15140" t="s">
        <v>228</v>
      </c>
      <c r="CP15140" t="s">
        <v>228</v>
      </c>
      <c r="CQ15140" t="s">
        <v>231</v>
      </c>
      <c r="CR15140" t="s">
        <v>230</v>
      </c>
      <c r="CS15140" t="s">
        <v>92087</v>
      </c>
      <c r="CT15140" t="s">
        <v>14046</v>
      </c>
      <c r="CU15140" t="s">
        <v>295</v>
      </c>
      <c r="CV15140" t="s">
        <v>296</v>
      </c>
      <c r="CW15140" t="s">
        <v>1475</v>
      </c>
      <c r="CX15140">
        <v>20</v>
      </c>
      <c r="CY15140">
        <v>0</v>
      </c>
      <c r="CZ15140">
        <v>0</v>
      </c>
      <c r="DA15140">
        <v>0</v>
      </c>
      <c r="DB15140">
        <v>50</v>
      </c>
      <c r="DC15140">
        <v>40</v>
      </c>
      <c r="DD15140">
        <v>100</v>
      </c>
      <c r="DE15140">
        <v>100</v>
      </c>
      <c r="DF15140">
        <v>100</v>
      </c>
      <c r="DG15140" t="s">
        <v>170</v>
      </c>
      <c r="DH15140" t="s">
        <v>171</v>
      </c>
      <c r="DJ15140">
        <v>2</v>
      </c>
    </row>
    <row r="15141" spans="1:114" x14ac:dyDescent="0.25">
      <c r="A15141">
        <v>46678</v>
      </c>
      <c r="B15141" t="s">
        <v>114</v>
      </c>
      <c r="C15141" t="s">
        <v>259</v>
      </c>
      <c r="D15141" t="s">
        <v>116</v>
      </c>
      <c r="E15141" t="s">
        <v>117</v>
      </c>
      <c r="F15141" t="s">
        <v>118</v>
      </c>
      <c r="G15141" t="s">
        <v>1931</v>
      </c>
      <c r="H15141" t="s">
        <v>151</v>
      </c>
      <c r="I15141" t="s">
        <v>1352</v>
      </c>
      <c r="J15141" t="s">
        <v>89660</v>
      </c>
      <c r="K15141" t="s">
        <v>1272</v>
      </c>
      <c r="L15141">
        <v>14</v>
      </c>
      <c r="M15141">
        <v>9</v>
      </c>
      <c r="N15141" t="s">
        <v>402</v>
      </c>
      <c r="O15141" t="s">
        <v>3335</v>
      </c>
      <c r="P15141" t="s">
        <v>2439</v>
      </c>
      <c r="Q15141" t="s">
        <v>2956</v>
      </c>
      <c r="R15141" t="s">
        <v>2335</v>
      </c>
      <c r="S15141" t="s">
        <v>2829</v>
      </c>
      <c r="T15141" t="s">
        <v>7967</v>
      </c>
      <c r="U15141" t="s">
        <v>37075</v>
      </c>
      <c r="W15141" t="s">
        <v>92088</v>
      </c>
      <c r="X15141" t="s">
        <v>92089</v>
      </c>
      <c r="Y15141" t="s">
        <v>2181</v>
      </c>
      <c r="Z15141" t="s">
        <v>179</v>
      </c>
      <c r="AA15141" t="s">
        <v>11019</v>
      </c>
      <c r="AB15141" t="s">
        <v>1126</v>
      </c>
      <c r="AC15141" t="s">
        <v>494</v>
      </c>
      <c r="AD15141" t="s">
        <v>1220</v>
      </c>
      <c r="AE15141" t="s">
        <v>308</v>
      </c>
      <c r="AF15141" t="s">
        <v>26670</v>
      </c>
      <c r="AG15141" t="s">
        <v>3462</v>
      </c>
      <c r="AH15141" t="s">
        <v>3462</v>
      </c>
      <c r="AL15141" t="s">
        <v>2915</v>
      </c>
      <c r="AM15141" t="s">
        <v>55872</v>
      </c>
      <c r="AN15141" t="s">
        <v>2915</v>
      </c>
      <c r="AO15141" t="s">
        <v>29172</v>
      </c>
      <c r="AP15141" t="s">
        <v>92090</v>
      </c>
      <c r="AQ15141" t="s">
        <v>29172</v>
      </c>
      <c r="AR15141" t="s">
        <v>92091</v>
      </c>
      <c r="AS15141" t="s">
        <v>92092</v>
      </c>
      <c r="AT15141" t="s">
        <v>92093</v>
      </c>
      <c r="AU15141" t="s">
        <v>2657</v>
      </c>
      <c r="AV15141" t="s">
        <v>211</v>
      </c>
      <c r="AW15141" t="s">
        <v>45124</v>
      </c>
      <c r="AX15141" t="s">
        <v>6006</v>
      </c>
      <c r="AY15141" t="s">
        <v>6006</v>
      </c>
      <c r="AZ15141" t="s">
        <v>9188</v>
      </c>
      <c r="BA15141" t="s">
        <v>1066</v>
      </c>
      <c r="BB15141" t="s">
        <v>1066</v>
      </c>
      <c r="BC15141" t="s">
        <v>280</v>
      </c>
      <c r="BD15141" t="s">
        <v>280</v>
      </c>
      <c r="BE15141" t="s">
        <v>280</v>
      </c>
      <c r="BF15141" t="s">
        <v>256</v>
      </c>
      <c r="BG15141" t="s">
        <v>187</v>
      </c>
      <c r="BH15141" t="s">
        <v>142</v>
      </c>
      <c r="BI15141" t="s">
        <v>188</v>
      </c>
      <c r="BJ15141" t="s">
        <v>1139</v>
      </c>
      <c r="BK15141" t="s">
        <v>322</v>
      </c>
      <c r="BL15141" t="s">
        <v>142</v>
      </c>
      <c r="BM15141" t="s">
        <v>218</v>
      </c>
      <c r="BN15141" t="s">
        <v>192</v>
      </c>
      <c r="BO15141" t="s">
        <v>193</v>
      </c>
      <c r="BP15141" t="s">
        <v>194</v>
      </c>
      <c r="BQ15141" t="s">
        <v>4321</v>
      </c>
      <c r="BR15141" t="s">
        <v>2368</v>
      </c>
      <c r="BT15141" t="s">
        <v>1901</v>
      </c>
      <c r="BV15141" t="s">
        <v>3810</v>
      </c>
      <c r="BY15141" t="s">
        <v>169</v>
      </c>
      <c r="BZ15141" t="s">
        <v>2882</v>
      </c>
      <c r="CA15141" t="s">
        <v>1253</v>
      </c>
      <c r="CB15141" t="s">
        <v>142</v>
      </c>
      <c r="CC15141" t="s">
        <v>146</v>
      </c>
      <c r="CD15141">
        <v>9</v>
      </c>
      <c r="CE15141" t="s">
        <v>227</v>
      </c>
      <c r="CF15141" t="s">
        <v>147</v>
      </c>
      <c r="CG15141" t="s">
        <v>227</v>
      </c>
      <c r="CH15141" t="s">
        <v>227</v>
      </c>
      <c r="CI15141" t="s">
        <v>227</v>
      </c>
      <c r="CJ15141" t="s">
        <v>147</v>
      </c>
      <c r="CK15141" t="s">
        <v>149</v>
      </c>
      <c r="CL15141" t="s">
        <v>147</v>
      </c>
      <c r="CM15141" t="s">
        <v>148</v>
      </c>
      <c r="CN15141" t="s">
        <v>330</v>
      </c>
      <c r="CO15141" t="s">
        <v>228</v>
      </c>
      <c r="CP15141" t="s">
        <v>228</v>
      </c>
      <c r="CQ15141" t="s">
        <v>292</v>
      </c>
      <c r="CR15141" t="s">
        <v>292</v>
      </c>
      <c r="CS15141" t="s">
        <v>2319</v>
      </c>
      <c r="CT15141" t="s">
        <v>859</v>
      </c>
      <c r="CU15141" t="s">
        <v>234</v>
      </c>
      <c r="CV15141" t="s">
        <v>296</v>
      </c>
      <c r="CW15141" t="s">
        <v>297</v>
      </c>
      <c r="CX15141">
        <v>70</v>
      </c>
      <c r="CY15141">
        <v>70</v>
      </c>
      <c r="CZ15141">
        <v>60</v>
      </c>
      <c r="DA15141">
        <v>100</v>
      </c>
      <c r="DB15141">
        <v>100</v>
      </c>
      <c r="DC15141">
        <v>100</v>
      </c>
      <c r="DD15141">
        <v>100</v>
      </c>
      <c r="DE15141">
        <v>80</v>
      </c>
      <c r="DF15141">
        <v>100</v>
      </c>
      <c r="DG15141" t="s">
        <v>170</v>
      </c>
      <c r="DH15141" t="s">
        <v>171</v>
      </c>
      <c r="DJ15141">
        <v>8</v>
      </c>
    </row>
    <row r="15142" spans="1:114" x14ac:dyDescent="0.25">
      <c r="A15142">
        <v>46683</v>
      </c>
      <c r="B15142" t="s">
        <v>114</v>
      </c>
      <c r="C15142" t="s">
        <v>335</v>
      </c>
      <c r="D15142" t="s">
        <v>116</v>
      </c>
      <c r="E15142" t="s">
        <v>117</v>
      </c>
      <c r="F15142" t="s">
        <v>118</v>
      </c>
      <c r="G15142" t="s">
        <v>261</v>
      </c>
      <c r="H15142" t="s">
        <v>120</v>
      </c>
      <c r="I15142" t="s">
        <v>701</v>
      </c>
      <c r="J15142" t="s">
        <v>20077</v>
      </c>
      <c r="K15142" t="s">
        <v>154</v>
      </c>
      <c r="L15142">
        <v>43</v>
      </c>
      <c r="M15142">
        <v>41</v>
      </c>
      <c r="N15142" t="s">
        <v>4031</v>
      </c>
      <c r="O15142" t="s">
        <v>2714</v>
      </c>
      <c r="P15142" t="s">
        <v>2333</v>
      </c>
      <c r="Q15142" t="s">
        <v>2334</v>
      </c>
      <c r="R15142" t="s">
        <v>2481</v>
      </c>
      <c r="S15142" t="s">
        <v>2878</v>
      </c>
      <c r="T15142" t="s">
        <v>203</v>
      </c>
      <c r="U15142" t="s">
        <v>2483</v>
      </c>
      <c r="W15142" t="s">
        <v>1820</v>
      </c>
      <c r="X15142" t="s">
        <v>65444</v>
      </c>
      <c r="Y15142" t="s">
        <v>1820</v>
      </c>
      <c r="Z15142" t="s">
        <v>129</v>
      </c>
      <c r="AA15142" t="s">
        <v>816</v>
      </c>
      <c r="AB15142" t="s">
        <v>129</v>
      </c>
      <c r="AC15142" t="s">
        <v>14819</v>
      </c>
      <c r="AD15142" t="s">
        <v>17291</v>
      </c>
      <c r="AE15142" t="s">
        <v>49365</v>
      </c>
      <c r="AF15142" t="s">
        <v>1938</v>
      </c>
      <c r="AG15142" t="s">
        <v>5117</v>
      </c>
      <c r="AH15142" t="s">
        <v>1938</v>
      </c>
      <c r="AO15142" t="s">
        <v>7988</v>
      </c>
      <c r="AP15142" t="s">
        <v>7988</v>
      </c>
      <c r="AQ15142" t="s">
        <v>7988</v>
      </c>
      <c r="AR15142" t="s">
        <v>92094</v>
      </c>
      <c r="AS15142" t="s">
        <v>92094</v>
      </c>
      <c r="AT15142" t="s">
        <v>92094</v>
      </c>
      <c r="AU15142" t="s">
        <v>92095</v>
      </c>
      <c r="AV15142" t="s">
        <v>92096</v>
      </c>
      <c r="AW15142" t="s">
        <v>85144</v>
      </c>
      <c r="AX15142" t="s">
        <v>85144</v>
      </c>
      <c r="AY15142" t="s">
        <v>85144</v>
      </c>
      <c r="AZ15142" t="s">
        <v>851</v>
      </c>
      <c r="BA15142" t="s">
        <v>851</v>
      </c>
      <c r="BB15142" t="s">
        <v>851</v>
      </c>
      <c r="BF15142" t="s">
        <v>167</v>
      </c>
      <c r="BG15142" t="s">
        <v>281</v>
      </c>
      <c r="BH15142" t="s">
        <v>142</v>
      </c>
      <c r="BI15142" t="s">
        <v>281</v>
      </c>
      <c r="BJ15142" t="s">
        <v>1583</v>
      </c>
      <c r="BK15142" t="s">
        <v>190</v>
      </c>
      <c r="BL15142" t="s">
        <v>145</v>
      </c>
      <c r="CB15142" t="s">
        <v>142</v>
      </c>
      <c r="CC15142" t="s">
        <v>146</v>
      </c>
      <c r="CD15142">
        <v>42</v>
      </c>
      <c r="CE15142" t="s">
        <v>147</v>
      </c>
      <c r="CF15142" t="s">
        <v>149</v>
      </c>
      <c r="CG15142" t="s">
        <v>148</v>
      </c>
      <c r="CH15142" t="s">
        <v>149</v>
      </c>
      <c r="CI15142" t="s">
        <v>147</v>
      </c>
      <c r="CJ15142" t="s">
        <v>149</v>
      </c>
      <c r="CK15142" t="s">
        <v>147</v>
      </c>
      <c r="CL15142" t="s">
        <v>149</v>
      </c>
      <c r="CM15142" t="s">
        <v>149</v>
      </c>
      <c r="CN15142" t="s">
        <v>330</v>
      </c>
      <c r="CO15142" t="s">
        <v>228</v>
      </c>
      <c r="CP15142" t="s">
        <v>330</v>
      </c>
      <c r="CQ15142" t="s">
        <v>292</v>
      </c>
      <c r="CR15142" t="s">
        <v>292</v>
      </c>
      <c r="CS15142" t="s">
        <v>2370</v>
      </c>
      <c r="CT15142" t="s">
        <v>4935</v>
      </c>
      <c r="CU15142" t="s">
        <v>295</v>
      </c>
      <c r="CV15142" t="s">
        <v>296</v>
      </c>
      <c r="CW15142" t="s">
        <v>334</v>
      </c>
      <c r="CX15142">
        <v>10</v>
      </c>
      <c r="CY15142">
        <v>0</v>
      </c>
      <c r="CZ15142">
        <v>10</v>
      </c>
      <c r="DA15142">
        <v>30</v>
      </c>
      <c r="DB15142">
        <v>10</v>
      </c>
      <c r="DC15142">
        <v>10</v>
      </c>
      <c r="DD15142">
        <v>30</v>
      </c>
      <c r="DE15142">
        <v>0</v>
      </c>
      <c r="DF15142">
        <v>0</v>
      </c>
      <c r="DG15142" t="s">
        <v>170</v>
      </c>
      <c r="DH15142" t="s">
        <v>171</v>
      </c>
      <c r="DJ15142">
        <v>9</v>
      </c>
    </row>
    <row r="15143" spans="1:114" x14ac:dyDescent="0.25">
      <c r="A15143">
        <v>46689</v>
      </c>
      <c r="B15143" t="s">
        <v>114</v>
      </c>
      <c r="C15143" t="s">
        <v>259</v>
      </c>
      <c r="D15143" t="s">
        <v>116</v>
  